 <c r="F2720" t="s">
        <v>28</v>
      </c>
      <c r="G2720" t="s">
        <v>5345</v>
      </c>
      <c r="H2720" t="s">
        <v>101130</v>
      </c>
      <c r="I2720" t="s">
        <v>101131</v>
      </c>
      <c r="J2720" s="3">
        <v>27544</v>
      </c>
      <c r="K2720" s="3"/>
      <c r="L2720" t="s">
        <v>1149</v>
      </c>
      <c r="M2720"/>
      <c r="R2720" t="s">
        <v>282275</v>
      </c>
    </row>
    <row r="2721" spans="1:18">
      <c r="A2721" s="2">
        <v>92001234</v>
      </c>
      <c r="B2721" t="s">
        <v>237572</v>
      </c>
      <c r="C2721" t="s">
        <v>1</v>
      </c>
      <c r="D2721" t="b">
        <v>0</v>
      </c>
      <c r="F2721" t="s">
        <v>28</v>
      </c>
      <c r="G2721" t="s">
        <v>5345</v>
      </c>
      <c r="H2721" t="s">
        <v>26405</v>
      </c>
      <c r="I2721" t="s">
        <v>237575</v>
      </c>
      <c r="J2721" s="3">
        <v>33941</v>
      </c>
      <c r="K2721" s="3">
        <v>34443</v>
      </c>
      <c r="L2721" t="s">
        <v>237573</v>
      </c>
      <c r="M2721" t="s">
        <v>19465</v>
      </c>
      <c r="N2721" t="s">
        <v>237574</v>
      </c>
      <c r="Q2721" t="s">
        <v>277791</v>
      </c>
      <c r="R2721" t="s">
        <v>283023</v>
      </c>
    </row>
    <row r="2722" spans="1:18">
      <c r="A2722" s="2">
        <v>4001158</v>
      </c>
      <c r="B2722" t="s">
        <v>26403</v>
      </c>
      <c r="C2722" t="s">
        <v>1</v>
      </c>
      <c r="D2722" t="b">
        <v>1</v>
      </c>
      <c r="E2722" t="s">
        <v>26401</v>
      </c>
      <c r="F2722" t="s">
        <v>28</v>
      </c>
      <c r="G2722" t="s">
        <v>5345</v>
      </c>
      <c r="H2722" t="s">
        <v>26405</v>
      </c>
      <c r="I2722" t="s">
        <v>161</v>
      </c>
      <c r="J2722" s="3">
        <v>42416</v>
      </c>
      <c r="K2722" s="3"/>
      <c r="L2722" t="s">
        <v>26404</v>
      </c>
      <c r="M2722"/>
      <c r="N2722" t="s">
        <v>26406</v>
      </c>
      <c r="Q2722" t="s">
        <v>277792</v>
      </c>
      <c r="R2722" t="s">
        <v>282046</v>
      </c>
    </row>
    <row r="2723" spans="1:18">
      <c r="A2723" s="2">
        <v>78000380</v>
      </c>
      <c r="B2723" t="s">
        <v>117283</v>
      </c>
      <c r="C2723" t="s">
        <v>1</v>
      </c>
      <c r="D2723" t="b">
        <v>0</v>
      </c>
      <c r="F2723" t="s">
        <v>28</v>
      </c>
      <c r="G2723" t="s">
        <v>5345</v>
      </c>
      <c r="H2723" t="s">
        <v>117201</v>
      </c>
      <c r="I2723" t="s">
        <v>117284</v>
      </c>
      <c r="J2723" s="3">
        <v>28734</v>
      </c>
      <c r="K2723" s="3"/>
      <c r="L2723"/>
      <c r="M2723" t="s">
        <v>181</v>
      </c>
      <c r="O2723" t="s">
        <v>117202</v>
      </c>
      <c r="R2723" t="s">
        <v>282313</v>
      </c>
    </row>
    <row r="2724" spans="1:18">
      <c r="A2724" s="2">
        <v>78000560</v>
      </c>
      <c r="B2724" t="s">
        <v>117727</v>
      </c>
      <c r="C2724" t="s">
        <v>1</v>
      </c>
      <c r="D2724" t="b">
        <v>0</v>
      </c>
      <c r="F2724" t="s">
        <v>28</v>
      </c>
      <c r="G2724" t="s">
        <v>5345</v>
      </c>
      <c r="H2724" t="s">
        <v>117201</v>
      </c>
      <c r="I2724" t="s">
        <v>117209</v>
      </c>
      <c r="J2724" s="3">
        <v>28825</v>
      </c>
      <c r="K2724" s="3"/>
      <c r="L2724"/>
      <c r="M2724" t="s">
        <v>19465</v>
      </c>
      <c r="R2724" t="s">
        <v>282327</v>
      </c>
    </row>
    <row r="2725" spans="1:18">
      <c r="A2725" s="2">
        <v>78000348</v>
      </c>
      <c r="B2725" t="s">
        <v>117199</v>
      </c>
      <c r="C2725" t="s">
        <v>1</v>
      </c>
      <c r="D2725" t="b">
        <v>0</v>
      </c>
      <c r="F2725" t="s">
        <v>28</v>
      </c>
      <c r="G2725" t="s">
        <v>5345</v>
      </c>
      <c r="H2725" t="s">
        <v>117201</v>
      </c>
      <c r="I2725" t="s">
        <v>117203</v>
      </c>
      <c r="J2725" s="3">
        <v>28796</v>
      </c>
      <c r="K2725" s="3"/>
      <c r="L2725" t="s">
        <v>117200</v>
      </c>
      <c r="M2725" t="s">
        <v>181</v>
      </c>
      <c r="O2725" t="s">
        <v>117202</v>
      </c>
      <c r="R2725" t="s">
        <v>282309</v>
      </c>
    </row>
    <row r="2726" spans="1:18">
      <c r="A2726" s="2">
        <v>78000350</v>
      </c>
      <c r="B2726" t="s">
        <v>117207</v>
      </c>
      <c r="C2726" t="s">
        <v>1</v>
      </c>
      <c r="D2726" t="b">
        <v>0</v>
      </c>
      <c r="F2726" t="s">
        <v>28</v>
      </c>
      <c r="G2726" t="s">
        <v>5345</v>
      </c>
      <c r="H2726" t="s">
        <v>117201</v>
      </c>
      <c r="I2726" t="s">
        <v>117206</v>
      </c>
      <c r="J2726" s="3">
        <v>28808</v>
      </c>
      <c r="K2726" s="3"/>
      <c r="L2726"/>
      <c r="M2726" t="s">
        <v>181</v>
      </c>
      <c r="O2726" t="s">
        <v>117202</v>
      </c>
      <c r="R2726" t="s">
        <v>282311</v>
      </c>
    </row>
    <row r="2727" spans="1:18">
      <c r="A2727" s="2">
        <v>78000351</v>
      </c>
      <c r="B2727" t="s">
        <v>117208</v>
      </c>
      <c r="C2727" t="s">
        <v>1</v>
      </c>
      <c r="D2727" t="b">
        <v>0</v>
      </c>
      <c r="F2727" t="s">
        <v>28</v>
      </c>
      <c r="G2727" t="s">
        <v>5345</v>
      </c>
      <c r="H2727" t="s">
        <v>117201</v>
      </c>
      <c r="I2727" t="s">
        <v>117209</v>
      </c>
      <c r="J2727" s="3">
        <v>28734</v>
      </c>
      <c r="K2727" s="3"/>
      <c r="L2727"/>
      <c r="M2727" t="s">
        <v>181</v>
      </c>
      <c r="O2727" t="s">
        <v>117202</v>
      </c>
      <c r="R2727" t="s">
        <v>282312</v>
      </c>
    </row>
    <row r="2728" spans="1:18">
      <c r="A2728" s="2">
        <v>78000349</v>
      </c>
      <c r="B2728" t="s">
        <v>117204</v>
      </c>
      <c r="C2728" t="s">
        <v>1</v>
      </c>
      <c r="D2728" t="b">
        <v>0</v>
      </c>
      <c r="F2728" t="s">
        <v>28</v>
      </c>
      <c r="G2728" t="s">
        <v>5345</v>
      </c>
      <c r="H2728" t="s">
        <v>117201</v>
      </c>
      <c r="I2728" t="s">
        <v>117206</v>
      </c>
      <c r="J2728" s="3">
        <v>28734</v>
      </c>
      <c r="K2728" s="3"/>
      <c r="L2728"/>
      <c r="M2728" t="s">
        <v>181</v>
      </c>
      <c r="N2728" t="s">
        <v>117205</v>
      </c>
      <c r="O2728" t="s">
        <v>117202</v>
      </c>
      <c r="R2728" t="s">
        <v>282310</v>
      </c>
    </row>
    <row r="2729" spans="1:18">
      <c r="A2729" s="2">
        <v>9000668</v>
      </c>
      <c r="B2729" t="s">
        <v>48735</v>
      </c>
      <c r="C2729" t="s">
        <v>1</v>
      </c>
      <c r="D2729" t="b">
        <v>0</v>
      </c>
      <c r="E2729" t="s">
        <v>26401</v>
      </c>
      <c r="F2729" t="s">
        <v>28</v>
      </c>
      <c r="G2729" t="s">
        <v>5345</v>
      </c>
      <c r="H2729" t="s">
        <v>48736</v>
      </c>
      <c r="I2729" t="s">
        <v>48737</v>
      </c>
      <c r="J2729" s="3">
        <v>40058</v>
      </c>
      <c r="K2729" s="3"/>
      <c r="L2729"/>
      <c r="M2729"/>
      <c r="R2729" t="s">
        <v>282118</v>
      </c>
    </row>
    <row r="2730" spans="1:18">
      <c r="A2730" s="2">
        <v>89000337</v>
      </c>
      <c r="B2730" t="s">
        <v>217544</v>
      </c>
      <c r="C2730" t="s">
        <v>1</v>
      </c>
      <c r="D2730" t="b">
        <v>1</v>
      </c>
      <c r="E2730" t="s">
        <v>217543</v>
      </c>
      <c r="F2730" t="s">
        <v>28</v>
      </c>
      <c r="G2730" t="s">
        <v>5345</v>
      </c>
      <c r="H2730" t="s">
        <v>123783</v>
      </c>
      <c r="I2730" t="s">
        <v>161</v>
      </c>
      <c r="J2730" s="3">
        <v>32639</v>
      </c>
      <c r="K2730" s="3"/>
      <c r="L2730"/>
      <c r="M2730"/>
      <c r="Q2730" t="s">
        <v>277792</v>
      </c>
    </row>
    <row r="2731" spans="1:18">
      <c r="A2731" s="2">
        <v>4001157</v>
      </c>
      <c r="B2731" t="s">
        <v>26399</v>
      </c>
      <c r="C2731" t="s">
        <v>1</v>
      </c>
      <c r="D2731" t="b">
        <v>0</v>
      </c>
      <c r="E2731" t="s">
        <v>26401</v>
      </c>
      <c r="F2731" t="s">
        <v>28</v>
      </c>
      <c r="G2731" t="s">
        <v>5345</v>
      </c>
      <c r="H2731" t="s">
        <v>26400</v>
      </c>
      <c r="I2731" t="s">
        <v>26402</v>
      </c>
      <c r="J2731" s="3">
        <v>40424</v>
      </c>
      <c r="K2731" s="3"/>
      <c r="L2731"/>
      <c r="M2731"/>
      <c r="R2731" t="s">
        <v>282045</v>
      </c>
    </row>
    <row r="2732" spans="1:18">
      <c r="A2732" s="2">
        <v>66000189</v>
      </c>
      <c r="B2732" t="s">
        <v>74844</v>
      </c>
      <c r="C2732" t="s">
        <v>1</v>
      </c>
      <c r="D2732" t="b">
        <v>1</v>
      </c>
      <c r="F2732" t="s">
        <v>28</v>
      </c>
      <c r="G2732" t="s">
        <v>5345</v>
      </c>
      <c r="H2732" t="s">
        <v>23661</v>
      </c>
      <c r="I2732" t="s">
        <v>161</v>
      </c>
      <c r="J2732" s="3">
        <v>24395</v>
      </c>
      <c r="K2732" s="3">
        <v>22301</v>
      </c>
      <c r="L2732"/>
      <c r="M2732"/>
      <c r="N2732" t="s">
        <v>74845</v>
      </c>
      <c r="Q2732" t="s">
        <v>277791</v>
      </c>
    </row>
    <row r="2733" spans="1:18">
      <c r="A2733" s="2">
        <v>14000243</v>
      </c>
      <c r="B2733" t="s">
        <v>65647</v>
      </c>
      <c r="C2733" t="s">
        <v>1</v>
      </c>
      <c r="D2733" t="b">
        <v>0</v>
      </c>
      <c r="F2733" t="s">
        <v>28</v>
      </c>
      <c r="G2733" t="s">
        <v>5345</v>
      </c>
      <c r="H2733" t="s">
        <v>65648</v>
      </c>
      <c r="I2733" t="s">
        <v>65650</v>
      </c>
      <c r="J2733" s="3">
        <v>41781</v>
      </c>
      <c r="K2733" s="3"/>
      <c r="L2733" t="s">
        <v>8400</v>
      </c>
      <c r="M2733" t="s">
        <v>508</v>
      </c>
      <c r="N2733" t="s">
        <v>65649</v>
      </c>
      <c r="R2733" s="1" t="s">
        <v>355940</v>
      </c>
    </row>
    <row r="2734" spans="1:18">
      <c r="A2734" s="2">
        <v>95001312</v>
      </c>
      <c r="B2734" t="s">
        <v>252007</v>
      </c>
      <c r="C2734" t="s">
        <v>1</v>
      </c>
      <c r="D2734" t="b">
        <v>1</v>
      </c>
      <c r="F2734" t="s">
        <v>28</v>
      </c>
      <c r="G2734" t="s">
        <v>5345</v>
      </c>
      <c r="H2734" t="s">
        <v>233762</v>
      </c>
      <c r="I2734" t="s">
        <v>161</v>
      </c>
      <c r="J2734" s="3">
        <v>35025</v>
      </c>
      <c r="K2734" s="3"/>
      <c r="L2734" t="s">
        <v>252008</v>
      </c>
      <c r="M2734" t="s">
        <v>1411</v>
      </c>
      <c r="N2734" t="s">
        <v>252009</v>
      </c>
      <c r="Q2734" t="s">
        <v>277792</v>
      </c>
    </row>
    <row r="2735" spans="1:18">
      <c r="A2735" s="2">
        <v>91001891</v>
      </c>
      <c r="B2735" t="s">
        <v>233761</v>
      </c>
      <c r="C2735" t="s">
        <v>1</v>
      </c>
      <c r="D2735" t="b">
        <v>1</v>
      </c>
      <c r="F2735" t="s">
        <v>28</v>
      </c>
      <c r="G2735" t="s">
        <v>5345</v>
      </c>
      <c r="H2735" t="s">
        <v>233762</v>
      </c>
      <c r="I2735" t="s">
        <v>161</v>
      </c>
      <c r="J2735" s="3">
        <v>33606</v>
      </c>
      <c r="K2735" s="3"/>
      <c r="L2735"/>
      <c r="M2735" t="s">
        <v>1411</v>
      </c>
      <c r="Q2735" t="s">
        <v>277792</v>
      </c>
    </row>
    <row r="2736" spans="1:18">
      <c r="A2736" s="2">
        <v>90000996</v>
      </c>
      <c r="B2736" t="s">
        <v>225319</v>
      </c>
      <c r="C2736" t="s">
        <v>1</v>
      </c>
      <c r="D2736" t="b">
        <v>1</v>
      </c>
      <c r="F2736" t="s">
        <v>28</v>
      </c>
      <c r="G2736" t="s">
        <v>5345</v>
      </c>
      <c r="H2736" t="s">
        <v>225320</v>
      </c>
      <c r="I2736" t="s">
        <v>161</v>
      </c>
      <c r="J2736" s="3">
        <v>33410</v>
      </c>
      <c r="K2736" s="3"/>
      <c r="L2736"/>
      <c r="M2736"/>
      <c r="Q2736" t="s">
        <v>277792</v>
      </c>
    </row>
    <row r="2737" spans="1:18">
      <c r="A2737" s="2">
        <v>11000568</v>
      </c>
      <c r="B2737" t="s">
        <v>56083</v>
      </c>
      <c r="C2737" t="s">
        <v>1</v>
      </c>
      <c r="D2737" t="b">
        <v>0</v>
      </c>
      <c r="E2737" t="s">
        <v>52758</v>
      </c>
      <c r="F2737" t="s">
        <v>28</v>
      </c>
      <c r="G2737" t="s">
        <v>5345</v>
      </c>
      <c r="H2737" t="s">
        <v>5344</v>
      </c>
      <c r="I2737" t="s">
        <v>56086</v>
      </c>
      <c r="J2737" s="3">
        <v>40785</v>
      </c>
      <c r="K2737" s="3"/>
      <c r="L2737" t="s">
        <v>56084</v>
      </c>
      <c r="M2737"/>
      <c r="N2737" t="s">
        <v>56085</v>
      </c>
      <c r="R2737" t="s">
        <v>282187</v>
      </c>
    </row>
    <row r="2738" spans="1:18">
      <c r="A2738" s="2">
        <v>4001246</v>
      </c>
      <c r="B2738" t="s">
        <v>26680</v>
      </c>
      <c r="C2738" t="s">
        <v>1</v>
      </c>
      <c r="D2738" t="b">
        <v>0</v>
      </c>
      <c r="E2738" t="s">
        <v>26401</v>
      </c>
      <c r="F2738" t="s">
        <v>28</v>
      </c>
      <c r="G2738" t="s">
        <v>5345</v>
      </c>
      <c r="H2738" t="s">
        <v>5344</v>
      </c>
      <c r="I2738" t="s">
        <v>26682</v>
      </c>
      <c r="J2738" s="3">
        <v>40003</v>
      </c>
      <c r="K2738" s="3"/>
      <c r="L2738"/>
      <c r="M2738"/>
      <c r="N2738" t="s">
        <v>26681</v>
      </c>
      <c r="R2738" t="s">
        <v>282047</v>
      </c>
    </row>
    <row r="2739" spans="1:18">
      <c r="A2739" s="2">
        <v>9000371</v>
      </c>
      <c r="B2739" t="s">
        <v>47816</v>
      </c>
      <c r="C2739" t="s">
        <v>1</v>
      </c>
      <c r="D2739" t="b">
        <v>0</v>
      </c>
      <c r="F2739" t="s">
        <v>28</v>
      </c>
      <c r="G2739" t="s">
        <v>5345</v>
      </c>
      <c r="H2739" t="s">
        <v>5344</v>
      </c>
      <c r="I2739" t="s">
        <v>47818</v>
      </c>
      <c r="J2739" s="3">
        <v>39969</v>
      </c>
      <c r="K2739" s="3"/>
      <c r="L2739"/>
      <c r="M2739"/>
      <c r="N2739" t="s">
        <v>47817</v>
      </c>
      <c r="R2739" t="s">
        <v>282110</v>
      </c>
    </row>
    <row r="2740" spans="1:18">
      <c r="A2740" s="2">
        <v>12001101</v>
      </c>
      <c r="B2740" t="s">
        <v>60947</v>
      </c>
      <c r="C2740" t="s">
        <v>1</v>
      </c>
      <c r="D2740" t="b">
        <v>0</v>
      </c>
      <c r="E2740" t="s">
        <v>60948</v>
      </c>
      <c r="F2740" t="s">
        <v>28</v>
      </c>
      <c r="G2740" t="s">
        <v>5345</v>
      </c>
      <c r="H2740" t="s">
        <v>5344</v>
      </c>
      <c r="I2740" t="s">
        <v>60949</v>
      </c>
      <c r="J2740" s="3">
        <v>42807</v>
      </c>
      <c r="K2740" s="3"/>
      <c r="L2740"/>
      <c r="M2740"/>
      <c r="R2740" s="1" t="s">
        <v>355940</v>
      </c>
    </row>
    <row r="2741" spans="1:18">
      <c r="A2741" s="2">
        <v>2000033</v>
      </c>
      <c r="B2741" t="s">
        <v>11923</v>
      </c>
      <c r="C2741" t="s">
        <v>1</v>
      </c>
      <c r="D2741" t="b">
        <v>0</v>
      </c>
      <c r="F2741" t="s">
        <v>28</v>
      </c>
      <c r="G2741" t="s">
        <v>5345</v>
      </c>
      <c r="H2741" t="s">
        <v>5344</v>
      </c>
      <c r="I2741" t="s">
        <v>11925</v>
      </c>
      <c r="J2741" s="3">
        <v>37309</v>
      </c>
      <c r="K2741" s="3"/>
      <c r="L2741" t="s">
        <v>11924</v>
      </c>
      <c r="M2741"/>
      <c r="R2741" t="s">
        <v>281976</v>
      </c>
    </row>
    <row r="2742" spans="1:18">
      <c r="A2742" s="2">
        <v>3000902</v>
      </c>
      <c r="B2742" t="s">
        <v>20350</v>
      </c>
      <c r="C2742" t="s">
        <v>1</v>
      </c>
      <c r="D2742" t="b">
        <v>0</v>
      </c>
      <c r="E2742" t="s">
        <v>20352</v>
      </c>
      <c r="F2742" t="s">
        <v>28</v>
      </c>
      <c r="G2742" t="s">
        <v>5345</v>
      </c>
      <c r="H2742" t="s">
        <v>5344</v>
      </c>
      <c r="I2742" t="s">
        <v>20353</v>
      </c>
      <c r="J2742" s="3">
        <v>37876</v>
      </c>
      <c r="K2742" s="3"/>
      <c r="L2742" t="s">
        <v>20351</v>
      </c>
      <c r="M2742"/>
      <c r="R2742" t="s">
        <v>282013</v>
      </c>
    </row>
    <row r="2743" spans="1:18">
      <c r="A2743" s="2">
        <v>88000240</v>
      </c>
      <c r="B2743" t="s">
        <v>208771</v>
      </c>
      <c r="C2743" t="s">
        <v>1</v>
      </c>
      <c r="D2743" t="b">
        <v>0</v>
      </c>
      <c r="F2743" t="s">
        <v>28</v>
      </c>
      <c r="G2743" t="s">
        <v>5345</v>
      </c>
      <c r="H2743" t="s">
        <v>5344</v>
      </c>
      <c r="I2743" t="s">
        <v>208774</v>
      </c>
      <c r="J2743" s="3">
        <v>32238</v>
      </c>
      <c r="K2743" s="3"/>
      <c r="L2743" t="s">
        <v>208772</v>
      </c>
      <c r="M2743"/>
      <c r="P2743" t="s">
        <v>208773</v>
      </c>
      <c r="R2743" t="s">
        <v>282881</v>
      </c>
    </row>
    <row r="2744" spans="1:18">
      <c r="A2744" s="2">
        <v>76000378</v>
      </c>
      <c r="B2744" t="s">
        <v>106907</v>
      </c>
      <c r="C2744" t="s">
        <v>1</v>
      </c>
      <c r="D2744" t="b">
        <v>0</v>
      </c>
      <c r="F2744" t="s">
        <v>28</v>
      </c>
      <c r="G2744" t="s">
        <v>5345</v>
      </c>
      <c r="H2744" t="s">
        <v>5344</v>
      </c>
      <c r="I2744" t="s">
        <v>106909</v>
      </c>
      <c r="J2744" s="3">
        <v>27971</v>
      </c>
      <c r="K2744" s="3"/>
      <c r="L2744" t="s">
        <v>15240</v>
      </c>
      <c r="M2744"/>
      <c r="N2744" t="s">
        <v>106908</v>
      </c>
      <c r="R2744" t="s">
        <v>282291</v>
      </c>
    </row>
    <row r="2745" spans="1:18">
      <c r="A2745" s="2">
        <v>96000754</v>
      </c>
      <c r="B2745" t="s">
        <v>254846</v>
      </c>
      <c r="C2745" t="s">
        <v>1</v>
      </c>
      <c r="D2745" t="b">
        <v>0</v>
      </c>
      <c r="F2745" t="s">
        <v>28</v>
      </c>
      <c r="G2745" t="s">
        <v>5345</v>
      </c>
      <c r="H2745" t="s">
        <v>5344</v>
      </c>
      <c r="I2745" t="s">
        <v>254848</v>
      </c>
      <c r="J2745" s="3">
        <v>35251</v>
      </c>
      <c r="K2745" s="3"/>
      <c r="L2745"/>
      <c r="M2745"/>
      <c r="N2745" t="s">
        <v>254847</v>
      </c>
      <c r="R2745" t="s">
        <v>283142</v>
      </c>
    </row>
    <row r="2746" spans="1:18">
      <c r="A2746" s="2">
        <v>11000682</v>
      </c>
      <c r="B2746" t="s">
        <v>56450</v>
      </c>
      <c r="C2746" t="s">
        <v>1</v>
      </c>
      <c r="D2746" t="b">
        <v>0</v>
      </c>
      <c r="F2746" t="s">
        <v>28</v>
      </c>
      <c r="G2746" t="s">
        <v>5345</v>
      </c>
      <c r="H2746" t="s">
        <v>5344</v>
      </c>
      <c r="I2746" t="s">
        <v>56452</v>
      </c>
      <c r="J2746" s="3">
        <v>40809</v>
      </c>
      <c r="K2746" s="3"/>
      <c r="L2746"/>
      <c r="M2746"/>
      <c r="N2746" t="s">
        <v>56451</v>
      </c>
      <c r="R2746" t="s">
        <v>282195</v>
      </c>
    </row>
    <row r="2747" spans="1:18">
      <c r="A2747" s="2">
        <v>100001787</v>
      </c>
      <c r="B2747" t="s">
        <v>44708</v>
      </c>
      <c r="C2747" t="s">
        <v>1</v>
      </c>
      <c r="D2747" t="b">
        <v>0</v>
      </c>
      <c r="F2747" t="s">
        <v>28</v>
      </c>
      <c r="G2747" t="s">
        <v>5345</v>
      </c>
      <c r="H2747" t="s">
        <v>5344</v>
      </c>
      <c r="I2747" t="s">
        <v>44709</v>
      </c>
      <c r="J2747" s="3">
        <v>39673</v>
      </c>
      <c r="K2747" s="3"/>
      <c r="L2747"/>
      <c r="M2747"/>
      <c r="R2747" s="1" t="s">
        <v>355940</v>
      </c>
    </row>
    <row r="2748" spans="1:18">
      <c r="A2748" s="2">
        <v>9000583</v>
      </c>
      <c r="B2748" t="s">
        <v>48461</v>
      </c>
      <c r="C2748" t="s">
        <v>1</v>
      </c>
      <c r="D2748" t="b">
        <v>0</v>
      </c>
      <c r="F2748" t="s">
        <v>28</v>
      </c>
      <c r="G2748" t="s">
        <v>5345</v>
      </c>
      <c r="H2748" t="s">
        <v>5344</v>
      </c>
      <c r="I2748" t="s">
        <v>48462</v>
      </c>
      <c r="J2748" s="3">
        <v>40030</v>
      </c>
      <c r="K2748" s="3"/>
      <c r="L2748"/>
      <c r="M2748"/>
      <c r="R2748" t="s">
        <v>282115</v>
      </c>
    </row>
    <row r="2749" spans="1:18">
      <c r="A2749" s="2">
        <v>78000565</v>
      </c>
      <c r="B2749" t="s">
        <v>117728</v>
      </c>
      <c r="C2749" t="s">
        <v>1</v>
      </c>
      <c r="D2749" t="b">
        <v>0</v>
      </c>
      <c r="F2749" t="s">
        <v>28</v>
      </c>
      <c r="G2749" t="s">
        <v>5345</v>
      </c>
      <c r="H2749" t="s">
        <v>5344</v>
      </c>
      <c r="I2749" t="s">
        <v>117729</v>
      </c>
      <c r="J2749" s="3">
        <v>28781</v>
      </c>
      <c r="K2749" s="3"/>
      <c r="L2749" t="s">
        <v>1149</v>
      </c>
      <c r="M2749"/>
      <c r="R2749" t="s">
        <v>282328</v>
      </c>
    </row>
    <row r="2750" spans="1:18">
      <c r="A2750" s="2">
        <v>11000683</v>
      </c>
      <c r="B2750" t="s">
        <v>56453</v>
      </c>
      <c r="C2750" t="s">
        <v>1</v>
      </c>
      <c r="D2750" t="b">
        <v>0</v>
      </c>
      <c r="F2750" t="s">
        <v>28</v>
      </c>
      <c r="G2750" t="s">
        <v>5345</v>
      </c>
      <c r="H2750" t="s">
        <v>5344</v>
      </c>
      <c r="I2750" t="s">
        <v>56455</v>
      </c>
      <c r="J2750" s="3">
        <v>40809</v>
      </c>
      <c r="K2750" s="3"/>
      <c r="L2750"/>
      <c r="M2750"/>
      <c r="N2750" t="s">
        <v>56454</v>
      </c>
      <c r="R2750" t="s">
        <v>282196</v>
      </c>
    </row>
    <row r="2751" spans="1:18">
      <c r="A2751" s="2">
        <v>100001661</v>
      </c>
      <c r="B2751" t="s">
        <v>273482</v>
      </c>
      <c r="C2751" t="s">
        <v>1</v>
      </c>
      <c r="D2751" t="b">
        <v>0</v>
      </c>
      <c r="E2751" t="s">
        <v>60948</v>
      </c>
      <c r="F2751" t="s">
        <v>28</v>
      </c>
      <c r="G2751" t="s">
        <v>5345</v>
      </c>
      <c r="H2751" t="s">
        <v>5344</v>
      </c>
      <c r="I2751" t="s">
        <v>273484</v>
      </c>
      <c r="J2751" s="3">
        <v>43010</v>
      </c>
      <c r="K2751" s="3"/>
      <c r="L2751" t="s">
        <v>273483</v>
      </c>
      <c r="M2751"/>
      <c r="R2751" s="1" t="s">
        <v>355940</v>
      </c>
    </row>
    <row r="2752" spans="1:18">
      <c r="A2752" s="2">
        <v>3000316</v>
      </c>
      <c r="B2752" t="s">
        <v>18433</v>
      </c>
      <c r="C2752" t="s">
        <v>1</v>
      </c>
      <c r="D2752" t="b">
        <v>0</v>
      </c>
      <c r="F2752" t="s">
        <v>28</v>
      </c>
      <c r="G2752" t="s">
        <v>5345</v>
      </c>
      <c r="H2752" t="s">
        <v>5344</v>
      </c>
      <c r="I2752" t="s">
        <v>18436</v>
      </c>
      <c r="J2752" s="3">
        <v>37742</v>
      </c>
      <c r="K2752" s="3"/>
      <c r="L2752" t="s">
        <v>18434</v>
      </c>
      <c r="M2752"/>
      <c r="N2752" t="s">
        <v>18435</v>
      </c>
      <c r="R2752" t="s">
        <v>282006</v>
      </c>
    </row>
    <row r="2753" spans="1:18">
      <c r="A2753" s="2">
        <v>100002651</v>
      </c>
      <c r="B2753" t="s">
        <v>18440</v>
      </c>
      <c r="C2753" t="s">
        <v>1</v>
      </c>
      <c r="D2753" t="b">
        <v>0</v>
      </c>
      <c r="F2753" t="s">
        <v>28</v>
      </c>
      <c r="G2753" t="s">
        <v>5345</v>
      </c>
      <c r="H2753" t="s">
        <v>5344</v>
      </c>
      <c r="I2753" t="s">
        <v>18441</v>
      </c>
      <c r="J2753" s="3">
        <v>37923</v>
      </c>
      <c r="K2753" s="3"/>
      <c r="L2753" t="s">
        <v>18438</v>
      </c>
      <c r="M2753"/>
      <c r="R2753" s="1" t="s">
        <v>355940</v>
      </c>
    </row>
    <row r="2754" spans="1:18">
      <c r="A2754" s="2">
        <v>92000253</v>
      </c>
      <c r="B2754" t="s">
        <v>234967</v>
      </c>
      <c r="C2754" t="s">
        <v>1</v>
      </c>
      <c r="D2754" t="b">
        <v>0</v>
      </c>
      <c r="E2754" t="s">
        <v>234959</v>
      </c>
      <c r="F2754" t="s">
        <v>28</v>
      </c>
      <c r="G2754" t="s">
        <v>5345</v>
      </c>
      <c r="H2754" t="s">
        <v>5344</v>
      </c>
      <c r="I2754" t="s">
        <v>234970</v>
      </c>
      <c r="J2754" s="3">
        <v>33693</v>
      </c>
      <c r="K2754" s="3"/>
      <c r="L2754" t="s">
        <v>234968</v>
      </c>
      <c r="M2754"/>
      <c r="N2754" t="s">
        <v>234969</v>
      </c>
      <c r="R2754" t="s">
        <v>283011</v>
      </c>
    </row>
    <row r="2755" spans="1:18">
      <c r="A2755" s="2">
        <v>92000255</v>
      </c>
      <c r="B2755" t="s">
        <v>234975</v>
      </c>
      <c r="C2755" t="s">
        <v>1</v>
      </c>
      <c r="D2755" t="b">
        <v>0</v>
      </c>
      <c r="E2755" t="s">
        <v>234959</v>
      </c>
      <c r="F2755" t="s">
        <v>28</v>
      </c>
      <c r="G2755" t="s">
        <v>5345</v>
      </c>
      <c r="H2755" t="s">
        <v>5344</v>
      </c>
      <c r="I2755" t="s">
        <v>234977</v>
      </c>
      <c r="J2755" s="3">
        <v>33693</v>
      </c>
      <c r="K2755" s="3"/>
      <c r="L2755" t="s">
        <v>187129</v>
      </c>
      <c r="M2755"/>
      <c r="N2755" t="s">
        <v>234976</v>
      </c>
      <c r="R2755" t="s">
        <v>283013</v>
      </c>
    </row>
    <row r="2756" spans="1:18">
      <c r="A2756" s="2">
        <v>100000550</v>
      </c>
      <c r="B2756" t="s">
        <v>271191</v>
      </c>
      <c r="C2756" t="s">
        <v>1</v>
      </c>
      <c r="D2756" t="b">
        <v>0</v>
      </c>
      <c r="E2756" t="s">
        <v>60948</v>
      </c>
      <c r="F2756" t="s">
        <v>28</v>
      </c>
      <c r="G2756" t="s">
        <v>5345</v>
      </c>
      <c r="H2756" t="s">
        <v>5344</v>
      </c>
      <c r="I2756" t="s">
        <v>271193</v>
      </c>
      <c r="J2756" s="3">
        <v>42759.406192129631</v>
      </c>
      <c r="K2756" s="3"/>
      <c r="L2756" t="s">
        <v>271192</v>
      </c>
      <c r="M2756"/>
      <c r="R2756" s="1" t="s">
        <v>355940</v>
      </c>
    </row>
    <row r="2757" spans="1:18">
      <c r="A2757" s="2">
        <v>10000747</v>
      </c>
      <c r="B2757" t="s">
        <v>52783</v>
      </c>
      <c r="C2757" t="s">
        <v>1</v>
      </c>
      <c r="D2757" t="b">
        <v>0</v>
      </c>
      <c r="E2757" t="s">
        <v>52758</v>
      </c>
      <c r="F2757" t="s">
        <v>28</v>
      </c>
      <c r="G2757" t="s">
        <v>5345</v>
      </c>
      <c r="H2757" t="s">
        <v>5344</v>
      </c>
      <c r="I2757" t="s">
        <v>52785</v>
      </c>
      <c r="J2757" s="3">
        <v>40430</v>
      </c>
      <c r="K2757" s="3"/>
      <c r="L2757" t="s">
        <v>52766</v>
      </c>
      <c r="M2757"/>
      <c r="N2757" t="s">
        <v>52784</v>
      </c>
      <c r="R2757" t="s">
        <v>282162</v>
      </c>
    </row>
    <row r="2758" spans="1:18">
      <c r="A2758" s="2">
        <v>82001663</v>
      </c>
      <c r="B2758" t="s">
        <v>152684</v>
      </c>
      <c r="C2758" t="s">
        <v>1</v>
      </c>
      <c r="D2758" t="b">
        <v>0</v>
      </c>
      <c r="F2758" t="s">
        <v>28</v>
      </c>
      <c r="G2758" t="s">
        <v>5345</v>
      </c>
      <c r="H2758" t="s">
        <v>5344</v>
      </c>
      <c r="I2758" t="s">
        <v>152687</v>
      </c>
      <c r="J2758" s="3">
        <v>30249</v>
      </c>
      <c r="K2758" s="3"/>
      <c r="L2758"/>
      <c r="M2758"/>
      <c r="N2758" t="s">
        <v>152685</v>
      </c>
      <c r="P2758" t="s">
        <v>152686</v>
      </c>
      <c r="R2758" t="s">
        <v>282464</v>
      </c>
    </row>
    <row r="2759" spans="1:18">
      <c r="A2759" s="2">
        <v>13000545</v>
      </c>
      <c r="B2759" t="s">
        <v>63112</v>
      </c>
      <c r="C2759" t="s">
        <v>1</v>
      </c>
      <c r="D2759" t="b">
        <v>0</v>
      </c>
      <c r="F2759" t="s">
        <v>28</v>
      </c>
      <c r="G2759" t="s">
        <v>5345</v>
      </c>
      <c r="H2759" t="s">
        <v>5344</v>
      </c>
      <c r="I2759" t="s">
        <v>63115</v>
      </c>
      <c r="J2759" s="3">
        <v>41486</v>
      </c>
      <c r="K2759" s="3"/>
      <c r="L2759" t="s">
        <v>63113</v>
      </c>
      <c r="M2759"/>
      <c r="N2759" t="s">
        <v>63114</v>
      </c>
      <c r="R2759" s="1" t="s">
        <v>355940</v>
      </c>
    </row>
    <row r="2760" spans="1:18">
      <c r="A2760" s="2">
        <v>8000430</v>
      </c>
      <c r="B2760" t="s">
        <v>43712</v>
      </c>
      <c r="C2760" t="s">
        <v>1</v>
      </c>
      <c r="D2760" t="b">
        <v>0</v>
      </c>
      <c r="F2760" t="s">
        <v>28</v>
      </c>
      <c r="G2760" t="s">
        <v>5345</v>
      </c>
      <c r="H2760" t="s">
        <v>5344</v>
      </c>
      <c r="I2760" t="s">
        <v>43715</v>
      </c>
      <c r="J2760" s="3">
        <v>39591</v>
      </c>
      <c r="K2760" s="3"/>
      <c r="L2760" t="s">
        <v>43713</v>
      </c>
      <c r="M2760"/>
      <c r="N2760" t="s">
        <v>43714</v>
      </c>
      <c r="R2760" t="s">
        <v>282093</v>
      </c>
    </row>
    <row r="2761" spans="1:18">
      <c r="A2761" s="2">
        <v>15000568</v>
      </c>
      <c r="B2761" t="s">
        <v>70238</v>
      </c>
      <c r="C2761" t="s">
        <v>1</v>
      </c>
      <c r="D2761" t="b">
        <v>0</v>
      </c>
      <c r="F2761" t="s">
        <v>28</v>
      </c>
      <c r="G2761" t="s">
        <v>5345</v>
      </c>
      <c r="H2761" t="s">
        <v>5344</v>
      </c>
      <c r="I2761" t="s">
        <v>70241</v>
      </c>
      <c r="J2761" s="3">
        <v>42255</v>
      </c>
      <c r="K2761" s="3"/>
      <c r="L2761" t="s">
        <v>70239</v>
      </c>
      <c r="M2761"/>
      <c r="N2761" t="s">
        <v>70240</v>
      </c>
      <c r="R2761" s="1" t="s">
        <v>355940</v>
      </c>
    </row>
    <row r="2762" spans="1:18">
      <c r="A2762" s="2">
        <v>100000705</v>
      </c>
      <c r="B2762" t="s">
        <v>271527</v>
      </c>
      <c r="C2762" t="s">
        <v>1</v>
      </c>
      <c r="D2762" t="b">
        <v>0</v>
      </c>
      <c r="E2762" t="s">
        <v>60948</v>
      </c>
      <c r="F2762" t="s">
        <v>28</v>
      </c>
      <c r="G2762" t="s">
        <v>5345</v>
      </c>
      <c r="H2762" t="s">
        <v>5344</v>
      </c>
      <c r="I2762" t="s">
        <v>271530</v>
      </c>
      <c r="J2762" s="3">
        <v>42801.623749999999</v>
      </c>
      <c r="K2762" s="3"/>
      <c r="L2762" t="s">
        <v>271528</v>
      </c>
      <c r="M2762"/>
      <c r="N2762" t="s">
        <v>271529</v>
      </c>
      <c r="R2762" s="1" t="s">
        <v>355940</v>
      </c>
    </row>
    <row r="2763" spans="1:18">
      <c r="A2763" s="2">
        <v>100003145</v>
      </c>
      <c r="B2763" t="s">
        <v>276830</v>
      </c>
      <c r="C2763" t="s">
        <v>1</v>
      </c>
      <c r="D2763" t="b">
        <v>0</v>
      </c>
      <c r="E2763" t="s">
        <v>60948</v>
      </c>
      <c r="F2763" t="s">
        <v>28</v>
      </c>
      <c r="G2763" t="s">
        <v>5345</v>
      </c>
      <c r="H2763" t="s">
        <v>5344</v>
      </c>
      <c r="I2763" t="s">
        <v>276833</v>
      </c>
      <c r="J2763" s="3">
        <v>43438.363703703704</v>
      </c>
      <c r="K2763" s="3"/>
      <c r="L2763" t="s">
        <v>276831</v>
      </c>
      <c r="M2763"/>
      <c r="N2763" t="s">
        <v>276832</v>
      </c>
      <c r="R2763" s="1" t="s">
        <v>355940</v>
      </c>
    </row>
    <row r="2764" spans="1:18">
      <c r="A2764" s="2">
        <v>3000317</v>
      </c>
      <c r="B2764" t="s">
        <v>18437</v>
      </c>
      <c r="C2764" t="s">
        <v>1</v>
      </c>
      <c r="D2764" t="b">
        <v>0</v>
      </c>
      <c r="F2764" t="s">
        <v>28</v>
      </c>
      <c r="G2764" t="s">
        <v>5345</v>
      </c>
      <c r="H2764" t="s">
        <v>5344</v>
      </c>
      <c r="I2764" t="s">
        <v>18439</v>
      </c>
      <c r="J2764" s="3">
        <v>37923</v>
      </c>
      <c r="K2764" s="3"/>
      <c r="L2764" t="s">
        <v>18438</v>
      </c>
      <c r="M2764"/>
      <c r="R2764" t="s">
        <v>282007</v>
      </c>
    </row>
    <row r="2765" spans="1:18">
      <c r="A2765" s="2">
        <v>78003359</v>
      </c>
      <c r="B2765" t="s">
        <v>125016</v>
      </c>
      <c r="C2765" t="s">
        <v>1</v>
      </c>
      <c r="D2765" t="b">
        <v>0</v>
      </c>
      <c r="E2765" t="s">
        <v>125014</v>
      </c>
      <c r="F2765" t="s">
        <v>28</v>
      </c>
      <c r="G2765" t="s">
        <v>5345</v>
      </c>
      <c r="H2765" t="s">
        <v>5344</v>
      </c>
      <c r="I2765" t="s">
        <v>125015</v>
      </c>
      <c r="J2765" s="3">
        <v>28837</v>
      </c>
      <c r="K2765" s="3"/>
      <c r="L2765" t="s">
        <v>1149</v>
      </c>
      <c r="M2765"/>
      <c r="R2765" t="s">
        <v>282369</v>
      </c>
    </row>
    <row r="2766" spans="1:18">
      <c r="A2766" s="2">
        <v>75000355</v>
      </c>
      <c r="B2766" t="s">
        <v>101132</v>
      </c>
      <c r="C2766" t="s">
        <v>1</v>
      </c>
      <c r="D2766" t="b">
        <v>1</v>
      </c>
      <c r="F2766" t="s">
        <v>28</v>
      </c>
      <c r="G2766" t="s">
        <v>5345</v>
      </c>
      <c r="H2766" t="s">
        <v>5344</v>
      </c>
      <c r="I2766" t="s">
        <v>161</v>
      </c>
      <c r="J2766" s="3">
        <v>27677</v>
      </c>
      <c r="K2766" s="3"/>
      <c r="L2766"/>
      <c r="M2766" t="s">
        <v>1421</v>
      </c>
      <c r="Q2766" t="s">
        <v>277792</v>
      </c>
    </row>
    <row r="2767" spans="1:18">
      <c r="A2767" s="2">
        <v>88002963</v>
      </c>
      <c r="B2767" t="s">
        <v>215482</v>
      </c>
      <c r="C2767" t="s">
        <v>1</v>
      </c>
      <c r="D2767" t="b">
        <v>0</v>
      </c>
      <c r="F2767" t="s">
        <v>28</v>
      </c>
      <c r="G2767" t="s">
        <v>5345</v>
      </c>
      <c r="H2767" t="s">
        <v>5344</v>
      </c>
      <c r="I2767" t="s">
        <v>215485</v>
      </c>
      <c r="J2767" s="3">
        <v>32512</v>
      </c>
      <c r="K2767" s="3"/>
      <c r="L2767" t="s">
        <v>215483</v>
      </c>
      <c r="M2767"/>
      <c r="N2767" t="s">
        <v>215484</v>
      </c>
      <c r="R2767" t="s">
        <v>282954</v>
      </c>
    </row>
    <row r="2768" spans="1:18">
      <c r="A2768" s="2">
        <v>100001956</v>
      </c>
      <c r="B2768" t="s">
        <v>274193</v>
      </c>
      <c r="C2768" t="s">
        <v>1</v>
      </c>
      <c r="D2768" t="b">
        <v>0</v>
      </c>
      <c r="F2768" t="s">
        <v>28</v>
      </c>
      <c r="G2768" t="s">
        <v>5345</v>
      </c>
      <c r="H2768" t="s">
        <v>5344</v>
      </c>
      <c r="I2768" t="s">
        <v>274195</v>
      </c>
      <c r="J2768" s="3">
        <v>43116</v>
      </c>
      <c r="K2768" s="3"/>
      <c r="L2768" t="s">
        <v>274194</v>
      </c>
      <c r="M2768"/>
      <c r="R2768" s="1" t="s">
        <v>355940</v>
      </c>
    </row>
    <row r="2769" spans="1:18">
      <c r="A2769" s="2">
        <v>92000254</v>
      </c>
      <c r="B2769" t="s">
        <v>234971</v>
      </c>
      <c r="C2769" t="s">
        <v>1</v>
      </c>
      <c r="D2769" t="b">
        <v>0</v>
      </c>
      <c r="E2769" t="s">
        <v>234959</v>
      </c>
      <c r="F2769" t="s">
        <v>28</v>
      </c>
      <c r="G2769" t="s">
        <v>5345</v>
      </c>
      <c r="H2769" t="s">
        <v>5344</v>
      </c>
      <c r="I2769" t="s">
        <v>234974</v>
      </c>
      <c r="J2769" s="3">
        <v>33693</v>
      </c>
      <c r="K2769" s="3"/>
      <c r="L2769" t="s">
        <v>234972</v>
      </c>
      <c r="M2769"/>
      <c r="N2769" t="s">
        <v>234973</v>
      </c>
      <c r="R2769" t="s">
        <v>283012</v>
      </c>
    </row>
    <row r="2770" spans="1:18">
      <c r="A2770" s="2">
        <v>11000569</v>
      </c>
      <c r="B2770" t="s">
        <v>56087</v>
      </c>
      <c r="C2770" t="s">
        <v>1</v>
      </c>
      <c r="D2770" t="b">
        <v>0</v>
      </c>
      <c r="E2770" t="s">
        <v>52758</v>
      </c>
      <c r="F2770" t="s">
        <v>28</v>
      </c>
      <c r="G2770" t="s">
        <v>5345</v>
      </c>
      <c r="H2770" t="s">
        <v>5344</v>
      </c>
      <c r="I2770" t="s">
        <v>56090</v>
      </c>
      <c r="J2770" s="3">
        <v>40785</v>
      </c>
      <c r="K2770" s="3"/>
      <c r="L2770" t="s">
        <v>56088</v>
      </c>
      <c r="M2770"/>
      <c r="N2770" t="s">
        <v>56089</v>
      </c>
      <c r="R2770" t="s">
        <v>282188</v>
      </c>
    </row>
    <row r="2771" spans="1:18">
      <c r="A2771" s="2">
        <v>72000198</v>
      </c>
      <c r="B2771" t="s">
        <v>84360</v>
      </c>
      <c r="C2771" t="s">
        <v>1</v>
      </c>
      <c r="D2771" t="b">
        <v>0</v>
      </c>
      <c r="F2771" t="s">
        <v>28</v>
      </c>
      <c r="G2771" t="s">
        <v>5345</v>
      </c>
      <c r="H2771" t="s">
        <v>5344</v>
      </c>
      <c r="I2771" t="s">
        <v>84361</v>
      </c>
      <c r="J2771" s="3">
        <v>26423</v>
      </c>
      <c r="K2771" s="3"/>
      <c r="L2771" t="s">
        <v>1149</v>
      </c>
      <c r="M2771"/>
      <c r="R2771" t="s">
        <v>282240</v>
      </c>
    </row>
    <row r="2772" spans="1:18">
      <c r="A2772" s="2">
        <v>82001622</v>
      </c>
      <c r="B2772" t="s">
        <v>152586</v>
      </c>
      <c r="C2772" t="s">
        <v>1</v>
      </c>
      <c r="D2772" t="b">
        <v>0</v>
      </c>
      <c r="F2772" t="s">
        <v>28</v>
      </c>
      <c r="G2772" t="s">
        <v>5345</v>
      </c>
      <c r="H2772" t="s">
        <v>5344</v>
      </c>
      <c r="I2772" t="s">
        <v>152588</v>
      </c>
      <c r="J2772" s="3">
        <v>30285</v>
      </c>
      <c r="K2772" s="3"/>
      <c r="L2772" t="s">
        <v>152587</v>
      </c>
      <c r="M2772"/>
      <c r="R2772" t="s">
        <v>282425</v>
      </c>
    </row>
    <row r="2773" spans="1:18">
      <c r="A2773" s="2">
        <v>100001230</v>
      </c>
      <c r="B2773" t="s">
        <v>272460</v>
      </c>
      <c r="C2773" t="s">
        <v>1</v>
      </c>
      <c r="D2773" t="b">
        <v>0</v>
      </c>
      <c r="E2773" t="s">
        <v>60948</v>
      </c>
      <c r="F2773" t="s">
        <v>28</v>
      </c>
      <c r="G2773" t="s">
        <v>5345</v>
      </c>
      <c r="H2773" t="s">
        <v>5344</v>
      </c>
      <c r="I2773" t="s">
        <v>272462</v>
      </c>
      <c r="J2773" s="3">
        <v>42912.616296296299</v>
      </c>
      <c r="K2773" s="3"/>
      <c r="L2773" t="s">
        <v>272461</v>
      </c>
      <c r="M2773"/>
      <c r="R2773" s="1" t="s">
        <v>355940</v>
      </c>
    </row>
    <row r="2774" spans="1:18">
      <c r="A2774" s="2">
        <v>4001072</v>
      </c>
      <c r="B2774" t="s">
        <v>26133</v>
      </c>
      <c r="C2774" t="s">
        <v>1</v>
      </c>
      <c r="D2774" t="b">
        <v>0</v>
      </c>
      <c r="F2774" t="s">
        <v>28</v>
      </c>
      <c r="G2774" t="s">
        <v>5345</v>
      </c>
      <c r="H2774" t="s">
        <v>5344</v>
      </c>
      <c r="I2774" t="s">
        <v>26136</v>
      </c>
      <c r="J2774" s="3">
        <v>38261</v>
      </c>
      <c r="K2774" s="3"/>
      <c r="L2774" t="s">
        <v>26134</v>
      </c>
      <c r="M2774"/>
      <c r="N2774" t="s">
        <v>26135</v>
      </c>
      <c r="R2774" t="s">
        <v>282043</v>
      </c>
    </row>
    <row r="2775" spans="1:18">
      <c r="A2775" s="2">
        <v>6000932</v>
      </c>
      <c r="B2775" t="s">
        <v>36134</v>
      </c>
      <c r="C2775" t="s">
        <v>1</v>
      </c>
      <c r="D2775" t="b">
        <v>0</v>
      </c>
      <c r="F2775" t="s">
        <v>28</v>
      </c>
      <c r="G2775" t="s">
        <v>5345</v>
      </c>
      <c r="H2775" t="s">
        <v>5344</v>
      </c>
      <c r="I2775" t="s">
        <v>36137</v>
      </c>
      <c r="J2775" s="3">
        <v>39002</v>
      </c>
      <c r="K2775" s="3"/>
      <c r="L2775" t="s">
        <v>36135</v>
      </c>
      <c r="M2775"/>
      <c r="N2775" t="s">
        <v>36136</v>
      </c>
      <c r="P2775" t="s">
        <v>36135</v>
      </c>
      <c r="R2775" t="s">
        <v>282073</v>
      </c>
    </row>
    <row r="2776" spans="1:18">
      <c r="A2776" s="2">
        <v>66000190</v>
      </c>
      <c r="B2776" t="s">
        <v>74846</v>
      </c>
      <c r="C2776" t="s">
        <v>1</v>
      </c>
      <c r="D2776" t="b">
        <v>0</v>
      </c>
      <c r="F2776" t="s">
        <v>28</v>
      </c>
      <c r="G2776" t="s">
        <v>5345</v>
      </c>
      <c r="H2776" t="s">
        <v>5344</v>
      </c>
      <c r="I2776" t="s">
        <v>74848</v>
      </c>
      <c r="J2776" s="3">
        <v>24395</v>
      </c>
      <c r="K2776" s="3">
        <v>24097</v>
      </c>
      <c r="L2776" t="s">
        <v>1149</v>
      </c>
      <c r="M2776"/>
      <c r="N2776" t="s">
        <v>74847</v>
      </c>
      <c r="Q2776" t="s">
        <v>277791</v>
      </c>
    </row>
    <row r="2777" spans="1:18">
      <c r="A2777" s="2">
        <v>92000252</v>
      </c>
      <c r="B2777" t="s">
        <v>234963</v>
      </c>
      <c r="C2777" t="s">
        <v>1</v>
      </c>
      <c r="D2777" t="b">
        <v>0</v>
      </c>
      <c r="E2777" t="s">
        <v>234959</v>
      </c>
      <c r="F2777" t="s">
        <v>28</v>
      </c>
      <c r="G2777" t="s">
        <v>5345</v>
      </c>
      <c r="H2777" t="s">
        <v>5344</v>
      </c>
      <c r="I2777" t="s">
        <v>234966</v>
      </c>
      <c r="J2777" s="3">
        <v>33693</v>
      </c>
      <c r="K2777" s="3"/>
      <c r="L2777" t="s">
        <v>234964</v>
      </c>
      <c r="M2777"/>
      <c r="N2777" t="s">
        <v>234965</v>
      </c>
      <c r="R2777" t="s">
        <v>283010</v>
      </c>
    </row>
    <row r="2778" spans="1:18">
      <c r="A2778" s="2">
        <v>10000748</v>
      </c>
      <c r="B2778" t="s">
        <v>52786</v>
      </c>
      <c r="C2778" t="s">
        <v>1</v>
      </c>
      <c r="D2778" t="b">
        <v>0</v>
      </c>
      <c r="E2778" t="s">
        <v>52758</v>
      </c>
      <c r="F2778" t="s">
        <v>28</v>
      </c>
      <c r="G2778" t="s">
        <v>5345</v>
      </c>
      <c r="H2778" t="s">
        <v>5344</v>
      </c>
      <c r="I2778" t="s">
        <v>52787</v>
      </c>
      <c r="J2778" s="3">
        <v>40430</v>
      </c>
      <c r="K2778" s="3"/>
      <c r="L2778" t="s">
        <v>52766</v>
      </c>
      <c r="M2778"/>
      <c r="R2778" t="s">
        <v>282163</v>
      </c>
    </row>
    <row r="2779" spans="1:18">
      <c r="A2779" s="2">
        <v>100001231</v>
      </c>
      <c r="B2779" t="s">
        <v>272463</v>
      </c>
      <c r="C2779" t="s">
        <v>1</v>
      </c>
      <c r="D2779" t="b">
        <v>0</v>
      </c>
      <c r="E2779" t="s">
        <v>60948</v>
      </c>
      <c r="F2779" t="s">
        <v>28</v>
      </c>
      <c r="G2779" t="s">
        <v>5345</v>
      </c>
      <c r="H2779" t="s">
        <v>5344</v>
      </c>
      <c r="I2779" t="s">
        <v>272465</v>
      </c>
      <c r="J2779" s="3">
        <v>42912.616770833331</v>
      </c>
      <c r="K2779" s="3"/>
      <c r="L2779" t="s">
        <v>272464</v>
      </c>
      <c r="M2779"/>
      <c r="R2779" s="1" t="s">
        <v>355940</v>
      </c>
    </row>
    <row r="2780" spans="1:18">
      <c r="A2780" s="2">
        <v>100003013</v>
      </c>
      <c r="B2780" t="s">
        <v>276523</v>
      </c>
      <c r="C2780" t="s">
        <v>1</v>
      </c>
      <c r="D2780" t="b">
        <v>0</v>
      </c>
      <c r="E2780" t="s">
        <v>213373</v>
      </c>
      <c r="F2780" t="s">
        <v>28</v>
      </c>
      <c r="G2780" t="s">
        <v>5345</v>
      </c>
      <c r="H2780" t="s">
        <v>5344</v>
      </c>
      <c r="I2780" t="s">
        <v>276526</v>
      </c>
      <c r="J2780" s="3">
        <v>43391.386377314811</v>
      </c>
      <c r="K2780" s="3"/>
      <c r="L2780" t="s">
        <v>276524</v>
      </c>
      <c r="M2780"/>
      <c r="N2780" t="s">
        <v>276525</v>
      </c>
      <c r="R2780" s="1" t="s">
        <v>355940</v>
      </c>
    </row>
    <row r="2781" spans="1:18">
      <c r="A2781" s="2">
        <v>80000771</v>
      </c>
      <c r="B2781" t="s">
        <v>137257</v>
      </c>
      <c r="C2781" t="s">
        <v>1</v>
      </c>
      <c r="D2781" t="b">
        <v>0</v>
      </c>
      <c r="F2781" t="s">
        <v>28</v>
      </c>
      <c r="G2781" t="s">
        <v>5345</v>
      </c>
      <c r="H2781" t="s">
        <v>5344</v>
      </c>
      <c r="I2781" t="s">
        <v>137260</v>
      </c>
      <c r="J2781" s="3">
        <v>29392</v>
      </c>
      <c r="K2781" s="3"/>
      <c r="L2781" t="s">
        <v>137258</v>
      </c>
      <c r="M2781"/>
      <c r="N2781" t="s">
        <v>137259</v>
      </c>
      <c r="R2781" t="s">
        <v>282412</v>
      </c>
    </row>
    <row r="2782" spans="1:18">
      <c r="A2782" s="2">
        <v>94001181</v>
      </c>
      <c r="B2782" t="s">
        <v>247095</v>
      </c>
      <c r="C2782" t="s">
        <v>1</v>
      </c>
      <c r="D2782" t="b">
        <v>0</v>
      </c>
      <c r="F2782" t="s">
        <v>28</v>
      </c>
      <c r="G2782" t="s">
        <v>5345</v>
      </c>
      <c r="H2782" t="s">
        <v>5344</v>
      </c>
      <c r="I2782" t="s">
        <v>247098</v>
      </c>
      <c r="J2782" s="3">
        <v>34698</v>
      </c>
      <c r="K2782" s="3"/>
      <c r="L2782" t="s">
        <v>247096</v>
      </c>
      <c r="M2782"/>
      <c r="N2782" t="s">
        <v>247097</v>
      </c>
      <c r="R2782" t="s">
        <v>283092</v>
      </c>
    </row>
    <row r="2783" spans="1:18">
      <c r="A2783" s="2">
        <v>100001754</v>
      </c>
      <c r="B2783" t="s">
        <v>207379</v>
      </c>
      <c r="C2783" t="s">
        <v>1</v>
      </c>
      <c r="D2783" t="b">
        <v>0</v>
      </c>
      <c r="F2783" t="s">
        <v>28</v>
      </c>
      <c r="G2783" t="s">
        <v>5345</v>
      </c>
      <c r="H2783" t="s">
        <v>5344</v>
      </c>
      <c r="I2783" t="s">
        <v>207380</v>
      </c>
      <c r="J2783" s="3">
        <v>32171</v>
      </c>
      <c r="K2783" s="3"/>
      <c r="L2783" t="s">
        <v>15240</v>
      </c>
      <c r="M2783"/>
      <c r="R2783" s="1" t="s">
        <v>355940</v>
      </c>
    </row>
    <row r="2784" spans="1:18">
      <c r="A2784" s="2">
        <v>94001070</v>
      </c>
      <c r="B2784" t="s">
        <v>246780</v>
      </c>
      <c r="C2784" t="s">
        <v>1</v>
      </c>
      <c r="D2784" t="b">
        <v>0</v>
      </c>
      <c r="F2784" t="s">
        <v>28</v>
      </c>
      <c r="G2784" t="s">
        <v>5345</v>
      </c>
      <c r="H2784" t="s">
        <v>5344</v>
      </c>
      <c r="I2784" t="s">
        <v>246782</v>
      </c>
      <c r="J2784" s="3">
        <v>34589</v>
      </c>
      <c r="K2784" s="3"/>
      <c r="L2784" t="s">
        <v>246781</v>
      </c>
      <c r="M2784"/>
      <c r="R2784" t="s">
        <v>283090</v>
      </c>
    </row>
    <row r="2785" spans="1:18">
      <c r="A2785" s="2">
        <v>7001335</v>
      </c>
      <c r="B2785" t="s">
        <v>41795</v>
      </c>
      <c r="C2785" t="s">
        <v>1</v>
      </c>
      <c r="D2785" t="b">
        <v>0</v>
      </c>
      <c r="F2785" t="s">
        <v>28</v>
      </c>
      <c r="G2785" t="s">
        <v>5345</v>
      </c>
      <c r="H2785" t="s">
        <v>5344</v>
      </c>
      <c r="I2785" t="s">
        <v>41797</v>
      </c>
      <c r="J2785" s="3">
        <v>39445</v>
      </c>
      <c r="K2785" s="3"/>
      <c r="L2785"/>
      <c r="M2785"/>
      <c r="N2785" t="s">
        <v>41796</v>
      </c>
      <c r="R2785" t="s">
        <v>282088</v>
      </c>
    </row>
    <row r="2786" spans="1:18">
      <c r="A2786" s="2">
        <v>1362</v>
      </c>
      <c r="B2786" t="s">
        <v>5342</v>
      </c>
      <c r="C2786" t="s">
        <v>1</v>
      </c>
      <c r="D2786" t="b">
        <v>0</v>
      </c>
      <c r="F2786" t="s">
        <v>28</v>
      </c>
      <c r="G2786" t="s">
        <v>5345</v>
      </c>
      <c r="H2786" t="s">
        <v>5344</v>
      </c>
      <c r="I2786" t="s">
        <v>5346</v>
      </c>
      <c r="J2786" s="3">
        <v>36861</v>
      </c>
      <c r="K2786" s="3"/>
      <c r="L2786" t="s">
        <v>5343</v>
      </c>
      <c r="M2786"/>
      <c r="R2786" t="s">
        <v>281958</v>
      </c>
    </row>
    <row r="2787" spans="1:18">
      <c r="A2787" s="2">
        <v>3000903</v>
      </c>
      <c r="B2787" t="s">
        <v>20354</v>
      </c>
      <c r="C2787" t="s">
        <v>1</v>
      </c>
      <c r="D2787" t="b">
        <v>0</v>
      </c>
      <c r="E2787" t="s">
        <v>20352</v>
      </c>
      <c r="F2787" t="s">
        <v>28</v>
      </c>
      <c r="G2787" t="s">
        <v>5345</v>
      </c>
      <c r="H2787" t="s">
        <v>5344</v>
      </c>
      <c r="I2787" t="s">
        <v>20356</v>
      </c>
      <c r="J2787" s="3">
        <v>38058</v>
      </c>
      <c r="K2787" s="3"/>
      <c r="L2787" t="s">
        <v>20355</v>
      </c>
      <c r="M2787"/>
      <c r="R2787" t="s">
        <v>282014</v>
      </c>
    </row>
    <row r="2788" spans="1:18">
      <c r="A2788" s="2">
        <v>76000379</v>
      </c>
      <c r="B2788" t="s">
        <v>106910</v>
      </c>
      <c r="C2788" t="s">
        <v>1</v>
      </c>
      <c r="D2788" t="b">
        <v>0</v>
      </c>
      <c r="F2788" t="s">
        <v>28</v>
      </c>
      <c r="G2788" t="s">
        <v>5345</v>
      </c>
      <c r="H2788" t="s">
        <v>5344</v>
      </c>
      <c r="I2788" t="s">
        <v>106912</v>
      </c>
      <c r="J2788" s="3">
        <v>28030</v>
      </c>
      <c r="K2788" s="3"/>
      <c r="L2788" t="s">
        <v>106911</v>
      </c>
      <c r="M2788"/>
      <c r="R2788" t="s">
        <v>282292</v>
      </c>
    </row>
    <row r="2789" spans="1:18">
      <c r="A2789" s="2">
        <v>71000115</v>
      </c>
      <c r="B2789" t="s">
        <v>81108</v>
      </c>
      <c r="C2789" t="s">
        <v>1</v>
      </c>
      <c r="D2789" t="b">
        <v>0</v>
      </c>
      <c r="F2789" t="s">
        <v>28</v>
      </c>
      <c r="G2789" t="s">
        <v>5345</v>
      </c>
      <c r="H2789" t="s">
        <v>5344</v>
      </c>
      <c r="I2789" t="s">
        <v>81110</v>
      </c>
      <c r="J2789" s="3">
        <v>26256</v>
      </c>
      <c r="K2789" s="3"/>
      <c r="L2789"/>
      <c r="M2789"/>
      <c r="N2789" t="s">
        <v>81109</v>
      </c>
      <c r="R2789" t="s">
        <v>282229</v>
      </c>
    </row>
    <row r="2790" spans="1:18">
      <c r="A2790" s="2">
        <v>10000740</v>
      </c>
      <c r="B2790" t="s">
        <v>52756</v>
      </c>
      <c r="C2790" t="s">
        <v>1</v>
      </c>
      <c r="D2790" t="b">
        <v>0</v>
      </c>
      <c r="E2790" t="s">
        <v>52758</v>
      </c>
      <c r="F2790" t="s">
        <v>28</v>
      </c>
      <c r="G2790" t="s">
        <v>5345</v>
      </c>
      <c r="H2790" t="s">
        <v>5344</v>
      </c>
      <c r="I2790" t="s">
        <v>52760</v>
      </c>
      <c r="J2790" s="3">
        <v>40430</v>
      </c>
      <c r="K2790" s="3"/>
      <c r="L2790" t="s">
        <v>52757</v>
      </c>
      <c r="M2790"/>
      <c r="N2790" t="s">
        <v>52759</v>
      </c>
      <c r="R2790" t="s">
        <v>282155</v>
      </c>
    </row>
    <row r="2791" spans="1:18">
      <c r="A2791" s="2">
        <v>89001460</v>
      </c>
      <c r="B2791" t="s">
        <v>220246</v>
      </c>
      <c r="C2791" t="s">
        <v>1</v>
      </c>
      <c r="D2791" t="b">
        <v>0</v>
      </c>
      <c r="F2791" t="s">
        <v>28</v>
      </c>
      <c r="G2791" t="s">
        <v>5345</v>
      </c>
      <c r="H2791" t="s">
        <v>5344</v>
      </c>
      <c r="I2791" t="s">
        <v>220248</v>
      </c>
      <c r="J2791" s="3">
        <v>32772</v>
      </c>
      <c r="K2791" s="3"/>
      <c r="L2791" t="s">
        <v>1149</v>
      </c>
      <c r="M2791"/>
      <c r="N2791" t="s">
        <v>220247</v>
      </c>
      <c r="R2791" t="s">
        <v>282976</v>
      </c>
    </row>
    <row r="2792" spans="1:18">
      <c r="A2792" s="2">
        <v>8000752</v>
      </c>
      <c r="B2792" t="s">
        <v>44676</v>
      </c>
      <c r="C2792" t="s">
        <v>1</v>
      </c>
      <c r="D2792" t="b">
        <v>0</v>
      </c>
      <c r="F2792" t="s">
        <v>28</v>
      </c>
      <c r="G2792" t="s">
        <v>5345</v>
      </c>
      <c r="H2792" t="s">
        <v>5344</v>
      </c>
      <c r="I2792" t="s">
        <v>44678</v>
      </c>
      <c r="J2792" s="3">
        <v>39665</v>
      </c>
      <c r="K2792" s="3"/>
      <c r="L2792" t="s">
        <v>27014</v>
      </c>
      <c r="M2792"/>
      <c r="N2792" t="s">
        <v>44677</v>
      </c>
      <c r="R2792" t="s">
        <v>282096</v>
      </c>
    </row>
    <row r="2793" spans="1:18">
      <c r="A2793" s="2">
        <v>100002476</v>
      </c>
      <c r="B2793" t="s">
        <v>275367</v>
      </c>
      <c r="C2793" t="s">
        <v>1</v>
      </c>
      <c r="D2793" t="b">
        <v>0</v>
      </c>
      <c r="E2793" t="s">
        <v>60948</v>
      </c>
      <c r="F2793" t="s">
        <v>28</v>
      </c>
      <c r="G2793" t="s">
        <v>5345</v>
      </c>
      <c r="H2793" t="s">
        <v>5344</v>
      </c>
      <c r="I2793" t="s">
        <v>275370</v>
      </c>
      <c r="J2793" s="3">
        <v>43241.41238425926</v>
      </c>
      <c r="K2793" s="3"/>
      <c r="L2793" t="s">
        <v>275368</v>
      </c>
      <c r="M2793"/>
      <c r="N2793" t="s">
        <v>275369</v>
      </c>
      <c r="R2793" s="1" t="s">
        <v>355940</v>
      </c>
    </row>
    <row r="2794" spans="1:18">
      <c r="A2794" s="2">
        <v>3000904</v>
      </c>
      <c r="B2794" t="s">
        <v>20357</v>
      </c>
      <c r="C2794" t="s">
        <v>1</v>
      </c>
      <c r="D2794" t="b">
        <v>0</v>
      </c>
      <c r="E2794" t="s">
        <v>20352</v>
      </c>
      <c r="F2794" t="s">
        <v>28</v>
      </c>
      <c r="G2794" t="s">
        <v>5345</v>
      </c>
      <c r="H2794" t="s">
        <v>5344</v>
      </c>
      <c r="I2794" t="s">
        <v>20359</v>
      </c>
      <c r="J2794" s="3">
        <v>37876</v>
      </c>
      <c r="K2794" s="3"/>
      <c r="L2794"/>
      <c r="M2794"/>
      <c r="N2794" t="s">
        <v>20358</v>
      </c>
      <c r="R2794" t="s">
        <v>282015</v>
      </c>
    </row>
    <row r="2795" spans="1:18">
      <c r="A2795" s="2">
        <v>10000741</v>
      </c>
      <c r="B2795" t="s">
        <v>52761</v>
      </c>
      <c r="C2795" t="s">
        <v>1</v>
      </c>
      <c r="D2795" t="b">
        <v>0</v>
      </c>
      <c r="E2795" t="s">
        <v>52758</v>
      </c>
      <c r="F2795" t="s">
        <v>28</v>
      </c>
      <c r="G2795" t="s">
        <v>5345</v>
      </c>
      <c r="H2795" t="s">
        <v>5344</v>
      </c>
      <c r="I2795" t="s">
        <v>52764</v>
      </c>
      <c r="J2795" s="3">
        <v>40430</v>
      </c>
      <c r="K2795" s="3"/>
      <c r="L2795" t="s">
        <v>52762</v>
      </c>
      <c r="M2795"/>
      <c r="N2795" t="s">
        <v>52763</v>
      </c>
      <c r="R2795" t="s">
        <v>282156</v>
      </c>
    </row>
    <row r="2796" spans="1:18">
      <c r="A2796" s="2">
        <v>11000570</v>
      </c>
      <c r="B2796" t="s">
        <v>56091</v>
      </c>
      <c r="C2796" t="s">
        <v>1</v>
      </c>
      <c r="D2796" t="b">
        <v>0</v>
      </c>
      <c r="E2796" t="s">
        <v>52758</v>
      </c>
      <c r="F2796" t="s">
        <v>28</v>
      </c>
      <c r="G2796" t="s">
        <v>5345</v>
      </c>
      <c r="H2796" t="s">
        <v>5344</v>
      </c>
      <c r="I2796" t="s">
        <v>56093</v>
      </c>
      <c r="J2796" s="3">
        <v>40785</v>
      </c>
      <c r="K2796" s="3"/>
      <c r="L2796" t="s">
        <v>56092</v>
      </c>
      <c r="M2796"/>
      <c r="R2796" t="s">
        <v>282189</v>
      </c>
    </row>
    <row r="2797" spans="1:18">
      <c r="A2797" s="2">
        <v>78003358</v>
      </c>
      <c r="B2797" t="s">
        <v>125013</v>
      </c>
      <c r="C2797" t="s">
        <v>1</v>
      </c>
      <c r="D2797" t="b">
        <v>0</v>
      </c>
      <c r="E2797" t="s">
        <v>125014</v>
      </c>
      <c r="F2797" t="s">
        <v>28</v>
      </c>
      <c r="G2797" t="s">
        <v>5345</v>
      </c>
      <c r="H2797" t="s">
        <v>5344</v>
      </c>
      <c r="I2797" t="s">
        <v>125015</v>
      </c>
      <c r="J2797" s="3">
        <v>28837</v>
      </c>
      <c r="K2797" s="3"/>
      <c r="L2797"/>
      <c r="M2797"/>
      <c r="R2797" t="s">
        <v>282368</v>
      </c>
    </row>
    <row r="2798" spans="1:18">
      <c r="A2798" s="2">
        <v>100001726</v>
      </c>
      <c r="B2798" t="s">
        <v>273647</v>
      </c>
      <c r="C2798" t="s">
        <v>1</v>
      </c>
      <c r="D2798" t="b">
        <v>0</v>
      </c>
      <c r="F2798" t="s">
        <v>28</v>
      </c>
      <c r="G2798" t="s">
        <v>5345</v>
      </c>
      <c r="H2798" t="s">
        <v>5344</v>
      </c>
      <c r="I2798" t="s">
        <v>273649</v>
      </c>
      <c r="J2798" s="3">
        <v>43020.483275462961</v>
      </c>
      <c r="K2798" s="3"/>
      <c r="L2798" t="s">
        <v>273648</v>
      </c>
      <c r="M2798"/>
      <c r="R2798" s="1" t="s">
        <v>355940</v>
      </c>
    </row>
    <row r="2799" spans="1:18">
      <c r="A2799" s="2">
        <v>88001654</v>
      </c>
      <c r="B2799" t="s">
        <v>212193</v>
      </c>
      <c r="C2799" t="s">
        <v>1</v>
      </c>
      <c r="D2799" t="b">
        <v>0</v>
      </c>
      <c r="E2799" t="s">
        <v>126401</v>
      </c>
      <c r="F2799" t="s">
        <v>28</v>
      </c>
      <c r="G2799" t="s">
        <v>5345</v>
      </c>
      <c r="H2799" t="s">
        <v>5344</v>
      </c>
      <c r="I2799" t="s">
        <v>212195</v>
      </c>
      <c r="J2799" s="3">
        <v>32416</v>
      </c>
      <c r="K2799" s="3"/>
      <c r="L2799" t="s">
        <v>212194</v>
      </c>
      <c r="M2799"/>
      <c r="R2799" t="s">
        <v>282923</v>
      </c>
    </row>
    <row r="2800" spans="1:18">
      <c r="A2800" s="2">
        <v>4000258</v>
      </c>
      <c r="B2800" t="s">
        <v>23415</v>
      </c>
      <c r="C2800" t="s">
        <v>1</v>
      </c>
      <c r="D2800" t="b">
        <v>0</v>
      </c>
      <c r="E2800" t="s">
        <v>20352</v>
      </c>
      <c r="F2800" t="s">
        <v>28</v>
      </c>
      <c r="G2800" t="s">
        <v>5345</v>
      </c>
      <c r="H2800" t="s">
        <v>5344</v>
      </c>
      <c r="I2800" t="s">
        <v>23417</v>
      </c>
      <c r="J2800" s="3">
        <v>38083</v>
      </c>
      <c r="K2800" s="3"/>
      <c r="L2800" t="s">
        <v>20360</v>
      </c>
      <c r="M2800"/>
      <c r="N2800" t="s">
        <v>23416</v>
      </c>
      <c r="R2800" t="s">
        <v>282032</v>
      </c>
    </row>
    <row r="2801" spans="1:18">
      <c r="A2801" s="2">
        <v>3000905</v>
      </c>
      <c r="B2801" t="s">
        <v>1128</v>
      </c>
      <c r="C2801" t="s">
        <v>1</v>
      </c>
      <c r="D2801" t="b">
        <v>0</v>
      </c>
      <c r="E2801" t="s">
        <v>20352</v>
      </c>
      <c r="F2801" t="s">
        <v>28</v>
      </c>
      <c r="G2801" t="s">
        <v>5345</v>
      </c>
      <c r="H2801" t="s">
        <v>5344</v>
      </c>
      <c r="I2801" t="s">
        <v>20361</v>
      </c>
      <c r="J2801" s="3">
        <v>37876</v>
      </c>
      <c r="K2801" s="3"/>
      <c r="L2801" t="s">
        <v>20360</v>
      </c>
      <c r="M2801"/>
      <c r="R2801" t="s">
        <v>282016</v>
      </c>
    </row>
    <row r="2802" spans="1:18">
      <c r="A2802" s="2">
        <v>10000742</v>
      </c>
      <c r="B2802" t="s">
        <v>52765</v>
      </c>
      <c r="C2802" t="s">
        <v>1</v>
      </c>
      <c r="D2802" t="b">
        <v>0</v>
      </c>
      <c r="E2802" t="s">
        <v>52758</v>
      </c>
      <c r="F2802" t="s">
        <v>28</v>
      </c>
      <c r="G2802" t="s">
        <v>5345</v>
      </c>
      <c r="H2802" t="s">
        <v>5344</v>
      </c>
      <c r="I2802" t="s">
        <v>52768</v>
      </c>
      <c r="J2802" s="3">
        <v>40430</v>
      </c>
      <c r="K2802" s="3"/>
      <c r="L2802" t="s">
        <v>52766</v>
      </c>
      <c r="M2802"/>
      <c r="N2802" t="s">
        <v>52767</v>
      </c>
      <c r="R2802" t="s">
        <v>282157</v>
      </c>
    </row>
    <row r="2803" spans="1:18">
      <c r="A2803" s="2">
        <v>12000296</v>
      </c>
      <c r="B2803" t="s">
        <v>58764</v>
      </c>
      <c r="C2803" t="s">
        <v>1</v>
      </c>
      <c r="D2803" t="b">
        <v>0</v>
      </c>
      <c r="F2803" t="s">
        <v>28</v>
      </c>
      <c r="G2803" t="s">
        <v>5345</v>
      </c>
      <c r="H2803" t="s">
        <v>5344</v>
      </c>
      <c r="I2803" t="s">
        <v>58766</v>
      </c>
      <c r="J2803" s="3">
        <v>41059</v>
      </c>
      <c r="K2803" s="3"/>
      <c r="L2803" t="s">
        <v>27014</v>
      </c>
      <c r="M2803"/>
      <c r="N2803" t="s">
        <v>58765</v>
      </c>
      <c r="R2803" t="s">
        <v>282207</v>
      </c>
    </row>
    <row r="2804" spans="1:18">
      <c r="A2804" s="2">
        <v>9000960</v>
      </c>
      <c r="B2804" t="s">
        <v>49664</v>
      </c>
      <c r="C2804" t="s">
        <v>1</v>
      </c>
      <c r="D2804" t="b">
        <v>0</v>
      </c>
      <c r="F2804" t="s">
        <v>28</v>
      </c>
      <c r="G2804" t="s">
        <v>5345</v>
      </c>
      <c r="H2804" t="s">
        <v>5344</v>
      </c>
      <c r="I2804" t="s">
        <v>49667</v>
      </c>
      <c r="J2804" s="3">
        <v>40151</v>
      </c>
      <c r="K2804" s="3"/>
      <c r="L2804" t="s">
        <v>49665</v>
      </c>
      <c r="M2804"/>
      <c r="N2804" t="s">
        <v>49666</v>
      </c>
      <c r="R2804" t="s">
        <v>282122</v>
      </c>
    </row>
    <row r="2805" spans="1:18">
      <c r="A2805" s="2">
        <v>11000571</v>
      </c>
      <c r="B2805" t="s">
        <v>56094</v>
      </c>
      <c r="C2805" t="s">
        <v>1</v>
      </c>
      <c r="D2805" t="b">
        <v>0</v>
      </c>
      <c r="E2805" t="s">
        <v>52758</v>
      </c>
      <c r="F2805" t="s">
        <v>28</v>
      </c>
      <c r="G2805" t="s">
        <v>5345</v>
      </c>
      <c r="H2805" t="s">
        <v>5344</v>
      </c>
      <c r="I2805" t="s">
        <v>56096</v>
      </c>
      <c r="J2805" s="3">
        <v>40785</v>
      </c>
      <c r="K2805" s="3"/>
      <c r="L2805" t="s">
        <v>56095</v>
      </c>
      <c r="M2805"/>
      <c r="R2805" t="s">
        <v>282190</v>
      </c>
    </row>
    <row r="2806" spans="1:18">
      <c r="A2806" s="2">
        <v>11000572</v>
      </c>
      <c r="B2806" t="s">
        <v>56097</v>
      </c>
      <c r="C2806" t="s">
        <v>1</v>
      </c>
      <c r="D2806" t="b">
        <v>0</v>
      </c>
      <c r="E2806" t="s">
        <v>52758</v>
      </c>
      <c r="F2806" t="s">
        <v>28</v>
      </c>
      <c r="G2806" t="s">
        <v>5345</v>
      </c>
      <c r="H2806" t="s">
        <v>5344</v>
      </c>
      <c r="I2806" t="s">
        <v>56099</v>
      </c>
      <c r="J2806" s="3">
        <v>40785</v>
      </c>
      <c r="K2806" s="3"/>
      <c r="L2806" t="s">
        <v>56098</v>
      </c>
      <c r="M2806"/>
      <c r="R2806" t="s">
        <v>282191</v>
      </c>
    </row>
    <row r="2807" spans="1:18">
      <c r="A2807" s="2">
        <v>10000743</v>
      </c>
      <c r="B2807" t="s">
        <v>52769</v>
      </c>
      <c r="C2807" t="s">
        <v>1</v>
      </c>
      <c r="D2807" t="b">
        <v>0</v>
      </c>
      <c r="E2807" t="s">
        <v>52758</v>
      </c>
      <c r="F2807" t="s">
        <v>28</v>
      </c>
      <c r="G2807" t="s">
        <v>5345</v>
      </c>
      <c r="H2807" t="s">
        <v>5344</v>
      </c>
      <c r="I2807" t="s">
        <v>52771</v>
      </c>
      <c r="J2807" s="3">
        <v>40430</v>
      </c>
      <c r="K2807" s="3"/>
      <c r="L2807" t="s">
        <v>52770</v>
      </c>
      <c r="M2807"/>
      <c r="R2807" t="s">
        <v>282158</v>
      </c>
    </row>
    <row r="2808" spans="1:18">
      <c r="A2808" s="2">
        <v>10000744</v>
      </c>
      <c r="B2808" t="s">
        <v>52772</v>
      </c>
      <c r="C2808" t="s">
        <v>1</v>
      </c>
      <c r="D2808" t="b">
        <v>0</v>
      </c>
      <c r="E2808" t="s">
        <v>52758</v>
      </c>
      <c r="F2808" t="s">
        <v>28</v>
      </c>
      <c r="G2808" t="s">
        <v>5345</v>
      </c>
      <c r="H2808" t="s">
        <v>5344</v>
      </c>
      <c r="I2808" t="s">
        <v>52775</v>
      </c>
      <c r="J2808" s="3">
        <v>40430</v>
      </c>
      <c r="K2808" s="3"/>
      <c r="L2808" t="s">
        <v>52773</v>
      </c>
      <c r="M2808"/>
      <c r="N2808" t="s">
        <v>52774</v>
      </c>
      <c r="R2808" t="s">
        <v>282159</v>
      </c>
    </row>
    <row r="2809" spans="1:18">
      <c r="A2809" s="2">
        <v>3000906</v>
      </c>
      <c r="B2809" t="s">
        <v>20362</v>
      </c>
      <c r="C2809" t="s">
        <v>1</v>
      </c>
      <c r="D2809" t="b">
        <v>0</v>
      </c>
      <c r="E2809" t="s">
        <v>20352</v>
      </c>
      <c r="F2809" t="s">
        <v>28</v>
      </c>
      <c r="G2809" t="s">
        <v>5345</v>
      </c>
      <c r="H2809" t="s">
        <v>5344</v>
      </c>
      <c r="I2809" t="s">
        <v>20364</v>
      </c>
      <c r="J2809" s="3">
        <v>37876</v>
      </c>
      <c r="K2809" s="3"/>
      <c r="L2809" t="s">
        <v>20363</v>
      </c>
      <c r="M2809"/>
      <c r="R2809" t="s">
        <v>282017</v>
      </c>
    </row>
    <row r="2810" spans="1:18">
      <c r="A2810" s="2">
        <v>94001164</v>
      </c>
      <c r="B2810" t="s">
        <v>247055</v>
      </c>
      <c r="C2810" t="s">
        <v>1</v>
      </c>
      <c r="D2810" t="b">
        <v>0</v>
      </c>
      <c r="F2810" t="s">
        <v>28</v>
      </c>
      <c r="G2810" t="s">
        <v>5345</v>
      </c>
      <c r="H2810" t="s">
        <v>5344</v>
      </c>
      <c r="I2810" t="s">
        <v>247057</v>
      </c>
      <c r="J2810" s="3">
        <v>34606</v>
      </c>
      <c r="K2810" s="3"/>
      <c r="L2810" t="s">
        <v>15240</v>
      </c>
      <c r="M2810"/>
      <c r="N2810" t="s">
        <v>247056</v>
      </c>
      <c r="R2810" t="s">
        <v>283091</v>
      </c>
    </row>
    <row r="2811" spans="1:18">
      <c r="A2811" s="2">
        <v>1001173</v>
      </c>
      <c r="B2811" t="s">
        <v>10486</v>
      </c>
      <c r="C2811" t="s">
        <v>1</v>
      </c>
      <c r="D2811" t="b">
        <v>0</v>
      </c>
      <c r="F2811" t="s">
        <v>28</v>
      </c>
      <c r="G2811" t="s">
        <v>5345</v>
      </c>
      <c r="H2811" t="s">
        <v>5344</v>
      </c>
      <c r="I2811" t="s">
        <v>10488</v>
      </c>
      <c r="J2811" s="3">
        <v>37192</v>
      </c>
      <c r="K2811" s="3"/>
      <c r="L2811" t="s">
        <v>10487</v>
      </c>
      <c r="M2811"/>
      <c r="R2811" t="s">
        <v>281972</v>
      </c>
    </row>
    <row r="2812" spans="1:18">
      <c r="A2812" s="2">
        <v>100003361</v>
      </c>
      <c r="B2812" t="s">
        <v>52145</v>
      </c>
      <c r="C2812" t="s">
        <v>1</v>
      </c>
      <c r="D2812" t="b">
        <v>0</v>
      </c>
      <c r="F2812" t="s">
        <v>28</v>
      </c>
      <c r="G2812" t="s">
        <v>5345</v>
      </c>
      <c r="H2812" t="s">
        <v>5344</v>
      </c>
      <c r="I2812" t="s">
        <v>52148</v>
      </c>
      <c r="J2812" s="3">
        <v>40375</v>
      </c>
      <c r="K2812" s="3"/>
      <c r="L2812" t="s">
        <v>52146</v>
      </c>
      <c r="M2812"/>
      <c r="N2812" t="s">
        <v>52147</v>
      </c>
      <c r="R2812" s="1" t="s">
        <v>355940</v>
      </c>
    </row>
    <row r="2813" spans="1:18">
      <c r="A2813" s="2">
        <v>86001347</v>
      </c>
      <c r="B2813" t="s">
        <v>195397</v>
      </c>
      <c r="C2813" t="s">
        <v>1</v>
      </c>
      <c r="D2813" t="b">
        <v>0</v>
      </c>
      <c r="F2813" t="s">
        <v>28</v>
      </c>
      <c r="G2813" t="s">
        <v>5345</v>
      </c>
      <c r="H2813" t="s">
        <v>5344</v>
      </c>
      <c r="I2813" t="s">
        <v>195400</v>
      </c>
      <c r="J2813" s="3">
        <v>31582</v>
      </c>
      <c r="K2813" s="3"/>
      <c r="L2813" t="s">
        <v>195398</v>
      </c>
      <c r="M2813"/>
      <c r="N2813" t="s">
        <v>195399</v>
      </c>
      <c r="R2813" t="s">
        <v>282735</v>
      </c>
    </row>
    <row r="2814" spans="1:18">
      <c r="A2814" s="2">
        <v>3000907</v>
      </c>
      <c r="B2814" t="s">
        <v>20365</v>
      </c>
      <c r="C2814" t="s">
        <v>1</v>
      </c>
      <c r="D2814" t="b">
        <v>0</v>
      </c>
      <c r="E2814" t="s">
        <v>20352</v>
      </c>
      <c r="F2814" t="s">
        <v>28</v>
      </c>
      <c r="G2814" t="s">
        <v>5345</v>
      </c>
      <c r="H2814" t="s">
        <v>5344</v>
      </c>
      <c r="I2814" t="s">
        <v>20367</v>
      </c>
      <c r="J2814" s="3">
        <v>37876</v>
      </c>
      <c r="K2814" s="3"/>
      <c r="L2814" t="s">
        <v>20366</v>
      </c>
      <c r="M2814"/>
      <c r="R2814" t="s">
        <v>282018</v>
      </c>
    </row>
    <row r="2815" spans="1:18">
      <c r="A2815" s="2">
        <v>12000241</v>
      </c>
      <c r="B2815" t="s">
        <v>58602</v>
      </c>
      <c r="C2815" t="s">
        <v>1</v>
      </c>
      <c r="D2815" t="b">
        <v>0</v>
      </c>
      <c r="F2815" t="s">
        <v>28</v>
      </c>
      <c r="G2815" t="s">
        <v>5345</v>
      </c>
      <c r="H2815" t="s">
        <v>5344</v>
      </c>
      <c r="I2815" t="s">
        <v>58603</v>
      </c>
      <c r="J2815" s="3">
        <v>41030</v>
      </c>
      <c r="K2815" s="3"/>
      <c r="L2815"/>
      <c r="M2815"/>
      <c r="R2815" t="s">
        <v>282205</v>
      </c>
    </row>
    <row r="2816" spans="1:18">
      <c r="A2816" s="2">
        <v>100003014</v>
      </c>
      <c r="B2816" t="s">
        <v>276527</v>
      </c>
      <c r="C2816" t="s">
        <v>1</v>
      </c>
      <c r="D2816" t="b">
        <v>0</v>
      </c>
      <c r="E2816" t="s">
        <v>60948</v>
      </c>
      <c r="F2816" t="s">
        <v>28</v>
      </c>
      <c r="G2816" t="s">
        <v>5345</v>
      </c>
      <c r="H2816" t="s">
        <v>5344</v>
      </c>
      <c r="I2816" t="s">
        <v>276529</v>
      </c>
      <c r="J2816" s="3">
        <v>43391.39738425926</v>
      </c>
      <c r="K2816" s="3"/>
      <c r="L2816" t="s">
        <v>276528</v>
      </c>
      <c r="M2816"/>
      <c r="R2816" s="1" t="s">
        <v>355940</v>
      </c>
    </row>
    <row r="2817" spans="1:18">
      <c r="A2817" s="2">
        <v>96000306</v>
      </c>
      <c r="B2817" t="s">
        <v>253582</v>
      </c>
      <c r="C2817" t="s">
        <v>1</v>
      </c>
      <c r="D2817" t="b">
        <v>0</v>
      </c>
      <c r="F2817" t="s">
        <v>28</v>
      </c>
      <c r="G2817" t="s">
        <v>5345</v>
      </c>
      <c r="H2817" t="s">
        <v>5344</v>
      </c>
      <c r="I2817" t="s">
        <v>253585</v>
      </c>
      <c r="J2817" s="3">
        <v>35153</v>
      </c>
      <c r="K2817" s="3"/>
      <c r="L2817" t="s">
        <v>253583</v>
      </c>
      <c r="M2817"/>
      <c r="N2817" t="s">
        <v>253584</v>
      </c>
      <c r="R2817" t="s">
        <v>283137</v>
      </c>
    </row>
    <row r="2818" spans="1:18">
      <c r="A2818" s="2">
        <v>87002465</v>
      </c>
      <c r="B2818" t="s">
        <v>207832</v>
      </c>
      <c r="C2818" t="s">
        <v>1</v>
      </c>
      <c r="D2818" t="b">
        <v>0</v>
      </c>
      <c r="E2818" t="s">
        <v>207799</v>
      </c>
      <c r="F2818" t="s">
        <v>28</v>
      </c>
      <c r="G2818" t="s">
        <v>5345</v>
      </c>
      <c r="H2818" t="s">
        <v>5344</v>
      </c>
      <c r="I2818" t="s">
        <v>207826</v>
      </c>
      <c r="J2818" s="3">
        <v>32170</v>
      </c>
      <c r="K2818" s="3"/>
      <c r="L2818" t="s">
        <v>1149</v>
      </c>
      <c r="M2818" t="s">
        <v>1411</v>
      </c>
      <c r="R2818" t="s">
        <v>282829</v>
      </c>
    </row>
    <row r="2819" spans="1:18">
      <c r="A2819" s="2">
        <v>93000529</v>
      </c>
      <c r="B2819" t="s">
        <v>240858</v>
      </c>
      <c r="C2819" t="s">
        <v>1</v>
      </c>
      <c r="D2819" t="b">
        <v>0</v>
      </c>
      <c r="E2819" t="s">
        <v>240806</v>
      </c>
      <c r="F2819" t="s">
        <v>28</v>
      </c>
      <c r="G2819" t="s">
        <v>5345</v>
      </c>
      <c r="H2819" t="s">
        <v>5344</v>
      </c>
      <c r="I2819" t="s">
        <v>240859</v>
      </c>
      <c r="J2819" s="3">
        <v>34130</v>
      </c>
      <c r="K2819" s="3"/>
      <c r="L2819" t="s">
        <v>17310</v>
      </c>
      <c r="M2819" t="s">
        <v>1411</v>
      </c>
      <c r="R2819" t="s">
        <v>283050</v>
      </c>
    </row>
    <row r="2820" spans="1:18">
      <c r="A2820" s="2">
        <v>75000169</v>
      </c>
      <c r="B2820" t="s">
        <v>100706</v>
      </c>
      <c r="C2820" t="s">
        <v>1</v>
      </c>
      <c r="D2820" t="b">
        <v>0</v>
      </c>
      <c r="F2820" t="s">
        <v>28</v>
      </c>
      <c r="G2820" t="s">
        <v>5345</v>
      </c>
      <c r="H2820" t="s">
        <v>5344</v>
      </c>
      <c r="I2820" t="s">
        <v>100709</v>
      </c>
      <c r="J2820" s="3">
        <v>27484</v>
      </c>
      <c r="K2820" s="3"/>
      <c r="L2820" t="s">
        <v>100707</v>
      </c>
      <c r="M2820" t="s">
        <v>181</v>
      </c>
      <c r="O2820" t="s">
        <v>100708</v>
      </c>
      <c r="R2820" t="s">
        <v>282260</v>
      </c>
    </row>
    <row r="2821" spans="1:18">
      <c r="A2821" s="2">
        <v>79000421</v>
      </c>
      <c r="B2821" t="s">
        <v>126375</v>
      </c>
      <c r="C2821" t="s">
        <v>1</v>
      </c>
      <c r="D2821" t="b">
        <v>0</v>
      </c>
      <c r="F2821" t="s">
        <v>28</v>
      </c>
      <c r="G2821" t="s">
        <v>5345</v>
      </c>
      <c r="H2821" t="s">
        <v>5344</v>
      </c>
      <c r="I2821" t="s">
        <v>126377</v>
      </c>
      <c r="J2821" s="3">
        <v>29063</v>
      </c>
      <c r="K2821" s="3"/>
      <c r="L2821" t="s">
        <v>1149</v>
      </c>
      <c r="M2821"/>
      <c r="N2821" t="s">
        <v>126376</v>
      </c>
      <c r="R2821" t="s">
        <v>282393</v>
      </c>
    </row>
    <row r="2822" spans="1:18">
      <c r="A2822" s="2">
        <v>11000760</v>
      </c>
      <c r="B2822" t="s">
        <v>56693</v>
      </c>
      <c r="C2822" t="s">
        <v>1</v>
      </c>
      <c r="D2822" t="b">
        <v>0</v>
      </c>
      <c r="F2822" t="s">
        <v>28</v>
      </c>
      <c r="G2822" t="s">
        <v>5345</v>
      </c>
      <c r="H2822" t="s">
        <v>5344</v>
      </c>
      <c r="I2822" t="s">
        <v>56696</v>
      </c>
      <c r="J2822" s="3">
        <v>40841</v>
      </c>
      <c r="K2822" s="3"/>
      <c r="L2822" t="s">
        <v>56694</v>
      </c>
      <c r="M2822"/>
      <c r="N2822" t="s">
        <v>56695</v>
      </c>
      <c r="R2822" t="s">
        <v>282197</v>
      </c>
    </row>
    <row r="2823" spans="1:18">
      <c r="A2823" s="2">
        <v>91000900</v>
      </c>
      <c r="B2823" t="s">
        <v>231065</v>
      </c>
      <c r="C2823" t="s">
        <v>1</v>
      </c>
      <c r="D2823" t="b">
        <v>0</v>
      </c>
      <c r="F2823" t="s">
        <v>28</v>
      </c>
      <c r="G2823" t="s">
        <v>5345</v>
      </c>
      <c r="H2823" t="s">
        <v>5344</v>
      </c>
      <c r="I2823" t="s">
        <v>231068</v>
      </c>
      <c r="J2823" s="3">
        <v>33441</v>
      </c>
      <c r="K2823" s="3"/>
      <c r="L2823" t="s">
        <v>231066</v>
      </c>
      <c r="M2823"/>
      <c r="N2823" t="s">
        <v>231067</v>
      </c>
      <c r="R2823" t="s">
        <v>282987</v>
      </c>
    </row>
    <row r="2824" spans="1:18">
      <c r="A2824" s="2">
        <v>11000573</v>
      </c>
      <c r="B2824" t="s">
        <v>56100</v>
      </c>
      <c r="C2824" t="s">
        <v>1</v>
      </c>
      <c r="D2824" t="b">
        <v>0</v>
      </c>
      <c r="E2824" t="s">
        <v>52758</v>
      </c>
      <c r="F2824" t="s">
        <v>28</v>
      </c>
      <c r="G2824" t="s">
        <v>5345</v>
      </c>
      <c r="H2824" t="s">
        <v>5344</v>
      </c>
      <c r="I2824" t="s">
        <v>56102</v>
      </c>
      <c r="J2824" s="3">
        <v>40785</v>
      </c>
      <c r="K2824" s="3"/>
      <c r="L2824" t="s">
        <v>56101</v>
      </c>
      <c r="M2824"/>
      <c r="R2824" t="s">
        <v>282192</v>
      </c>
    </row>
    <row r="2825" spans="1:18">
      <c r="A2825" s="2">
        <v>10000201</v>
      </c>
      <c r="B2825" t="s">
        <v>51312</v>
      </c>
      <c r="C2825" t="s">
        <v>1</v>
      </c>
      <c r="D2825" t="b">
        <v>0</v>
      </c>
      <c r="F2825" t="s">
        <v>28</v>
      </c>
      <c r="G2825" t="s">
        <v>5345</v>
      </c>
      <c r="H2825" t="s">
        <v>5344</v>
      </c>
      <c r="I2825" t="s">
        <v>51315</v>
      </c>
      <c r="J2825" s="3">
        <v>40291</v>
      </c>
      <c r="K2825" s="3"/>
      <c r="L2825" t="s">
        <v>51313</v>
      </c>
      <c r="M2825"/>
      <c r="N2825" t="s">
        <v>51314</v>
      </c>
      <c r="R2825" t="s">
        <v>282136</v>
      </c>
    </row>
    <row r="2826" spans="1:18">
      <c r="A2826" s="2">
        <v>90001526</v>
      </c>
      <c r="B2826" t="s">
        <v>226751</v>
      </c>
      <c r="C2826" t="s">
        <v>1</v>
      </c>
      <c r="D2826" t="b">
        <v>0</v>
      </c>
      <c r="F2826" t="s">
        <v>28</v>
      </c>
      <c r="G2826" t="s">
        <v>5345</v>
      </c>
      <c r="H2826" t="s">
        <v>5344</v>
      </c>
      <c r="I2826" t="s">
        <v>226754</v>
      </c>
      <c r="J2826" s="3">
        <v>33150</v>
      </c>
      <c r="K2826" s="3"/>
      <c r="L2826" t="s">
        <v>226752</v>
      </c>
      <c r="M2826"/>
      <c r="N2826" t="s">
        <v>226753</v>
      </c>
      <c r="R2826" t="s">
        <v>282982</v>
      </c>
    </row>
    <row r="2827" spans="1:18">
      <c r="A2827" s="2">
        <v>100001208</v>
      </c>
      <c r="B2827" t="s">
        <v>272406</v>
      </c>
      <c r="C2827" t="s">
        <v>1</v>
      </c>
      <c r="D2827" t="b">
        <v>0</v>
      </c>
      <c r="F2827" t="s">
        <v>28</v>
      </c>
      <c r="G2827" t="s">
        <v>5345</v>
      </c>
      <c r="H2827" t="s">
        <v>5344</v>
      </c>
      <c r="I2827" t="s">
        <v>272408</v>
      </c>
      <c r="J2827" s="3">
        <v>43080</v>
      </c>
      <c r="K2827" s="3"/>
      <c r="L2827"/>
      <c r="M2827"/>
      <c r="N2827" t="s">
        <v>272407</v>
      </c>
      <c r="R2827" s="1" t="s">
        <v>355940</v>
      </c>
    </row>
    <row r="2828" spans="1:18">
      <c r="A2828" s="2">
        <v>78003366</v>
      </c>
      <c r="B2828" t="s">
        <v>125029</v>
      </c>
      <c r="C2828" t="s">
        <v>1</v>
      </c>
      <c r="D2828" t="b">
        <v>0</v>
      </c>
      <c r="E2828" t="s">
        <v>125014</v>
      </c>
      <c r="F2828" t="s">
        <v>28</v>
      </c>
      <c r="G2828" t="s">
        <v>5345</v>
      </c>
      <c r="H2828" t="s">
        <v>5344</v>
      </c>
      <c r="I2828" t="s">
        <v>125015</v>
      </c>
      <c r="J2828" s="3">
        <v>28837</v>
      </c>
      <c r="K2828" s="3"/>
      <c r="L2828" t="s">
        <v>1149</v>
      </c>
      <c r="M2828"/>
      <c r="R2828" t="s">
        <v>282376</v>
      </c>
    </row>
    <row r="2829" spans="1:18">
      <c r="A2829" s="2">
        <v>71000117</v>
      </c>
      <c r="B2829" t="s">
        <v>81114</v>
      </c>
      <c r="C2829" t="s">
        <v>1</v>
      </c>
      <c r="D2829" t="b">
        <v>0</v>
      </c>
      <c r="F2829" t="s">
        <v>28</v>
      </c>
      <c r="G2829" t="s">
        <v>5345</v>
      </c>
      <c r="H2829" t="s">
        <v>5344</v>
      </c>
      <c r="I2829" t="s">
        <v>81116</v>
      </c>
      <c r="J2829" s="3">
        <v>26087</v>
      </c>
      <c r="K2829" s="3"/>
      <c r="L2829" t="s">
        <v>1149</v>
      </c>
      <c r="M2829"/>
      <c r="N2829" t="s">
        <v>81115</v>
      </c>
      <c r="R2829" t="s">
        <v>282231</v>
      </c>
    </row>
    <row r="2830" spans="1:18">
      <c r="A2830" s="2">
        <v>79000422</v>
      </c>
      <c r="B2830" t="s">
        <v>93021</v>
      </c>
      <c r="C2830" t="s">
        <v>1</v>
      </c>
      <c r="D2830" t="b">
        <v>0</v>
      </c>
      <c r="F2830" t="s">
        <v>28</v>
      </c>
      <c r="G2830" t="s">
        <v>5345</v>
      </c>
      <c r="H2830" t="s">
        <v>5344</v>
      </c>
      <c r="I2830" t="s">
        <v>84365</v>
      </c>
      <c r="J2830" s="3">
        <v>29187</v>
      </c>
      <c r="K2830" s="3"/>
      <c r="L2830" t="s">
        <v>126378</v>
      </c>
      <c r="M2830"/>
      <c r="N2830" t="s">
        <v>126379</v>
      </c>
      <c r="R2830" t="s">
        <v>282394</v>
      </c>
    </row>
    <row r="2831" spans="1:18">
      <c r="A2831" s="2">
        <v>72000199</v>
      </c>
      <c r="B2831" t="s">
        <v>84362</v>
      </c>
      <c r="C2831" t="s">
        <v>1</v>
      </c>
      <c r="D2831" t="b">
        <v>0</v>
      </c>
      <c r="F2831" t="s">
        <v>28</v>
      </c>
      <c r="G2831" t="s">
        <v>5345</v>
      </c>
      <c r="H2831" t="s">
        <v>5344</v>
      </c>
      <c r="I2831" t="s">
        <v>84365</v>
      </c>
      <c r="J2831" s="3">
        <v>26402</v>
      </c>
      <c r="K2831" s="3"/>
      <c r="L2831" t="s">
        <v>84363</v>
      </c>
      <c r="M2831"/>
      <c r="N2831" t="s">
        <v>84364</v>
      </c>
      <c r="R2831" t="s">
        <v>282241</v>
      </c>
    </row>
    <row r="2832" spans="1:18">
      <c r="A2832" s="2">
        <v>12001142</v>
      </c>
      <c r="B2832" t="s">
        <v>61064</v>
      </c>
      <c r="C2832" t="s">
        <v>1</v>
      </c>
      <c r="D2832" t="b">
        <v>0</v>
      </c>
      <c r="E2832" t="s">
        <v>61066</v>
      </c>
      <c r="F2832" t="s">
        <v>28</v>
      </c>
      <c r="G2832" t="s">
        <v>5345</v>
      </c>
      <c r="H2832" t="s">
        <v>5344</v>
      </c>
      <c r="I2832" t="s">
        <v>61067</v>
      </c>
      <c r="J2832" s="3">
        <v>41283</v>
      </c>
      <c r="K2832" s="3"/>
      <c r="L2832" t="s">
        <v>61065</v>
      </c>
      <c r="M2832"/>
      <c r="R2832" t="s">
        <v>282210</v>
      </c>
    </row>
    <row r="2833" spans="1:18">
      <c r="A2833" s="2">
        <v>4001032</v>
      </c>
      <c r="B2833" t="s">
        <v>25999</v>
      </c>
      <c r="C2833" t="s">
        <v>1</v>
      </c>
      <c r="D2833" t="b">
        <v>0</v>
      </c>
      <c r="F2833" t="s">
        <v>28</v>
      </c>
      <c r="G2833" t="s">
        <v>5345</v>
      </c>
      <c r="H2833" t="s">
        <v>5344</v>
      </c>
      <c r="I2833" t="s">
        <v>26000</v>
      </c>
      <c r="J2833" s="3">
        <v>38252</v>
      </c>
      <c r="K2833" s="3"/>
      <c r="L2833"/>
      <c r="M2833"/>
      <c r="R2833" t="s">
        <v>282041</v>
      </c>
    </row>
    <row r="2834" spans="1:18">
      <c r="A2834" s="2">
        <v>96000648</v>
      </c>
      <c r="B2834" t="s">
        <v>254553</v>
      </c>
      <c r="C2834" t="s">
        <v>1</v>
      </c>
      <c r="D2834" t="b">
        <v>0</v>
      </c>
      <c r="F2834" t="s">
        <v>28</v>
      </c>
      <c r="G2834" t="s">
        <v>5345</v>
      </c>
      <c r="H2834" t="s">
        <v>5344</v>
      </c>
      <c r="I2834" t="s">
        <v>254555</v>
      </c>
      <c r="J2834" s="3">
        <v>35236</v>
      </c>
      <c r="K2834" s="3"/>
      <c r="L2834" t="s">
        <v>2343</v>
      </c>
      <c r="M2834"/>
      <c r="N2834" t="s">
        <v>254554</v>
      </c>
      <c r="R2834" t="s">
        <v>283141</v>
      </c>
    </row>
    <row r="2835" spans="1:18">
      <c r="A2835" s="2">
        <v>14000949</v>
      </c>
      <c r="B2835" t="s">
        <v>67643</v>
      </c>
      <c r="C2835" t="s">
        <v>1</v>
      </c>
      <c r="D2835" t="b">
        <v>0</v>
      </c>
      <c r="F2835" t="s">
        <v>28</v>
      </c>
      <c r="G2835" t="s">
        <v>5345</v>
      </c>
      <c r="H2835" t="s">
        <v>5344</v>
      </c>
      <c r="I2835" t="s">
        <v>67644</v>
      </c>
      <c r="J2835" s="3">
        <v>42039</v>
      </c>
      <c r="K2835" s="3"/>
      <c r="L2835"/>
      <c r="M2835"/>
      <c r="R2835" s="1" t="s">
        <v>355940</v>
      </c>
    </row>
    <row r="2836" spans="1:18">
      <c r="A2836" s="2">
        <v>78000566</v>
      </c>
      <c r="B2836" t="s">
        <v>117730</v>
      </c>
      <c r="C2836" t="s">
        <v>1</v>
      </c>
      <c r="D2836" t="b">
        <v>0</v>
      </c>
      <c r="F2836" t="s">
        <v>28</v>
      </c>
      <c r="G2836" t="s">
        <v>5345</v>
      </c>
      <c r="H2836" t="s">
        <v>5344</v>
      </c>
      <c r="I2836" t="s">
        <v>117732</v>
      </c>
      <c r="J2836" s="3">
        <v>28664</v>
      </c>
      <c r="K2836" s="3"/>
      <c r="L2836" t="s">
        <v>117731</v>
      </c>
      <c r="M2836"/>
      <c r="R2836" t="s">
        <v>282329</v>
      </c>
    </row>
    <row r="2837" spans="1:18">
      <c r="A2837" s="2">
        <v>78003367</v>
      </c>
      <c r="B2837" t="s">
        <v>125030</v>
      </c>
      <c r="C2837" t="s">
        <v>1</v>
      </c>
      <c r="D2837" t="b">
        <v>0</v>
      </c>
      <c r="E2837" t="s">
        <v>125014</v>
      </c>
      <c r="F2837" t="s">
        <v>28</v>
      </c>
      <c r="G2837" t="s">
        <v>5345</v>
      </c>
      <c r="H2837" t="s">
        <v>5344</v>
      </c>
      <c r="I2837" t="s">
        <v>125031</v>
      </c>
      <c r="J2837" s="3">
        <v>28837</v>
      </c>
      <c r="K2837" s="3"/>
      <c r="L2837" t="s">
        <v>1149</v>
      </c>
      <c r="M2837"/>
      <c r="R2837" t="s">
        <v>282377</v>
      </c>
    </row>
    <row r="2838" spans="1:18">
      <c r="A2838" s="2">
        <v>78003368</v>
      </c>
      <c r="B2838" t="s">
        <v>125032</v>
      </c>
      <c r="C2838" t="s">
        <v>1</v>
      </c>
      <c r="D2838" t="b">
        <v>0</v>
      </c>
      <c r="E2838" t="s">
        <v>125014</v>
      </c>
      <c r="F2838" t="s">
        <v>28</v>
      </c>
      <c r="G2838" t="s">
        <v>5345</v>
      </c>
      <c r="H2838" t="s">
        <v>5344</v>
      </c>
      <c r="I2838" t="s">
        <v>125033</v>
      </c>
      <c r="J2838" s="3">
        <v>28837</v>
      </c>
      <c r="K2838" s="3"/>
      <c r="L2838" t="s">
        <v>1149</v>
      </c>
      <c r="M2838"/>
      <c r="R2838" t="s">
        <v>282378</v>
      </c>
    </row>
    <row r="2839" spans="1:18">
      <c r="A2839" s="2">
        <v>78003369</v>
      </c>
      <c r="B2839" t="s">
        <v>125034</v>
      </c>
      <c r="C2839" t="s">
        <v>1</v>
      </c>
      <c r="D2839" t="b">
        <v>0</v>
      </c>
      <c r="E2839" t="s">
        <v>125014</v>
      </c>
      <c r="F2839" t="s">
        <v>28</v>
      </c>
      <c r="G2839" t="s">
        <v>5345</v>
      </c>
      <c r="H2839" t="s">
        <v>5344</v>
      </c>
      <c r="I2839" t="s">
        <v>125035</v>
      </c>
      <c r="J2839" s="3">
        <v>28837</v>
      </c>
      <c r="K2839" s="3"/>
      <c r="L2839" t="s">
        <v>1149</v>
      </c>
      <c r="M2839"/>
      <c r="R2839" t="s">
        <v>282379</v>
      </c>
    </row>
    <row r="2840" spans="1:18">
      <c r="A2840" s="2">
        <v>78003370</v>
      </c>
      <c r="B2840" t="s">
        <v>125036</v>
      </c>
      <c r="C2840" t="s">
        <v>1</v>
      </c>
      <c r="D2840" t="b">
        <v>0</v>
      </c>
      <c r="E2840" t="s">
        <v>125014</v>
      </c>
      <c r="F2840" t="s">
        <v>28</v>
      </c>
      <c r="G2840" t="s">
        <v>5345</v>
      </c>
      <c r="H2840" t="s">
        <v>5344</v>
      </c>
      <c r="I2840" t="s">
        <v>125037</v>
      </c>
      <c r="J2840" s="3">
        <v>28837</v>
      </c>
      <c r="K2840" s="3"/>
      <c r="L2840"/>
      <c r="M2840"/>
      <c r="R2840" t="s">
        <v>282380</v>
      </c>
    </row>
    <row r="2841" spans="1:18">
      <c r="A2841" s="2">
        <v>6000832</v>
      </c>
      <c r="B2841" t="s">
        <v>35795</v>
      </c>
      <c r="C2841" t="s">
        <v>1</v>
      </c>
      <c r="D2841" t="b">
        <v>0</v>
      </c>
      <c r="F2841" t="s">
        <v>28</v>
      </c>
      <c r="G2841" t="s">
        <v>5345</v>
      </c>
      <c r="H2841" t="s">
        <v>5344</v>
      </c>
      <c r="I2841" t="s">
        <v>35798</v>
      </c>
      <c r="J2841" s="3">
        <v>38984</v>
      </c>
      <c r="K2841" s="3"/>
      <c r="L2841" t="s">
        <v>35796</v>
      </c>
      <c r="M2841"/>
      <c r="N2841" t="s">
        <v>35797</v>
      </c>
      <c r="R2841" t="s">
        <v>282071</v>
      </c>
    </row>
    <row r="2842" spans="1:18">
      <c r="A2842" s="2">
        <v>3000910</v>
      </c>
      <c r="B2842" t="s">
        <v>20373</v>
      </c>
      <c r="C2842" t="s">
        <v>1</v>
      </c>
      <c r="D2842" t="b">
        <v>0</v>
      </c>
      <c r="E2842" t="s">
        <v>20352</v>
      </c>
      <c r="F2842" t="s">
        <v>28</v>
      </c>
      <c r="G2842" t="s">
        <v>5345</v>
      </c>
      <c r="H2842" t="s">
        <v>5344</v>
      </c>
      <c r="I2842" t="s">
        <v>20374</v>
      </c>
      <c r="J2842" s="3">
        <v>38058</v>
      </c>
      <c r="K2842" s="3"/>
      <c r="L2842"/>
      <c r="M2842"/>
      <c r="R2842" t="s">
        <v>282021</v>
      </c>
    </row>
    <row r="2843" spans="1:18">
      <c r="A2843" s="2">
        <v>3000908</v>
      </c>
      <c r="B2843" t="s">
        <v>20368</v>
      </c>
      <c r="C2843" t="s">
        <v>1</v>
      </c>
      <c r="D2843" t="b">
        <v>0</v>
      </c>
      <c r="E2843" t="s">
        <v>20352</v>
      </c>
      <c r="F2843" t="s">
        <v>28</v>
      </c>
      <c r="G2843" t="s">
        <v>5345</v>
      </c>
      <c r="H2843" t="s">
        <v>5344</v>
      </c>
      <c r="I2843" t="s">
        <v>20371</v>
      </c>
      <c r="J2843" s="3">
        <v>37876</v>
      </c>
      <c r="K2843" s="3"/>
      <c r="L2843" t="s">
        <v>20369</v>
      </c>
      <c r="M2843"/>
      <c r="N2843" t="s">
        <v>20370</v>
      </c>
      <c r="R2843" t="s">
        <v>282019</v>
      </c>
    </row>
    <row r="2844" spans="1:18">
      <c r="A2844" s="2">
        <v>3000909</v>
      </c>
      <c r="B2844" t="s">
        <v>6624</v>
      </c>
      <c r="C2844" t="s">
        <v>1</v>
      </c>
      <c r="D2844" t="b">
        <v>0</v>
      </c>
      <c r="E2844" t="s">
        <v>20352</v>
      </c>
      <c r="F2844" t="s">
        <v>28</v>
      </c>
      <c r="G2844" t="s">
        <v>5345</v>
      </c>
      <c r="H2844" t="s">
        <v>5344</v>
      </c>
      <c r="I2844" t="s">
        <v>20372</v>
      </c>
      <c r="J2844" s="3">
        <v>37876</v>
      </c>
      <c r="K2844" s="3"/>
      <c r="L2844" t="s">
        <v>20363</v>
      </c>
      <c r="M2844"/>
      <c r="R2844" t="s">
        <v>282020</v>
      </c>
    </row>
    <row r="2845" spans="1:18">
      <c r="A2845" s="2">
        <v>11001075</v>
      </c>
      <c r="B2845" t="s">
        <v>57743</v>
      </c>
      <c r="C2845" t="s">
        <v>1</v>
      </c>
      <c r="D2845" t="b">
        <v>0</v>
      </c>
      <c r="F2845" t="s">
        <v>28</v>
      </c>
      <c r="G2845" t="s">
        <v>5345</v>
      </c>
      <c r="H2845" t="s">
        <v>5344</v>
      </c>
      <c r="I2845" t="s">
        <v>57745</v>
      </c>
      <c r="J2845" s="3">
        <v>40945</v>
      </c>
      <c r="K2845" s="3"/>
      <c r="L2845"/>
      <c r="M2845"/>
      <c r="N2845" t="s">
        <v>57744</v>
      </c>
      <c r="R2845" t="s">
        <v>282201</v>
      </c>
    </row>
    <row r="2846" spans="1:18">
      <c r="A2846" s="2">
        <v>86001322</v>
      </c>
      <c r="B2846" t="s">
        <v>195322</v>
      </c>
      <c r="C2846" t="s">
        <v>1</v>
      </c>
      <c r="D2846" t="b">
        <v>0</v>
      </c>
      <c r="F2846" t="s">
        <v>28</v>
      </c>
      <c r="G2846" t="s">
        <v>5345</v>
      </c>
      <c r="H2846" t="s">
        <v>5344</v>
      </c>
      <c r="I2846" t="s">
        <v>195325</v>
      </c>
      <c r="J2846" s="3">
        <v>31575</v>
      </c>
      <c r="K2846" s="3"/>
      <c r="L2846" t="s">
        <v>195323</v>
      </c>
      <c r="M2846"/>
      <c r="N2846" t="s">
        <v>195324</v>
      </c>
      <c r="R2846" t="s">
        <v>282734</v>
      </c>
    </row>
    <row r="2847" spans="1:18">
      <c r="A2847" s="2">
        <v>100002211</v>
      </c>
      <c r="B2847" t="s">
        <v>61226</v>
      </c>
      <c r="C2847" t="s">
        <v>1</v>
      </c>
      <c r="D2847" t="b">
        <v>0</v>
      </c>
      <c r="F2847" t="s">
        <v>28</v>
      </c>
      <c r="G2847" t="s">
        <v>5345</v>
      </c>
      <c r="H2847" t="s">
        <v>5344</v>
      </c>
      <c r="I2847" t="s">
        <v>61229</v>
      </c>
      <c r="J2847" s="3">
        <v>41297</v>
      </c>
      <c r="K2847" s="3"/>
      <c r="L2847" t="s">
        <v>61227</v>
      </c>
      <c r="M2847"/>
      <c r="N2847" t="s">
        <v>61228</v>
      </c>
      <c r="R2847" s="1" t="s">
        <v>355940</v>
      </c>
    </row>
    <row r="2848" spans="1:18">
      <c r="A2848" s="2">
        <v>79000252</v>
      </c>
      <c r="B2848" t="s">
        <v>125924</v>
      </c>
      <c r="C2848" t="s">
        <v>1</v>
      </c>
      <c r="D2848" t="b">
        <v>1</v>
      </c>
      <c r="F2848" t="s">
        <v>28</v>
      </c>
      <c r="G2848" t="s">
        <v>5345</v>
      </c>
      <c r="H2848" t="s">
        <v>5344</v>
      </c>
      <c r="I2848" t="s">
        <v>161</v>
      </c>
      <c r="J2848" s="3">
        <v>29144</v>
      </c>
      <c r="K2848" s="3"/>
      <c r="L2848"/>
      <c r="M2848" t="s">
        <v>181</v>
      </c>
      <c r="O2848" t="s">
        <v>100708</v>
      </c>
      <c r="Q2848" t="s">
        <v>277792</v>
      </c>
    </row>
    <row r="2849" spans="1:18">
      <c r="A2849" s="2">
        <v>79000423</v>
      </c>
      <c r="B2849" t="s">
        <v>126380</v>
      </c>
      <c r="C2849" t="s">
        <v>1</v>
      </c>
      <c r="D2849" t="b">
        <v>0</v>
      </c>
      <c r="F2849" t="s">
        <v>28</v>
      </c>
      <c r="G2849" t="s">
        <v>5345</v>
      </c>
      <c r="H2849" t="s">
        <v>5344</v>
      </c>
      <c r="I2849" t="s">
        <v>126382</v>
      </c>
      <c r="J2849" s="3">
        <v>28912</v>
      </c>
      <c r="K2849" s="3"/>
      <c r="L2849" t="s">
        <v>111320</v>
      </c>
      <c r="M2849"/>
      <c r="P2849" t="s">
        <v>126381</v>
      </c>
      <c r="R2849" t="s">
        <v>282395</v>
      </c>
    </row>
    <row r="2850" spans="1:18">
      <c r="A2850" s="2">
        <v>88002133</v>
      </c>
      <c r="B2850" t="s">
        <v>213378</v>
      </c>
      <c r="C2850" t="s">
        <v>1</v>
      </c>
      <c r="D2850" t="b">
        <v>0</v>
      </c>
      <c r="E2850" t="s">
        <v>213373</v>
      </c>
      <c r="F2850" t="s">
        <v>28</v>
      </c>
      <c r="G2850" t="s">
        <v>5345</v>
      </c>
      <c r="H2850" t="s">
        <v>5344</v>
      </c>
      <c r="I2850" t="s">
        <v>213379</v>
      </c>
      <c r="J2850" s="3">
        <v>32639</v>
      </c>
      <c r="K2850" s="3"/>
      <c r="L2850" t="s">
        <v>1149</v>
      </c>
      <c r="M2850"/>
      <c r="R2850" t="s">
        <v>282953</v>
      </c>
    </row>
    <row r="2851" spans="1:18">
      <c r="A2851" s="2">
        <v>88002132</v>
      </c>
      <c r="B2851" t="s">
        <v>213375</v>
      </c>
      <c r="C2851" t="s">
        <v>1</v>
      </c>
      <c r="D2851" t="b">
        <v>0</v>
      </c>
      <c r="E2851" t="s">
        <v>213373</v>
      </c>
      <c r="F2851" t="s">
        <v>28</v>
      </c>
      <c r="G2851" t="s">
        <v>5345</v>
      </c>
      <c r="H2851" t="s">
        <v>5344</v>
      </c>
      <c r="I2851" t="s">
        <v>213377</v>
      </c>
      <c r="J2851" s="3">
        <v>32457</v>
      </c>
      <c r="K2851" s="3"/>
      <c r="L2851" t="s">
        <v>213376</v>
      </c>
      <c r="M2851"/>
      <c r="R2851" t="s">
        <v>282952</v>
      </c>
    </row>
    <row r="2852" spans="1:18">
      <c r="A2852" s="2">
        <v>1363</v>
      </c>
      <c r="B2852" t="s">
        <v>5347</v>
      </c>
      <c r="C2852" t="s">
        <v>1</v>
      </c>
      <c r="D2852" t="b">
        <v>0</v>
      </c>
      <c r="F2852" t="s">
        <v>28</v>
      </c>
      <c r="G2852" t="s">
        <v>5345</v>
      </c>
      <c r="H2852" t="s">
        <v>5344</v>
      </c>
      <c r="I2852" t="s">
        <v>5350</v>
      </c>
      <c r="J2852" s="3">
        <v>36861</v>
      </c>
      <c r="K2852" s="3"/>
      <c r="L2852" t="s">
        <v>5348</v>
      </c>
      <c r="M2852"/>
      <c r="N2852" t="s">
        <v>5349</v>
      </c>
      <c r="R2852" t="s">
        <v>281959</v>
      </c>
    </row>
    <row r="2853" spans="1:18">
      <c r="A2853" s="2">
        <v>100003125</v>
      </c>
      <c r="B2853" t="s">
        <v>26397</v>
      </c>
      <c r="C2853" t="s">
        <v>1</v>
      </c>
      <c r="D2853" t="b">
        <v>0</v>
      </c>
      <c r="F2853" t="s">
        <v>28</v>
      </c>
      <c r="G2853" t="s">
        <v>5345</v>
      </c>
      <c r="H2853" t="s">
        <v>5344</v>
      </c>
      <c r="I2853" t="s">
        <v>26398</v>
      </c>
      <c r="J2853" s="3">
        <v>38387</v>
      </c>
      <c r="K2853" s="3"/>
      <c r="L2853"/>
      <c r="M2853"/>
      <c r="R2853" s="1" t="s">
        <v>355940</v>
      </c>
    </row>
    <row r="2854" spans="1:18">
      <c r="A2854" s="2">
        <v>93000306</v>
      </c>
      <c r="B2854" t="s">
        <v>240170</v>
      </c>
      <c r="C2854" t="s">
        <v>1</v>
      </c>
      <c r="D2854" t="b">
        <v>0</v>
      </c>
      <c r="F2854" t="s">
        <v>28</v>
      </c>
      <c r="G2854" t="s">
        <v>5345</v>
      </c>
      <c r="H2854" t="s">
        <v>5344</v>
      </c>
      <c r="I2854" t="s">
        <v>240172</v>
      </c>
      <c r="J2854" s="3">
        <v>34087</v>
      </c>
      <c r="K2854" s="3"/>
      <c r="L2854" t="s">
        <v>1149</v>
      </c>
      <c r="M2854"/>
      <c r="N2854" t="s">
        <v>240171</v>
      </c>
      <c r="R2854" t="s">
        <v>283030</v>
      </c>
    </row>
    <row r="2855" spans="1:18">
      <c r="A2855" s="2">
        <v>12001189</v>
      </c>
      <c r="B2855" t="s">
        <v>61223</v>
      </c>
      <c r="C2855" t="s">
        <v>1</v>
      </c>
      <c r="D2855" t="b">
        <v>0</v>
      </c>
      <c r="F2855" t="s">
        <v>28</v>
      </c>
      <c r="G2855" t="s">
        <v>5345</v>
      </c>
      <c r="H2855" t="s">
        <v>5344</v>
      </c>
      <c r="I2855" t="s">
        <v>61225</v>
      </c>
      <c r="J2855" s="3">
        <v>41297</v>
      </c>
      <c r="K2855" s="3"/>
      <c r="L2855" t="s">
        <v>61224</v>
      </c>
      <c r="M2855"/>
      <c r="R2855" t="s">
        <v>282211</v>
      </c>
    </row>
    <row r="2856" spans="1:18">
      <c r="A2856" s="2">
        <v>66000191</v>
      </c>
      <c r="B2856" t="s">
        <v>74849</v>
      </c>
      <c r="C2856" t="s">
        <v>1</v>
      </c>
      <c r="D2856" t="b">
        <v>0</v>
      </c>
      <c r="F2856" t="s">
        <v>28</v>
      </c>
      <c r="G2856" t="s">
        <v>5345</v>
      </c>
      <c r="H2856" t="s">
        <v>5344</v>
      </c>
      <c r="I2856" t="s">
        <v>74851</v>
      </c>
      <c r="J2856" s="3">
        <v>24395</v>
      </c>
      <c r="K2856" s="3">
        <v>22198</v>
      </c>
      <c r="L2856" t="s">
        <v>1149</v>
      </c>
      <c r="M2856"/>
      <c r="N2856" t="s">
        <v>74850</v>
      </c>
      <c r="Q2856" t="s">
        <v>277791</v>
      </c>
    </row>
    <row r="2857" spans="1:18">
      <c r="A2857" s="2">
        <v>75000357</v>
      </c>
      <c r="B2857" t="s">
        <v>101133</v>
      </c>
      <c r="C2857" t="s">
        <v>1</v>
      </c>
      <c r="D2857" t="b">
        <v>1</v>
      </c>
      <c r="F2857" t="s">
        <v>28</v>
      </c>
      <c r="G2857" t="s">
        <v>5345</v>
      </c>
      <c r="H2857" t="s">
        <v>5344</v>
      </c>
      <c r="I2857" t="s">
        <v>161</v>
      </c>
      <c r="J2857" s="3">
        <v>27655</v>
      </c>
      <c r="K2857" s="3"/>
      <c r="L2857"/>
      <c r="M2857" t="s">
        <v>1421</v>
      </c>
      <c r="N2857" t="s">
        <v>101134</v>
      </c>
      <c r="Q2857" t="s">
        <v>277792</v>
      </c>
    </row>
    <row r="2858" spans="1:18">
      <c r="A2858" s="2">
        <v>94001196</v>
      </c>
      <c r="B2858" t="s">
        <v>247148</v>
      </c>
      <c r="C2858" t="s">
        <v>1</v>
      </c>
      <c r="D2858" t="b">
        <v>0</v>
      </c>
      <c r="F2858" t="s">
        <v>28</v>
      </c>
      <c r="G2858" t="s">
        <v>5345</v>
      </c>
      <c r="H2858" t="s">
        <v>5344</v>
      </c>
      <c r="I2858" t="s">
        <v>247150</v>
      </c>
      <c r="J2858" s="3">
        <v>34614</v>
      </c>
      <c r="K2858" s="3"/>
      <c r="L2858" t="s">
        <v>56694</v>
      </c>
      <c r="M2858"/>
      <c r="P2858" t="s">
        <v>247149</v>
      </c>
      <c r="R2858" t="s">
        <v>283094</v>
      </c>
    </row>
    <row r="2859" spans="1:18">
      <c r="A2859" s="2">
        <v>92000250</v>
      </c>
      <c r="B2859" t="s">
        <v>234958</v>
      </c>
      <c r="C2859" t="s">
        <v>1</v>
      </c>
      <c r="D2859" t="b">
        <v>0</v>
      </c>
      <c r="E2859" t="s">
        <v>234959</v>
      </c>
      <c r="F2859" t="s">
        <v>28</v>
      </c>
      <c r="G2859" t="s">
        <v>5345</v>
      </c>
      <c r="H2859" t="s">
        <v>5344</v>
      </c>
      <c r="I2859" t="s">
        <v>234962</v>
      </c>
      <c r="J2859" s="3">
        <v>33693</v>
      </c>
      <c r="K2859" s="3"/>
      <c r="L2859" t="s">
        <v>1149</v>
      </c>
      <c r="M2859"/>
      <c r="N2859" t="s">
        <v>234960</v>
      </c>
      <c r="P2859" t="s">
        <v>234961</v>
      </c>
      <c r="R2859" t="s">
        <v>283009</v>
      </c>
    </row>
    <row r="2860" spans="1:18">
      <c r="A2860" s="2">
        <v>78003373</v>
      </c>
      <c r="B2860" t="s">
        <v>125040</v>
      </c>
      <c r="C2860" t="s">
        <v>1</v>
      </c>
      <c r="D2860" t="b">
        <v>0</v>
      </c>
      <c r="E2860" t="s">
        <v>125014</v>
      </c>
      <c r="F2860" t="s">
        <v>28</v>
      </c>
      <c r="G2860" t="s">
        <v>5345</v>
      </c>
      <c r="H2860" t="s">
        <v>5344</v>
      </c>
      <c r="I2860" t="s">
        <v>125039</v>
      </c>
      <c r="J2860" s="3">
        <v>28837</v>
      </c>
      <c r="K2860" s="3"/>
      <c r="L2860" t="s">
        <v>1149</v>
      </c>
      <c r="M2860"/>
      <c r="R2860" t="s">
        <v>282382</v>
      </c>
    </row>
    <row r="2861" spans="1:18">
      <c r="A2861" s="2">
        <v>78003372</v>
      </c>
      <c r="B2861" t="s">
        <v>125038</v>
      </c>
      <c r="C2861" t="s">
        <v>1</v>
      </c>
      <c r="D2861" t="b">
        <v>0</v>
      </c>
      <c r="E2861" t="s">
        <v>125014</v>
      </c>
      <c r="F2861" t="s">
        <v>28</v>
      </c>
      <c r="G2861" t="s">
        <v>5345</v>
      </c>
      <c r="H2861" t="s">
        <v>5344</v>
      </c>
      <c r="I2861" t="s">
        <v>125039</v>
      </c>
      <c r="J2861" s="3">
        <v>28837</v>
      </c>
      <c r="K2861" s="3"/>
      <c r="L2861" t="s">
        <v>1149</v>
      </c>
      <c r="M2861"/>
      <c r="R2861" t="s">
        <v>282381</v>
      </c>
    </row>
    <row r="2862" spans="1:18">
      <c r="A2862" s="2">
        <v>78003376</v>
      </c>
      <c r="B2862" t="s">
        <v>125043</v>
      </c>
      <c r="C2862" t="s">
        <v>1</v>
      </c>
      <c r="D2862" t="b">
        <v>0</v>
      </c>
      <c r="E2862" t="s">
        <v>125014</v>
      </c>
      <c r="F2862" t="s">
        <v>28</v>
      </c>
      <c r="G2862" t="s">
        <v>5345</v>
      </c>
      <c r="H2862" t="s">
        <v>5344</v>
      </c>
      <c r="I2862" t="s">
        <v>125015</v>
      </c>
      <c r="J2862" s="3">
        <v>28837</v>
      </c>
      <c r="K2862" s="3"/>
      <c r="L2862"/>
      <c r="M2862"/>
      <c r="R2862" t="s">
        <v>282385</v>
      </c>
    </row>
    <row r="2863" spans="1:18">
      <c r="A2863" s="2">
        <v>78003374</v>
      </c>
      <c r="B2863" t="s">
        <v>125041</v>
      </c>
      <c r="C2863" t="s">
        <v>1</v>
      </c>
      <c r="D2863" t="b">
        <v>0</v>
      </c>
      <c r="E2863" t="s">
        <v>125014</v>
      </c>
      <c r="F2863" t="s">
        <v>28</v>
      </c>
      <c r="G2863" t="s">
        <v>5345</v>
      </c>
      <c r="H2863" t="s">
        <v>5344</v>
      </c>
      <c r="I2863" t="s">
        <v>125039</v>
      </c>
      <c r="J2863" s="3">
        <v>28837</v>
      </c>
      <c r="K2863" s="3"/>
      <c r="L2863" t="s">
        <v>1149</v>
      </c>
      <c r="M2863"/>
      <c r="R2863" t="s">
        <v>282383</v>
      </c>
    </row>
    <row r="2864" spans="1:18">
      <c r="A2864" s="2">
        <v>78003360</v>
      </c>
      <c r="B2864" t="s">
        <v>125017</v>
      </c>
      <c r="C2864" t="s">
        <v>1</v>
      </c>
      <c r="D2864" t="b">
        <v>0</v>
      </c>
      <c r="E2864" t="s">
        <v>125014</v>
      </c>
      <c r="F2864" t="s">
        <v>28</v>
      </c>
      <c r="G2864" t="s">
        <v>5345</v>
      </c>
      <c r="H2864" t="s">
        <v>5344</v>
      </c>
      <c r="I2864" t="s">
        <v>125018</v>
      </c>
      <c r="J2864" s="3">
        <v>28837</v>
      </c>
      <c r="K2864" s="3"/>
      <c r="L2864"/>
      <c r="M2864"/>
      <c r="R2864" t="s">
        <v>282370</v>
      </c>
    </row>
    <row r="2865" spans="1:18">
      <c r="A2865" s="2">
        <v>78003361</v>
      </c>
      <c r="B2865" t="s">
        <v>125019</v>
      </c>
      <c r="C2865" t="s">
        <v>1</v>
      </c>
      <c r="D2865" t="b">
        <v>0</v>
      </c>
      <c r="E2865" t="s">
        <v>125014</v>
      </c>
      <c r="F2865" t="s">
        <v>28</v>
      </c>
      <c r="G2865" t="s">
        <v>5345</v>
      </c>
      <c r="H2865" t="s">
        <v>5344</v>
      </c>
      <c r="I2865" t="s">
        <v>125020</v>
      </c>
      <c r="J2865" s="3">
        <v>28837</v>
      </c>
      <c r="K2865" s="3"/>
      <c r="L2865"/>
      <c r="M2865"/>
      <c r="R2865" t="s">
        <v>282371</v>
      </c>
    </row>
    <row r="2866" spans="1:18">
      <c r="A2866" s="2">
        <v>78003365</v>
      </c>
      <c r="B2866" t="s">
        <v>125027</v>
      </c>
      <c r="C2866" t="s">
        <v>1</v>
      </c>
      <c r="D2866" t="b">
        <v>0</v>
      </c>
      <c r="E2866" t="s">
        <v>125014</v>
      </c>
      <c r="F2866" t="s">
        <v>28</v>
      </c>
      <c r="G2866" t="s">
        <v>5345</v>
      </c>
      <c r="H2866" t="s">
        <v>5344</v>
      </c>
      <c r="I2866" t="s">
        <v>125028</v>
      </c>
      <c r="J2866" s="3">
        <v>28837</v>
      </c>
      <c r="K2866" s="3"/>
      <c r="L2866"/>
      <c r="M2866"/>
      <c r="R2866" t="s">
        <v>282375</v>
      </c>
    </row>
    <row r="2867" spans="1:18">
      <c r="A2867" s="2">
        <v>78003363</v>
      </c>
      <c r="B2867" t="s">
        <v>125023</v>
      </c>
      <c r="C2867" t="s">
        <v>1</v>
      </c>
      <c r="D2867" t="b">
        <v>0</v>
      </c>
      <c r="E2867" t="s">
        <v>125014</v>
      </c>
      <c r="F2867" t="s">
        <v>28</v>
      </c>
      <c r="G2867" t="s">
        <v>5345</v>
      </c>
      <c r="H2867" t="s">
        <v>5344</v>
      </c>
      <c r="I2867" t="s">
        <v>125024</v>
      </c>
      <c r="J2867" s="3">
        <v>28837</v>
      </c>
      <c r="K2867" s="3"/>
      <c r="L2867"/>
      <c r="M2867"/>
      <c r="R2867" t="s">
        <v>282373</v>
      </c>
    </row>
    <row r="2868" spans="1:18">
      <c r="A2868" s="2">
        <v>78003375</v>
      </c>
      <c r="B2868" t="s">
        <v>125042</v>
      </c>
      <c r="C2868" t="s">
        <v>1</v>
      </c>
      <c r="D2868" t="b">
        <v>0</v>
      </c>
      <c r="E2868" t="s">
        <v>125014</v>
      </c>
      <c r="F2868" t="s">
        <v>28</v>
      </c>
      <c r="G2868" t="s">
        <v>5345</v>
      </c>
      <c r="H2868" t="s">
        <v>5344</v>
      </c>
      <c r="I2868" t="s">
        <v>125039</v>
      </c>
      <c r="J2868" s="3">
        <v>28837</v>
      </c>
      <c r="K2868" s="3"/>
      <c r="L2868"/>
      <c r="M2868"/>
      <c r="R2868" t="s">
        <v>282384</v>
      </c>
    </row>
    <row r="2869" spans="1:18">
      <c r="A2869" s="2">
        <v>78003364</v>
      </c>
      <c r="B2869" t="s">
        <v>125025</v>
      </c>
      <c r="C2869" t="s">
        <v>1</v>
      </c>
      <c r="D2869" t="b">
        <v>0</v>
      </c>
      <c r="E2869" t="s">
        <v>125014</v>
      </c>
      <c r="F2869" t="s">
        <v>28</v>
      </c>
      <c r="G2869" t="s">
        <v>5345</v>
      </c>
      <c r="H2869" t="s">
        <v>5344</v>
      </c>
      <c r="I2869" t="s">
        <v>125026</v>
      </c>
      <c r="J2869" s="3">
        <v>28837</v>
      </c>
      <c r="K2869" s="3"/>
      <c r="L2869"/>
      <c r="M2869"/>
      <c r="R2869" t="s">
        <v>282374</v>
      </c>
    </row>
    <row r="2870" spans="1:18">
      <c r="A2870" s="2">
        <v>78003362</v>
      </c>
      <c r="B2870" t="s">
        <v>125021</v>
      </c>
      <c r="C2870" t="s">
        <v>1</v>
      </c>
      <c r="D2870" t="b">
        <v>0</v>
      </c>
      <c r="E2870" t="s">
        <v>125014</v>
      </c>
      <c r="F2870" t="s">
        <v>28</v>
      </c>
      <c r="G2870" t="s">
        <v>5345</v>
      </c>
      <c r="H2870" t="s">
        <v>5344</v>
      </c>
      <c r="I2870" t="s">
        <v>125022</v>
      </c>
      <c r="J2870" s="3">
        <v>28837</v>
      </c>
      <c r="K2870" s="3"/>
      <c r="L2870"/>
      <c r="M2870"/>
      <c r="R2870" t="s">
        <v>282372</v>
      </c>
    </row>
    <row r="2871" spans="1:18">
      <c r="A2871" s="2">
        <v>88001655</v>
      </c>
      <c r="B2871" t="s">
        <v>212196</v>
      </c>
      <c r="C2871" t="s">
        <v>1</v>
      </c>
      <c r="D2871" t="b">
        <v>0</v>
      </c>
      <c r="E2871" t="s">
        <v>126401</v>
      </c>
      <c r="F2871" t="s">
        <v>28</v>
      </c>
      <c r="G2871" t="s">
        <v>5345</v>
      </c>
      <c r="H2871" t="s">
        <v>5344</v>
      </c>
      <c r="I2871" t="s">
        <v>212198</v>
      </c>
      <c r="J2871" s="3">
        <v>32416</v>
      </c>
      <c r="K2871" s="3"/>
      <c r="L2871" t="s">
        <v>212197</v>
      </c>
      <c r="M2871"/>
      <c r="R2871" t="s">
        <v>282924</v>
      </c>
    </row>
    <row r="2872" spans="1:18">
      <c r="A2872" s="2">
        <v>82002090</v>
      </c>
      <c r="B2872" t="s">
        <v>153736</v>
      </c>
      <c r="C2872" t="s">
        <v>1</v>
      </c>
      <c r="D2872" t="b">
        <v>0</v>
      </c>
      <c r="F2872" t="s">
        <v>28</v>
      </c>
      <c r="G2872" t="s">
        <v>5345</v>
      </c>
      <c r="H2872" t="s">
        <v>5344</v>
      </c>
      <c r="I2872" t="s">
        <v>153739</v>
      </c>
      <c r="J2872" s="3">
        <v>30105</v>
      </c>
      <c r="K2872" s="3"/>
      <c r="L2872" t="s">
        <v>153737</v>
      </c>
      <c r="M2872"/>
      <c r="P2872" t="s">
        <v>153738</v>
      </c>
      <c r="R2872" t="s">
        <v>282477</v>
      </c>
    </row>
    <row r="2873" spans="1:18">
      <c r="A2873" s="2">
        <v>71000116</v>
      </c>
      <c r="B2873" t="s">
        <v>81111</v>
      </c>
      <c r="C2873" t="s">
        <v>1</v>
      </c>
      <c r="D2873" t="b">
        <v>0</v>
      </c>
      <c r="F2873" t="s">
        <v>28</v>
      </c>
      <c r="G2873" t="s">
        <v>5345</v>
      </c>
      <c r="H2873" t="s">
        <v>5344</v>
      </c>
      <c r="I2873" t="s">
        <v>81113</v>
      </c>
      <c r="J2873" s="3">
        <v>26087</v>
      </c>
      <c r="K2873" s="3"/>
      <c r="L2873" t="s">
        <v>1149</v>
      </c>
      <c r="M2873"/>
      <c r="N2873" t="s">
        <v>81112</v>
      </c>
      <c r="R2873" t="s">
        <v>282230</v>
      </c>
    </row>
    <row r="2874" spans="1:18">
      <c r="A2874" s="2">
        <v>91001918</v>
      </c>
      <c r="B2874" t="s">
        <v>233839</v>
      </c>
      <c r="C2874" t="s">
        <v>1</v>
      </c>
      <c r="D2874" t="b">
        <v>0</v>
      </c>
      <c r="F2874" t="s">
        <v>28</v>
      </c>
      <c r="G2874" t="s">
        <v>5345</v>
      </c>
      <c r="H2874" t="s">
        <v>5344</v>
      </c>
      <c r="I2874" t="s">
        <v>233840</v>
      </c>
      <c r="J2874" s="3">
        <v>33612</v>
      </c>
      <c r="K2874" s="3"/>
      <c r="L2874" t="s">
        <v>4076</v>
      </c>
      <c r="M2874"/>
      <c r="R2874" t="s">
        <v>282996</v>
      </c>
    </row>
    <row r="2875" spans="1:18">
      <c r="A2875" s="2">
        <v>88002131</v>
      </c>
      <c r="B2875" t="s">
        <v>213372</v>
      </c>
      <c r="C2875" t="s">
        <v>1</v>
      </c>
      <c r="D2875" t="b">
        <v>0</v>
      </c>
      <c r="E2875" t="s">
        <v>213373</v>
      </c>
      <c r="F2875" t="s">
        <v>28</v>
      </c>
      <c r="G2875" t="s">
        <v>5345</v>
      </c>
      <c r="H2875" t="s">
        <v>5344</v>
      </c>
      <c r="I2875" t="s">
        <v>213374</v>
      </c>
      <c r="J2875" s="3">
        <v>32639</v>
      </c>
      <c r="K2875" s="3"/>
      <c r="L2875" t="s">
        <v>15240</v>
      </c>
      <c r="M2875"/>
      <c r="R2875" t="s">
        <v>282951</v>
      </c>
    </row>
    <row r="2876" spans="1:18">
      <c r="A2876" s="2">
        <v>4001347</v>
      </c>
      <c r="B2876" t="s">
        <v>27013</v>
      </c>
      <c r="C2876" t="s">
        <v>1</v>
      </c>
      <c r="D2876" t="b">
        <v>0</v>
      </c>
      <c r="F2876" t="s">
        <v>28</v>
      </c>
      <c r="G2876" t="s">
        <v>5345</v>
      </c>
      <c r="H2876" t="s">
        <v>5344</v>
      </c>
      <c r="I2876" t="s">
        <v>27016</v>
      </c>
      <c r="J2876" s="3">
        <v>38338</v>
      </c>
      <c r="K2876" s="3"/>
      <c r="L2876" t="s">
        <v>27014</v>
      </c>
      <c r="M2876"/>
      <c r="P2876" t="s">
        <v>27015</v>
      </c>
      <c r="R2876" t="s">
        <v>282049</v>
      </c>
    </row>
    <row r="2877" spans="1:18">
      <c r="A2877" s="2">
        <v>88001656</v>
      </c>
      <c r="B2877" t="s">
        <v>212199</v>
      </c>
      <c r="C2877" t="s">
        <v>1</v>
      </c>
      <c r="D2877" t="b">
        <v>0</v>
      </c>
      <c r="E2877" t="s">
        <v>126401</v>
      </c>
      <c r="F2877" t="s">
        <v>28</v>
      </c>
      <c r="G2877" t="s">
        <v>5345</v>
      </c>
      <c r="H2877" t="s">
        <v>5344</v>
      </c>
      <c r="I2877" t="s">
        <v>212201</v>
      </c>
      <c r="J2877" s="3">
        <v>32416</v>
      </c>
      <c r="K2877" s="3"/>
      <c r="L2877" t="s">
        <v>212200</v>
      </c>
      <c r="M2877"/>
      <c r="R2877" t="s">
        <v>282925</v>
      </c>
    </row>
    <row r="2878" spans="1:18">
      <c r="A2878" s="2">
        <v>88000228</v>
      </c>
      <c r="B2878" t="s">
        <v>208740</v>
      </c>
      <c r="C2878" t="s">
        <v>1</v>
      </c>
      <c r="D2878" t="b">
        <v>1</v>
      </c>
      <c r="F2878" t="s">
        <v>28</v>
      </c>
      <c r="G2878" t="s">
        <v>5345</v>
      </c>
      <c r="H2878" t="s">
        <v>5344</v>
      </c>
      <c r="I2878" t="s">
        <v>161</v>
      </c>
      <c r="J2878" s="3">
        <v>32370</v>
      </c>
      <c r="K2878" s="3"/>
      <c r="L2878"/>
      <c r="M2878"/>
      <c r="Q2878" t="s">
        <v>277792</v>
      </c>
    </row>
    <row r="2879" spans="1:18">
      <c r="A2879" s="2">
        <v>93001107</v>
      </c>
      <c r="B2879" t="s">
        <v>242399</v>
      </c>
      <c r="C2879" t="s">
        <v>1</v>
      </c>
      <c r="D2879" t="b">
        <v>1</v>
      </c>
      <c r="F2879" t="s">
        <v>28</v>
      </c>
      <c r="G2879" t="s">
        <v>5345</v>
      </c>
      <c r="H2879" t="s">
        <v>5344</v>
      </c>
      <c r="I2879" t="s">
        <v>161</v>
      </c>
      <c r="J2879" s="3">
        <v>34261</v>
      </c>
      <c r="K2879" s="3"/>
      <c r="L2879"/>
      <c r="M2879" t="s">
        <v>1411</v>
      </c>
      <c r="N2879" t="s">
        <v>242400</v>
      </c>
      <c r="Q2879" t="s">
        <v>277792</v>
      </c>
    </row>
    <row r="2880" spans="1:18">
      <c r="A2880" s="2">
        <v>1673</v>
      </c>
      <c r="B2880" t="s">
        <v>6402</v>
      </c>
      <c r="C2880" t="s">
        <v>1</v>
      </c>
      <c r="D2880" t="b">
        <v>0</v>
      </c>
      <c r="F2880" t="s">
        <v>28</v>
      </c>
      <c r="G2880" t="s">
        <v>5345</v>
      </c>
      <c r="H2880" t="s">
        <v>5344</v>
      </c>
      <c r="I2880" t="s">
        <v>6405</v>
      </c>
      <c r="J2880" s="3">
        <v>36917</v>
      </c>
      <c r="K2880" s="3"/>
      <c r="L2880" t="s">
        <v>6403</v>
      </c>
      <c r="M2880"/>
      <c r="N2880" t="s">
        <v>6404</v>
      </c>
      <c r="R2880" t="s">
        <v>281962</v>
      </c>
    </row>
    <row r="2881" spans="1:18">
      <c r="A2881" s="2">
        <v>15000569</v>
      </c>
      <c r="B2881" t="s">
        <v>70242</v>
      </c>
      <c r="C2881" t="s">
        <v>1</v>
      </c>
      <c r="D2881" t="b">
        <v>0</v>
      </c>
      <c r="F2881" t="s">
        <v>28</v>
      </c>
      <c r="G2881" t="s">
        <v>5345</v>
      </c>
      <c r="H2881" t="s">
        <v>5344</v>
      </c>
      <c r="I2881" t="s">
        <v>70245</v>
      </c>
      <c r="J2881" s="3">
        <v>42255</v>
      </c>
      <c r="K2881" s="3"/>
      <c r="L2881" t="s">
        <v>70243</v>
      </c>
      <c r="M2881"/>
      <c r="N2881" t="s">
        <v>70244</v>
      </c>
      <c r="R2881" s="1" t="s">
        <v>355940</v>
      </c>
    </row>
    <row r="2882" spans="1:18">
      <c r="A2882" s="2">
        <v>12000548</v>
      </c>
      <c r="B2882" t="s">
        <v>59590</v>
      </c>
      <c r="C2882" t="s">
        <v>1</v>
      </c>
      <c r="D2882" t="b">
        <v>0</v>
      </c>
      <c r="F2882" t="s">
        <v>28</v>
      </c>
      <c r="G2882" t="s">
        <v>5345</v>
      </c>
      <c r="H2882" t="s">
        <v>5344</v>
      </c>
      <c r="I2882" t="s">
        <v>59593</v>
      </c>
      <c r="J2882" s="3">
        <v>41149</v>
      </c>
      <c r="K2882" s="3"/>
      <c r="L2882" t="s">
        <v>59591</v>
      </c>
      <c r="M2882" t="s">
        <v>3550</v>
      </c>
      <c r="N2882" t="s">
        <v>59592</v>
      </c>
      <c r="R2882" t="s">
        <v>278767</v>
      </c>
    </row>
    <row r="2883" spans="1:18">
      <c r="A2883" s="2">
        <v>97000886</v>
      </c>
      <c r="B2883" t="s">
        <v>259761</v>
      </c>
      <c r="C2883" t="s">
        <v>1</v>
      </c>
      <c r="D2883" t="b">
        <v>0</v>
      </c>
      <c r="F2883" t="s">
        <v>28</v>
      </c>
      <c r="G2883" t="s">
        <v>5345</v>
      </c>
      <c r="H2883" t="s">
        <v>5344</v>
      </c>
      <c r="I2883" t="s">
        <v>259762</v>
      </c>
      <c r="J2883" s="3">
        <v>36448</v>
      </c>
      <c r="K2883" s="3"/>
      <c r="L2883"/>
      <c r="M2883"/>
      <c r="R2883" t="s">
        <v>283157</v>
      </c>
    </row>
    <row r="2884" spans="1:18">
      <c r="A2884" s="2">
        <v>10000109</v>
      </c>
      <c r="B2884" t="s">
        <v>51043</v>
      </c>
      <c r="C2884" t="s">
        <v>1</v>
      </c>
      <c r="D2884" t="b">
        <v>0</v>
      </c>
      <c r="F2884" t="s">
        <v>28</v>
      </c>
      <c r="G2884" t="s">
        <v>5345</v>
      </c>
      <c r="H2884" t="s">
        <v>5344</v>
      </c>
      <c r="I2884" t="s">
        <v>51045</v>
      </c>
      <c r="J2884" s="3">
        <v>40273</v>
      </c>
      <c r="K2884" s="3"/>
      <c r="L2884"/>
      <c r="M2884"/>
      <c r="N2884" t="s">
        <v>51044</v>
      </c>
      <c r="R2884" t="s">
        <v>282129</v>
      </c>
    </row>
    <row r="2885" spans="1:18">
      <c r="A2885" s="2">
        <v>10000745</v>
      </c>
      <c r="B2885" t="s">
        <v>52776</v>
      </c>
      <c r="C2885" t="s">
        <v>1</v>
      </c>
      <c r="D2885" t="b">
        <v>0</v>
      </c>
      <c r="E2885" t="s">
        <v>52758</v>
      </c>
      <c r="F2885" t="s">
        <v>28</v>
      </c>
      <c r="G2885" t="s">
        <v>5345</v>
      </c>
      <c r="H2885" t="s">
        <v>5344</v>
      </c>
      <c r="I2885" t="s">
        <v>52779</v>
      </c>
      <c r="J2885" s="3">
        <v>40430</v>
      </c>
      <c r="K2885" s="3"/>
      <c r="L2885" t="s">
        <v>52777</v>
      </c>
      <c r="M2885"/>
      <c r="N2885" t="s">
        <v>52778</v>
      </c>
      <c r="R2885" t="s">
        <v>282160</v>
      </c>
    </row>
    <row r="2886" spans="1:18">
      <c r="A2886" s="2">
        <v>10000746</v>
      </c>
      <c r="B2886" t="s">
        <v>52780</v>
      </c>
      <c r="C2886" t="s">
        <v>1</v>
      </c>
      <c r="D2886" t="b">
        <v>0</v>
      </c>
      <c r="E2886" t="s">
        <v>52758</v>
      </c>
      <c r="F2886" t="s">
        <v>28</v>
      </c>
      <c r="G2886" t="s">
        <v>5345</v>
      </c>
      <c r="H2886" t="s">
        <v>5344</v>
      </c>
      <c r="I2886" t="s">
        <v>52782</v>
      </c>
      <c r="J2886" s="3">
        <v>40430</v>
      </c>
      <c r="K2886" s="3"/>
      <c r="L2886" t="s">
        <v>52777</v>
      </c>
      <c r="M2886"/>
      <c r="N2886" t="s">
        <v>52781</v>
      </c>
      <c r="R2886" t="s">
        <v>282161</v>
      </c>
    </row>
    <row r="2887" spans="1:18">
      <c r="A2887" s="2">
        <v>83002995</v>
      </c>
      <c r="B2887" t="s">
        <v>54790</v>
      </c>
      <c r="C2887" t="s">
        <v>1</v>
      </c>
      <c r="D2887" t="b">
        <v>0</v>
      </c>
      <c r="F2887" t="s">
        <v>28</v>
      </c>
      <c r="G2887" t="s">
        <v>5345</v>
      </c>
      <c r="H2887" t="s">
        <v>5344</v>
      </c>
      <c r="I2887" t="s">
        <v>168864</v>
      </c>
      <c r="J2887" s="3">
        <v>30357</v>
      </c>
      <c r="K2887" s="3"/>
      <c r="L2887"/>
      <c r="M2887" t="s">
        <v>508</v>
      </c>
      <c r="N2887" t="s">
        <v>159698</v>
      </c>
      <c r="R2887" t="s">
        <v>282490</v>
      </c>
    </row>
    <row r="2888" spans="1:18">
      <c r="A2888" s="2">
        <v>83003494</v>
      </c>
      <c r="B2888" t="s">
        <v>170125</v>
      </c>
      <c r="C2888" t="s">
        <v>1</v>
      </c>
      <c r="D2888" t="b">
        <v>0</v>
      </c>
      <c r="F2888" t="s">
        <v>28</v>
      </c>
      <c r="G2888" t="s">
        <v>5345</v>
      </c>
      <c r="H2888" t="s">
        <v>5344</v>
      </c>
      <c r="I2888" t="s">
        <v>170127</v>
      </c>
      <c r="J2888" s="3">
        <v>30595</v>
      </c>
      <c r="K2888" s="3"/>
      <c r="L2888" t="s">
        <v>170126</v>
      </c>
      <c r="M2888"/>
      <c r="R2888" t="s">
        <v>282509</v>
      </c>
    </row>
    <row r="2889" spans="1:18">
      <c r="A2889" s="2">
        <v>12000854</v>
      </c>
      <c r="B2889" t="s">
        <v>60201</v>
      </c>
      <c r="C2889" t="s">
        <v>1</v>
      </c>
      <c r="D2889" t="b">
        <v>1</v>
      </c>
      <c r="F2889" t="s">
        <v>28</v>
      </c>
      <c r="G2889" t="s">
        <v>5345</v>
      </c>
      <c r="H2889" t="s">
        <v>5344</v>
      </c>
      <c r="I2889" t="s">
        <v>161</v>
      </c>
      <c r="J2889" s="3">
        <v>41199</v>
      </c>
      <c r="K2889" s="3"/>
      <c r="L2889" t="s">
        <v>60202</v>
      </c>
      <c r="M2889"/>
      <c r="N2889" t="s">
        <v>60203</v>
      </c>
      <c r="Q2889" t="s">
        <v>277792</v>
      </c>
    </row>
    <row r="2890" spans="1:18">
      <c r="A2890" s="2">
        <v>86001254</v>
      </c>
      <c r="B2890" t="s">
        <v>195130</v>
      </c>
      <c r="C2890" t="s">
        <v>1</v>
      </c>
      <c r="D2890" t="b">
        <v>0</v>
      </c>
      <c r="F2890" t="s">
        <v>28</v>
      </c>
      <c r="G2890" t="s">
        <v>5345</v>
      </c>
      <c r="H2890" t="s">
        <v>5344</v>
      </c>
      <c r="I2890" t="s">
        <v>195133</v>
      </c>
      <c r="J2890" s="3">
        <v>31576</v>
      </c>
      <c r="K2890" s="3"/>
      <c r="L2890" t="s">
        <v>195131</v>
      </c>
      <c r="M2890"/>
      <c r="N2890" t="s">
        <v>195132</v>
      </c>
      <c r="R2890" t="s">
        <v>282733</v>
      </c>
    </row>
    <row r="2891" spans="1:18">
      <c r="A2891" s="2">
        <v>97000592</v>
      </c>
      <c r="B2891" t="s">
        <v>258913</v>
      </c>
      <c r="C2891" t="s">
        <v>1</v>
      </c>
      <c r="D2891" t="b">
        <v>0</v>
      </c>
      <c r="F2891" t="s">
        <v>28</v>
      </c>
      <c r="G2891" t="s">
        <v>5345</v>
      </c>
      <c r="H2891" t="s">
        <v>5344</v>
      </c>
      <c r="I2891" t="s">
        <v>258915</v>
      </c>
      <c r="J2891" s="3">
        <v>35613</v>
      </c>
      <c r="K2891" s="3"/>
      <c r="L2891" t="s">
        <v>2214</v>
      </c>
      <c r="M2891" t="s">
        <v>33655</v>
      </c>
      <c r="N2891" t="s">
        <v>258914</v>
      </c>
      <c r="R2891" t="s">
        <v>283155</v>
      </c>
    </row>
    <row r="2892" spans="1:18">
      <c r="A2892" s="2">
        <v>84000762</v>
      </c>
      <c r="B2892" t="s">
        <v>174603</v>
      </c>
      <c r="C2892" t="s">
        <v>1</v>
      </c>
      <c r="D2892" t="b">
        <v>1</v>
      </c>
      <c r="F2892" t="s">
        <v>28</v>
      </c>
      <c r="G2892" t="s">
        <v>5345</v>
      </c>
      <c r="H2892" t="s">
        <v>5344</v>
      </c>
      <c r="I2892" t="s">
        <v>161</v>
      </c>
      <c r="J2892" s="3">
        <v>30819</v>
      </c>
      <c r="K2892" s="3"/>
      <c r="L2892"/>
      <c r="M2892"/>
      <c r="N2892" t="s">
        <v>174604</v>
      </c>
      <c r="Q2892" t="s">
        <v>277792</v>
      </c>
    </row>
    <row r="2893" spans="1:18">
      <c r="A2893" s="2">
        <v>3000911</v>
      </c>
      <c r="B2893" t="s">
        <v>20375</v>
      </c>
      <c r="C2893" t="s">
        <v>1</v>
      </c>
      <c r="D2893" t="b">
        <v>0</v>
      </c>
      <c r="E2893" t="s">
        <v>20352</v>
      </c>
      <c r="F2893" t="s">
        <v>28</v>
      </c>
      <c r="G2893" t="s">
        <v>5345</v>
      </c>
      <c r="H2893" t="s">
        <v>5344</v>
      </c>
      <c r="I2893" t="s">
        <v>20378</v>
      </c>
      <c r="J2893" s="3">
        <v>37876</v>
      </c>
      <c r="K2893" s="3"/>
      <c r="L2893" t="s">
        <v>20376</v>
      </c>
      <c r="M2893"/>
      <c r="N2893" t="s">
        <v>20377</v>
      </c>
      <c r="R2893" t="s">
        <v>282022</v>
      </c>
    </row>
    <row r="2894" spans="1:18">
      <c r="A2894" s="2">
        <v>11000480</v>
      </c>
      <c r="B2894" t="s">
        <v>55802</v>
      </c>
      <c r="C2894" t="s">
        <v>1</v>
      </c>
      <c r="D2894" t="b">
        <v>0</v>
      </c>
      <c r="F2894" t="s">
        <v>28</v>
      </c>
      <c r="G2894" t="s">
        <v>5345</v>
      </c>
      <c r="H2894" t="s">
        <v>5344</v>
      </c>
      <c r="I2894" t="s">
        <v>55804</v>
      </c>
      <c r="J2894" s="3">
        <v>40752</v>
      </c>
      <c r="K2894" s="3"/>
      <c r="L2894" t="s">
        <v>55803</v>
      </c>
      <c r="M2894"/>
      <c r="R2894" t="s">
        <v>282186</v>
      </c>
    </row>
    <row r="2895" spans="1:18">
      <c r="A2895" s="2">
        <v>11000575</v>
      </c>
      <c r="B2895" t="s">
        <v>56103</v>
      </c>
      <c r="C2895" t="s">
        <v>1</v>
      </c>
      <c r="D2895" t="b">
        <v>0</v>
      </c>
      <c r="E2895" t="s">
        <v>52758</v>
      </c>
      <c r="F2895" t="s">
        <v>28</v>
      </c>
      <c r="G2895" t="s">
        <v>5345</v>
      </c>
      <c r="H2895" t="s">
        <v>5344</v>
      </c>
      <c r="I2895" t="s">
        <v>56105</v>
      </c>
      <c r="J2895" s="3">
        <v>40785</v>
      </c>
      <c r="K2895" s="3"/>
      <c r="L2895" t="s">
        <v>56104</v>
      </c>
      <c r="M2895"/>
      <c r="R2895" t="s">
        <v>282193</v>
      </c>
    </row>
    <row r="2896" spans="1:18">
      <c r="A2896" s="2">
        <v>74000460</v>
      </c>
      <c r="B2896" t="s">
        <v>95433</v>
      </c>
      <c r="C2896" t="s">
        <v>1</v>
      </c>
      <c r="D2896" t="b">
        <v>0</v>
      </c>
      <c r="F2896" t="s">
        <v>28</v>
      </c>
      <c r="G2896" t="s">
        <v>5345</v>
      </c>
      <c r="H2896" t="s">
        <v>5344</v>
      </c>
      <c r="I2896" t="s">
        <v>95435</v>
      </c>
      <c r="J2896" s="3">
        <v>27093</v>
      </c>
      <c r="K2896" s="3"/>
      <c r="L2896" t="s">
        <v>1149</v>
      </c>
      <c r="M2896"/>
      <c r="P2896" t="s">
        <v>95434</v>
      </c>
      <c r="R2896" t="s">
        <v>282256</v>
      </c>
    </row>
    <row r="2897" spans="1:18">
      <c r="A2897" s="2">
        <v>9001114</v>
      </c>
      <c r="B2897" t="s">
        <v>50042</v>
      </c>
      <c r="C2897" t="s">
        <v>1</v>
      </c>
      <c r="D2897" t="b">
        <v>0</v>
      </c>
      <c r="F2897" t="s">
        <v>28</v>
      </c>
      <c r="G2897" t="s">
        <v>5345</v>
      </c>
      <c r="H2897" t="s">
        <v>5344</v>
      </c>
      <c r="I2897" t="s">
        <v>50044</v>
      </c>
      <c r="J2897" s="3">
        <v>40169</v>
      </c>
      <c r="K2897" s="3"/>
      <c r="L2897" t="s">
        <v>50043</v>
      </c>
      <c r="M2897"/>
      <c r="R2897" t="s">
        <v>282125</v>
      </c>
    </row>
    <row r="2898" spans="1:18">
      <c r="A2898" s="2">
        <v>76000380</v>
      </c>
      <c r="B2898" t="s">
        <v>106913</v>
      </c>
      <c r="C2898" t="s">
        <v>1</v>
      </c>
      <c r="D2898" t="b">
        <v>0</v>
      </c>
      <c r="F2898" t="s">
        <v>28</v>
      </c>
      <c r="G2898" t="s">
        <v>5345</v>
      </c>
      <c r="H2898" t="s">
        <v>5344</v>
      </c>
      <c r="I2898" t="s">
        <v>106914</v>
      </c>
      <c r="J2898" s="3">
        <v>27914</v>
      </c>
      <c r="K2898" s="3"/>
      <c r="L2898" t="s">
        <v>1149</v>
      </c>
      <c r="M2898"/>
      <c r="R2898" t="s">
        <v>282293</v>
      </c>
    </row>
    <row r="2899" spans="1:18">
      <c r="A2899" s="2">
        <v>80004240</v>
      </c>
      <c r="B2899" t="s">
        <v>146181</v>
      </c>
      <c r="C2899" t="s">
        <v>1</v>
      </c>
      <c r="D2899" t="b">
        <v>0</v>
      </c>
      <c r="F2899" t="s">
        <v>28</v>
      </c>
      <c r="G2899" t="s">
        <v>5345</v>
      </c>
      <c r="H2899" t="s">
        <v>5344</v>
      </c>
      <c r="I2899" t="s">
        <v>146183</v>
      </c>
      <c r="J2899" s="3">
        <v>29565</v>
      </c>
      <c r="K2899" s="3"/>
      <c r="L2899" t="s">
        <v>15240</v>
      </c>
      <c r="M2899"/>
      <c r="N2899" t="s">
        <v>146182</v>
      </c>
      <c r="R2899" t="s">
        <v>282414</v>
      </c>
    </row>
    <row r="2900" spans="1:18">
      <c r="A2900" s="2">
        <v>100002981</v>
      </c>
      <c r="B2900" t="s">
        <v>276448</v>
      </c>
      <c r="C2900" t="s">
        <v>1</v>
      </c>
      <c r="D2900" t="b">
        <v>0</v>
      </c>
      <c r="F2900" t="s">
        <v>28</v>
      </c>
      <c r="G2900" t="s">
        <v>5345</v>
      </c>
      <c r="H2900" t="s">
        <v>5344</v>
      </c>
      <c r="I2900" t="s">
        <v>276450</v>
      </c>
      <c r="J2900" s="3">
        <v>43370.470775462964</v>
      </c>
      <c r="K2900" s="3"/>
      <c r="L2900" t="s">
        <v>276449</v>
      </c>
      <c r="M2900"/>
      <c r="R2900" s="1" t="s">
        <v>355940</v>
      </c>
    </row>
    <row r="2901" spans="1:18">
      <c r="A2901" s="2">
        <v>16000024</v>
      </c>
      <c r="B2901" t="s">
        <v>71829</v>
      </c>
      <c r="C2901" t="s">
        <v>1</v>
      </c>
      <c r="D2901" t="b">
        <v>0</v>
      </c>
      <c r="E2901" t="s">
        <v>60948</v>
      </c>
      <c r="F2901" t="s">
        <v>28</v>
      </c>
      <c r="G2901" t="s">
        <v>5345</v>
      </c>
      <c r="H2901" t="s">
        <v>5344</v>
      </c>
      <c r="I2901" t="s">
        <v>71831</v>
      </c>
      <c r="J2901" s="3">
        <v>42423</v>
      </c>
      <c r="K2901" s="3"/>
      <c r="L2901" t="s">
        <v>71830</v>
      </c>
      <c r="M2901"/>
      <c r="R2901" s="1" t="s">
        <v>355940</v>
      </c>
    </row>
    <row r="2902" spans="1:18">
      <c r="A2902" s="2">
        <v>5001466</v>
      </c>
      <c r="B2902" t="s">
        <v>32577</v>
      </c>
      <c r="C2902" t="s">
        <v>1</v>
      </c>
      <c r="D2902" t="b">
        <v>0</v>
      </c>
      <c r="F2902" t="s">
        <v>28</v>
      </c>
      <c r="G2902" t="s">
        <v>5345</v>
      </c>
      <c r="H2902" t="s">
        <v>5344</v>
      </c>
      <c r="I2902" t="s">
        <v>32579</v>
      </c>
      <c r="J2902" s="3">
        <v>38714</v>
      </c>
      <c r="K2902" s="3"/>
      <c r="L2902" t="s">
        <v>32578</v>
      </c>
      <c r="M2902"/>
      <c r="R2902" t="s">
        <v>282059</v>
      </c>
    </row>
    <row r="2903" spans="1:18">
      <c r="A2903" s="2">
        <v>12001108</v>
      </c>
      <c r="B2903" t="s">
        <v>60950</v>
      </c>
      <c r="C2903" t="s">
        <v>1</v>
      </c>
      <c r="D2903" t="b">
        <v>0</v>
      </c>
      <c r="F2903" t="s">
        <v>28</v>
      </c>
      <c r="G2903" t="s">
        <v>5345</v>
      </c>
      <c r="H2903" t="s">
        <v>5344</v>
      </c>
      <c r="I2903" t="s">
        <v>60951</v>
      </c>
      <c r="J2903" s="3">
        <v>42807</v>
      </c>
      <c r="K2903" s="3"/>
      <c r="L2903"/>
      <c r="M2903"/>
      <c r="R2903" s="1" t="s">
        <v>355940</v>
      </c>
    </row>
    <row r="2904" spans="1:18">
      <c r="A2904" s="2">
        <v>85000081</v>
      </c>
      <c r="B2904" t="s">
        <v>182590</v>
      </c>
      <c r="C2904" t="s">
        <v>1</v>
      </c>
      <c r="D2904" t="b">
        <v>0</v>
      </c>
      <c r="F2904" t="s">
        <v>28</v>
      </c>
      <c r="G2904" t="s">
        <v>5345</v>
      </c>
      <c r="H2904" t="s">
        <v>5344</v>
      </c>
      <c r="I2904" t="s">
        <v>182591</v>
      </c>
      <c r="J2904" s="3">
        <v>31065</v>
      </c>
      <c r="K2904" s="3"/>
      <c r="L2904" t="s">
        <v>170048</v>
      </c>
      <c r="M2904"/>
      <c r="P2904" t="s">
        <v>170048</v>
      </c>
      <c r="R2904" t="s">
        <v>282554</v>
      </c>
    </row>
    <row r="2905" spans="1:18">
      <c r="A2905" s="2">
        <v>11000082</v>
      </c>
      <c r="B2905" t="s">
        <v>54532</v>
      </c>
      <c r="C2905" t="s">
        <v>1</v>
      </c>
      <c r="D2905" t="b">
        <v>0</v>
      </c>
      <c r="F2905" t="s">
        <v>28</v>
      </c>
      <c r="G2905" t="s">
        <v>5345</v>
      </c>
      <c r="H2905" t="s">
        <v>5344</v>
      </c>
      <c r="I2905" t="s">
        <v>54535</v>
      </c>
      <c r="J2905" s="3">
        <v>40616</v>
      </c>
      <c r="K2905" s="3"/>
      <c r="L2905" t="s">
        <v>54533</v>
      </c>
      <c r="M2905"/>
      <c r="N2905" t="s">
        <v>54534</v>
      </c>
      <c r="R2905" t="s">
        <v>282178</v>
      </c>
    </row>
    <row r="2906" spans="1:18">
      <c r="A2906" s="2">
        <v>88001642</v>
      </c>
      <c r="B2906" t="s">
        <v>212156</v>
      </c>
      <c r="C2906" t="s">
        <v>1</v>
      </c>
      <c r="D2906" t="b">
        <v>0</v>
      </c>
      <c r="E2906" t="s">
        <v>126401</v>
      </c>
      <c r="F2906" t="s">
        <v>28</v>
      </c>
      <c r="G2906" t="s">
        <v>5345</v>
      </c>
      <c r="H2906" t="s">
        <v>54428</v>
      </c>
      <c r="I2906" t="s">
        <v>212157</v>
      </c>
      <c r="J2906" s="3">
        <v>32416</v>
      </c>
      <c r="K2906" s="3"/>
      <c r="L2906" t="s">
        <v>1149</v>
      </c>
      <c r="M2906"/>
      <c r="R2906" t="s">
        <v>282917</v>
      </c>
    </row>
    <row r="2907" spans="1:18">
      <c r="A2907" s="2">
        <v>92000850</v>
      </c>
      <c r="B2907" t="s">
        <v>236568</v>
      </c>
      <c r="C2907" t="s">
        <v>1</v>
      </c>
      <c r="D2907" t="b">
        <v>0</v>
      </c>
      <c r="F2907" t="s">
        <v>28</v>
      </c>
      <c r="G2907" t="s">
        <v>5345</v>
      </c>
      <c r="H2907" t="s">
        <v>54428</v>
      </c>
      <c r="I2907" t="s">
        <v>236571</v>
      </c>
      <c r="J2907" s="3">
        <v>33795</v>
      </c>
      <c r="K2907" s="3"/>
      <c r="L2907" t="s">
        <v>236569</v>
      </c>
      <c r="M2907"/>
      <c r="N2907" t="s">
        <v>236570</v>
      </c>
      <c r="R2907" t="s">
        <v>283020</v>
      </c>
    </row>
    <row r="2908" spans="1:18">
      <c r="A2908" s="2">
        <v>14001231</v>
      </c>
      <c r="B2908" t="s">
        <v>68485</v>
      </c>
      <c r="C2908" t="s">
        <v>1</v>
      </c>
      <c r="D2908" t="b">
        <v>0</v>
      </c>
      <c r="F2908" t="s">
        <v>28</v>
      </c>
      <c r="G2908" t="s">
        <v>5345</v>
      </c>
      <c r="H2908" t="s">
        <v>54428</v>
      </c>
      <c r="I2908" t="s">
        <v>68488</v>
      </c>
      <c r="J2908" s="3">
        <v>42347</v>
      </c>
      <c r="K2908" s="3"/>
      <c r="L2908" t="s">
        <v>68486</v>
      </c>
      <c r="M2908"/>
      <c r="N2908" t="s">
        <v>68487</v>
      </c>
      <c r="R2908" s="1" t="s">
        <v>355940</v>
      </c>
    </row>
    <row r="2909" spans="1:18">
      <c r="A2909" s="2">
        <v>11000044</v>
      </c>
      <c r="B2909" t="s">
        <v>54426</v>
      </c>
      <c r="C2909" t="s">
        <v>1</v>
      </c>
      <c r="D2909" t="b">
        <v>0</v>
      </c>
      <c r="F2909" t="s">
        <v>28</v>
      </c>
      <c r="G2909" t="s">
        <v>5345</v>
      </c>
      <c r="H2909" t="s">
        <v>54428</v>
      </c>
      <c r="I2909" t="s">
        <v>54430</v>
      </c>
      <c r="J2909" s="3">
        <v>40596</v>
      </c>
      <c r="K2909" s="3"/>
      <c r="L2909" t="s">
        <v>54427</v>
      </c>
      <c r="M2909"/>
      <c r="N2909" t="s">
        <v>54429</v>
      </c>
      <c r="R2909" t="s">
        <v>282176</v>
      </c>
    </row>
    <row r="2910" spans="1:18">
      <c r="A2910" s="2">
        <v>94000269</v>
      </c>
      <c r="B2910" t="s">
        <v>244556</v>
      </c>
      <c r="C2910" t="s">
        <v>1</v>
      </c>
      <c r="D2910" t="b">
        <v>1</v>
      </c>
      <c r="F2910" t="s">
        <v>28</v>
      </c>
      <c r="G2910" t="s">
        <v>8393</v>
      </c>
      <c r="H2910" t="s">
        <v>228864</v>
      </c>
      <c r="I2910" t="s">
        <v>161</v>
      </c>
      <c r="J2910" s="3">
        <v>34435</v>
      </c>
      <c r="K2910" s="3"/>
      <c r="L2910"/>
      <c r="M2910" t="s">
        <v>1411</v>
      </c>
      <c r="N2910" t="s">
        <v>244557</v>
      </c>
      <c r="Q2910" t="s">
        <v>277792</v>
      </c>
    </row>
    <row r="2911" spans="1:18">
      <c r="A2911" s="2">
        <v>85000878</v>
      </c>
      <c r="B2911" t="s">
        <v>184657</v>
      </c>
      <c r="C2911" t="s">
        <v>1</v>
      </c>
      <c r="D2911" t="b">
        <v>0</v>
      </c>
      <c r="E2911" t="s">
        <v>117735</v>
      </c>
      <c r="F2911" t="s">
        <v>28</v>
      </c>
      <c r="G2911" t="s">
        <v>8393</v>
      </c>
      <c r="H2911" t="s">
        <v>14208</v>
      </c>
      <c r="I2911" t="s">
        <v>184659</v>
      </c>
      <c r="J2911" s="3">
        <v>31153</v>
      </c>
      <c r="K2911" s="3"/>
      <c r="L2911" t="s">
        <v>1149</v>
      </c>
      <c r="M2911"/>
      <c r="P2911" t="s">
        <v>184658</v>
      </c>
      <c r="R2911" t="s">
        <v>282560</v>
      </c>
    </row>
    <row r="2912" spans="1:18">
      <c r="A2912" s="2">
        <v>85000879</v>
      </c>
      <c r="B2912" t="s">
        <v>184660</v>
      </c>
      <c r="C2912" t="s">
        <v>1</v>
      </c>
      <c r="D2912" t="b">
        <v>0</v>
      </c>
      <c r="E2912" t="s">
        <v>117735</v>
      </c>
      <c r="F2912" t="s">
        <v>28</v>
      </c>
      <c r="G2912" t="s">
        <v>8393</v>
      </c>
      <c r="H2912" t="s">
        <v>14208</v>
      </c>
      <c r="I2912" t="s">
        <v>184661</v>
      </c>
      <c r="J2912" s="3">
        <v>31153</v>
      </c>
      <c r="K2912" s="3"/>
      <c r="L2912" t="s">
        <v>1149</v>
      </c>
      <c r="M2912"/>
      <c r="R2912" t="s">
        <v>282561</v>
      </c>
    </row>
    <row r="2913" spans="1:18">
      <c r="A2913" s="2">
        <v>85000880</v>
      </c>
      <c r="B2913" t="s">
        <v>184662</v>
      </c>
      <c r="C2913" t="s">
        <v>1</v>
      </c>
      <c r="D2913" t="b">
        <v>0</v>
      </c>
      <c r="E2913" t="s">
        <v>117735</v>
      </c>
      <c r="F2913" t="s">
        <v>28</v>
      </c>
      <c r="G2913" t="s">
        <v>8393</v>
      </c>
      <c r="H2913" t="s">
        <v>14208</v>
      </c>
      <c r="I2913" t="s">
        <v>184664</v>
      </c>
      <c r="J2913" s="3">
        <v>31153</v>
      </c>
      <c r="K2913" s="3"/>
      <c r="L2913" t="s">
        <v>1149</v>
      </c>
      <c r="M2913"/>
      <c r="N2913" t="s">
        <v>184663</v>
      </c>
      <c r="R2913" t="s">
        <v>282562</v>
      </c>
    </row>
    <row r="2914" spans="1:18">
      <c r="A2914" s="2">
        <v>2000737</v>
      </c>
      <c r="B2914" t="s">
        <v>14215</v>
      </c>
      <c r="C2914" t="s">
        <v>1</v>
      </c>
      <c r="D2914" t="b">
        <v>0</v>
      </c>
      <c r="E2914" t="s">
        <v>14209</v>
      </c>
      <c r="F2914" t="s">
        <v>28</v>
      </c>
      <c r="G2914" t="s">
        <v>8393</v>
      </c>
      <c r="H2914" t="s">
        <v>14208</v>
      </c>
      <c r="I2914" t="s">
        <v>14216</v>
      </c>
      <c r="J2914" s="3">
        <v>37580</v>
      </c>
      <c r="K2914" s="3"/>
      <c r="L2914"/>
      <c r="M2914"/>
      <c r="R2914" t="s">
        <v>281983</v>
      </c>
    </row>
    <row r="2915" spans="1:18">
      <c r="A2915" s="2">
        <v>2000749</v>
      </c>
      <c r="B2915" t="s">
        <v>14241</v>
      </c>
      <c r="C2915" t="s">
        <v>1</v>
      </c>
      <c r="D2915" t="b">
        <v>0</v>
      </c>
      <c r="E2915" t="s">
        <v>14209</v>
      </c>
      <c r="F2915" t="s">
        <v>28</v>
      </c>
      <c r="G2915" t="s">
        <v>8393</v>
      </c>
      <c r="H2915" t="s">
        <v>14208</v>
      </c>
      <c r="I2915" t="s">
        <v>14242</v>
      </c>
      <c r="J2915" s="3">
        <v>37580</v>
      </c>
      <c r="K2915" s="3"/>
      <c r="L2915"/>
      <c r="M2915"/>
      <c r="R2915" t="s">
        <v>281995</v>
      </c>
    </row>
    <row r="2916" spans="1:18">
      <c r="A2916" s="2">
        <v>2000747</v>
      </c>
      <c r="B2916" t="s">
        <v>14237</v>
      </c>
      <c r="C2916" t="s">
        <v>1</v>
      </c>
      <c r="D2916" t="b">
        <v>0</v>
      </c>
      <c r="E2916" t="s">
        <v>14209</v>
      </c>
      <c r="F2916" t="s">
        <v>28</v>
      </c>
      <c r="G2916" t="s">
        <v>8393</v>
      </c>
      <c r="H2916" t="s">
        <v>14208</v>
      </c>
      <c r="I2916" t="s">
        <v>14238</v>
      </c>
      <c r="J2916" s="3">
        <v>37580</v>
      </c>
      <c r="K2916" s="3"/>
      <c r="L2916"/>
      <c r="M2916"/>
      <c r="R2916" t="s">
        <v>281993</v>
      </c>
    </row>
    <row r="2917" spans="1:18">
      <c r="A2917" s="2">
        <v>2000740</v>
      </c>
      <c r="B2917" t="s">
        <v>14221</v>
      </c>
      <c r="C2917" t="s">
        <v>1</v>
      </c>
      <c r="D2917" t="b">
        <v>0</v>
      </c>
      <c r="E2917" t="s">
        <v>14209</v>
      </c>
      <c r="F2917" t="s">
        <v>28</v>
      </c>
      <c r="G2917" t="s">
        <v>8393</v>
      </c>
      <c r="H2917" t="s">
        <v>14208</v>
      </c>
      <c r="I2917" t="s">
        <v>14222</v>
      </c>
      <c r="J2917" s="3">
        <v>37580</v>
      </c>
      <c r="K2917" s="3"/>
      <c r="L2917"/>
      <c r="M2917"/>
      <c r="R2917" t="s">
        <v>281986</v>
      </c>
    </row>
    <row r="2918" spans="1:18">
      <c r="A2918" s="2">
        <v>85000881</v>
      </c>
      <c r="B2918" t="s">
        <v>184665</v>
      </c>
      <c r="C2918" t="s">
        <v>1</v>
      </c>
      <c r="D2918" t="b">
        <v>0</v>
      </c>
      <c r="E2918" t="s">
        <v>117735</v>
      </c>
      <c r="F2918" t="s">
        <v>28</v>
      </c>
      <c r="G2918" t="s">
        <v>8393</v>
      </c>
      <c r="H2918" t="s">
        <v>14208</v>
      </c>
      <c r="I2918" t="s">
        <v>184667</v>
      </c>
      <c r="J2918" s="3">
        <v>31153</v>
      </c>
      <c r="K2918" s="3"/>
      <c r="L2918" t="s">
        <v>1149</v>
      </c>
      <c r="M2918"/>
      <c r="N2918" t="s">
        <v>184666</v>
      </c>
      <c r="R2918" t="s">
        <v>282563</v>
      </c>
    </row>
    <row r="2919" spans="1:18">
      <c r="A2919" s="2">
        <v>78000567</v>
      </c>
      <c r="B2919" t="s">
        <v>117733</v>
      </c>
      <c r="C2919" t="s">
        <v>1</v>
      </c>
      <c r="D2919" t="b">
        <v>0</v>
      </c>
      <c r="E2919" t="s">
        <v>117735</v>
      </c>
      <c r="F2919" t="s">
        <v>28</v>
      </c>
      <c r="G2919" t="s">
        <v>8393</v>
      </c>
      <c r="H2919" t="s">
        <v>14208</v>
      </c>
      <c r="I2919" t="s">
        <v>117736</v>
      </c>
      <c r="J2919" s="3">
        <v>28656</v>
      </c>
      <c r="K2919" s="3"/>
      <c r="L2919" t="s">
        <v>117734</v>
      </c>
      <c r="M2919"/>
      <c r="R2919" t="s">
        <v>282330</v>
      </c>
    </row>
    <row r="2920" spans="1:18">
      <c r="A2920" s="2">
        <v>86000821</v>
      </c>
      <c r="B2920" t="s">
        <v>193971</v>
      </c>
      <c r="C2920" t="s">
        <v>1</v>
      </c>
      <c r="D2920" t="b">
        <v>0</v>
      </c>
      <c r="E2920" t="s">
        <v>117735</v>
      </c>
      <c r="F2920" t="s">
        <v>28</v>
      </c>
      <c r="G2920" t="s">
        <v>8393</v>
      </c>
      <c r="H2920" t="s">
        <v>14208</v>
      </c>
      <c r="I2920" t="s">
        <v>193972</v>
      </c>
      <c r="J2920" s="3">
        <v>31446</v>
      </c>
      <c r="K2920" s="3"/>
      <c r="L2920" t="s">
        <v>152675</v>
      </c>
      <c r="M2920"/>
      <c r="R2920" t="s">
        <v>282667</v>
      </c>
    </row>
    <row r="2921" spans="1:18">
      <c r="A2921" s="2">
        <v>79000425</v>
      </c>
      <c r="B2921" t="s">
        <v>126383</v>
      </c>
      <c r="C2921" t="s">
        <v>1</v>
      </c>
      <c r="D2921" t="b">
        <v>0</v>
      </c>
      <c r="E2921" t="s">
        <v>117735</v>
      </c>
      <c r="F2921" t="s">
        <v>28</v>
      </c>
      <c r="G2921" t="s">
        <v>8393</v>
      </c>
      <c r="H2921" t="s">
        <v>14208</v>
      </c>
      <c r="I2921" t="s">
        <v>126385</v>
      </c>
      <c r="J2921" s="3">
        <v>28935</v>
      </c>
      <c r="K2921" s="3"/>
      <c r="L2921" t="s">
        <v>126384</v>
      </c>
      <c r="M2921"/>
      <c r="R2921" t="s">
        <v>282396</v>
      </c>
    </row>
    <row r="2922" spans="1:18">
      <c r="A2922" s="2">
        <v>85000882</v>
      </c>
      <c r="B2922" t="s">
        <v>184668</v>
      </c>
      <c r="C2922" t="s">
        <v>1</v>
      </c>
      <c r="D2922" t="b">
        <v>0</v>
      </c>
      <c r="E2922" t="s">
        <v>117735</v>
      </c>
      <c r="F2922" t="s">
        <v>28</v>
      </c>
      <c r="G2922" t="s">
        <v>8393</v>
      </c>
      <c r="H2922" t="s">
        <v>14208</v>
      </c>
      <c r="I2922" t="s">
        <v>184669</v>
      </c>
      <c r="J2922" s="3">
        <v>31153</v>
      </c>
      <c r="K2922" s="3"/>
      <c r="L2922" t="s">
        <v>1149</v>
      </c>
      <c r="M2922"/>
      <c r="R2922" t="s">
        <v>282564</v>
      </c>
    </row>
    <row r="2923" spans="1:18">
      <c r="A2923" s="2">
        <v>2000750</v>
      </c>
      <c r="B2923" t="s">
        <v>14243</v>
      </c>
      <c r="C2923" t="s">
        <v>1</v>
      </c>
      <c r="D2923" t="b">
        <v>0</v>
      </c>
      <c r="E2923" t="s">
        <v>14209</v>
      </c>
      <c r="F2923" t="s">
        <v>28</v>
      </c>
      <c r="G2923" t="s">
        <v>8393</v>
      </c>
      <c r="H2923" t="s">
        <v>14208</v>
      </c>
      <c r="I2923" t="s">
        <v>14244</v>
      </c>
      <c r="J2923" s="3">
        <v>37580</v>
      </c>
      <c r="K2923" s="3"/>
      <c r="L2923"/>
      <c r="M2923"/>
      <c r="R2923" t="s">
        <v>281996</v>
      </c>
    </row>
    <row r="2924" spans="1:18">
      <c r="A2924" s="2">
        <v>99001068</v>
      </c>
      <c r="B2924" t="s">
        <v>269102</v>
      </c>
      <c r="C2924" t="s">
        <v>1</v>
      </c>
      <c r="D2924" t="b">
        <v>0</v>
      </c>
      <c r="F2924" t="s">
        <v>28</v>
      </c>
      <c r="G2924" t="s">
        <v>8393</v>
      </c>
      <c r="H2924" t="s">
        <v>269104</v>
      </c>
      <c r="I2924" t="s">
        <v>269107</v>
      </c>
      <c r="J2924" s="3">
        <v>36406</v>
      </c>
      <c r="K2924" s="3"/>
      <c r="L2924" t="s">
        <v>269103</v>
      </c>
      <c r="M2924"/>
      <c r="N2924" t="s">
        <v>269105</v>
      </c>
      <c r="P2924" t="s">
        <v>269106</v>
      </c>
      <c r="R2924" t="s">
        <v>283184</v>
      </c>
    </row>
    <row r="2925" spans="1:18">
      <c r="A2925" s="2">
        <v>85000883</v>
      </c>
      <c r="B2925" t="s">
        <v>184670</v>
      </c>
      <c r="C2925" t="s">
        <v>1</v>
      </c>
      <c r="D2925" t="b">
        <v>0</v>
      </c>
      <c r="E2925" t="s">
        <v>117735</v>
      </c>
      <c r="F2925" t="s">
        <v>28</v>
      </c>
      <c r="G2925" t="s">
        <v>8393</v>
      </c>
      <c r="H2925" t="s">
        <v>14208</v>
      </c>
      <c r="I2925" t="s">
        <v>859</v>
      </c>
      <c r="J2925" s="3">
        <v>31153</v>
      </c>
      <c r="K2925" s="3"/>
      <c r="L2925" t="s">
        <v>1149</v>
      </c>
      <c r="M2925"/>
      <c r="R2925" t="s">
        <v>282565</v>
      </c>
    </row>
    <row r="2926" spans="1:18">
      <c r="A2926" s="2">
        <v>85001624</v>
      </c>
      <c r="B2926" t="s">
        <v>186519</v>
      </c>
      <c r="C2926" t="s">
        <v>1</v>
      </c>
      <c r="D2926" t="b">
        <v>0</v>
      </c>
      <c r="E2926" t="s">
        <v>117735</v>
      </c>
      <c r="F2926" t="s">
        <v>28</v>
      </c>
      <c r="G2926" t="s">
        <v>8393</v>
      </c>
      <c r="H2926" t="s">
        <v>14208</v>
      </c>
      <c r="I2926" t="s">
        <v>186521</v>
      </c>
      <c r="J2926" s="3">
        <v>31253</v>
      </c>
      <c r="K2926" s="3"/>
      <c r="L2926" t="s">
        <v>1149</v>
      </c>
      <c r="M2926"/>
      <c r="P2926" t="s">
        <v>186520</v>
      </c>
      <c r="R2926" t="s">
        <v>282585</v>
      </c>
    </row>
    <row r="2927" spans="1:18">
      <c r="A2927" s="2">
        <v>100001480</v>
      </c>
      <c r="B2927" t="s">
        <v>46494</v>
      </c>
      <c r="C2927" t="s">
        <v>1</v>
      </c>
      <c r="D2927" t="b">
        <v>0</v>
      </c>
      <c r="F2927" t="s">
        <v>28</v>
      </c>
      <c r="G2927" t="s">
        <v>8393</v>
      </c>
      <c r="H2927" t="s">
        <v>14208</v>
      </c>
      <c r="I2927" t="s">
        <v>46495</v>
      </c>
      <c r="J2927" s="3">
        <v>39835</v>
      </c>
      <c r="K2927" s="3"/>
      <c r="L2927"/>
      <c r="M2927"/>
      <c r="R2927" s="1" t="s">
        <v>355940</v>
      </c>
    </row>
    <row r="2928" spans="1:18">
      <c r="A2928" s="2">
        <v>2000751</v>
      </c>
      <c r="B2928" t="s">
        <v>30</v>
      </c>
      <c r="C2928" t="s">
        <v>1</v>
      </c>
      <c r="D2928" t="b">
        <v>0</v>
      </c>
      <c r="E2928" t="s">
        <v>14209</v>
      </c>
      <c r="F2928" t="s">
        <v>28</v>
      </c>
      <c r="G2928" t="s">
        <v>8393</v>
      </c>
      <c r="H2928" t="s">
        <v>14208</v>
      </c>
      <c r="I2928" t="s">
        <v>14245</v>
      </c>
      <c r="J2928" s="3">
        <v>37580</v>
      </c>
      <c r="K2928" s="3"/>
      <c r="L2928"/>
      <c r="M2928"/>
      <c r="R2928" t="s">
        <v>281997</v>
      </c>
    </row>
    <row r="2929" spans="1:18">
      <c r="A2929" s="2">
        <v>2000743</v>
      </c>
      <c r="B2929" t="s">
        <v>14228</v>
      </c>
      <c r="C2929" t="s">
        <v>1</v>
      </c>
      <c r="D2929" t="b">
        <v>0</v>
      </c>
      <c r="E2929" t="s">
        <v>14209</v>
      </c>
      <c r="F2929" t="s">
        <v>28</v>
      </c>
      <c r="G2929" t="s">
        <v>8393</v>
      </c>
      <c r="H2929" t="s">
        <v>14208</v>
      </c>
      <c r="I2929" t="s">
        <v>14229</v>
      </c>
      <c r="J2929" s="3">
        <v>37580</v>
      </c>
      <c r="K2929" s="3"/>
      <c r="L2929"/>
      <c r="M2929"/>
      <c r="R2929" t="s">
        <v>281989</v>
      </c>
    </row>
    <row r="2930" spans="1:18">
      <c r="A2930" s="2">
        <v>2000753</v>
      </c>
      <c r="B2930" t="s">
        <v>14248</v>
      </c>
      <c r="C2930" t="s">
        <v>1</v>
      </c>
      <c r="D2930" t="b">
        <v>0</v>
      </c>
      <c r="E2930" t="s">
        <v>14209</v>
      </c>
      <c r="F2930" t="s">
        <v>28</v>
      </c>
      <c r="G2930" t="s">
        <v>8393</v>
      </c>
      <c r="H2930" t="s">
        <v>14208</v>
      </c>
      <c r="I2930" t="s">
        <v>14249</v>
      </c>
      <c r="J2930" s="3">
        <v>37580</v>
      </c>
      <c r="K2930" s="3"/>
      <c r="L2930"/>
      <c r="M2930"/>
      <c r="R2930" t="s">
        <v>281999</v>
      </c>
    </row>
    <row r="2931" spans="1:18">
      <c r="A2931" s="2">
        <v>2000745</v>
      </c>
      <c r="B2931" t="s">
        <v>14232</v>
      </c>
      <c r="C2931" t="s">
        <v>1</v>
      </c>
      <c r="D2931" t="b">
        <v>0</v>
      </c>
      <c r="E2931" t="s">
        <v>14209</v>
      </c>
      <c r="F2931" t="s">
        <v>28</v>
      </c>
      <c r="G2931" t="s">
        <v>8393</v>
      </c>
      <c r="H2931" t="s">
        <v>14208</v>
      </c>
      <c r="I2931" t="s">
        <v>14233</v>
      </c>
      <c r="J2931" s="3">
        <v>37580</v>
      </c>
      <c r="K2931" s="3"/>
      <c r="L2931"/>
      <c r="M2931"/>
      <c r="R2931" t="s">
        <v>281991</v>
      </c>
    </row>
    <row r="2932" spans="1:18">
      <c r="A2932" s="2">
        <v>2000744</v>
      </c>
      <c r="B2932" t="s">
        <v>14230</v>
      </c>
      <c r="C2932" t="s">
        <v>1</v>
      </c>
      <c r="D2932" t="b">
        <v>0</v>
      </c>
      <c r="E2932" t="s">
        <v>14209</v>
      </c>
      <c r="F2932" t="s">
        <v>28</v>
      </c>
      <c r="G2932" t="s">
        <v>8393</v>
      </c>
      <c r="H2932" t="s">
        <v>14208</v>
      </c>
      <c r="I2932" t="s">
        <v>14231</v>
      </c>
      <c r="J2932" s="3">
        <v>37580</v>
      </c>
      <c r="K2932" s="3"/>
      <c r="L2932"/>
      <c r="M2932"/>
      <c r="R2932" t="s">
        <v>281990</v>
      </c>
    </row>
    <row r="2933" spans="1:18">
      <c r="A2933" s="2">
        <v>2000742</v>
      </c>
      <c r="B2933" t="s">
        <v>14226</v>
      </c>
      <c r="C2933" t="s">
        <v>1</v>
      </c>
      <c r="D2933" t="b">
        <v>0</v>
      </c>
      <c r="E2933" t="s">
        <v>14209</v>
      </c>
      <c r="F2933" t="s">
        <v>28</v>
      </c>
      <c r="G2933" t="s">
        <v>8393</v>
      </c>
      <c r="H2933" t="s">
        <v>14208</v>
      </c>
      <c r="I2933" t="s">
        <v>14227</v>
      </c>
      <c r="J2933" s="3">
        <v>37580</v>
      </c>
      <c r="K2933" s="3"/>
      <c r="L2933"/>
      <c r="M2933"/>
      <c r="R2933" t="s">
        <v>281988</v>
      </c>
    </row>
    <row r="2934" spans="1:18">
      <c r="A2934" s="2">
        <v>2000738</v>
      </c>
      <c r="B2934" t="s">
        <v>14217</v>
      </c>
      <c r="C2934" t="s">
        <v>1</v>
      </c>
      <c r="D2934" t="b">
        <v>0</v>
      </c>
      <c r="E2934" t="s">
        <v>14209</v>
      </c>
      <c r="F2934" t="s">
        <v>28</v>
      </c>
      <c r="G2934" t="s">
        <v>8393</v>
      </c>
      <c r="H2934" t="s">
        <v>14208</v>
      </c>
      <c r="I2934" t="s">
        <v>14218</v>
      </c>
      <c r="J2934" s="3">
        <v>37580</v>
      </c>
      <c r="K2934" s="3"/>
      <c r="L2934"/>
      <c r="M2934"/>
      <c r="R2934" t="s">
        <v>281984</v>
      </c>
    </row>
    <row r="2935" spans="1:18">
      <c r="A2935" s="2">
        <v>2000735</v>
      </c>
      <c r="B2935" t="s">
        <v>14211</v>
      </c>
      <c r="C2935" t="s">
        <v>1</v>
      </c>
      <c r="D2935" t="b">
        <v>0</v>
      </c>
      <c r="E2935" t="s">
        <v>14209</v>
      </c>
      <c r="F2935" t="s">
        <v>28</v>
      </c>
      <c r="G2935" t="s">
        <v>8393</v>
      </c>
      <c r="H2935" t="s">
        <v>14208</v>
      </c>
      <c r="I2935" t="s">
        <v>14212</v>
      </c>
      <c r="J2935" s="3">
        <v>37580</v>
      </c>
      <c r="K2935" s="3"/>
      <c r="L2935"/>
      <c r="M2935"/>
      <c r="R2935" t="s">
        <v>281981</v>
      </c>
    </row>
    <row r="2936" spans="1:18">
      <c r="A2936" s="2">
        <v>85000885</v>
      </c>
      <c r="B2936" t="s">
        <v>184671</v>
      </c>
      <c r="C2936" t="s">
        <v>1</v>
      </c>
      <c r="D2936" t="b">
        <v>0</v>
      </c>
      <c r="E2936" t="s">
        <v>117735</v>
      </c>
      <c r="F2936" t="s">
        <v>28</v>
      </c>
      <c r="G2936" t="s">
        <v>8393</v>
      </c>
      <c r="H2936" t="s">
        <v>14208</v>
      </c>
      <c r="I2936" t="s">
        <v>184673</v>
      </c>
      <c r="J2936" s="3">
        <v>31153</v>
      </c>
      <c r="K2936" s="3"/>
      <c r="L2936" t="s">
        <v>1149</v>
      </c>
      <c r="M2936"/>
      <c r="N2936" t="s">
        <v>184672</v>
      </c>
      <c r="R2936" t="s">
        <v>282566</v>
      </c>
    </row>
    <row r="2937" spans="1:18">
      <c r="A2937" s="2">
        <v>2000754</v>
      </c>
      <c r="B2937" t="s">
        <v>14250</v>
      </c>
      <c r="C2937" t="s">
        <v>1</v>
      </c>
      <c r="D2937" t="b">
        <v>0</v>
      </c>
      <c r="E2937" t="s">
        <v>14209</v>
      </c>
      <c r="F2937" t="s">
        <v>28</v>
      </c>
      <c r="G2937" t="s">
        <v>8393</v>
      </c>
      <c r="H2937" t="s">
        <v>14208</v>
      </c>
      <c r="I2937" t="s">
        <v>14251</v>
      </c>
      <c r="J2937" s="3">
        <v>37580</v>
      </c>
      <c r="K2937" s="3"/>
      <c r="L2937"/>
      <c r="M2937"/>
      <c r="R2937" t="s">
        <v>282000</v>
      </c>
    </row>
    <row r="2938" spans="1:18">
      <c r="A2938" s="2">
        <v>2000746</v>
      </c>
      <c r="B2938" t="s">
        <v>14234</v>
      </c>
      <c r="C2938" t="s">
        <v>1</v>
      </c>
      <c r="D2938" t="b">
        <v>0</v>
      </c>
      <c r="E2938" t="s">
        <v>14209</v>
      </c>
      <c r="F2938" t="s">
        <v>28</v>
      </c>
      <c r="G2938" t="s">
        <v>8393</v>
      </c>
      <c r="H2938" t="s">
        <v>14208</v>
      </c>
      <c r="I2938" t="s">
        <v>14236</v>
      </c>
      <c r="J2938" s="3">
        <v>37580</v>
      </c>
      <c r="K2938" s="3"/>
      <c r="L2938" t="s">
        <v>14235</v>
      </c>
      <c r="M2938"/>
      <c r="R2938" t="s">
        <v>281992</v>
      </c>
    </row>
    <row r="2939" spans="1:18">
      <c r="A2939" s="2">
        <v>85000886</v>
      </c>
      <c r="B2939" t="s">
        <v>184674</v>
      </c>
      <c r="C2939" t="s">
        <v>1</v>
      </c>
      <c r="D2939" t="b">
        <v>0</v>
      </c>
      <c r="E2939" t="s">
        <v>117735</v>
      </c>
      <c r="F2939" t="s">
        <v>28</v>
      </c>
      <c r="G2939" t="s">
        <v>8393</v>
      </c>
      <c r="H2939" t="s">
        <v>14208</v>
      </c>
      <c r="I2939" t="s">
        <v>184676</v>
      </c>
      <c r="J2939" s="3">
        <v>31153</v>
      </c>
      <c r="K2939" s="3"/>
      <c r="L2939" t="s">
        <v>1149</v>
      </c>
      <c r="M2939"/>
      <c r="P2939" t="s">
        <v>184675</v>
      </c>
      <c r="R2939" t="s">
        <v>282567</v>
      </c>
    </row>
    <row r="2940" spans="1:18">
      <c r="A2940" s="2">
        <v>85000887</v>
      </c>
      <c r="B2940" t="s">
        <v>184677</v>
      </c>
      <c r="C2940" t="s">
        <v>1</v>
      </c>
      <c r="D2940" t="b">
        <v>0</v>
      </c>
      <c r="E2940" t="s">
        <v>117735</v>
      </c>
      <c r="F2940" t="s">
        <v>28</v>
      </c>
      <c r="G2940" t="s">
        <v>8393</v>
      </c>
      <c r="H2940" t="s">
        <v>14208</v>
      </c>
      <c r="I2940" t="s">
        <v>184678</v>
      </c>
      <c r="J2940" s="3">
        <v>31153</v>
      </c>
      <c r="K2940" s="3"/>
      <c r="L2940" t="s">
        <v>1149</v>
      </c>
      <c r="M2940"/>
      <c r="R2940" t="s">
        <v>282568</v>
      </c>
    </row>
    <row r="2941" spans="1:18">
      <c r="A2941" s="2">
        <v>85000888</v>
      </c>
      <c r="B2941" t="s">
        <v>184679</v>
      </c>
      <c r="C2941" t="s">
        <v>1</v>
      </c>
      <c r="D2941" t="b">
        <v>0</v>
      </c>
      <c r="E2941" t="s">
        <v>117735</v>
      </c>
      <c r="F2941" t="s">
        <v>28</v>
      </c>
      <c r="G2941" t="s">
        <v>8393</v>
      </c>
      <c r="H2941" t="s">
        <v>14208</v>
      </c>
      <c r="I2941" t="s">
        <v>184681</v>
      </c>
      <c r="J2941" s="3">
        <v>31153</v>
      </c>
      <c r="K2941" s="3"/>
      <c r="L2941" t="s">
        <v>1149</v>
      </c>
      <c r="M2941"/>
      <c r="P2941" t="s">
        <v>184680</v>
      </c>
      <c r="R2941" t="s">
        <v>282569</v>
      </c>
    </row>
    <row r="2942" spans="1:18">
      <c r="A2942" s="2">
        <v>2000741</v>
      </c>
      <c r="B2942" t="s">
        <v>14223</v>
      </c>
      <c r="C2942" t="s">
        <v>1</v>
      </c>
      <c r="D2942" t="b">
        <v>0</v>
      </c>
      <c r="E2942" t="s">
        <v>14209</v>
      </c>
      <c r="F2942" t="s">
        <v>28</v>
      </c>
      <c r="G2942" t="s">
        <v>8393</v>
      </c>
      <c r="H2942" t="s">
        <v>14208</v>
      </c>
      <c r="I2942" t="s">
        <v>14225</v>
      </c>
      <c r="J2942" s="3">
        <v>37580</v>
      </c>
      <c r="K2942" s="3"/>
      <c r="L2942" t="s">
        <v>14224</v>
      </c>
      <c r="M2942"/>
      <c r="R2942" t="s">
        <v>281987</v>
      </c>
    </row>
    <row r="2943" spans="1:18">
      <c r="A2943" s="2">
        <v>2000736</v>
      </c>
      <c r="B2943" t="s">
        <v>14213</v>
      </c>
      <c r="C2943" t="s">
        <v>1</v>
      </c>
      <c r="D2943" t="b">
        <v>0</v>
      </c>
      <c r="E2943" t="s">
        <v>14209</v>
      </c>
      <c r="F2943" t="s">
        <v>28</v>
      </c>
      <c r="G2943" t="s">
        <v>8393</v>
      </c>
      <c r="H2943" t="s">
        <v>14208</v>
      </c>
      <c r="I2943" t="s">
        <v>14214</v>
      </c>
      <c r="J2943" s="3">
        <v>37580</v>
      </c>
      <c r="K2943" s="3"/>
      <c r="L2943"/>
      <c r="M2943"/>
      <c r="R2943" t="s">
        <v>281982</v>
      </c>
    </row>
    <row r="2944" spans="1:18">
      <c r="A2944" s="2">
        <v>85000890</v>
      </c>
      <c r="B2944" t="s">
        <v>184682</v>
      </c>
      <c r="C2944" t="s">
        <v>1</v>
      </c>
      <c r="D2944" t="b">
        <v>0</v>
      </c>
      <c r="E2944" t="s">
        <v>117735</v>
      </c>
      <c r="F2944" t="s">
        <v>28</v>
      </c>
      <c r="G2944" t="s">
        <v>8393</v>
      </c>
      <c r="H2944" t="s">
        <v>14208</v>
      </c>
      <c r="I2944" t="s">
        <v>184685</v>
      </c>
      <c r="J2944" s="3">
        <v>31153</v>
      </c>
      <c r="K2944" s="3"/>
      <c r="L2944" t="s">
        <v>1149</v>
      </c>
      <c r="M2944"/>
      <c r="N2944" t="s">
        <v>184683</v>
      </c>
      <c r="P2944" t="s">
        <v>184684</v>
      </c>
      <c r="R2944" t="s">
        <v>282570</v>
      </c>
    </row>
    <row r="2945" spans="1:18">
      <c r="A2945" s="2">
        <v>99001067</v>
      </c>
      <c r="B2945" t="s">
        <v>12281</v>
      </c>
      <c r="C2945" t="s">
        <v>1</v>
      </c>
      <c r="D2945" t="b">
        <v>0</v>
      </c>
      <c r="F2945" t="s">
        <v>28</v>
      </c>
      <c r="G2945" t="s">
        <v>8393</v>
      </c>
      <c r="H2945" t="s">
        <v>14208</v>
      </c>
      <c r="I2945" t="s">
        <v>269101</v>
      </c>
      <c r="J2945" s="3">
        <v>36406</v>
      </c>
      <c r="K2945" s="3"/>
      <c r="L2945" t="s">
        <v>269099</v>
      </c>
      <c r="M2945"/>
      <c r="N2945" t="s">
        <v>269100</v>
      </c>
      <c r="R2945" t="s">
        <v>283183</v>
      </c>
    </row>
    <row r="2946" spans="1:18">
      <c r="A2946" s="2">
        <v>85001623</v>
      </c>
      <c r="B2946" t="s">
        <v>186517</v>
      </c>
      <c r="C2946" t="s">
        <v>1</v>
      </c>
      <c r="D2946" t="b">
        <v>0</v>
      </c>
      <c r="E2946" t="s">
        <v>117735</v>
      </c>
      <c r="F2946" t="s">
        <v>28</v>
      </c>
      <c r="G2946" t="s">
        <v>8393</v>
      </c>
      <c r="H2946" t="s">
        <v>14208</v>
      </c>
      <c r="I2946" t="s">
        <v>186518</v>
      </c>
      <c r="J2946" s="3">
        <v>31253</v>
      </c>
      <c r="K2946" s="3"/>
      <c r="L2946" t="s">
        <v>1149</v>
      </c>
      <c r="M2946"/>
      <c r="R2946" t="s">
        <v>282584</v>
      </c>
    </row>
    <row r="2947" spans="1:18">
      <c r="A2947" s="2">
        <v>85000919</v>
      </c>
      <c r="B2947" t="s">
        <v>184754</v>
      </c>
      <c r="C2947" t="s">
        <v>1</v>
      </c>
      <c r="D2947" t="b">
        <v>0</v>
      </c>
      <c r="E2947" t="s">
        <v>117735</v>
      </c>
      <c r="F2947" t="s">
        <v>28</v>
      </c>
      <c r="G2947" t="s">
        <v>8393</v>
      </c>
      <c r="H2947" t="s">
        <v>14208</v>
      </c>
      <c r="I2947" t="s">
        <v>184756</v>
      </c>
      <c r="J2947" s="3">
        <v>31153</v>
      </c>
      <c r="K2947" s="3"/>
      <c r="L2947" t="s">
        <v>1149</v>
      </c>
      <c r="M2947"/>
      <c r="N2947" t="s">
        <v>184755</v>
      </c>
      <c r="R2947" t="s">
        <v>282581</v>
      </c>
    </row>
    <row r="2948" spans="1:18">
      <c r="A2948" s="2">
        <v>85000891</v>
      </c>
      <c r="B2948" t="s">
        <v>184686</v>
      </c>
      <c r="C2948" t="s">
        <v>1</v>
      </c>
      <c r="D2948" t="b">
        <v>0</v>
      </c>
      <c r="E2948" t="s">
        <v>117735</v>
      </c>
      <c r="F2948" t="s">
        <v>28</v>
      </c>
      <c r="G2948" t="s">
        <v>8393</v>
      </c>
      <c r="H2948" t="s">
        <v>14208</v>
      </c>
      <c r="I2948" t="s">
        <v>8734</v>
      </c>
      <c r="J2948" s="3">
        <v>31153</v>
      </c>
      <c r="K2948" s="3"/>
      <c r="L2948" t="s">
        <v>1149</v>
      </c>
      <c r="M2948"/>
      <c r="N2948" t="s">
        <v>184687</v>
      </c>
      <c r="R2948" t="s">
        <v>282571</v>
      </c>
    </row>
    <row r="2949" spans="1:18">
      <c r="A2949" s="2">
        <v>2000748</v>
      </c>
      <c r="B2949" t="s">
        <v>14239</v>
      </c>
      <c r="C2949" t="s">
        <v>1</v>
      </c>
      <c r="D2949" t="b">
        <v>0</v>
      </c>
      <c r="E2949" t="s">
        <v>14209</v>
      </c>
      <c r="F2949" t="s">
        <v>28</v>
      </c>
      <c r="G2949" t="s">
        <v>8393</v>
      </c>
      <c r="H2949" t="s">
        <v>14208</v>
      </c>
      <c r="I2949" t="s">
        <v>14240</v>
      </c>
      <c r="J2949" s="3">
        <v>37580</v>
      </c>
      <c r="K2949" s="3"/>
      <c r="L2949"/>
      <c r="M2949"/>
      <c r="R2949" t="s">
        <v>281994</v>
      </c>
    </row>
    <row r="2950" spans="1:18">
      <c r="A2950" s="2">
        <v>85000892</v>
      </c>
      <c r="B2950" t="s">
        <v>184688</v>
      </c>
      <c r="C2950" t="s">
        <v>1</v>
      </c>
      <c r="D2950" t="b">
        <v>0</v>
      </c>
      <c r="E2950" t="s">
        <v>117735</v>
      </c>
      <c r="F2950" t="s">
        <v>28</v>
      </c>
      <c r="G2950" t="s">
        <v>8393</v>
      </c>
      <c r="H2950" t="s">
        <v>14208</v>
      </c>
      <c r="I2950" t="s">
        <v>184690</v>
      </c>
      <c r="J2950" s="3">
        <v>31153</v>
      </c>
      <c r="K2950" s="3"/>
      <c r="L2950" t="s">
        <v>1149</v>
      </c>
      <c r="M2950"/>
      <c r="N2950" t="s">
        <v>184689</v>
      </c>
      <c r="R2950" t="s">
        <v>282572</v>
      </c>
    </row>
    <row r="2951" spans="1:18">
      <c r="A2951" s="2">
        <v>85000893</v>
      </c>
      <c r="B2951" t="s">
        <v>184691</v>
      </c>
      <c r="C2951" t="s">
        <v>1</v>
      </c>
      <c r="D2951" t="b">
        <v>0</v>
      </c>
      <c r="E2951" t="s">
        <v>117735</v>
      </c>
      <c r="F2951" t="s">
        <v>28</v>
      </c>
      <c r="G2951" t="s">
        <v>8393</v>
      </c>
      <c r="H2951" t="s">
        <v>14208</v>
      </c>
      <c r="I2951" t="s">
        <v>184694</v>
      </c>
      <c r="J2951" s="3">
        <v>31153</v>
      </c>
      <c r="K2951" s="3"/>
      <c r="L2951" t="s">
        <v>1149</v>
      </c>
      <c r="M2951"/>
      <c r="N2951" t="s">
        <v>184692</v>
      </c>
      <c r="P2951" t="s">
        <v>184693</v>
      </c>
      <c r="R2951" t="s">
        <v>282573</v>
      </c>
    </row>
    <row r="2952" spans="1:18">
      <c r="A2952" s="2">
        <v>85000894</v>
      </c>
      <c r="B2952" t="s">
        <v>184695</v>
      </c>
      <c r="C2952" t="s">
        <v>1</v>
      </c>
      <c r="D2952" t="b">
        <v>0</v>
      </c>
      <c r="E2952" t="s">
        <v>117735</v>
      </c>
      <c r="F2952" t="s">
        <v>28</v>
      </c>
      <c r="G2952" t="s">
        <v>8393</v>
      </c>
      <c r="H2952" t="s">
        <v>14208</v>
      </c>
      <c r="I2952" t="s">
        <v>184697</v>
      </c>
      <c r="J2952" s="3">
        <v>31153</v>
      </c>
      <c r="K2952" s="3"/>
      <c r="L2952" t="s">
        <v>1149</v>
      </c>
      <c r="M2952"/>
      <c r="P2952" t="s">
        <v>184696</v>
      </c>
      <c r="R2952" t="s">
        <v>282574</v>
      </c>
    </row>
    <row r="2953" spans="1:18">
      <c r="A2953" s="2">
        <v>85000895</v>
      </c>
      <c r="B2953" t="s">
        <v>184698</v>
      </c>
      <c r="C2953" t="s">
        <v>1</v>
      </c>
      <c r="D2953" t="b">
        <v>0</v>
      </c>
      <c r="E2953" t="s">
        <v>117735</v>
      </c>
      <c r="F2953" t="s">
        <v>28</v>
      </c>
      <c r="G2953" t="s">
        <v>8393</v>
      </c>
      <c r="H2953" t="s">
        <v>14208</v>
      </c>
      <c r="I2953" t="s">
        <v>184699</v>
      </c>
      <c r="J2953" s="3">
        <v>31153</v>
      </c>
      <c r="K2953" s="3"/>
      <c r="L2953" t="s">
        <v>1149</v>
      </c>
      <c r="M2953"/>
      <c r="R2953" t="s">
        <v>282575</v>
      </c>
    </row>
    <row r="2954" spans="1:18">
      <c r="A2954" s="2">
        <v>85000896</v>
      </c>
      <c r="B2954" t="s">
        <v>184700</v>
      </c>
      <c r="C2954" t="s">
        <v>1</v>
      </c>
      <c r="D2954" t="b">
        <v>0</v>
      </c>
      <c r="E2954" t="s">
        <v>117735</v>
      </c>
      <c r="F2954" t="s">
        <v>28</v>
      </c>
      <c r="G2954" t="s">
        <v>8393</v>
      </c>
      <c r="H2954" t="s">
        <v>14208</v>
      </c>
      <c r="I2954" t="s">
        <v>184702</v>
      </c>
      <c r="J2954" s="3">
        <v>31153</v>
      </c>
      <c r="K2954" s="3"/>
      <c r="L2954" t="s">
        <v>184701</v>
      </c>
      <c r="M2954"/>
      <c r="R2954" t="s">
        <v>282576</v>
      </c>
    </row>
    <row r="2955" spans="1:18">
      <c r="A2955" s="2">
        <v>2000739</v>
      </c>
      <c r="B2955" t="s">
        <v>14219</v>
      </c>
      <c r="C2955" t="s">
        <v>1</v>
      </c>
      <c r="D2955" t="b">
        <v>0</v>
      </c>
      <c r="E2955" t="s">
        <v>14209</v>
      </c>
      <c r="F2955" t="s">
        <v>28</v>
      </c>
      <c r="G2955" t="s">
        <v>8393</v>
      </c>
      <c r="H2955" t="s">
        <v>14208</v>
      </c>
      <c r="I2955" t="s">
        <v>14220</v>
      </c>
      <c r="J2955" s="3">
        <v>37580</v>
      </c>
      <c r="K2955" s="3"/>
      <c r="L2955"/>
      <c r="M2955"/>
      <c r="R2955" t="s">
        <v>281985</v>
      </c>
    </row>
    <row r="2956" spans="1:18">
      <c r="A2956" s="2">
        <v>2000733</v>
      </c>
      <c r="B2956" t="s">
        <v>14207</v>
      </c>
      <c r="C2956" t="s">
        <v>1</v>
      </c>
      <c r="D2956" t="b">
        <v>0</v>
      </c>
      <c r="E2956" t="s">
        <v>14209</v>
      </c>
      <c r="F2956" t="s">
        <v>28</v>
      </c>
      <c r="G2956" t="s">
        <v>8393</v>
      </c>
      <c r="H2956" t="s">
        <v>14208</v>
      </c>
      <c r="I2956" t="s">
        <v>14210</v>
      </c>
      <c r="J2956" s="3">
        <v>37580</v>
      </c>
      <c r="K2956" s="3"/>
      <c r="L2956"/>
      <c r="M2956"/>
      <c r="R2956" t="s">
        <v>281980</v>
      </c>
    </row>
    <row r="2957" spans="1:18">
      <c r="A2957" s="2">
        <v>85000897</v>
      </c>
      <c r="B2957" t="s">
        <v>184703</v>
      </c>
      <c r="C2957" t="s">
        <v>1</v>
      </c>
      <c r="D2957" t="b">
        <v>0</v>
      </c>
      <c r="E2957" t="s">
        <v>117735</v>
      </c>
      <c r="F2957" t="s">
        <v>28</v>
      </c>
      <c r="G2957" t="s">
        <v>8393</v>
      </c>
      <c r="H2957" t="s">
        <v>14208</v>
      </c>
      <c r="I2957" t="s">
        <v>184704</v>
      </c>
      <c r="J2957" s="3">
        <v>31153</v>
      </c>
      <c r="K2957" s="3"/>
      <c r="L2957" t="s">
        <v>184701</v>
      </c>
      <c r="M2957"/>
      <c r="R2957" t="s">
        <v>282577</v>
      </c>
    </row>
    <row r="2958" spans="1:18">
      <c r="A2958" s="2">
        <v>85000898</v>
      </c>
      <c r="B2958" t="s">
        <v>184705</v>
      </c>
      <c r="C2958" t="s">
        <v>1</v>
      </c>
      <c r="D2958" t="b">
        <v>0</v>
      </c>
      <c r="E2958" t="s">
        <v>117735</v>
      </c>
      <c r="F2958" t="s">
        <v>28</v>
      </c>
      <c r="G2958" t="s">
        <v>8393</v>
      </c>
      <c r="H2958" t="s">
        <v>14208</v>
      </c>
      <c r="I2958" t="s">
        <v>184706</v>
      </c>
      <c r="J2958" s="3">
        <v>31153</v>
      </c>
      <c r="K2958" s="3"/>
      <c r="L2958" t="s">
        <v>1149</v>
      </c>
      <c r="M2958"/>
      <c r="R2958" t="s">
        <v>282578</v>
      </c>
    </row>
    <row r="2959" spans="1:18">
      <c r="A2959" s="2">
        <v>85000899</v>
      </c>
      <c r="B2959" t="s">
        <v>51152</v>
      </c>
      <c r="C2959" t="s">
        <v>1</v>
      </c>
      <c r="D2959" t="b">
        <v>0</v>
      </c>
      <c r="E2959" t="s">
        <v>117735</v>
      </c>
      <c r="F2959" t="s">
        <v>28</v>
      </c>
      <c r="G2959" t="s">
        <v>8393</v>
      </c>
      <c r="H2959" t="s">
        <v>14208</v>
      </c>
      <c r="I2959" t="s">
        <v>184707</v>
      </c>
      <c r="J2959" s="3">
        <v>31153</v>
      </c>
      <c r="K2959" s="3"/>
      <c r="L2959" t="s">
        <v>1149</v>
      </c>
      <c r="M2959"/>
      <c r="R2959" t="s">
        <v>282579</v>
      </c>
    </row>
    <row r="2960" spans="1:18">
      <c r="A2960" s="2">
        <v>2000752</v>
      </c>
      <c r="B2960" t="s">
        <v>14246</v>
      </c>
      <c r="C2960" t="s">
        <v>1</v>
      </c>
      <c r="D2960" t="b">
        <v>0</v>
      </c>
      <c r="E2960" t="s">
        <v>14209</v>
      </c>
      <c r="F2960" t="s">
        <v>28</v>
      </c>
      <c r="G2960" t="s">
        <v>8393</v>
      </c>
      <c r="H2960" t="s">
        <v>14208</v>
      </c>
      <c r="I2960" t="s">
        <v>14247</v>
      </c>
      <c r="J2960" s="3">
        <v>37580</v>
      </c>
      <c r="K2960" s="3"/>
      <c r="L2960"/>
      <c r="M2960"/>
      <c r="R2960" t="s">
        <v>281998</v>
      </c>
    </row>
    <row r="2961" spans="1:18">
      <c r="A2961" s="2">
        <v>85000900</v>
      </c>
      <c r="B2961" t="s">
        <v>184708</v>
      </c>
      <c r="C2961" t="s">
        <v>1</v>
      </c>
      <c r="D2961" t="b">
        <v>0</v>
      </c>
      <c r="E2961" t="s">
        <v>117735</v>
      </c>
      <c r="F2961" t="s">
        <v>28</v>
      </c>
      <c r="G2961" t="s">
        <v>8393</v>
      </c>
      <c r="H2961" t="s">
        <v>14208</v>
      </c>
      <c r="I2961" t="s">
        <v>184710</v>
      </c>
      <c r="J2961" s="3">
        <v>31153</v>
      </c>
      <c r="K2961" s="3"/>
      <c r="L2961"/>
      <c r="M2961"/>
      <c r="P2961" t="s">
        <v>184709</v>
      </c>
      <c r="R2961" t="s">
        <v>282580</v>
      </c>
    </row>
    <row r="2962" spans="1:18">
      <c r="A2962" s="2">
        <v>95001079</v>
      </c>
      <c r="B2962" t="s">
        <v>251425</v>
      </c>
      <c r="C2962" t="s">
        <v>1</v>
      </c>
      <c r="D2962" t="b">
        <v>0</v>
      </c>
      <c r="F2962" t="s">
        <v>28</v>
      </c>
      <c r="G2962" t="s">
        <v>8393</v>
      </c>
      <c r="H2962" t="s">
        <v>251426</v>
      </c>
      <c r="I2962" t="s">
        <v>251428</v>
      </c>
      <c r="J2962" s="3">
        <v>34949</v>
      </c>
      <c r="K2962" s="3"/>
      <c r="L2962" t="s">
        <v>1149</v>
      </c>
      <c r="M2962"/>
      <c r="N2962" t="s">
        <v>251427</v>
      </c>
      <c r="R2962" t="s">
        <v>283129</v>
      </c>
    </row>
    <row r="2963" spans="1:18">
      <c r="A2963" s="2">
        <v>7001462</v>
      </c>
      <c r="B2963" t="s">
        <v>42213</v>
      </c>
      <c r="C2963" t="s">
        <v>1</v>
      </c>
      <c r="D2963" t="b">
        <v>0</v>
      </c>
      <c r="F2963" t="s">
        <v>28</v>
      </c>
      <c r="G2963" t="s">
        <v>8393</v>
      </c>
      <c r="H2963" t="s">
        <v>2772</v>
      </c>
      <c r="I2963" t="s">
        <v>42214</v>
      </c>
      <c r="J2963" s="3">
        <v>24395</v>
      </c>
      <c r="K2963" s="3"/>
      <c r="L2963"/>
      <c r="M2963"/>
      <c r="R2963" s="1" t="s">
        <v>355940</v>
      </c>
    </row>
    <row r="2964" spans="1:18">
      <c r="A2964" s="2">
        <v>66000192</v>
      </c>
      <c r="B2964" t="s">
        <v>74852</v>
      </c>
      <c r="C2964" t="s">
        <v>1</v>
      </c>
      <c r="D2964" t="b">
        <v>0</v>
      </c>
      <c r="F2964" t="s">
        <v>28</v>
      </c>
      <c r="G2964" t="s">
        <v>8393</v>
      </c>
      <c r="H2964" t="s">
        <v>8392</v>
      </c>
      <c r="I2964" t="s">
        <v>74852</v>
      </c>
      <c r="J2964" s="3">
        <v>24395</v>
      </c>
      <c r="K2964" s="3"/>
      <c r="L2964" t="s">
        <v>1149</v>
      </c>
      <c r="M2964" t="s">
        <v>181</v>
      </c>
      <c r="O2964" t="s">
        <v>14208</v>
      </c>
      <c r="R2964" t="s">
        <v>282219</v>
      </c>
    </row>
    <row r="2965" spans="1:18">
      <c r="A2965" s="2">
        <v>90001524</v>
      </c>
      <c r="B2965" t="s">
        <v>226745</v>
      </c>
      <c r="C2965" t="s">
        <v>1</v>
      </c>
      <c r="D2965" t="b">
        <v>0</v>
      </c>
      <c r="F2965" t="s">
        <v>28</v>
      </c>
      <c r="G2965" t="s">
        <v>8393</v>
      </c>
      <c r="H2965" t="s">
        <v>8392</v>
      </c>
      <c r="I2965" t="s">
        <v>226747</v>
      </c>
      <c r="J2965" s="3">
        <v>33150</v>
      </c>
      <c r="K2965" s="3"/>
      <c r="L2965" t="s">
        <v>226746</v>
      </c>
      <c r="M2965"/>
      <c r="R2965" t="s">
        <v>282980</v>
      </c>
    </row>
    <row r="2966" spans="1:18">
      <c r="A2966" s="2">
        <v>1000565</v>
      </c>
      <c r="B2966" t="s">
        <v>8391</v>
      </c>
      <c r="C2966" t="s">
        <v>1</v>
      </c>
      <c r="D2966" t="b">
        <v>1</v>
      </c>
      <c r="F2966" t="s">
        <v>28</v>
      </c>
      <c r="G2966" t="s">
        <v>8393</v>
      </c>
      <c r="H2966" t="s">
        <v>8392</v>
      </c>
      <c r="I2966" t="s">
        <v>161</v>
      </c>
      <c r="J2966" s="3">
        <v>37041</v>
      </c>
      <c r="K2966" s="3"/>
      <c r="L2966"/>
      <c r="M2966"/>
      <c r="N2966" t="s">
        <v>8394</v>
      </c>
      <c r="Q2966" t="s">
        <v>277792</v>
      </c>
    </row>
    <row r="2967" spans="1:18">
      <c r="A2967" s="2">
        <v>70000114</v>
      </c>
      <c r="B2967" t="s">
        <v>78522</v>
      </c>
      <c r="C2967" t="s">
        <v>1</v>
      </c>
      <c r="D2967" t="b">
        <v>1</v>
      </c>
      <c r="F2967" t="s">
        <v>28</v>
      </c>
      <c r="G2967" t="s">
        <v>8393</v>
      </c>
      <c r="H2967" t="s">
        <v>605</v>
      </c>
      <c r="I2967" t="s">
        <v>161</v>
      </c>
      <c r="J2967" s="3">
        <v>25805</v>
      </c>
      <c r="K2967" s="3"/>
      <c r="L2967" t="s">
        <v>1149</v>
      </c>
      <c r="M2967"/>
      <c r="Q2967" t="s">
        <v>277792</v>
      </c>
    </row>
    <row r="2968" spans="1:18">
      <c r="A2968" s="2">
        <v>86002623</v>
      </c>
      <c r="B2968" t="s">
        <v>198650</v>
      </c>
      <c r="C2968" t="s">
        <v>1</v>
      </c>
      <c r="D2968" t="b">
        <v>0</v>
      </c>
      <c r="E2968" t="s">
        <v>198651</v>
      </c>
      <c r="F2968" t="s">
        <v>28</v>
      </c>
      <c r="G2968" t="s">
        <v>8393</v>
      </c>
      <c r="H2968" t="s">
        <v>605</v>
      </c>
      <c r="I2968" t="s">
        <v>198652</v>
      </c>
      <c r="J2968" s="3">
        <v>31625</v>
      </c>
      <c r="K2968" s="3"/>
      <c r="L2968" t="s">
        <v>1149</v>
      </c>
      <c r="M2968"/>
      <c r="R2968" t="s">
        <v>282769</v>
      </c>
    </row>
    <row r="2969" spans="1:18">
      <c r="A2969" s="2">
        <v>87001592</v>
      </c>
      <c r="B2969" t="s">
        <v>205725</v>
      </c>
      <c r="C2969" t="s">
        <v>1</v>
      </c>
      <c r="D2969" t="b">
        <v>0</v>
      </c>
      <c r="E2969" t="s">
        <v>198651</v>
      </c>
      <c r="F2969" t="s">
        <v>28</v>
      </c>
      <c r="G2969" t="s">
        <v>8393</v>
      </c>
      <c r="H2969" t="s">
        <v>605</v>
      </c>
      <c r="I2969" t="s">
        <v>205726</v>
      </c>
      <c r="J2969" s="3">
        <v>31971</v>
      </c>
      <c r="K2969" s="3"/>
      <c r="L2969" t="s">
        <v>1149</v>
      </c>
      <c r="M2969"/>
      <c r="R2969" t="s">
        <v>282810</v>
      </c>
    </row>
    <row r="2970" spans="1:18">
      <c r="A2970" s="2">
        <v>4000485</v>
      </c>
      <c r="B2970" t="s">
        <v>24177</v>
      </c>
      <c r="C2970" t="s">
        <v>1</v>
      </c>
      <c r="D2970" t="b">
        <v>0</v>
      </c>
      <c r="F2970" t="s">
        <v>28</v>
      </c>
      <c r="G2970" t="s">
        <v>8393</v>
      </c>
      <c r="H2970" t="s">
        <v>605</v>
      </c>
      <c r="I2970" t="s">
        <v>24180</v>
      </c>
      <c r="J2970" s="3">
        <v>38133</v>
      </c>
      <c r="K2970" s="3"/>
      <c r="L2970"/>
      <c r="M2970"/>
      <c r="N2970" t="s">
        <v>24178</v>
      </c>
      <c r="P2970" t="s">
        <v>24179</v>
      </c>
      <c r="R2970" t="s">
        <v>282033</v>
      </c>
    </row>
    <row r="2971" spans="1:18">
      <c r="A2971" s="2">
        <v>75000358</v>
      </c>
      <c r="B2971" t="s">
        <v>101135</v>
      </c>
      <c r="C2971" t="s">
        <v>1</v>
      </c>
      <c r="D2971" t="b">
        <v>0</v>
      </c>
      <c r="F2971" t="s">
        <v>28</v>
      </c>
      <c r="G2971" t="s">
        <v>8393</v>
      </c>
      <c r="H2971" t="s">
        <v>605</v>
      </c>
      <c r="I2971" t="s">
        <v>101136</v>
      </c>
      <c r="J2971" s="3">
        <v>27544</v>
      </c>
      <c r="K2971" s="3"/>
      <c r="L2971" t="s">
        <v>1149</v>
      </c>
      <c r="M2971"/>
      <c r="R2971" t="s">
        <v>282276</v>
      </c>
    </row>
    <row r="2972" spans="1:18">
      <c r="A2972" s="2">
        <v>86002624</v>
      </c>
      <c r="B2972" t="s">
        <v>198653</v>
      </c>
      <c r="C2972" t="s">
        <v>1</v>
      </c>
      <c r="D2972" t="b">
        <v>0</v>
      </c>
      <c r="E2972" t="s">
        <v>198651</v>
      </c>
      <c r="F2972" t="s">
        <v>28</v>
      </c>
      <c r="G2972" t="s">
        <v>8393</v>
      </c>
      <c r="H2972" t="s">
        <v>605</v>
      </c>
      <c r="I2972" t="s">
        <v>198655</v>
      </c>
      <c r="J2972" s="3">
        <v>31625</v>
      </c>
      <c r="K2972" s="3"/>
      <c r="L2972" t="s">
        <v>198654</v>
      </c>
      <c r="M2972"/>
      <c r="R2972" t="s">
        <v>282770</v>
      </c>
    </row>
    <row r="2973" spans="1:18">
      <c r="A2973" s="2">
        <v>86002625</v>
      </c>
      <c r="B2973" t="s">
        <v>198656</v>
      </c>
      <c r="C2973" t="s">
        <v>1</v>
      </c>
      <c r="D2973" t="b">
        <v>0</v>
      </c>
      <c r="E2973" t="s">
        <v>198651</v>
      </c>
      <c r="F2973" t="s">
        <v>28</v>
      </c>
      <c r="G2973" t="s">
        <v>8393</v>
      </c>
      <c r="H2973" t="s">
        <v>605</v>
      </c>
      <c r="I2973" t="s">
        <v>198658</v>
      </c>
      <c r="J2973" s="3">
        <v>31625</v>
      </c>
      <c r="K2973" s="3"/>
      <c r="L2973" t="s">
        <v>198657</v>
      </c>
      <c r="M2973"/>
      <c r="R2973" t="s">
        <v>282771</v>
      </c>
    </row>
    <row r="2974" spans="1:18">
      <c r="A2974" s="2">
        <v>4000486</v>
      </c>
      <c r="B2974" t="s">
        <v>24181</v>
      </c>
      <c r="C2974" t="s">
        <v>1</v>
      </c>
      <c r="D2974" t="b">
        <v>0</v>
      </c>
      <c r="F2974" t="s">
        <v>28</v>
      </c>
      <c r="G2974" t="s">
        <v>8393</v>
      </c>
      <c r="H2974" t="s">
        <v>605</v>
      </c>
      <c r="I2974" t="s">
        <v>24184</v>
      </c>
      <c r="J2974" s="3">
        <v>38134</v>
      </c>
      <c r="K2974" s="3"/>
      <c r="L2974"/>
      <c r="M2974"/>
      <c r="N2974" t="s">
        <v>24182</v>
      </c>
      <c r="P2974" t="s">
        <v>24183</v>
      </c>
      <c r="R2974" t="s">
        <v>282034</v>
      </c>
    </row>
    <row r="2975" spans="1:18">
      <c r="A2975" s="2">
        <v>74000461</v>
      </c>
      <c r="B2975" t="s">
        <v>95436</v>
      </c>
      <c r="C2975" t="s">
        <v>1</v>
      </c>
      <c r="D2975" t="b">
        <v>0</v>
      </c>
      <c r="F2975" t="s">
        <v>28</v>
      </c>
      <c r="G2975" t="s">
        <v>8393</v>
      </c>
      <c r="H2975" t="s">
        <v>605</v>
      </c>
      <c r="I2975" t="s">
        <v>34693</v>
      </c>
      <c r="J2975" s="3">
        <v>27240</v>
      </c>
      <c r="K2975" s="3"/>
      <c r="L2975" t="s">
        <v>95437</v>
      </c>
      <c r="M2975"/>
      <c r="N2975" t="s">
        <v>95438</v>
      </c>
      <c r="R2975" t="s">
        <v>282257</v>
      </c>
    </row>
    <row r="2976" spans="1:18">
      <c r="A2976" s="2">
        <v>94000573</v>
      </c>
      <c r="B2976" t="s">
        <v>245421</v>
      </c>
      <c r="C2976" t="s">
        <v>1</v>
      </c>
      <c r="D2976" t="b">
        <v>0</v>
      </c>
      <c r="F2976" t="s">
        <v>28</v>
      </c>
      <c r="G2976" t="s">
        <v>8393</v>
      </c>
      <c r="H2976" t="s">
        <v>605</v>
      </c>
      <c r="I2976" t="s">
        <v>245423</v>
      </c>
      <c r="J2976" s="3">
        <v>34495</v>
      </c>
      <c r="K2976" s="3"/>
      <c r="L2976" t="s">
        <v>245422</v>
      </c>
      <c r="M2976"/>
      <c r="R2976" t="s">
        <v>283085</v>
      </c>
    </row>
    <row r="2977" spans="1:18">
      <c r="A2977" s="2">
        <v>82001623</v>
      </c>
      <c r="B2977" t="s">
        <v>152589</v>
      </c>
      <c r="C2977" t="s">
        <v>1</v>
      </c>
      <c r="D2977" t="b">
        <v>0</v>
      </c>
      <c r="F2977" t="s">
        <v>28</v>
      </c>
      <c r="G2977" t="s">
        <v>8393</v>
      </c>
      <c r="H2977" t="s">
        <v>605</v>
      </c>
      <c r="I2977" t="s">
        <v>152592</v>
      </c>
      <c r="J2977" s="3">
        <v>30250</v>
      </c>
      <c r="K2977" s="3"/>
      <c r="L2977" t="s">
        <v>152590</v>
      </c>
      <c r="M2977"/>
      <c r="P2977" t="s">
        <v>152591</v>
      </c>
      <c r="R2977" t="s">
        <v>282426</v>
      </c>
    </row>
    <row r="2978" spans="1:18">
      <c r="A2978" s="2">
        <v>87001306</v>
      </c>
      <c r="B2978" t="s">
        <v>204938</v>
      </c>
      <c r="C2978" t="s">
        <v>1</v>
      </c>
      <c r="D2978" t="b">
        <v>0</v>
      </c>
      <c r="E2978" t="s">
        <v>198651</v>
      </c>
      <c r="F2978" t="s">
        <v>28</v>
      </c>
      <c r="G2978" t="s">
        <v>8393</v>
      </c>
      <c r="H2978" t="s">
        <v>605</v>
      </c>
      <c r="I2978" t="s">
        <v>46991</v>
      </c>
      <c r="J2978" s="3">
        <v>31950</v>
      </c>
      <c r="K2978" s="3"/>
      <c r="L2978" t="s">
        <v>137234</v>
      </c>
      <c r="M2978"/>
      <c r="R2978" t="s">
        <v>282804</v>
      </c>
    </row>
    <row r="2979" spans="1:18">
      <c r="A2979" s="2">
        <v>96001055</v>
      </c>
      <c r="B2979" t="s">
        <v>255689</v>
      </c>
      <c r="C2979" t="s">
        <v>1</v>
      </c>
      <c r="D2979" t="b">
        <v>0</v>
      </c>
      <c r="F2979" t="s">
        <v>28</v>
      </c>
      <c r="G2979" t="s">
        <v>8393</v>
      </c>
      <c r="H2979" t="s">
        <v>605</v>
      </c>
      <c r="I2979" t="s">
        <v>255691</v>
      </c>
      <c r="J2979" s="3">
        <v>35342</v>
      </c>
      <c r="K2979" s="3"/>
      <c r="L2979" t="s">
        <v>255690</v>
      </c>
      <c r="M2979"/>
      <c r="R2979" t="s">
        <v>283145</v>
      </c>
    </row>
    <row r="2980" spans="1:18">
      <c r="A2980" s="2">
        <v>86002627</v>
      </c>
      <c r="B2980" t="s">
        <v>198659</v>
      </c>
      <c r="C2980" t="s">
        <v>1</v>
      </c>
      <c r="D2980" t="b">
        <v>0</v>
      </c>
      <c r="E2980" t="s">
        <v>198651</v>
      </c>
      <c r="F2980" t="s">
        <v>28</v>
      </c>
      <c r="G2980" t="s">
        <v>8393</v>
      </c>
      <c r="H2980" t="s">
        <v>605</v>
      </c>
      <c r="I2980" t="s">
        <v>134029</v>
      </c>
      <c r="J2980" s="3">
        <v>31625</v>
      </c>
      <c r="K2980" s="3"/>
      <c r="L2980" t="s">
        <v>1149</v>
      </c>
      <c r="M2980"/>
      <c r="R2980" t="s">
        <v>282772</v>
      </c>
    </row>
    <row r="2981" spans="1:18">
      <c r="A2981" s="2">
        <v>86002628</v>
      </c>
      <c r="B2981" t="s">
        <v>198660</v>
      </c>
      <c r="C2981" t="s">
        <v>1</v>
      </c>
      <c r="D2981" t="b">
        <v>0</v>
      </c>
      <c r="E2981" t="s">
        <v>198651</v>
      </c>
      <c r="F2981" t="s">
        <v>28</v>
      </c>
      <c r="G2981" t="s">
        <v>8393</v>
      </c>
      <c r="H2981" t="s">
        <v>605</v>
      </c>
      <c r="I2981" t="s">
        <v>198662</v>
      </c>
      <c r="J2981" s="3">
        <v>31625</v>
      </c>
      <c r="K2981" s="3"/>
      <c r="L2981" t="s">
        <v>198661</v>
      </c>
      <c r="M2981"/>
      <c r="R2981" t="s">
        <v>282773</v>
      </c>
    </row>
    <row r="2982" spans="1:18">
      <c r="A2982" s="2">
        <v>86002629</v>
      </c>
      <c r="B2982" t="s">
        <v>198663</v>
      </c>
      <c r="C2982" t="s">
        <v>1</v>
      </c>
      <c r="D2982" t="b">
        <v>0</v>
      </c>
      <c r="E2982" t="s">
        <v>198651</v>
      </c>
      <c r="F2982" t="s">
        <v>28</v>
      </c>
      <c r="G2982" t="s">
        <v>8393</v>
      </c>
      <c r="H2982" t="s">
        <v>605</v>
      </c>
      <c r="I2982" t="s">
        <v>198664</v>
      </c>
      <c r="J2982" s="3">
        <v>31625</v>
      </c>
      <c r="K2982" s="3"/>
      <c r="L2982" t="s">
        <v>1149</v>
      </c>
      <c r="M2982"/>
      <c r="R2982" t="s">
        <v>282774</v>
      </c>
    </row>
    <row r="2983" spans="1:18">
      <c r="A2983" s="2">
        <v>86002630</v>
      </c>
      <c r="B2983" t="s">
        <v>198665</v>
      </c>
      <c r="C2983" t="s">
        <v>1</v>
      </c>
      <c r="D2983" t="b">
        <v>0</v>
      </c>
      <c r="E2983" t="s">
        <v>198651</v>
      </c>
      <c r="F2983" t="s">
        <v>28</v>
      </c>
      <c r="G2983" t="s">
        <v>8393</v>
      </c>
      <c r="H2983" t="s">
        <v>605</v>
      </c>
      <c r="I2983" t="s">
        <v>198666</v>
      </c>
      <c r="J2983" s="3">
        <v>31625</v>
      </c>
      <c r="K2983" s="3"/>
      <c r="L2983" t="s">
        <v>1149</v>
      </c>
      <c r="M2983"/>
      <c r="R2983" t="s">
        <v>282775</v>
      </c>
    </row>
    <row r="2984" spans="1:18">
      <c r="A2984" s="2">
        <v>86002631</v>
      </c>
      <c r="B2984" t="s">
        <v>198667</v>
      </c>
      <c r="C2984" t="s">
        <v>1</v>
      </c>
      <c r="D2984" t="b">
        <v>0</v>
      </c>
      <c r="E2984" t="s">
        <v>198651</v>
      </c>
      <c r="F2984" t="s">
        <v>28</v>
      </c>
      <c r="G2984" t="s">
        <v>8393</v>
      </c>
      <c r="H2984" t="s">
        <v>605</v>
      </c>
      <c r="I2984" t="s">
        <v>198668</v>
      </c>
      <c r="J2984" s="3">
        <v>31625</v>
      </c>
      <c r="K2984" s="3"/>
      <c r="L2984" t="s">
        <v>1149</v>
      </c>
      <c r="M2984"/>
      <c r="R2984" t="s">
        <v>282776</v>
      </c>
    </row>
    <row r="2985" spans="1:18">
      <c r="A2985" s="2">
        <v>87001591</v>
      </c>
      <c r="B2985" t="s">
        <v>205723</v>
      </c>
      <c r="C2985" t="s">
        <v>1</v>
      </c>
      <c r="D2985" t="b">
        <v>0</v>
      </c>
      <c r="E2985" t="s">
        <v>198651</v>
      </c>
      <c r="F2985" t="s">
        <v>28</v>
      </c>
      <c r="G2985" t="s">
        <v>8393</v>
      </c>
      <c r="H2985" t="s">
        <v>605</v>
      </c>
      <c r="I2985" t="s">
        <v>205724</v>
      </c>
      <c r="J2985" s="3">
        <v>31995</v>
      </c>
      <c r="K2985" s="3"/>
      <c r="L2985" t="s">
        <v>1149</v>
      </c>
      <c r="M2985"/>
      <c r="R2985" t="s">
        <v>282809</v>
      </c>
    </row>
    <row r="2986" spans="1:18">
      <c r="A2986" s="2">
        <v>4000487</v>
      </c>
      <c r="B2986" t="s">
        <v>24185</v>
      </c>
      <c r="C2986" t="s">
        <v>1</v>
      </c>
      <c r="D2986" t="b">
        <v>0</v>
      </c>
      <c r="F2986" t="s">
        <v>28</v>
      </c>
      <c r="G2986" t="s">
        <v>8393</v>
      </c>
      <c r="H2986" t="s">
        <v>605</v>
      </c>
      <c r="I2986" t="s">
        <v>24188</v>
      </c>
      <c r="J2986" s="3">
        <v>38134</v>
      </c>
      <c r="K2986" s="3"/>
      <c r="L2986"/>
      <c r="M2986"/>
      <c r="N2986" t="s">
        <v>24186</v>
      </c>
      <c r="P2986" t="s">
        <v>24187</v>
      </c>
      <c r="R2986" t="s">
        <v>282035</v>
      </c>
    </row>
    <row r="2987" spans="1:18">
      <c r="A2987" s="2">
        <v>87001593</v>
      </c>
      <c r="B2987" t="s">
        <v>205727</v>
      </c>
      <c r="C2987" t="s">
        <v>1</v>
      </c>
      <c r="D2987" t="b">
        <v>0</v>
      </c>
      <c r="E2987" t="s">
        <v>198651</v>
      </c>
      <c r="F2987" t="s">
        <v>28</v>
      </c>
      <c r="G2987" t="s">
        <v>8393</v>
      </c>
      <c r="H2987" t="s">
        <v>605</v>
      </c>
      <c r="I2987" t="s">
        <v>205728</v>
      </c>
      <c r="J2987" s="3">
        <v>31971</v>
      </c>
      <c r="K2987" s="3"/>
      <c r="L2987" t="s">
        <v>1149</v>
      </c>
      <c r="M2987"/>
      <c r="R2987" t="s">
        <v>282811</v>
      </c>
    </row>
    <row r="2988" spans="1:18">
      <c r="A2988" s="2">
        <v>78000568</v>
      </c>
      <c r="B2988" t="s">
        <v>117737</v>
      </c>
      <c r="C2988" t="s">
        <v>1</v>
      </c>
      <c r="D2988" t="b">
        <v>0</v>
      </c>
      <c r="F2988" t="s">
        <v>28</v>
      </c>
      <c r="G2988" t="s">
        <v>8393</v>
      </c>
      <c r="H2988" t="s">
        <v>605</v>
      </c>
      <c r="I2988" t="s">
        <v>117738</v>
      </c>
      <c r="J2988" s="3">
        <v>28704</v>
      </c>
      <c r="K2988" s="3"/>
      <c r="L2988" t="s">
        <v>117716</v>
      </c>
      <c r="M2988"/>
      <c r="R2988" t="s">
        <v>282331</v>
      </c>
    </row>
    <row r="2989" spans="1:18">
      <c r="A2989" s="2">
        <v>86002632</v>
      </c>
      <c r="B2989" t="s">
        <v>198669</v>
      </c>
      <c r="C2989" t="s">
        <v>1</v>
      </c>
      <c r="D2989" t="b">
        <v>0</v>
      </c>
      <c r="E2989" t="s">
        <v>198651</v>
      </c>
      <c r="F2989" t="s">
        <v>28</v>
      </c>
      <c r="G2989" t="s">
        <v>8393</v>
      </c>
      <c r="H2989" t="s">
        <v>605</v>
      </c>
      <c r="I2989" t="s">
        <v>198670</v>
      </c>
      <c r="J2989" s="3">
        <v>31625</v>
      </c>
      <c r="K2989" s="3"/>
      <c r="L2989" t="s">
        <v>1149</v>
      </c>
      <c r="M2989"/>
      <c r="R2989" t="s">
        <v>282777</v>
      </c>
    </row>
    <row r="2990" spans="1:18">
      <c r="A2990" s="2">
        <v>87001594</v>
      </c>
      <c r="B2990" t="s">
        <v>205729</v>
      </c>
      <c r="C2990" t="s">
        <v>1</v>
      </c>
      <c r="D2990" t="b">
        <v>0</v>
      </c>
      <c r="E2990" t="s">
        <v>198651</v>
      </c>
      <c r="F2990" t="s">
        <v>28</v>
      </c>
      <c r="G2990" t="s">
        <v>8393</v>
      </c>
      <c r="H2990" t="s">
        <v>605</v>
      </c>
      <c r="I2990" t="s">
        <v>205730</v>
      </c>
      <c r="J2990" s="3">
        <v>31971</v>
      </c>
      <c r="K2990" s="3"/>
      <c r="L2990"/>
      <c r="M2990"/>
      <c r="R2990" t="s">
        <v>282812</v>
      </c>
    </row>
    <row r="2991" spans="1:18">
      <c r="A2991" s="2">
        <v>86002633</v>
      </c>
      <c r="B2991" t="s">
        <v>198671</v>
      </c>
      <c r="C2991" t="s">
        <v>1</v>
      </c>
      <c r="D2991" t="b">
        <v>0</v>
      </c>
      <c r="E2991" t="s">
        <v>198651</v>
      </c>
      <c r="F2991" t="s">
        <v>28</v>
      </c>
      <c r="G2991" t="s">
        <v>8393</v>
      </c>
      <c r="H2991" t="s">
        <v>605</v>
      </c>
      <c r="I2991" t="s">
        <v>198672</v>
      </c>
      <c r="J2991" s="3">
        <v>31625</v>
      </c>
      <c r="K2991" s="3"/>
      <c r="L2991" t="s">
        <v>1149</v>
      </c>
      <c r="M2991"/>
      <c r="R2991" t="s">
        <v>282778</v>
      </c>
    </row>
    <row r="2992" spans="1:18">
      <c r="A2992" s="2">
        <v>88001643</v>
      </c>
      <c r="B2992" t="s">
        <v>212158</v>
      </c>
      <c r="C2992" t="s">
        <v>1</v>
      </c>
      <c r="D2992" t="b">
        <v>0</v>
      </c>
      <c r="E2992" t="s">
        <v>126401</v>
      </c>
      <c r="F2992" t="s">
        <v>28</v>
      </c>
      <c r="G2992" t="s">
        <v>8393</v>
      </c>
      <c r="H2992" t="s">
        <v>212160</v>
      </c>
      <c r="I2992" t="s">
        <v>212161</v>
      </c>
      <c r="J2992" s="3">
        <v>32416</v>
      </c>
      <c r="K2992" s="3"/>
      <c r="L2992" t="s">
        <v>212159</v>
      </c>
      <c r="M2992"/>
      <c r="R2992" t="s">
        <v>282918</v>
      </c>
    </row>
    <row r="2993" spans="1:18">
      <c r="A2993" s="2">
        <v>74002221</v>
      </c>
      <c r="B2993" t="s">
        <v>100021</v>
      </c>
      <c r="C2993" t="s">
        <v>1</v>
      </c>
      <c r="D2993" t="b">
        <v>0</v>
      </c>
      <c r="F2993" t="s">
        <v>28</v>
      </c>
      <c r="G2993" t="s">
        <v>8393</v>
      </c>
      <c r="H2993" t="s">
        <v>100022</v>
      </c>
      <c r="I2993" t="s">
        <v>100024</v>
      </c>
      <c r="J2993" s="3">
        <v>27229</v>
      </c>
      <c r="K2993" s="3"/>
      <c r="L2993" t="s">
        <v>1149</v>
      </c>
      <c r="M2993" t="s">
        <v>181</v>
      </c>
      <c r="O2993" t="s">
        <v>100023</v>
      </c>
      <c r="R2993" t="s">
        <v>282259</v>
      </c>
    </row>
    <row r="2994" spans="1:18">
      <c r="A2994" s="2">
        <v>88001646</v>
      </c>
      <c r="B2994" t="s">
        <v>212168</v>
      </c>
      <c r="C2994" t="s">
        <v>1</v>
      </c>
      <c r="D2994" t="b">
        <v>0</v>
      </c>
      <c r="E2994" t="s">
        <v>126401</v>
      </c>
      <c r="F2994" t="s">
        <v>28</v>
      </c>
      <c r="G2994" t="s">
        <v>8393</v>
      </c>
      <c r="H2994" t="s">
        <v>151776</v>
      </c>
      <c r="I2994" t="s">
        <v>212171</v>
      </c>
      <c r="J2994" s="3">
        <v>32416</v>
      </c>
      <c r="K2994" s="3"/>
      <c r="L2994" t="s">
        <v>212169</v>
      </c>
      <c r="M2994"/>
      <c r="N2994" t="s">
        <v>212170</v>
      </c>
      <c r="R2994" t="s">
        <v>282919</v>
      </c>
    </row>
    <row r="2995" spans="1:18">
      <c r="A2995" s="2">
        <v>88001648</v>
      </c>
      <c r="B2995" t="s">
        <v>212176</v>
      </c>
      <c r="C2995" t="s">
        <v>1</v>
      </c>
      <c r="D2995" t="b">
        <v>0</v>
      </c>
      <c r="E2995" t="s">
        <v>126401</v>
      </c>
      <c r="F2995" t="s">
        <v>28</v>
      </c>
      <c r="G2995" t="s">
        <v>8393</v>
      </c>
      <c r="H2995" t="s">
        <v>151776</v>
      </c>
      <c r="I2995" t="s">
        <v>212177</v>
      </c>
      <c r="J2995" s="3">
        <v>32416</v>
      </c>
      <c r="K2995" s="3"/>
      <c r="L2995" t="s">
        <v>185991</v>
      </c>
      <c r="M2995"/>
      <c r="R2995" t="s">
        <v>282920</v>
      </c>
    </row>
    <row r="2996" spans="1:18">
      <c r="A2996" s="2">
        <v>98000171</v>
      </c>
      <c r="B2996" t="s">
        <v>262289</v>
      </c>
      <c r="C2996" t="s">
        <v>1</v>
      </c>
      <c r="D2996" t="b">
        <v>1</v>
      </c>
      <c r="E2996" t="s">
        <v>262286</v>
      </c>
      <c r="F2996" t="s">
        <v>28</v>
      </c>
      <c r="G2996" t="s">
        <v>8393</v>
      </c>
      <c r="H2996" t="s">
        <v>8985</v>
      </c>
      <c r="I2996" t="s">
        <v>161</v>
      </c>
      <c r="J2996" s="3">
        <v>35860</v>
      </c>
      <c r="K2996" s="3"/>
      <c r="L2996"/>
      <c r="M2996"/>
      <c r="N2996" t="s">
        <v>262290</v>
      </c>
      <c r="Q2996" t="s">
        <v>277792</v>
      </c>
    </row>
    <row r="2997" spans="1:18">
      <c r="A2997" s="2">
        <v>84000765</v>
      </c>
      <c r="B2997" t="s">
        <v>174609</v>
      </c>
      <c r="C2997" t="s">
        <v>1</v>
      </c>
      <c r="D2997" t="b">
        <v>0</v>
      </c>
      <c r="F2997" t="s">
        <v>28</v>
      </c>
      <c r="G2997" t="s">
        <v>8393</v>
      </c>
      <c r="H2997" t="s">
        <v>126388</v>
      </c>
      <c r="I2997" t="s">
        <v>174610</v>
      </c>
      <c r="J2997" s="3">
        <v>30734</v>
      </c>
      <c r="K2997" s="3"/>
      <c r="L2997"/>
      <c r="M2997"/>
      <c r="R2997" t="s">
        <v>282544</v>
      </c>
    </row>
    <row r="2998" spans="1:18">
      <c r="A2998" s="2">
        <v>84000768</v>
      </c>
      <c r="B2998" t="s">
        <v>174617</v>
      </c>
      <c r="C2998" t="s">
        <v>1</v>
      </c>
      <c r="D2998" t="b">
        <v>0</v>
      </c>
      <c r="F2998" t="s">
        <v>28</v>
      </c>
      <c r="G2998" t="s">
        <v>8393</v>
      </c>
      <c r="H2998" t="s">
        <v>126388</v>
      </c>
      <c r="I2998" t="s">
        <v>174610</v>
      </c>
      <c r="J2998" s="3">
        <v>30805</v>
      </c>
      <c r="K2998" s="3"/>
      <c r="L2998"/>
      <c r="M2998"/>
      <c r="N2998" t="s">
        <v>174618</v>
      </c>
      <c r="R2998" t="s">
        <v>282545</v>
      </c>
    </row>
    <row r="2999" spans="1:18">
      <c r="A2999" s="2">
        <v>79000426</v>
      </c>
      <c r="B2999" t="s">
        <v>126386</v>
      </c>
      <c r="C2999" t="s">
        <v>1</v>
      </c>
      <c r="D2999" t="b">
        <v>0</v>
      </c>
      <c r="F2999" t="s">
        <v>28</v>
      </c>
      <c r="G2999" t="s">
        <v>8393</v>
      </c>
      <c r="H2999" t="s">
        <v>126388</v>
      </c>
      <c r="I2999" t="s">
        <v>126390</v>
      </c>
      <c r="J2999" s="3">
        <v>29026</v>
      </c>
      <c r="K2999" s="3"/>
      <c r="L2999" t="s">
        <v>126387</v>
      </c>
      <c r="M2999" t="s">
        <v>1411</v>
      </c>
      <c r="N2999" t="s">
        <v>126389</v>
      </c>
      <c r="R2999" t="s">
        <v>282397</v>
      </c>
    </row>
    <row r="3000" spans="1:18">
      <c r="A3000" s="2">
        <v>96000307</v>
      </c>
      <c r="B3000" t="s">
        <v>253586</v>
      </c>
      <c r="C3000" t="s">
        <v>1</v>
      </c>
      <c r="D3000" t="b">
        <v>0</v>
      </c>
      <c r="F3000" t="s">
        <v>28</v>
      </c>
      <c r="G3000" t="s">
        <v>8393</v>
      </c>
      <c r="H3000" t="s">
        <v>126388</v>
      </c>
      <c r="I3000" t="s">
        <v>253589</v>
      </c>
      <c r="J3000" s="3">
        <v>35152</v>
      </c>
      <c r="K3000" s="3"/>
      <c r="L3000" t="s">
        <v>253587</v>
      </c>
      <c r="M3000"/>
      <c r="N3000" t="s">
        <v>253588</v>
      </c>
      <c r="R3000" t="s">
        <v>283138</v>
      </c>
    </row>
    <row r="3001" spans="1:18">
      <c r="A3001" s="2">
        <v>96001056</v>
      </c>
      <c r="B3001" t="s">
        <v>255692</v>
      </c>
      <c r="C3001" t="s">
        <v>1</v>
      </c>
      <c r="D3001" t="b">
        <v>0</v>
      </c>
      <c r="F3001" t="s">
        <v>28</v>
      </c>
      <c r="G3001" t="s">
        <v>8393</v>
      </c>
      <c r="H3001" t="s">
        <v>126388</v>
      </c>
      <c r="I3001" t="s">
        <v>255694</v>
      </c>
      <c r="J3001" s="3">
        <v>35354</v>
      </c>
      <c r="K3001" s="3"/>
      <c r="L3001" t="s">
        <v>255693</v>
      </c>
      <c r="M3001"/>
      <c r="R3001" t="s">
        <v>283146</v>
      </c>
    </row>
    <row r="3002" spans="1:18">
      <c r="A3002" s="2">
        <v>99001099</v>
      </c>
      <c r="B3002" t="s">
        <v>269190</v>
      </c>
      <c r="C3002" t="s">
        <v>1</v>
      </c>
      <c r="D3002" t="b">
        <v>0</v>
      </c>
      <c r="F3002" t="s">
        <v>28</v>
      </c>
      <c r="G3002" t="s">
        <v>8393</v>
      </c>
      <c r="H3002" t="s">
        <v>126388</v>
      </c>
      <c r="I3002" t="s">
        <v>269193</v>
      </c>
      <c r="J3002" s="3">
        <v>36412</v>
      </c>
      <c r="K3002" s="3"/>
      <c r="L3002" t="s">
        <v>269191</v>
      </c>
      <c r="M3002"/>
      <c r="N3002" t="s">
        <v>269192</v>
      </c>
      <c r="R3002" t="s">
        <v>283186</v>
      </c>
    </row>
    <row r="3003" spans="1:18">
      <c r="A3003" s="2">
        <v>89000336</v>
      </c>
      <c r="B3003" t="s">
        <v>217542</v>
      </c>
      <c r="C3003" t="s">
        <v>1</v>
      </c>
      <c r="D3003" t="b">
        <v>1</v>
      </c>
      <c r="E3003" t="s">
        <v>217543</v>
      </c>
      <c r="F3003" t="s">
        <v>28</v>
      </c>
      <c r="G3003" t="s">
        <v>8393</v>
      </c>
      <c r="H3003" t="s">
        <v>16206</v>
      </c>
      <c r="I3003" t="s">
        <v>161</v>
      </c>
      <c r="J3003" s="3">
        <v>32639</v>
      </c>
      <c r="K3003" s="3"/>
      <c r="L3003"/>
      <c r="M3003" t="s">
        <v>1421</v>
      </c>
      <c r="Q3003" t="s">
        <v>277792</v>
      </c>
    </row>
    <row r="3004" spans="1:18">
      <c r="A3004" s="2">
        <v>2001384</v>
      </c>
      <c r="B3004" t="s">
        <v>16205</v>
      </c>
      <c r="C3004" t="s">
        <v>1</v>
      </c>
      <c r="D3004" t="b">
        <v>0</v>
      </c>
      <c r="F3004" t="s">
        <v>28</v>
      </c>
      <c r="G3004" t="s">
        <v>8393</v>
      </c>
      <c r="H3004" t="s">
        <v>16206</v>
      </c>
      <c r="I3004" t="s">
        <v>16208</v>
      </c>
      <c r="J3004" s="3">
        <v>37582</v>
      </c>
      <c r="K3004" s="3"/>
      <c r="L3004"/>
      <c r="M3004"/>
      <c r="N3004" t="s">
        <v>16207</v>
      </c>
      <c r="R3004" t="s">
        <v>282004</v>
      </c>
    </row>
    <row r="3005" spans="1:18">
      <c r="A3005" s="2">
        <v>1000904</v>
      </c>
      <c r="B3005" t="s">
        <v>9580</v>
      </c>
      <c r="C3005" t="s">
        <v>1</v>
      </c>
      <c r="D3005" t="b">
        <v>1</v>
      </c>
      <c r="F3005" t="s">
        <v>28</v>
      </c>
      <c r="G3005" t="s">
        <v>8393</v>
      </c>
      <c r="H3005" t="s">
        <v>5564</v>
      </c>
      <c r="I3005" t="s">
        <v>161</v>
      </c>
      <c r="J3005" s="3">
        <v>37133</v>
      </c>
      <c r="K3005" s="3"/>
      <c r="L3005"/>
      <c r="M3005"/>
      <c r="Q3005" t="s">
        <v>277792</v>
      </c>
    </row>
    <row r="3006" spans="1:18">
      <c r="A3006" s="2">
        <v>75000359</v>
      </c>
      <c r="B3006" t="s">
        <v>101137</v>
      </c>
      <c r="C3006" t="s">
        <v>1</v>
      </c>
      <c r="D3006" t="b">
        <v>0</v>
      </c>
      <c r="F3006" t="s">
        <v>28</v>
      </c>
      <c r="G3006" t="s">
        <v>8393</v>
      </c>
      <c r="H3006" t="s">
        <v>101138</v>
      </c>
      <c r="I3006" t="s">
        <v>3047</v>
      </c>
      <c r="J3006" s="3">
        <v>27634</v>
      </c>
      <c r="K3006" s="3"/>
      <c r="L3006" t="s">
        <v>1149</v>
      </c>
      <c r="M3006"/>
      <c r="R3006" t="s">
        <v>282277</v>
      </c>
    </row>
    <row r="3007" spans="1:18">
      <c r="A3007" s="2">
        <v>79000427</v>
      </c>
      <c r="B3007" t="s">
        <v>126391</v>
      </c>
      <c r="C3007" t="s">
        <v>1</v>
      </c>
      <c r="D3007" t="b">
        <v>1</v>
      </c>
      <c r="F3007" t="s">
        <v>28</v>
      </c>
      <c r="G3007" t="s">
        <v>8393</v>
      </c>
      <c r="H3007" t="s">
        <v>101138</v>
      </c>
      <c r="I3007" t="s">
        <v>161</v>
      </c>
      <c r="J3007" s="3">
        <v>29104</v>
      </c>
      <c r="K3007" s="3"/>
      <c r="L3007" t="s">
        <v>1149</v>
      </c>
      <c r="M3007"/>
      <c r="N3007" t="s">
        <v>126392</v>
      </c>
      <c r="Q3007" t="s">
        <v>277792</v>
      </c>
    </row>
    <row r="3008" spans="1:18">
      <c r="A3008" s="2">
        <v>88001621</v>
      </c>
      <c r="B3008" t="s">
        <v>212099</v>
      </c>
      <c r="C3008" t="s">
        <v>1</v>
      </c>
      <c r="D3008" t="b">
        <v>0</v>
      </c>
      <c r="E3008" t="s">
        <v>126401</v>
      </c>
      <c r="F3008" t="s">
        <v>28</v>
      </c>
      <c r="G3008" t="s">
        <v>8393</v>
      </c>
      <c r="H3008" t="s">
        <v>101138</v>
      </c>
      <c r="I3008" t="s">
        <v>212101</v>
      </c>
      <c r="J3008" s="3">
        <v>32416</v>
      </c>
      <c r="K3008" s="3"/>
      <c r="L3008" t="s">
        <v>212100</v>
      </c>
      <c r="M3008" t="s">
        <v>26963</v>
      </c>
      <c r="R3008" t="s">
        <v>282905</v>
      </c>
    </row>
    <row r="3009" spans="1:18">
      <c r="A3009" s="2">
        <v>88001622</v>
      </c>
      <c r="B3009" t="s">
        <v>212102</v>
      </c>
      <c r="C3009" t="s">
        <v>1</v>
      </c>
      <c r="D3009" t="b">
        <v>0</v>
      </c>
      <c r="E3009" t="s">
        <v>126401</v>
      </c>
      <c r="F3009" t="s">
        <v>28</v>
      </c>
      <c r="G3009" t="s">
        <v>8393</v>
      </c>
      <c r="H3009" t="s">
        <v>101138</v>
      </c>
      <c r="I3009" t="s">
        <v>212101</v>
      </c>
      <c r="J3009" s="3">
        <v>32416</v>
      </c>
      <c r="K3009" s="3"/>
      <c r="L3009" t="s">
        <v>212103</v>
      </c>
      <c r="M3009" t="s">
        <v>26963</v>
      </c>
      <c r="R3009" t="s">
        <v>282906</v>
      </c>
    </row>
    <row r="3010" spans="1:18">
      <c r="A3010" s="2">
        <v>16000002</v>
      </c>
      <c r="B3010" t="s">
        <v>71770</v>
      </c>
      <c r="C3010" t="s">
        <v>1</v>
      </c>
      <c r="D3010" t="b">
        <v>1</v>
      </c>
      <c r="F3010" t="s">
        <v>28</v>
      </c>
      <c r="G3010" t="s">
        <v>8393</v>
      </c>
      <c r="H3010" t="s">
        <v>14173</v>
      </c>
      <c r="I3010" t="s">
        <v>161</v>
      </c>
      <c r="J3010" s="3">
        <v>42433</v>
      </c>
      <c r="K3010" s="3"/>
      <c r="L3010"/>
      <c r="M3010" t="s">
        <v>1411</v>
      </c>
      <c r="N3010" t="s">
        <v>71771</v>
      </c>
      <c r="P3010" t="s">
        <v>71772</v>
      </c>
      <c r="Q3010" t="s">
        <v>277792</v>
      </c>
    </row>
    <row r="3011" spans="1:18">
      <c r="A3011" s="2">
        <v>88001681</v>
      </c>
      <c r="B3011" t="s">
        <v>212262</v>
      </c>
      <c r="C3011" t="s">
        <v>1</v>
      </c>
      <c r="D3011" t="b">
        <v>0</v>
      </c>
      <c r="E3011" t="s">
        <v>126401</v>
      </c>
      <c r="F3011" t="s">
        <v>28</v>
      </c>
      <c r="G3011" t="s">
        <v>8393</v>
      </c>
      <c r="H3011" t="s">
        <v>14173</v>
      </c>
      <c r="I3011" t="s">
        <v>212263</v>
      </c>
      <c r="J3011" s="3">
        <v>32416</v>
      </c>
      <c r="K3011" s="3"/>
      <c r="L3011" t="s">
        <v>212260</v>
      </c>
      <c r="M3011"/>
      <c r="R3011" t="s">
        <v>282938</v>
      </c>
    </row>
    <row r="3012" spans="1:18">
      <c r="A3012" s="2">
        <v>94000981</v>
      </c>
      <c r="B3012" t="s">
        <v>246510</v>
      </c>
      <c r="C3012" t="s">
        <v>1</v>
      </c>
      <c r="D3012" t="b">
        <v>0</v>
      </c>
      <c r="F3012" t="s">
        <v>28</v>
      </c>
      <c r="G3012" t="s">
        <v>8393</v>
      </c>
      <c r="H3012" t="s">
        <v>14173</v>
      </c>
      <c r="I3012" t="s">
        <v>246513</v>
      </c>
      <c r="J3012" s="3">
        <v>34565</v>
      </c>
      <c r="K3012" s="3"/>
      <c r="L3012" t="s">
        <v>246511</v>
      </c>
      <c r="M3012"/>
      <c r="N3012" t="s">
        <v>246512</v>
      </c>
      <c r="R3012" t="s">
        <v>283089</v>
      </c>
    </row>
    <row r="3013" spans="1:18">
      <c r="A3013" s="2">
        <v>88001679</v>
      </c>
      <c r="B3013" t="s">
        <v>212158</v>
      </c>
      <c r="C3013" t="s">
        <v>1</v>
      </c>
      <c r="D3013" t="b">
        <v>0</v>
      </c>
      <c r="E3013" t="s">
        <v>126401</v>
      </c>
      <c r="F3013" t="s">
        <v>28</v>
      </c>
      <c r="G3013" t="s">
        <v>8393</v>
      </c>
      <c r="H3013" t="s">
        <v>14173</v>
      </c>
      <c r="I3013" t="s">
        <v>212261</v>
      </c>
      <c r="J3013" s="3">
        <v>32416</v>
      </c>
      <c r="K3013" s="3"/>
      <c r="L3013" t="s">
        <v>212260</v>
      </c>
      <c r="M3013"/>
      <c r="R3013" t="s">
        <v>282937</v>
      </c>
    </row>
    <row r="3014" spans="1:18">
      <c r="A3014" s="2">
        <v>76000381</v>
      </c>
      <c r="B3014" t="s">
        <v>106915</v>
      </c>
      <c r="C3014" t="s">
        <v>1</v>
      </c>
      <c r="D3014" t="b">
        <v>0</v>
      </c>
      <c r="F3014" t="s">
        <v>28</v>
      </c>
      <c r="G3014" t="s">
        <v>8393</v>
      </c>
      <c r="H3014" t="s">
        <v>14173</v>
      </c>
      <c r="I3014" t="s">
        <v>106917</v>
      </c>
      <c r="J3014" s="3">
        <v>27845</v>
      </c>
      <c r="K3014" s="3"/>
      <c r="L3014" t="s">
        <v>1149</v>
      </c>
      <c r="M3014"/>
      <c r="P3014" t="s">
        <v>106916</v>
      </c>
      <c r="R3014" t="s">
        <v>282294</v>
      </c>
    </row>
    <row r="3015" spans="1:18">
      <c r="A3015" s="2">
        <v>88001649</v>
      </c>
      <c r="B3015" t="s">
        <v>212178</v>
      </c>
      <c r="C3015" t="s">
        <v>1</v>
      </c>
      <c r="D3015" t="b">
        <v>0</v>
      </c>
      <c r="E3015" t="s">
        <v>126401</v>
      </c>
      <c r="F3015" t="s">
        <v>28</v>
      </c>
      <c r="G3015" t="s">
        <v>8393</v>
      </c>
      <c r="H3015" t="s">
        <v>212179</v>
      </c>
      <c r="I3015" t="s">
        <v>212181</v>
      </c>
      <c r="J3015" s="3">
        <v>32416</v>
      </c>
      <c r="K3015" s="3"/>
      <c r="L3015" t="s">
        <v>212169</v>
      </c>
      <c r="M3015"/>
      <c r="N3015" t="s">
        <v>212180</v>
      </c>
      <c r="R3015" t="s">
        <v>282921</v>
      </c>
    </row>
    <row r="3016" spans="1:18">
      <c r="A3016" s="2">
        <v>93000513</v>
      </c>
      <c r="B3016" t="s">
        <v>240813</v>
      </c>
      <c r="C3016" t="s">
        <v>1</v>
      </c>
      <c r="D3016" t="b">
        <v>0</v>
      </c>
      <c r="E3016" t="s">
        <v>240806</v>
      </c>
      <c r="F3016" t="s">
        <v>28</v>
      </c>
      <c r="G3016" t="s">
        <v>25</v>
      </c>
      <c r="H3016" t="s">
        <v>231289</v>
      </c>
      <c r="I3016" t="s">
        <v>240815</v>
      </c>
      <c r="J3016" s="3">
        <v>34130</v>
      </c>
      <c r="K3016" s="3"/>
      <c r="L3016" t="s">
        <v>17310</v>
      </c>
      <c r="M3016" t="s">
        <v>1411</v>
      </c>
      <c r="N3016" t="s">
        <v>240814</v>
      </c>
      <c r="R3016" t="s">
        <v>283035</v>
      </c>
    </row>
    <row r="3017" spans="1:18">
      <c r="A3017" s="2">
        <v>91000981</v>
      </c>
      <c r="B3017" t="s">
        <v>231287</v>
      </c>
      <c r="C3017" t="s">
        <v>1</v>
      </c>
      <c r="D3017" t="b">
        <v>0</v>
      </c>
      <c r="F3017" t="s">
        <v>28</v>
      </c>
      <c r="G3017" t="s">
        <v>25</v>
      </c>
      <c r="H3017" t="s">
        <v>231289</v>
      </c>
      <c r="I3017" t="s">
        <v>231291</v>
      </c>
      <c r="J3017" s="3">
        <v>33450</v>
      </c>
      <c r="K3017" s="3"/>
      <c r="L3017" t="s">
        <v>231288</v>
      </c>
      <c r="M3017"/>
      <c r="N3017" t="s">
        <v>231290</v>
      </c>
      <c r="R3017" t="s">
        <v>282988</v>
      </c>
    </row>
    <row r="3018" spans="1:18">
      <c r="A3018" s="2">
        <v>85001873</v>
      </c>
      <c r="B3018" t="s">
        <v>187179</v>
      </c>
      <c r="C3018" t="s">
        <v>1</v>
      </c>
      <c r="D3018" t="b">
        <v>0</v>
      </c>
      <c r="E3018" t="s">
        <v>187120</v>
      </c>
      <c r="F3018" t="s">
        <v>28</v>
      </c>
      <c r="G3018" t="s">
        <v>25</v>
      </c>
      <c r="H3018" t="s">
        <v>24</v>
      </c>
      <c r="I3018" t="s">
        <v>187180</v>
      </c>
      <c r="J3018" s="3">
        <v>31288</v>
      </c>
      <c r="K3018" s="3"/>
      <c r="L3018" t="s">
        <v>1149</v>
      </c>
      <c r="M3018"/>
      <c r="R3018" t="s">
        <v>282611</v>
      </c>
    </row>
    <row r="3019" spans="1:18">
      <c r="A3019" s="2">
        <v>85001851</v>
      </c>
      <c r="B3019" t="s">
        <v>187127</v>
      </c>
      <c r="C3019" t="s">
        <v>1</v>
      </c>
      <c r="D3019" t="b">
        <v>0</v>
      </c>
      <c r="E3019" t="s">
        <v>187120</v>
      </c>
      <c r="F3019" t="s">
        <v>28</v>
      </c>
      <c r="G3019" t="s">
        <v>25</v>
      </c>
      <c r="H3019" t="s">
        <v>24</v>
      </c>
      <c r="I3019" t="s">
        <v>187128</v>
      </c>
      <c r="J3019" s="3">
        <v>31288</v>
      </c>
      <c r="K3019" s="3"/>
      <c r="L3019" t="s">
        <v>1149</v>
      </c>
      <c r="M3019"/>
      <c r="R3019" t="s">
        <v>282589</v>
      </c>
    </row>
    <row r="3020" spans="1:18">
      <c r="A3020" s="2">
        <v>85001852</v>
      </c>
      <c r="B3020" t="s">
        <v>143981</v>
      </c>
      <c r="C3020" t="s">
        <v>1</v>
      </c>
      <c r="D3020" t="b">
        <v>0</v>
      </c>
      <c r="E3020" t="s">
        <v>187120</v>
      </c>
      <c r="F3020" t="s">
        <v>28</v>
      </c>
      <c r="G3020" t="s">
        <v>25</v>
      </c>
      <c r="H3020" t="s">
        <v>24</v>
      </c>
      <c r="I3020" t="s">
        <v>187130</v>
      </c>
      <c r="J3020" s="3">
        <v>31288</v>
      </c>
      <c r="K3020" s="3"/>
      <c r="L3020" t="s">
        <v>187129</v>
      </c>
      <c r="M3020"/>
      <c r="R3020" t="s">
        <v>282590</v>
      </c>
    </row>
    <row r="3021" spans="1:18">
      <c r="A3021" s="2">
        <v>85001850</v>
      </c>
      <c r="B3021" t="s">
        <v>187125</v>
      </c>
      <c r="C3021" t="s">
        <v>1</v>
      </c>
      <c r="D3021" t="b">
        <v>0</v>
      </c>
      <c r="E3021" t="s">
        <v>187120</v>
      </c>
      <c r="F3021" t="s">
        <v>28</v>
      </c>
      <c r="G3021" t="s">
        <v>25</v>
      </c>
      <c r="H3021" t="s">
        <v>24</v>
      </c>
      <c r="I3021" t="s">
        <v>187126</v>
      </c>
      <c r="J3021" s="3">
        <v>31288</v>
      </c>
      <c r="K3021" s="3"/>
      <c r="L3021" t="s">
        <v>1149</v>
      </c>
      <c r="M3021"/>
      <c r="R3021" t="s">
        <v>282588</v>
      </c>
    </row>
    <row r="3022" spans="1:18">
      <c r="A3022" s="2">
        <v>85001848</v>
      </c>
      <c r="B3022" t="s">
        <v>187118</v>
      </c>
      <c r="C3022" t="s">
        <v>1</v>
      </c>
      <c r="D3022" t="b">
        <v>0</v>
      </c>
      <c r="E3022" t="s">
        <v>187120</v>
      </c>
      <c r="F3022" t="s">
        <v>28</v>
      </c>
      <c r="G3022" t="s">
        <v>25</v>
      </c>
      <c r="H3022" t="s">
        <v>24</v>
      </c>
      <c r="I3022" t="s">
        <v>187121</v>
      </c>
      <c r="J3022" s="3">
        <v>31288</v>
      </c>
      <c r="K3022" s="3"/>
      <c r="L3022" t="s">
        <v>187119</v>
      </c>
      <c r="M3022"/>
      <c r="R3022" t="s">
        <v>282586</v>
      </c>
    </row>
    <row r="3023" spans="1:18">
      <c r="A3023" s="2">
        <v>71000118</v>
      </c>
      <c r="B3023" t="s">
        <v>81117</v>
      </c>
      <c r="C3023" t="s">
        <v>1</v>
      </c>
      <c r="D3023" t="b">
        <v>1</v>
      </c>
      <c r="F3023" t="s">
        <v>28</v>
      </c>
      <c r="G3023" t="s">
        <v>25</v>
      </c>
      <c r="H3023" t="s">
        <v>24</v>
      </c>
      <c r="I3023" t="s">
        <v>161</v>
      </c>
      <c r="J3023" s="3">
        <v>26087</v>
      </c>
      <c r="K3023" s="3">
        <v>33221</v>
      </c>
      <c r="L3023" t="s">
        <v>1149</v>
      </c>
      <c r="M3023"/>
      <c r="N3023" t="s">
        <v>81118</v>
      </c>
      <c r="Q3023" t="s">
        <v>277791</v>
      </c>
    </row>
    <row r="3024" spans="1:18">
      <c r="A3024" s="2">
        <v>85001849</v>
      </c>
      <c r="B3024" t="s">
        <v>187122</v>
      </c>
      <c r="C3024" t="s">
        <v>1</v>
      </c>
      <c r="D3024" t="b">
        <v>0</v>
      </c>
      <c r="E3024" t="s">
        <v>187120</v>
      </c>
      <c r="F3024" t="s">
        <v>28</v>
      </c>
      <c r="G3024" t="s">
        <v>25</v>
      </c>
      <c r="H3024" t="s">
        <v>24</v>
      </c>
      <c r="I3024" t="s">
        <v>187124</v>
      </c>
      <c r="J3024" s="3">
        <v>31288</v>
      </c>
      <c r="K3024" s="3"/>
      <c r="L3024" t="s">
        <v>1149</v>
      </c>
      <c r="M3024"/>
      <c r="P3024" t="s">
        <v>187123</v>
      </c>
      <c r="R3024" t="s">
        <v>282587</v>
      </c>
    </row>
    <row r="3025" spans="1:18">
      <c r="A3025" s="2">
        <v>85001874</v>
      </c>
      <c r="B3025" t="s">
        <v>187181</v>
      </c>
      <c r="C3025" t="s">
        <v>1</v>
      </c>
      <c r="D3025" t="b">
        <v>0</v>
      </c>
      <c r="E3025" t="s">
        <v>187120</v>
      </c>
      <c r="F3025" t="s">
        <v>28</v>
      </c>
      <c r="G3025" t="s">
        <v>25</v>
      </c>
      <c r="H3025" t="s">
        <v>24</v>
      </c>
      <c r="I3025" t="s">
        <v>187183</v>
      </c>
      <c r="J3025" s="3">
        <v>31288</v>
      </c>
      <c r="K3025" s="3"/>
      <c r="L3025" t="s">
        <v>15240</v>
      </c>
      <c r="M3025"/>
      <c r="P3025" t="s">
        <v>187182</v>
      </c>
      <c r="R3025" t="s">
        <v>282612</v>
      </c>
    </row>
    <row r="3026" spans="1:18">
      <c r="A3026" s="2">
        <v>85001853</v>
      </c>
      <c r="B3026" t="s">
        <v>187131</v>
      </c>
      <c r="C3026" t="s">
        <v>1</v>
      </c>
      <c r="D3026" t="b">
        <v>0</v>
      </c>
      <c r="E3026" t="s">
        <v>187120</v>
      </c>
      <c r="F3026" t="s">
        <v>28</v>
      </c>
      <c r="G3026" t="s">
        <v>25</v>
      </c>
      <c r="H3026" t="s">
        <v>24</v>
      </c>
      <c r="I3026" t="s">
        <v>187133</v>
      </c>
      <c r="J3026" s="3">
        <v>31288</v>
      </c>
      <c r="K3026" s="3"/>
      <c r="L3026" t="s">
        <v>1149</v>
      </c>
      <c r="M3026"/>
      <c r="P3026" t="s">
        <v>187132</v>
      </c>
      <c r="R3026" t="s">
        <v>282591</v>
      </c>
    </row>
    <row r="3027" spans="1:18">
      <c r="A3027" s="2">
        <v>71000119</v>
      </c>
      <c r="B3027" t="s">
        <v>81119</v>
      </c>
      <c r="C3027" t="s">
        <v>1</v>
      </c>
      <c r="D3027" t="b">
        <v>0</v>
      </c>
      <c r="F3027" t="s">
        <v>28</v>
      </c>
      <c r="G3027" t="s">
        <v>25</v>
      </c>
      <c r="H3027" t="s">
        <v>24</v>
      </c>
      <c r="I3027" t="s">
        <v>81123</v>
      </c>
      <c r="J3027" s="3">
        <v>26242</v>
      </c>
      <c r="K3027" s="3">
        <v>33045</v>
      </c>
      <c r="L3027" t="s">
        <v>81120</v>
      </c>
      <c r="M3027"/>
      <c r="N3027" t="s">
        <v>81121</v>
      </c>
      <c r="P3027" t="s">
        <v>81122</v>
      </c>
      <c r="Q3027" t="s">
        <v>277791</v>
      </c>
      <c r="R3027" t="s">
        <v>282232</v>
      </c>
    </row>
    <row r="3028" spans="1:18">
      <c r="A3028" s="2">
        <v>85001854</v>
      </c>
      <c r="B3028" t="s">
        <v>187134</v>
      </c>
      <c r="C3028" t="s">
        <v>1</v>
      </c>
      <c r="D3028" t="b">
        <v>0</v>
      </c>
      <c r="E3028" t="s">
        <v>187120</v>
      </c>
      <c r="F3028" t="s">
        <v>28</v>
      </c>
      <c r="G3028" t="s">
        <v>25</v>
      </c>
      <c r="H3028" t="s">
        <v>24</v>
      </c>
      <c r="I3028" t="s">
        <v>187136</v>
      </c>
      <c r="J3028" s="3">
        <v>31288</v>
      </c>
      <c r="K3028" s="3"/>
      <c r="L3028" t="s">
        <v>1149</v>
      </c>
      <c r="M3028"/>
      <c r="P3028" t="s">
        <v>187135</v>
      </c>
      <c r="R3028" t="s">
        <v>282592</v>
      </c>
    </row>
    <row r="3029" spans="1:18">
      <c r="A3029" s="2">
        <v>85001861</v>
      </c>
      <c r="B3029" t="s">
        <v>187151</v>
      </c>
      <c r="C3029" t="s">
        <v>1</v>
      </c>
      <c r="D3029" t="b">
        <v>0</v>
      </c>
      <c r="E3029" t="s">
        <v>187120</v>
      </c>
      <c r="F3029" t="s">
        <v>28</v>
      </c>
      <c r="G3029" t="s">
        <v>25</v>
      </c>
      <c r="H3029" t="s">
        <v>24</v>
      </c>
      <c r="I3029" t="s">
        <v>187152</v>
      </c>
      <c r="J3029" s="3">
        <v>31288</v>
      </c>
      <c r="K3029" s="3"/>
      <c r="L3029" t="s">
        <v>1149</v>
      </c>
      <c r="M3029"/>
      <c r="R3029" t="s">
        <v>282599</v>
      </c>
    </row>
    <row r="3030" spans="1:18">
      <c r="A3030" s="2">
        <v>85001856</v>
      </c>
      <c r="B3030" t="s">
        <v>187140</v>
      </c>
      <c r="C3030" t="s">
        <v>1</v>
      </c>
      <c r="D3030" t="b">
        <v>0</v>
      </c>
      <c r="E3030" t="s">
        <v>187120</v>
      </c>
      <c r="F3030" t="s">
        <v>28</v>
      </c>
      <c r="G3030" t="s">
        <v>25</v>
      </c>
      <c r="H3030" t="s">
        <v>24</v>
      </c>
      <c r="I3030" t="s">
        <v>187141</v>
      </c>
      <c r="J3030" s="3">
        <v>31288</v>
      </c>
      <c r="K3030" s="3"/>
      <c r="L3030" t="s">
        <v>1149</v>
      </c>
      <c r="M3030"/>
      <c r="R3030" t="s">
        <v>282594</v>
      </c>
    </row>
    <row r="3031" spans="1:18">
      <c r="A3031" s="2">
        <v>85001857</v>
      </c>
      <c r="B3031" t="s">
        <v>187142</v>
      </c>
      <c r="C3031" t="s">
        <v>1</v>
      </c>
      <c r="D3031" t="b">
        <v>0</v>
      </c>
      <c r="E3031" t="s">
        <v>187120</v>
      </c>
      <c r="F3031" t="s">
        <v>28</v>
      </c>
      <c r="G3031" t="s">
        <v>25</v>
      </c>
      <c r="H3031" t="s">
        <v>24</v>
      </c>
      <c r="I3031" t="s">
        <v>187143</v>
      </c>
      <c r="J3031" s="3">
        <v>31288</v>
      </c>
      <c r="K3031" s="3"/>
      <c r="L3031" t="s">
        <v>1149</v>
      </c>
      <c r="M3031"/>
      <c r="R3031" t="s">
        <v>282595</v>
      </c>
    </row>
    <row r="3032" spans="1:18">
      <c r="A3032" s="2">
        <v>85001858</v>
      </c>
      <c r="B3032" t="s">
        <v>187144</v>
      </c>
      <c r="C3032" t="s">
        <v>1</v>
      </c>
      <c r="D3032" t="b">
        <v>0</v>
      </c>
      <c r="E3032" t="s">
        <v>187120</v>
      </c>
      <c r="F3032" t="s">
        <v>28</v>
      </c>
      <c r="G3032" t="s">
        <v>25</v>
      </c>
      <c r="H3032" t="s">
        <v>24</v>
      </c>
      <c r="I3032" t="s">
        <v>187145</v>
      </c>
      <c r="J3032" s="3">
        <v>31288</v>
      </c>
      <c r="K3032" s="3"/>
      <c r="L3032" t="s">
        <v>1149</v>
      </c>
      <c r="M3032"/>
      <c r="R3032" t="s">
        <v>282596</v>
      </c>
    </row>
    <row r="3033" spans="1:18">
      <c r="A3033" s="2">
        <v>75000360</v>
      </c>
      <c r="B3033" t="s">
        <v>101139</v>
      </c>
      <c r="C3033" t="s">
        <v>1</v>
      </c>
      <c r="D3033" t="b">
        <v>0</v>
      </c>
      <c r="F3033" t="s">
        <v>28</v>
      </c>
      <c r="G3033" t="s">
        <v>25</v>
      </c>
      <c r="H3033" t="s">
        <v>24</v>
      </c>
      <c r="I3033" t="s">
        <v>101142</v>
      </c>
      <c r="J3033" s="3">
        <v>27445</v>
      </c>
      <c r="K3033" s="3"/>
      <c r="L3033" t="s">
        <v>1149</v>
      </c>
      <c r="M3033"/>
      <c r="N3033" t="s">
        <v>101140</v>
      </c>
      <c r="P3033" t="s">
        <v>101141</v>
      </c>
      <c r="R3033" t="s">
        <v>282278</v>
      </c>
    </row>
    <row r="3034" spans="1:18">
      <c r="A3034" s="2">
        <v>85001859</v>
      </c>
      <c r="B3034" t="s">
        <v>187146</v>
      </c>
      <c r="C3034" t="s">
        <v>1</v>
      </c>
      <c r="D3034" t="b">
        <v>0</v>
      </c>
      <c r="E3034" t="s">
        <v>187120</v>
      </c>
      <c r="F3034" t="s">
        <v>28</v>
      </c>
      <c r="G3034" t="s">
        <v>25</v>
      </c>
      <c r="H3034" t="s">
        <v>24</v>
      </c>
      <c r="I3034" t="s">
        <v>187147</v>
      </c>
      <c r="J3034" s="3">
        <v>31288</v>
      </c>
      <c r="K3034" s="3"/>
      <c r="L3034" t="s">
        <v>1149</v>
      </c>
      <c r="M3034"/>
      <c r="R3034" t="s">
        <v>282597</v>
      </c>
    </row>
    <row r="3035" spans="1:18">
      <c r="A3035" s="2">
        <v>85001860</v>
      </c>
      <c r="B3035" t="s">
        <v>187148</v>
      </c>
      <c r="C3035" t="s">
        <v>1</v>
      </c>
      <c r="D3035" t="b">
        <v>0</v>
      </c>
      <c r="E3035" t="s">
        <v>187120</v>
      </c>
      <c r="F3035" t="s">
        <v>28</v>
      </c>
      <c r="G3035" t="s">
        <v>25</v>
      </c>
      <c r="H3035" t="s">
        <v>24</v>
      </c>
      <c r="I3035" t="s">
        <v>187150</v>
      </c>
      <c r="J3035" s="3">
        <v>31288</v>
      </c>
      <c r="K3035" s="3"/>
      <c r="L3035" t="s">
        <v>187149</v>
      </c>
      <c r="M3035"/>
      <c r="R3035" t="s">
        <v>282598</v>
      </c>
    </row>
    <row r="3036" spans="1:18">
      <c r="A3036" s="2">
        <v>85001855</v>
      </c>
      <c r="B3036" t="s">
        <v>187137</v>
      </c>
      <c r="C3036" t="s">
        <v>1</v>
      </c>
      <c r="D3036" t="b">
        <v>0</v>
      </c>
      <c r="E3036" t="s">
        <v>187120</v>
      </c>
      <c r="F3036" t="s">
        <v>28</v>
      </c>
      <c r="G3036" t="s">
        <v>25</v>
      </c>
      <c r="H3036" t="s">
        <v>24</v>
      </c>
      <c r="I3036" t="s">
        <v>187139</v>
      </c>
      <c r="J3036" s="3">
        <v>31288</v>
      </c>
      <c r="K3036" s="3"/>
      <c r="L3036" t="s">
        <v>1149</v>
      </c>
      <c r="M3036"/>
      <c r="P3036" t="s">
        <v>187138</v>
      </c>
      <c r="R3036" t="s">
        <v>282593</v>
      </c>
    </row>
    <row r="3037" spans="1:18">
      <c r="A3037" s="2">
        <v>85001862</v>
      </c>
      <c r="B3037" t="s">
        <v>187153</v>
      </c>
      <c r="C3037" t="s">
        <v>1</v>
      </c>
      <c r="D3037" t="b">
        <v>0</v>
      </c>
      <c r="E3037" t="s">
        <v>187120</v>
      </c>
      <c r="F3037" t="s">
        <v>28</v>
      </c>
      <c r="G3037" t="s">
        <v>25</v>
      </c>
      <c r="H3037" t="s">
        <v>24</v>
      </c>
      <c r="I3037" t="s">
        <v>187154</v>
      </c>
      <c r="J3037" s="3">
        <v>31288</v>
      </c>
      <c r="K3037" s="3"/>
      <c r="L3037" t="s">
        <v>1149</v>
      </c>
      <c r="M3037"/>
      <c r="R3037" t="s">
        <v>282600</v>
      </c>
    </row>
    <row r="3038" spans="1:18">
      <c r="A3038" s="2">
        <v>85001863</v>
      </c>
      <c r="B3038" t="s">
        <v>187153</v>
      </c>
      <c r="C3038" t="s">
        <v>1</v>
      </c>
      <c r="D3038" t="b">
        <v>0</v>
      </c>
      <c r="E3038" t="s">
        <v>187120</v>
      </c>
      <c r="F3038" t="s">
        <v>28</v>
      </c>
      <c r="G3038" t="s">
        <v>25</v>
      </c>
      <c r="H3038" t="s">
        <v>24</v>
      </c>
      <c r="I3038" t="s">
        <v>187155</v>
      </c>
      <c r="J3038" s="3">
        <v>31288</v>
      </c>
      <c r="K3038" s="3"/>
      <c r="L3038" t="s">
        <v>1149</v>
      </c>
      <c r="M3038"/>
      <c r="R3038" t="s">
        <v>282601</v>
      </c>
    </row>
    <row r="3039" spans="1:18">
      <c r="A3039" s="2">
        <v>85001864</v>
      </c>
      <c r="B3039" t="s">
        <v>187156</v>
      </c>
      <c r="C3039" t="s">
        <v>1</v>
      </c>
      <c r="D3039" t="b">
        <v>0</v>
      </c>
      <c r="E3039" t="s">
        <v>187120</v>
      </c>
      <c r="F3039" t="s">
        <v>28</v>
      </c>
      <c r="G3039" t="s">
        <v>25</v>
      </c>
      <c r="H3039" t="s">
        <v>24</v>
      </c>
      <c r="I3039" t="s">
        <v>187157</v>
      </c>
      <c r="J3039" s="3">
        <v>31288</v>
      </c>
      <c r="K3039" s="3"/>
      <c r="L3039" t="s">
        <v>1149</v>
      </c>
      <c r="M3039"/>
      <c r="R3039" t="s">
        <v>282602</v>
      </c>
    </row>
    <row r="3040" spans="1:18">
      <c r="A3040" s="2">
        <v>85001867</v>
      </c>
      <c r="B3040" t="s">
        <v>187164</v>
      </c>
      <c r="C3040" t="s">
        <v>1</v>
      </c>
      <c r="D3040" t="b">
        <v>0</v>
      </c>
      <c r="E3040" t="s">
        <v>187120</v>
      </c>
      <c r="F3040" t="s">
        <v>28</v>
      </c>
      <c r="G3040" t="s">
        <v>25</v>
      </c>
      <c r="H3040" t="s">
        <v>24</v>
      </c>
      <c r="I3040" t="s">
        <v>187165</v>
      </c>
      <c r="J3040" s="3">
        <v>31288</v>
      </c>
      <c r="K3040" s="3"/>
      <c r="L3040" t="s">
        <v>1149</v>
      </c>
      <c r="M3040"/>
      <c r="R3040" t="s">
        <v>282605</v>
      </c>
    </row>
    <row r="3041" spans="1:18">
      <c r="A3041" s="2">
        <v>85001865</v>
      </c>
      <c r="B3041" t="s">
        <v>187158</v>
      </c>
      <c r="C3041" t="s">
        <v>1</v>
      </c>
      <c r="D3041" t="b">
        <v>0</v>
      </c>
      <c r="E3041" t="s">
        <v>187120</v>
      </c>
      <c r="F3041" t="s">
        <v>28</v>
      </c>
      <c r="G3041" t="s">
        <v>25</v>
      </c>
      <c r="H3041" t="s">
        <v>24</v>
      </c>
      <c r="I3041" t="s">
        <v>187160</v>
      </c>
      <c r="J3041" s="3">
        <v>31288</v>
      </c>
      <c r="K3041" s="3"/>
      <c r="L3041" t="s">
        <v>187159</v>
      </c>
      <c r="M3041"/>
      <c r="R3041" t="s">
        <v>282603</v>
      </c>
    </row>
    <row r="3042" spans="1:18">
      <c r="A3042" s="2">
        <v>85001866</v>
      </c>
      <c r="B3042" t="s">
        <v>187161</v>
      </c>
      <c r="C3042" t="s">
        <v>1</v>
      </c>
      <c r="D3042" t="b">
        <v>0</v>
      </c>
      <c r="E3042" t="s">
        <v>187120</v>
      </c>
      <c r="F3042" t="s">
        <v>28</v>
      </c>
      <c r="G3042" t="s">
        <v>25</v>
      </c>
      <c r="H3042" t="s">
        <v>24</v>
      </c>
      <c r="I3042" t="s">
        <v>187163</v>
      </c>
      <c r="J3042" s="3">
        <v>31288</v>
      </c>
      <c r="K3042" s="3"/>
      <c r="L3042" t="s">
        <v>187162</v>
      </c>
      <c r="M3042"/>
      <c r="R3042" t="s">
        <v>282604</v>
      </c>
    </row>
    <row r="3043" spans="1:18">
      <c r="A3043" s="2">
        <v>85001868</v>
      </c>
      <c r="B3043" t="s">
        <v>187166</v>
      </c>
      <c r="C3043" t="s">
        <v>1</v>
      </c>
      <c r="D3043" t="b">
        <v>0</v>
      </c>
      <c r="E3043" t="s">
        <v>187120</v>
      </c>
      <c r="F3043" t="s">
        <v>28</v>
      </c>
      <c r="G3043" t="s">
        <v>25</v>
      </c>
      <c r="H3043" t="s">
        <v>24</v>
      </c>
      <c r="I3043" t="s">
        <v>187168</v>
      </c>
      <c r="J3043" s="3">
        <v>31288</v>
      </c>
      <c r="K3043" s="3"/>
      <c r="L3043" t="s">
        <v>187167</v>
      </c>
      <c r="M3043"/>
      <c r="R3043" t="s">
        <v>282606</v>
      </c>
    </row>
    <row r="3044" spans="1:18">
      <c r="A3044" s="2">
        <v>85001871</v>
      </c>
      <c r="B3044" t="s">
        <v>187174</v>
      </c>
      <c r="C3044" t="s">
        <v>1</v>
      </c>
      <c r="D3044" t="b">
        <v>0</v>
      </c>
      <c r="E3044" t="s">
        <v>187120</v>
      </c>
      <c r="F3044" t="s">
        <v>28</v>
      </c>
      <c r="G3044" t="s">
        <v>25</v>
      </c>
      <c r="H3044" t="s">
        <v>24</v>
      </c>
      <c r="I3044" t="s">
        <v>187176</v>
      </c>
      <c r="J3044" s="3">
        <v>31288</v>
      </c>
      <c r="K3044" s="3"/>
      <c r="L3044" t="s">
        <v>187175</v>
      </c>
      <c r="M3044"/>
      <c r="R3044" t="s">
        <v>282609</v>
      </c>
    </row>
    <row r="3045" spans="1:18">
      <c r="A3045" s="2">
        <v>80000772</v>
      </c>
      <c r="B3045" t="s">
        <v>137261</v>
      </c>
      <c r="C3045" t="s">
        <v>1</v>
      </c>
      <c r="D3045" t="b">
        <v>0</v>
      </c>
      <c r="E3045" t="s">
        <v>137263</v>
      </c>
      <c r="F3045" t="s">
        <v>28</v>
      </c>
      <c r="G3045" t="s">
        <v>25</v>
      </c>
      <c r="H3045" t="s">
        <v>24</v>
      </c>
      <c r="I3045" t="s">
        <v>137264</v>
      </c>
      <c r="J3045" s="3">
        <v>29314</v>
      </c>
      <c r="K3045" s="3"/>
      <c r="L3045" t="s">
        <v>137262</v>
      </c>
      <c r="M3045"/>
      <c r="R3045" t="s">
        <v>282413</v>
      </c>
    </row>
    <row r="3046" spans="1:18">
      <c r="A3046" s="2">
        <v>4</v>
      </c>
      <c r="B3046" t="s">
        <v>22</v>
      </c>
      <c r="C3046" t="s">
        <v>1</v>
      </c>
      <c r="D3046" t="b">
        <v>0</v>
      </c>
      <c r="F3046" t="s">
        <v>28</v>
      </c>
      <c r="G3046" t="s">
        <v>25</v>
      </c>
      <c r="H3046" t="s">
        <v>24</v>
      </c>
      <c r="I3046" t="s">
        <v>29</v>
      </c>
      <c r="J3046" s="3">
        <v>36566</v>
      </c>
      <c r="K3046" s="3"/>
      <c r="L3046" t="s">
        <v>23</v>
      </c>
      <c r="M3046"/>
      <c r="N3046" t="s">
        <v>26</v>
      </c>
      <c r="P3046" t="s">
        <v>27</v>
      </c>
      <c r="R3046" t="s">
        <v>281939</v>
      </c>
    </row>
    <row r="3047" spans="1:18">
      <c r="A3047" s="2">
        <v>85001870</v>
      </c>
      <c r="B3047" t="s">
        <v>187172</v>
      </c>
      <c r="C3047" t="s">
        <v>1</v>
      </c>
      <c r="D3047" t="b">
        <v>0</v>
      </c>
      <c r="E3047" t="s">
        <v>187120</v>
      </c>
      <c r="F3047" t="s">
        <v>28</v>
      </c>
      <c r="G3047" t="s">
        <v>25</v>
      </c>
      <c r="H3047" t="s">
        <v>24</v>
      </c>
      <c r="I3047" t="s">
        <v>187173</v>
      </c>
      <c r="J3047" s="3">
        <v>31288</v>
      </c>
      <c r="K3047" s="3"/>
      <c r="L3047" t="s">
        <v>1149</v>
      </c>
      <c r="M3047"/>
      <c r="R3047" t="s">
        <v>282608</v>
      </c>
    </row>
    <row r="3048" spans="1:18">
      <c r="A3048" s="2">
        <v>88001635</v>
      </c>
      <c r="B3048" t="s">
        <v>212132</v>
      </c>
      <c r="C3048" t="s">
        <v>1</v>
      </c>
      <c r="D3048" t="b">
        <v>0</v>
      </c>
      <c r="E3048" t="s">
        <v>126401</v>
      </c>
      <c r="F3048" t="s">
        <v>28</v>
      </c>
      <c r="G3048" t="s">
        <v>25</v>
      </c>
      <c r="H3048" t="s">
        <v>24</v>
      </c>
      <c r="I3048" t="s">
        <v>212135</v>
      </c>
      <c r="J3048" s="3">
        <v>32416</v>
      </c>
      <c r="K3048" s="3"/>
      <c r="L3048" t="s">
        <v>212133</v>
      </c>
      <c r="M3048"/>
      <c r="N3048" t="s">
        <v>212134</v>
      </c>
      <c r="R3048" t="s">
        <v>282914</v>
      </c>
    </row>
    <row r="3049" spans="1:18">
      <c r="A3049" s="2">
        <v>77000239</v>
      </c>
      <c r="B3049" t="s">
        <v>112641</v>
      </c>
      <c r="C3049" t="s">
        <v>1</v>
      </c>
      <c r="D3049" t="b">
        <v>0</v>
      </c>
      <c r="F3049" t="s">
        <v>28</v>
      </c>
      <c r="G3049" t="s">
        <v>25</v>
      </c>
      <c r="H3049" t="s">
        <v>24</v>
      </c>
      <c r="I3049" t="s">
        <v>112643</v>
      </c>
      <c r="J3049" s="3">
        <v>28466</v>
      </c>
      <c r="K3049" s="3"/>
      <c r="L3049" t="s">
        <v>112642</v>
      </c>
      <c r="M3049"/>
      <c r="R3049" t="s">
        <v>282305</v>
      </c>
    </row>
    <row r="3050" spans="1:18">
      <c r="A3050" s="2">
        <v>85001872</v>
      </c>
      <c r="B3050" t="s">
        <v>187177</v>
      </c>
      <c r="C3050" t="s">
        <v>1</v>
      </c>
      <c r="D3050" t="b">
        <v>0</v>
      </c>
      <c r="E3050" t="s">
        <v>187120</v>
      </c>
      <c r="F3050" t="s">
        <v>28</v>
      </c>
      <c r="G3050" t="s">
        <v>25</v>
      </c>
      <c r="H3050" t="s">
        <v>24</v>
      </c>
      <c r="I3050" t="s">
        <v>187178</v>
      </c>
      <c r="J3050" s="3">
        <v>31288</v>
      </c>
      <c r="K3050" s="3"/>
      <c r="L3050" t="s">
        <v>1149</v>
      </c>
      <c r="M3050"/>
      <c r="R3050" t="s">
        <v>282610</v>
      </c>
    </row>
    <row r="3051" spans="1:18">
      <c r="A3051" s="2">
        <v>14000244</v>
      </c>
      <c r="B3051" t="s">
        <v>65651</v>
      </c>
      <c r="C3051" t="s">
        <v>1</v>
      </c>
      <c r="D3051" t="b">
        <v>0</v>
      </c>
      <c r="F3051" t="s">
        <v>28</v>
      </c>
      <c r="G3051" t="s">
        <v>25</v>
      </c>
      <c r="H3051" t="s">
        <v>24</v>
      </c>
      <c r="I3051" t="s">
        <v>65654</v>
      </c>
      <c r="J3051" s="3">
        <v>42591</v>
      </c>
      <c r="K3051" s="3"/>
      <c r="L3051" t="s">
        <v>65652</v>
      </c>
      <c r="M3051" t="s">
        <v>508</v>
      </c>
      <c r="N3051" t="s">
        <v>65653</v>
      </c>
      <c r="R3051" s="1" t="s">
        <v>355940</v>
      </c>
    </row>
    <row r="3052" spans="1:18">
      <c r="A3052" s="2">
        <v>87001344</v>
      </c>
      <c r="B3052" t="s">
        <v>205043</v>
      </c>
      <c r="C3052" t="s">
        <v>1</v>
      </c>
      <c r="D3052" t="b">
        <v>0</v>
      </c>
      <c r="E3052" t="s">
        <v>187120</v>
      </c>
      <c r="F3052" t="s">
        <v>28</v>
      </c>
      <c r="G3052" t="s">
        <v>25</v>
      </c>
      <c r="H3052" t="s">
        <v>24</v>
      </c>
      <c r="I3052" t="s">
        <v>205045</v>
      </c>
      <c r="J3052" s="3">
        <v>31995</v>
      </c>
      <c r="K3052" s="3"/>
      <c r="L3052" t="s">
        <v>205044</v>
      </c>
      <c r="M3052" t="s">
        <v>508</v>
      </c>
      <c r="R3052" t="s">
        <v>282806</v>
      </c>
    </row>
    <row r="3053" spans="1:18">
      <c r="A3053" s="2">
        <v>85003107</v>
      </c>
      <c r="B3053" t="s">
        <v>190525</v>
      </c>
      <c r="C3053" t="s">
        <v>1</v>
      </c>
      <c r="D3053" t="b">
        <v>0</v>
      </c>
      <c r="E3053" t="s">
        <v>190515</v>
      </c>
      <c r="F3053" t="s">
        <v>28</v>
      </c>
      <c r="G3053" t="s">
        <v>25</v>
      </c>
      <c r="H3053" t="s">
        <v>24</v>
      </c>
      <c r="I3053" t="s">
        <v>190528</v>
      </c>
      <c r="J3053" s="3">
        <v>31384</v>
      </c>
      <c r="K3053" s="3"/>
      <c r="L3053" t="s">
        <v>190526</v>
      </c>
      <c r="M3053" t="s">
        <v>300</v>
      </c>
      <c r="N3053" t="s">
        <v>190527</v>
      </c>
      <c r="R3053" t="s">
        <v>282656</v>
      </c>
    </row>
    <row r="3054" spans="1:18">
      <c r="A3054" s="2">
        <v>85001869</v>
      </c>
      <c r="B3054" t="s">
        <v>187169</v>
      </c>
      <c r="C3054" t="s">
        <v>1</v>
      </c>
      <c r="D3054" t="b">
        <v>0</v>
      </c>
      <c r="E3054" t="s">
        <v>187120</v>
      </c>
      <c r="F3054" t="s">
        <v>28</v>
      </c>
      <c r="G3054" t="s">
        <v>25</v>
      </c>
      <c r="H3054" t="s">
        <v>24</v>
      </c>
      <c r="I3054" t="s">
        <v>187171</v>
      </c>
      <c r="J3054" s="3">
        <v>31288</v>
      </c>
      <c r="K3054" s="3"/>
      <c r="L3054" t="s">
        <v>1149</v>
      </c>
      <c r="M3054"/>
      <c r="P3054" t="s">
        <v>187170</v>
      </c>
      <c r="R3054" t="s">
        <v>282607</v>
      </c>
    </row>
    <row r="3055" spans="1:18">
      <c r="A3055" s="2">
        <v>85003407</v>
      </c>
      <c r="B3055" t="s">
        <v>191337</v>
      </c>
      <c r="C3055" t="s">
        <v>1</v>
      </c>
      <c r="D3055" t="b">
        <v>0</v>
      </c>
      <c r="E3055" t="s">
        <v>187120</v>
      </c>
      <c r="F3055" t="s">
        <v>28</v>
      </c>
      <c r="G3055" t="s">
        <v>25</v>
      </c>
      <c r="H3055" t="s">
        <v>191339</v>
      </c>
      <c r="I3055" t="s">
        <v>191341</v>
      </c>
      <c r="J3055" s="3">
        <v>31349</v>
      </c>
      <c r="K3055" s="3"/>
      <c r="L3055" t="s">
        <v>191338</v>
      </c>
      <c r="M3055"/>
      <c r="N3055" t="s">
        <v>191340</v>
      </c>
      <c r="R3055" t="s">
        <v>282660</v>
      </c>
    </row>
    <row r="3056" spans="1:18">
      <c r="A3056" s="2">
        <v>92001635</v>
      </c>
      <c r="B3056" t="s">
        <v>238647</v>
      </c>
      <c r="C3056" t="s">
        <v>1</v>
      </c>
      <c r="D3056" t="b">
        <v>0</v>
      </c>
      <c r="F3056" t="s">
        <v>28</v>
      </c>
      <c r="G3056" t="s">
        <v>25</v>
      </c>
      <c r="H3056" t="s">
        <v>42371</v>
      </c>
      <c r="I3056" t="s">
        <v>238650</v>
      </c>
      <c r="J3056" s="3">
        <v>33940</v>
      </c>
      <c r="K3056" s="3"/>
      <c r="L3056" t="s">
        <v>238648</v>
      </c>
      <c r="M3056"/>
      <c r="N3056" t="s">
        <v>238649</v>
      </c>
      <c r="R3056" t="s">
        <v>283025</v>
      </c>
    </row>
    <row r="3057" spans="1:18">
      <c r="A3057" s="2">
        <v>74000462</v>
      </c>
      <c r="B3057" t="s">
        <v>95439</v>
      </c>
      <c r="C3057" t="s">
        <v>1</v>
      </c>
      <c r="D3057" t="b">
        <v>0</v>
      </c>
      <c r="F3057" t="s">
        <v>28</v>
      </c>
      <c r="G3057" t="s">
        <v>25</v>
      </c>
      <c r="H3057" t="s">
        <v>42371</v>
      </c>
      <c r="I3057" t="s">
        <v>95440</v>
      </c>
      <c r="J3057" s="3">
        <v>27352</v>
      </c>
      <c r="K3057" s="3"/>
      <c r="L3057" t="s">
        <v>1149</v>
      </c>
      <c r="M3057"/>
      <c r="R3057" t="s">
        <v>282258</v>
      </c>
    </row>
    <row r="3058" spans="1:18">
      <c r="A3058" s="2">
        <v>8001275</v>
      </c>
      <c r="B3058" t="s">
        <v>46281</v>
      </c>
      <c r="C3058" t="s">
        <v>1</v>
      </c>
      <c r="D3058" t="b">
        <v>0</v>
      </c>
      <c r="F3058" t="s">
        <v>28</v>
      </c>
      <c r="G3058" t="s">
        <v>25</v>
      </c>
      <c r="H3058" t="s">
        <v>42371</v>
      </c>
      <c r="I3058" t="s">
        <v>46283</v>
      </c>
      <c r="J3058" s="3">
        <v>39821</v>
      </c>
      <c r="K3058" s="3"/>
      <c r="L3058" t="s">
        <v>46282</v>
      </c>
      <c r="M3058"/>
      <c r="R3058" t="s">
        <v>282099</v>
      </c>
    </row>
    <row r="3059" spans="1:18">
      <c r="A3059" s="2">
        <v>8000001</v>
      </c>
      <c r="B3059" t="s">
        <v>42370</v>
      </c>
      <c r="C3059" t="s">
        <v>1</v>
      </c>
      <c r="D3059" t="b">
        <v>0</v>
      </c>
      <c r="E3059" t="s">
        <v>26401</v>
      </c>
      <c r="F3059" t="s">
        <v>28</v>
      </c>
      <c r="G3059" t="s">
        <v>25</v>
      </c>
      <c r="H3059" t="s">
        <v>42371</v>
      </c>
      <c r="I3059" t="s">
        <v>42373</v>
      </c>
      <c r="J3059" s="3">
        <v>39485</v>
      </c>
      <c r="K3059" s="3"/>
      <c r="L3059"/>
      <c r="M3059"/>
      <c r="N3059" t="s">
        <v>42372</v>
      </c>
      <c r="R3059" t="s">
        <v>282091</v>
      </c>
    </row>
    <row r="3060" spans="1:18">
      <c r="A3060" s="2">
        <v>75000361</v>
      </c>
      <c r="B3060" t="s">
        <v>101143</v>
      </c>
      <c r="C3060" t="s">
        <v>1</v>
      </c>
      <c r="D3060" t="b">
        <v>0</v>
      </c>
      <c r="F3060" t="s">
        <v>28</v>
      </c>
      <c r="G3060" t="s">
        <v>25</v>
      </c>
      <c r="H3060" t="s">
        <v>101144</v>
      </c>
      <c r="I3060" t="s">
        <v>101145</v>
      </c>
      <c r="J3060" s="3">
        <v>27512</v>
      </c>
      <c r="K3060" s="3"/>
      <c r="L3060" t="s">
        <v>1149</v>
      </c>
      <c r="M3060"/>
      <c r="R3060" t="s">
        <v>282279</v>
      </c>
    </row>
    <row r="3061" spans="1:18">
      <c r="A3061" s="2">
        <v>87002462</v>
      </c>
      <c r="B3061" t="s">
        <v>207825</v>
      </c>
      <c r="C3061" t="s">
        <v>1</v>
      </c>
      <c r="D3061" t="b">
        <v>0</v>
      </c>
      <c r="E3061" t="s">
        <v>207799</v>
      </c>
      <c r="F3061" t="s">
        <v>28</v>
      </c>
      <c r="G3061" t="s">
        <v>25</v>
      </c>
      <c r="H3061" t="s">
        <v>20380</v>
      </c>
      <c r="I3061" t="s">
        <v>207826</v>
      </c>
      <c r="J3061" s="3">
        <v>32170</v>
      </c>
      <c r="K3061" s="3"/>
      <c r="L3061" t="s">
        <v>148664</v>
      </c>
      <c r="M3061" t="s">
        <v>1411</v>
      </c>
      <c r="R3061" t="s">
        <v>282826</v>
      </c>
    </row>
    <row r="3062" spans="1:18">
      <c r="A3062" s="2">
        <v>3000912</v>
      </c>
      <c r="B3062" t="s">
        <v>20379</v>
      </c>
      <c r="C3062" t="s">
        <v>1</v>
      </c>
      <c r="D3062" t="b">
        <v>1</v>
      </c>
      <c r="E3062" t="s">
        <v>20381</v>
      </c>
      <c r="F3062" t="s">
        <v>28</v>
      </c>
      <c r="G3062" t="s">
        <v>25</v>
      </c>
      <c r="H3062" t="s">
        <v>20380</v>
      </c>
      <c r="I3062" t="s">
        <v>161</v>
      </c>
      <c r="J3062" s="3">
        <v>37876</v>
      </c>
      <c r="K3062" s="3"/>
      <c r="L3062"/>
      <c r="M3062"/>
      <c r="Q3062" t="s">
        <v>277792</v>
      </c>
    </row>
    <row r="3063" spans="1:18">
      <c r="A3063" s="2">
        <v>70000115</v>
      </c>
      <c r="B3063" t="s">
        <v>78523</v>
      </c>
      <c r="C3063" t="s">
        <v>1</v>
      </c>
      <c r="D3063" t="b">
        <v>0</v>
      </c>
      <c r="F3063" t="s">
        <v>28</v>
      </c>
      <c r="G3063" t="s">
        <v>25</v>
      </c>
      <c r="H3063" t="s">
        <v>20380</v>
      </c>
      <c r="I3063" t="s">
        <v>76746</v>
      </c>
      <c r="J3063" s="3">
        <v>25882</v>
      </c>
      <c r="K3063" s="3"/>
      <c r="L3063" t="s">
        <v>1149</v>
      </c>
      <c r="M3063"/>
      <c r="R3063" t="s">
        <v>282222</v>
      </c>
    </row>
    <row r="3064" spans="1:18">
      <c r="A3064" s="2">
        <v>70000116</v>
      </c>
      <c r="B3064" t="s">
        <v>78524</v>
      </c>
      <c r="C3064" t="s">
        <v>1</v>
      </c>
      <c r="D3064" t="b">
        <v>0</v>
      </c>
      <c r="F3064" t="s">
        <v>28</v>
      </c>
      <c r="G3064" t="s">
        <v>25</v>
      </c>
      <c r="H3064" t="s">
        <v>20380</v>
      </c>
      <c r="I3064" t="s">
        <v>78526</v>
      </c>
      <c r="J3064" s="3">
        <v>25904</v>
      </c>
      <c r="K3064" s="3"/>
      <c r="L3064" t="s">
        <v>1149</v>
      </c>
      <c r="M3064"/>
      <c r="N3064" t="s">
        <v>78525</v>
      </c>
      <c r="R3064" t="s">
        <v>282223</v>
      </c>
    </row>
    <row r="3065" spans="1:18">
      <c r="A3065" s="2">
        <v>94001195</v>
      </c>
      <c r="B3065" t="s">
        <v>247145</v>
      </c>
      <c r="C3065" t="s">
        <v>1</v>
      </c>
      <c r="D3065" t="b">
        <v>0</v>
      </c>
      <c r="E3065" t="s">
        <v>20381</v>
      </c>
      <c r="F3065" t="s">
        <v>28</v>
      </c>
      <c r="G3065" t="s">
        <v>25</v>
      </c>
      <c r="H3065" t="s">
        <v>20380</v>
      </c>
      <c r="I3065" t="s">
        <v>247147</v>
      </c>
      <c r="J3065" s="3">
        <v>34624</v>
      </c>
      <c r="K3065" s="3"/>
      <c r="L3065" t="s">
        <v>1149</v>
      </c>
      <c r="M3065"/>
      <c r="N3065" t="s">
        <v>247146</v>
      </c>
      <c r="R3065" t="s">
        <v>283093</v>
      </c>
    </row>
    <row r="3066" spans="1:18">
      <c r="A3066" s="2">
        <v>87001437</v>
      </c>
      <c r="B3066" t="s">
        <v>205309</v>
      </c>
      <c r="C3066" t="s">
        <v>1</v>
      </c>
      <c r="D3066" t="b">
        <v>0</v>
      </c>
      <c r="F3066" t="s">
        <v>28</v>
      </c>
      <c r="G3066" t="s">
        <v>25</v>
      </c>
      <c r="H3066" t="s">
        <v>74855</v>
      </c>
      <c r="I3066" t="s">
        <v>74853</v>
      </c>
      <c r="J3066" s="3">
        <v>31925</v>
      </c>
      <c r="K3066" s="3">
        <v>31925</v>
      </c>
      <c r="L3066" t="s">
        <v>205310</v>
      </c>
      <c r="M3066" t="s">
        <v>181</v>
      </c>
      <c r="N3066" t="s">
        <v>205311</v>
      </c>
      <c r="O3066" t="s">
        <v>74855</v>
      </c>
      <c r="Q3066" t="s">
        <v>277791</v>
      </c>
    </row>
    <row r="3067" spans="1:18">
      <c r="A3067" s="2">
        <v>66000193</v>
      </c>
      <c r="B3067" t="s">
        <v>74853</v>
      </c>
      <c r="C3067" t="s">
        <v>1</v>
      </c>
      <c r="D3067" t="b">
        <v>0</v>
      </c>
      <c r="F3067" t="s">
        <v>28</v>
      </c>
      <c r="G3067" t="s">
        <v>25</v>
      </c>
      <c r="H3067" t="s">
        <v>74855</v>
      </c>
      <c r="I3067" t="s">
        <v>74857</v>
      </c>
      <c r="J3067" s="3">
        <v>24395</v>
      </c>
      <c r="K3067" s="3"/>
      <c r="L3067" t="s">
        <v>74854</v>
      </c>
      <c r="M3067" t="s">
        <v>181</v>
      </c>
      <c r="N3067" t="s">
        <v>74856</v>
      </c>
      <c r="O3067" t="s">
        <v>74855</v>
      </c>
      <c r="R3067" t="s">
        <v>282220</v>
      </c>
    </row>
    <row r="3068" spans="1:18">
      <c r="A3068" s="2">
        <v>103</v>
      </c>
      <c r="B3068" t="s">
        <v>500</v>
      </c>
      <c r="C3068" t="s">
        <v>1</v>
      </c>
      <c r="D3068" t="b">
        <v>0</v>
      </c>
      <c r="F3068" t="s">
        <v>28</v>
      </c>
      <c r="G3068" t="s">
        <v>502</v>
      </c>
      <c r="H3068" t="s">
        <v>501</v>
      </c>
      <c r="I3068" t="s">
        <v>504</v>
      </c>
      <c r="J3068" s="3">
        <v>36587</v>
      </c>
      <c r="K3068" s="3"/>
      <c r="L3068"/>
      <c r="M3068"/>
      <c r="N3068" t="s">
        <v>503</v>
      </c>
      <c r="R3068" t="s">
        <v>281942</v>
      </c>
    </row>
    <row r="3069" spans="1:18">
      <c r="A3069" s="2">
        <v>88001671</v>
      </c>
      <c r="B3069" t="s">
        <v>212242</v>
      </c>
      <c r="C3069" t="s">
        <v>1</v>
      </c>
      <c r="D3069" t="b">
        <v>0</v>
      </c>
      <c r="E3069" t="s">
        <v>126401</v>
      </c>
      <c r="F3069" t="s">
        <v>28</v>
      </c>
      <c r="G3069" t="s">
        <v>502</v>
      </c>
      <c r="H3069" t="s">
        <v>501</v>
      </c>
      <c r="I3069" t="s">
        <v>212244</v>
      </c>
      <c r="J3069" s="3">
        <v>32598</v>
      </c>
      <c r="K3069" s="3"/>
      <c r="L3069" t="s">
        <v>212243</v>
      </c>
      <c r="M3069"/>
      <c r="R3069" t="s">
        <v>282933</v>
      </c>
    </row>
    <row r="3070" spans="1:18">
      <c r="A3070" s="2">
        <v>96000335</v>
      </c>
      <c r="B3070" t="s">
        <v>253667</v>
      </c>
      <c r="C3070" t="s">
        <v>1</v>
      </c>
      <c r="D3070" t="b">
        <v>1</v>
      </c>
      <c r="F3070" t="s">
        <v>28</v>
      </c>
      <c r="G3070" t="s">
        <v>502</v>
      </c>
      <c r="H3070" t="s">
        <v>253668</v>
      </c>
      <c r="I3070" t="s">
        <v>161</v>
      </c>
      <c r="J3070" s="3">
        <v>35381</v>
      </c>
      <c r="K3070" s="3"/>
      <c r="L3070"/>
      <c r="M3070" t="s">
        <v>175730</v>
      </c>
      <c r="N3070" t="s">
        <v>253669</v>
      </c>
      <c r="Q3070" t="s">
        <v>277792</v>
      </c>
    </row>
    <row r="3071" spans="1:18">
      <c r="A3071" s="2">
        <v>93000525</v>
      </c>
      <c r="B3071" t="s">
        <v>240845</v>
      </c>
      <c r="C3071" t="s">
        <v>1</v>
      </c>
      <c r="D3071" t="b">
        <v>0</v>
      </c>
      <c r="E3071" t="s">
        <v>240806</v>
      </c>
      <c r="F3071" t="s">
        <v>28</v>
      </c>
      <c r="G3071" t="s">
        <v>502</v>
      </c>
      <c r="H3071" t="s">
        <v>240846</v>
      </c>
      <c r="I3071" t="s">
        <v>240848</v>
      </c>
      <c r="J3071" s="3">
        <v>34130</v>
      </c>
      <c r="K3071" s="3"/>
      <c r="L3071" t="s">
        <v>17310</v>
      </c>
      <c r="M3071" t="s">
        <v>1411</v>
      </c>
      <c r="N3071" t="s">
        <v>240847</v>
      </c>
      <c r="R3071" t="s">
        <v>283046</v>
      </c>
    </row>
    <row r="3072" spans="1:18">
      <c r="A3072" s="2">
        <v>100003126</v>
      </c>
      <c r="B3072" t="s">
        <v>276798</v>
      </c>
      <c r="C3072" t="s">
        <v>1</v>
      </c>
      <c r="D3072" t="b">
        <v>0</v>
      </c>
      <c r="F3072" t="s">
        <v>28</v>
      </c>
      <c r="G3072" t="s">
        <v>502</v>
      </c>
      <c r="H3072" t="s">
        <v>2049</v>
      </c>
      <c r="I3072" t="s">
        <v>276801</v>
      </c>
      <c r="J3072" s="3">
        <v>43423.606805555559</v>
      </c>
      <c r="K3072" s="3"/>
      <c r="L3072" t="s">
        <v>276799</v>
      </c>
      <c r="M3072"/>
      <c r="N3072" t="s">
        <v>276800</v>
      </c>
      <c r="R3072" s="1" t="s">
        <v>355940</v>
      </c>
    </row>
    <row r="3073" spans="1:18">
      <c r="A3073" s="2">
        <v>91001023</v>
      </c>
      <c r="B3073" t="s">
        <v>231417</v>
      </c>
      <c r="C3073" t="s">
        <v>1</v>
      </c>
      <c r="D3073" t="b">
        <v>0</v>
      </c>
      <c r="F3073" t="s">
        <v>28</v>
      </c>
      <c r="G3073" t="s">
        <v>502</v>
      </c>
      <c r="H3073" t="s">
        <v>2049</v>
      </c>
      <c r="I3073" t="s">
        <v>231418</v>
      </c>
      <c r="J3073" s="3">
        <v>33459</v>
      </c>
      <c r="K3073" s="3"/>
      <c r="L3073" t="s">
        <v>1149</v>
      </c>
      <c r="M3073"/>
      <c r="R3073" t="s">
        <v>282993</v>
      </c>
    </row>
    <row r="3074" spans="1:18">
      <c r="A3074" s="2">
        <v>75000362</v>
      </c>
      <c r="B3074" t="s">
        <v>101146</v>
      </c>
      <c r="C3074" t="s">
        <v>1</v>
      </c>
      <c r="D3074" t="b">
        <v>0</v>
      </c>
      <c r="F3074" t="s">
        <v>28</v>
      </c>
      <c r="G3074" t="s">
        <v>502</v>
      </c>
      <c r="H3074" t="s">
        <v>2049</v>
      </c>
      <c r="I3074" t="s">
        <v>101147</v>
      </c>
      <c r="J3074" s="3">
        <v>27612</v>
      </c>
      <c r="K3074" s="3"/>
      <c r="L3074" t="s">
        <v>1149</v>
      </c>
      <c r="M3074"/>
      <c r="R3074" t="s">
        <v>282280</v>
      </c>
    </row>
    <row r="3075" spans="1:18">
      <c r="A3075" s="2">
        <v>75000363</v>
      </c>
      <c r="B3075" t="s">
        <v>101148</v>
      </c>
      <c r="C3075" t="s">
        <v>1</v>
      </c>
      <c r="D3075" t="b">
        <v>1</v>
      </c>
      <c r="F3075" t="s">
        <v>28</v>
      </c>
      <c r="G3075" t="s">
        <v>502</v>
      </c>
      <c r="H3075" t="s">
        <v>2049</v>
      </c>
      <c r="I3075" t="s">
        <v>161</v>
      </c>
      <c r="J3075" s="3">
        <v>27435</v>
      </c>
      <c r="K3075" s="3"/>
      <c r="L3075"/>
      <c r="M3075" t="s">
        <v>1411</v>
      </c>
      <c r="Q3075" t="s">
        <v>277792</v>
      </c>
    </row>
    <row r="3076" spans="1:18">
      <c r="A3076" s="2">
        <v>71000120</v>
      </c>
      <c r="B3076" t="s">
        <v>81124</v>
      </c>
      <c r="C3076" t="s">
        <v>1</v>
      </c>
      <c r="D3076" t="b">
        <v>0</v>
      </c>
      <c r="F3076" t="s">
        <v>28</v>
      </c>
      <c r="G3076" t="s">
        <v>502</v>
      </c>
      <c r="H3076" t="s">
        <v>2049</v>
      </c>
      <c r="I3076" t="s">
        <v>81127</v>
      </c>
      <c r="J3076" s="3">
        <v>26213</v>
      </c>
      <c r="K3076" s="3"/>
      <c r="L3076" t="s">
        <v>1149</v>
      </c>
      <c r="M3076"/>
      <c r="N3076" t="s">
        <v>81125</v>
      </c>
      <c r="P3076" t="s">
        <v>81126</v>
      </c>
      <c r="R3076" t="s">
        <v>282233</v>
      </c>
    </row>
    <row r="3077" spans="1:18">
      <c r="A3077" s="2">
        <v>77001556</v>
      </c>
      <c r="B3077" t="s">
        <v>116277</v>
      </c>
      <c r="C3077" t="s">
        <v>1</v>
      </c>
      <c r="D3077" t="b">
        <v>0</v>
      </c>
      <c r="F3077" t="s">
        <v>28</v>
      </c>
      <c r="G3077" t="s">
        <v>502</v>
      </c>
      <c r="H3077" t="s">
        <v>2049</v>
      </c>
      <c r="I3077" t="s">
        <v>116279</v>
      </c>
      <c r="J3077" s="3">
        <v>28387</v>
      </c>
      <c r="K3077" s="3"/>
      <c r="L3077"/>
      <c r="M3077"/>
      <c r="N3077" t="s">
        <v>116278</v>
      </c>
      <c r="R3077" s="1" t="s">
        <v>355940</v>
      </c>
    </row>
    <row r="3078" spans="1:18">
      <c r="A3078" s="2">
        <v>463</v>
      </c>
      <c r="B3078" t="s">
        <v>2048</v>
      </c>
      <c r="C3078" t="s">
        <v>1</v>
      </c>
      <c r="D3078" t="b">
        <v>0</v>
      </c>
      <c r="F3078" t="s">
        <v>28</v>
      </c>
      <c r="G3078" t="s">
        <v>502</v>
      </c>
      <c r="H3078" t="s">
        <v>2049</v>
      </c>
      <c r="I3078" t="s">
        <v>2050</v>
      </c>
      <c r="J3078" s="3">
        <v>36657</v>
      </c>
      <c r="K3078" s="3"/>
      <c r="L3078"/>
      <c r="M3078"/>
      <c r="R3078" t="s">
        <v>281946</v>
      </c>
    </row>
    <row r="3079" spans="1:18">
      <c r="A3079" s="2">
        <v>93000523</v>
      </c>
      <c r="B3079" t="s">
        <v>240839</v>
      </c>
      <c r="C3079" t="s">
        <v>1</v>
      </c>
      <c r="D3079" t="b">
        <v>0</v>
      </c>
      <c r="E3079" t="s">
        <v>240806</v>
      </c>
      <c r="F3079" t="s">
        <v>28</v>
      </c>
      <c r="G3079" t="s">
        <v>502</v>
      </c>
      <c r="H3079" t="s">
        <v>2049</v>
      </c>
      <c r="I3079" t="s">
        <v>240841</v>
      </c>
      <c r="J3079" s="3">
        <v>34130</v>
      </c>
      <c r="K3079" s="3"/>
      <c r="L3079" t="s">
        <v>17310</v>
      </c>
      <c r="M3079" t="s">
        <v>1411</v>
      </c>
      <c r="N3079" t="s">
        <v>240840</v>
      </c>
      <c r="R3079" t="s">
        <v>283044</v>
      </c>
    </row>
    <row r="3080" spans="1:18">
      <c r="A3080" s="2">
        <v>99000857</v>
      </c>
      <c r="B3080" t="s">
        <v>268582</v>
      </c>
      <c r="C3080" t="s">
        <v>1</v>
      </c>
      <c r="D3080" t="b">
        <v>0</v>
      </c>
      <c r="F3080" t="s">
        <v>28</v>
      </c>
      <c r="G3080" t="s">
        <v>502</v>
      </c>
      <c r="H3080" t="s">
        <v>2049</v>
      </c>
      <c r="I3080" t="s">
        <v>268586</v>
      </c>
      <c r="J3080" s="3">
        <v>36368</v>
      </c>
      <c r="K3080" s="3"/>
      <c r="L3080" t="s">
        <v>268583</v>
      </c>
      <c r="M3080"/>
      <c r="N3080" t="s">
        <v>268584</v>
      </c>
      <c r="P3080" t="s">
        <v>268585</v>
      </c>
      <c r="R3080" t="s">
        <v>283180</v>
      </c>
    </row>
    <row r="3081" spans="1:18">
      <c r="A3081" s="2">
        <v>86000146</v>
      </c>
      <c r="B3081" t="s">
        <v>192163</v>
      </c>
      <c r="C3081" t="s">
        <v>1</v>
      </c>
      <c r="D3081" t="b">
        <v>0</v>
      </c>
      <c r="F3081" t="s">
        <v>28</v>
      </c>
      <c r="G3081" t="s">
        <v>502</v>
      </c>
      <c r="H3081" t="s">
        <v>2049</v>
      </c>
      <c r="I3081" t="s">
        <v>192165</v>
      </c>
      <c r="J3081" s="3">
        <v>31446</v>
      </c>
      <c r="K3081" s="3"/>
      <c r="L3081" t="s">
        <v>1149</v>
      </c>
      <c r="M3081"/>
      <c r="N3081" t="s">
        <v>121873</v>
      </c>
      <c r="P3081" t="s">
        <v>192164</v>
      </c>
      <c r="R3081" t="s">
        <v>282663</v>
      </c>
    </row>
    <row r="3082" spans="1:18">
      <c r="A3082" s="2">
        <v>87002491</v>
      </c>
      <c r="B3082" t="s">
        <v>207876</v>
      </c>
      <c r="C3082" t="s">
        <v>1</v>
      </c>
      <c r="D3082" t="b">
        <v>0</v>
      </c>
      <c r="E3082" t="s">
        <v>207799</v>
      </c>
      <c r="F3082" t="s">
        <v>28</v>
      </c>
      <c r="G3082" t="s">
        <v>502</v>
      </c>
      <c r="H3082" t="s">
        <v>83524</v>
      </c>
      <c r="I3082" t="s">
        <v>207875</v>
      </c>
      <c r="J3082" s="3">
        <v>32170</v>
      </c>
      <c r="K3082" s="3"/>
      <c r="L3082" t="s">
        <v>2214</v>
      </c>
      <c r="M3082" t="s">
        <v>1411</v>
      </c>
      <c r="R3082" t="s">
        <v>282854</v>
      </c>
    </row>
    <row r="3083" spans="1:18">
      <c r="A3083" s="2">
        <v>78000569</v>
      </c>
      <c r="B3083" t="s">
        <v>117739</v>
      </c>
      <c r="C3083" t="s">
        <v>1</v>
      </c>
      <c r="D3083" t="b">
        <v>0</v>
      </c>
      <c r="F3083" t="s">
        <v>28</v>
      </c>
      <c r="G3083" t="s">
        <v>502</v>
      </c>
      <c r="H3083" t="s">
        <v>101119</v>
      </c>
      <c r="I3083" t="s">
        <v>117740</v>
      </c>
      <c r="J3083" s="3">
        <v>28815</v>
      </c>
      <c r="K3083" s="3"/>
      <c r="L3083" t="s">
        <v>1149</v>
      </c>
      <c r="M3083" t="s">
        <v>1411</v>
      </c>
      <c r="R3083" t="s">
        <v>282332</v>
      </c>
    </row>
    <row r="3084" spans="1:18">
      <c r="A3084" s="2">
        <v>94000031</v>
      </c>
      <c r="B3084" t="s">
        <v>243927</v>
      </c>
      <c r="C3084" t="s">
        <v>1</v>
      </c>
      <c r="D3084" t="b">
        <v>1</v>
      </c>
      <c r="F3084" t="s">
        <v>28</v>
      </c>
      <c r="G3084" t="s">
        <v>502</v>
      </c>
      <c r="H3084" t="s">
        <v>243928</v>
      </c>
      <c r="I3084" t="s">
        <v>161</v>
      </c>
      <c r="J3084" s="3">
        <v>34681</v>
      </c>
      <c r="K3084" s="3"/>
      <c r="L3084"/>
      <c r="M3084" t="s">
        <v>1411</v>
      </c>
      <c r="N3084" t="s">
        <v>243929</v>
      </c>
      <c r="Q3084" t="s">
        <v>277792</v>
      </c>
    </row>
    <row r="3085" spans="1:18">
      <c r="A3085" s="2">
        <v>88001651</v>
      </c>
      <c r="B3085" t="s">
        <v>60415</v>
      </c>
      <c r="C3085" t="s">
        <v>1</v>
      </c>
      <c r="D3085" t="b">
        <v>0</v>
      </c>
      <c r="E3085" t="s">
        <v>126401</v>
      </c>
      <c r="F3085" t="s">
        <v>28</v>
      </c>
      <c r="G3085" t="s">
        <v>502</v>
      </c>
      <c r="H3085" t="s">
        <v>52323</v>
      </c>
      <c r="I3085" t="s">
        <v>212187</v>
      </c>
      <c r="J3085" s="3">
        <v>32416</v>
      </c>
      <c r="K3085" s="3"/>
      <c r="L3085" t="s">
        <v>212185</v>
      </c>
      <c r="M3085"/>
      <c r="N3085" t="s">
        <v>212186</v>
      </c>
      <c r="R3085" t="s">
        <v>282922</v>
      </c>
    </row>
    <row r="3086" spans="1:18">
      <c r="A3086" s="2">
        <v>82001662</v>
      </c>
      <c r="B3086" t="s">
        <v>152680</v>
      </c>
      <c r="C3086" t="s">
        <v>1</v>
      </c>
      <c r="D3086" t="b">
        <v>0</v>
      </c>
      <c r="F3086" t="s">
        <v>28</v>
      </c>
      <c r="G3086" t="s">
        <v>502</v>
      </c>
      <c r="H3086" t="s">
        <v>52323</v>
      </c>
      <c r="I3086" t="s">
        <v>152683</v>
      </c>
      <c r="J3086" s="3">
        <v>30253</v>
      </c>
      <c r="K3086" s="3"/>
      <c r="L3086" t="s">
        <v>152681</v>
      </c>
      <c r="M3086"/>
      <c r="N3086" t="s">
        <v>152682</v>
      </c>
      <c r="P3086" t="s">
        <v>79249</v>
      </c>
      <c r="R3086" t="s">
        <v>282463</v>
      </c>
    </row>
    <row r="3087" spans="1:18">
      <c r="A3087" s="2">
        <v>100002210</v>
      </c>
      <c r="B3087" t="s">
        <v>207003</v>
      </c>
      <c r="C3087" t="s">
        <v>1</v>
      </c>
      <c r="D3087" t="b">
        <v>0</v>
      </c>
      <c r="F3087" t="s">
        <v>28</v>
      </c>
      <c r="G3087" t="s">
        <v>502</v>
      </c>
      <c r="H3087" t="s">
        <v>52323</v>
      </c>
      <c r="I3087" t="s">
        <v>261618</v>
      </c>
      <c r="J3087" s="3">
        <v>35803</v>
      </c>
      <c r="K3087" s="3"/>
      <c r="L3087"/>
      <c r="M3087"/>
      <c r="N3087" t="s">
        <v>261617</v>
      </c>
      <c r="R3087" s="1" t="s">
        <v>355940</v>
      </c>
    </row>
    <row r="3088" spans="1:18">
      <c r="A3088" s="2">
        <v>74000463</v>
      </c>
      <c r="B3088" t="s">
        <v>95441</v>
      </c>
      <c r="C3088" t="s">
        <v>1</v>
      </c>
      <c r="D3088" t="b">
        <v>1</v>
      </c>
      <c r="F3088" t="s">
        <v>28</v>
      </c>
      <c r="G3088" t="s">
        <v>502</v>
      </c>
      <c r="H3088" t="s">
        <v>52323</v>
      </c>
      <c r="I3088" t="s">
        <v>161</v>
      </c>
      <c r="J3088" s="3">
        <v>27234</v>
      </c>
      <c r="K3088" s="3"/>
      <c r="L3088"/>
      <c r="M3088"/>
      <c r="Q3088" t="s">
        <v>277792</v>
      </c>
    </row>
    <row r="3089" spans="1:18">
      <c r="A3089" s="2">
        <v>10000518</v>
      </c>
      <c r="B3089" t="s">
        <v>52321</v>
      </c>
      <c r="C3089" t="s">
        <v>1</v>
      </c>
      <c r="D3089" t="b">
        <v>0</v>
      </c>
      <c r="F3089" t="s">
        <v>28</v>
      </c>
      <c r="G3089" t="s">
        <v>502</v>
      </c>
      <c r="H3089" t="s">
        <v>52323</v>
      </c>
      <c r="I3089" t="s">
        <v>52326</v>
      </c>
      <c r="J3089" s="3">
        <v>40430</v>
      </c>
      <c r="K3089" s="3"/>
      <c r="L3089" t="s">
        <v>52322</v>
      </c>
      <c r="M3089" t="s">
        <v>181</v>
      </c>
      <c r="N3089" t="s">
        <v>52324</v>
      </c>
      <c r="O3089" t="s">
        <v>52325</v>
      </c>
      <c r="R3089" t="s">
        <v>282151</v>
      </c>
    </row>
    <row r="3090" spans="1:18">
      <c r="A3090" s="2">
        <v>66000194</v>
      </c>
      <c r="B3090" t="s">
        <v>74858</v>
      </c>
      <c r="C3090" t="s">
        <v>1</v>
      </c>
      <c r="D3090" t="b">
        <v>1</v>
      </c>
      <c r="F3090" t="s">
        <v>28</v>
      </c>
      <c r="G3090" t="s">
        <v>502</v>
      </c>
      <c r="H3090" t="s">
        <v>52323</v>
      </c>
      <c r="I3090" t="s">
        <v>161</v>
      </c>
      <c r="J3090" s="3">
        <v>24395</v>
      </c>
      <c r="K3090" s="3"/>
      <c r="L3090"/>
      <c r="M3090" t="s">
        <v>181</v>
      </c>
      <c r="N3090" t="s">
        <v>74859</v>
      </c>
      <c r="O3090" t="s">
        <v>52325</v>
      </c>
      <c r="Q3090" t="s">
        <v>277792</v>
      </c>
    </row>
    <row r="3091" spans="1:18">
      <c r="A3091" s="2">
        <v>86002147</v>
      </c>
      <c r="B3091" t="s">
        <v>197483</v>
      </c>
      <c r="C3091" t="s">
        <v>1</v>
      </c>
      <c r="D3091" t="b">
        <v>0</v>
      </c>
      <c r="E3091" t="s">
        <v>197484</v>
      </c>
      <c r="F3091" t="s">
        <v>28</v>
      </c>
      <c r="G3091" t="s">
        <v>502</v>
      </c>
      <c r="H3091" t="s">
        <v>2190</v>
      </c>
      <c r="I3091" t="s">
        <v>197485</v>
      </c>
      <c r="J3091" s="3">
        <v>31674</v>
      </c>
      <c r="K3091" s="3"/>
      <c r="L3091" t="s">
        <v>1149</v>
      </c>
      <c r="M3091"/>
      <c r="R3091" t="s">
        <v>282761</v>
      </c>
    </row>
    <row r="3092" spans="1:18">
      <c r="A3092" s="2">
        <v>86002149</v>
      </c>
      <c r="B3092" t="s">
        <v>197489</v>
      </c>
      <c r="C3092" t="s">
        <v>1</v>
      </c>
      <c r="D3092" t="b">
        <v>0</v>
      </c>
      <c r="E3092" t="s">
        <v>197484</v>
      </c>
      <c r="F3092" t="s">
        <v>28</v>
      </c>
      <c r="G3092" t="s">
        <v>502</v>
      </c>
      <c r="H3092" t="s">
        <v>2190</v>
      </c>
      <c r="I3092" t="s">
        <v>197491</v>
      </c>
      <c r="J3092" s="3">
        <v>31674</v>
      </c>
      <c r="K3092" s="3"/>
      <c r="L3092" t="s">
        <v>197490</v>
      </c>
      <c r="M3092"/>
      <c r="R3092" t="s">
        <v>282762</v>
      </c>
    </row>
    <row r="3093" spans="1:18">
      <c r="A3093" s="2">
        <v>497</v>
      </c>
      <c r="B3093" t="s">
        <v>2188</v>
      </c>
      <c r="C3093" t="s">
        <v>1</v>
      </c>
      <c r="D3093" t="b">
        <v>0</v>
      </c>
      <c r="F3093" t="s">
        <v>28</v>
      </c>
      <c r="G3093" t="s">
        <v>502</v>
      </c>
      <c r="H3093" t="s">
        <v>2190</v>
      </c>
      <c r="I3093" t="s">
        <v>2191</v>
      </c>
      <c r="J3093" s="3">
        <v>36664</v>
      </c>
      <c r="K3093" s="3"/>
      <c r="L3093" t="s">
        <v>2189</v>
      </c>
      <c r="M3093"/>
      <c r="R3093" t="s">
        <v>281948</v>
      </c>
    </row>
    <row r="3094" spans="1:18">
      <c r="A3094" s="2">
        <v>86002150</v>
      </c>
      <c r="B3094" t="s">
        <v>197492</v>
      </c>
      <c r="C3094" t="s">
        <v>1</v>
      </c>
      <c r="D3094" t="b">
        <v>0</v>
      </c>
      <c r="E3094" t="s">
        <v>197484</v>
      </c>
      <c r="F3094" t="s">
        <v>28</v>
      </c>
      <c r="G3094" t="s">
        <v>502</v>
      </c>
      <c r="H3094" t="s">
        <v>2190</v>
      </c>
      <c r="I3094" t="s">
        <v>197494</v>
      </c>
      <c r="J3094" s="3">
        <v>31674</v>
      </c>
      <c r="K3094" s="3"/>
      <c r="L3094" t="s">
        <v>197493</v>
      </c>
      <c r="M3094"/>
      <c r="R3094" t="s">
        <v>282763</v>
      </c>
    </row>
    <row r="3095" spans="1:18">
      <c r="A3095" s="2">
        <v>86002152</v>
      </c>
      <c r="B3095" t="s">
        <v>197498</v>
      </c>
      <c r="C3095" t="s">
        <v>1</v>
      </c>
      <c r="D3095" t="b">
        <v>0</v>
      </c>
      <c r="E3095" t="s">
        <v>197484</v>
      </c>
      <c r="F3095" t="s">
        <v>28</v>
      </c>
      <c r="G3095" t="s">
        <v>502</v>
      </c>
      <c r="H3095" t="s">
        <v>2190</v>
      </c>
      <c r="I3095" t="s">
        <v>197499</v>
      </c>
      <c r="J3095" s="3">
        <v>31674</v>
      </c>
      <c r="K3095" s="3"/>
      <c r="L3095" t="s">
        <v>197490</v>
      </c>
      <c r="M3095"/>
      <c r="R3095" t="s">
        <v>282764</v>
      </c>
    </row>
    <row r="3096" spans="1:18">
      <c r="A3096" s="2">
        <v>86002154</v>
      </c>
      <c r="B3096" t="s">
        <v>197503</v>
      </c>
      <c r="C3096" t="s">
        <v>1</v>
      </c>
      <c r="D3096" t="b">
        <v>0</v>
      </c>
      <c r="E3096" t="s">
        <v>197484</v>
      </c>
      <c r="F3096" t="s">
        <v>28</v>
      </c>
      <c r="G3096" t="s">
        <v>502</v>
      </c>
      <c r="H3096" t="s">
        <v>2190</v>
      </c>
      <c r="I3096" t="s">
        <v>197504</v>
      </c>
      <c r="J3096" s="3">
        <v>31674</v>
      </c>
      <c r="K3096" s="3"/>
      <c r="L3096" t="s">
        <v>197490</v>
      </c>
      <c r="M3096"/>
      <c r="R3096" t="s">
        <v>282765</v>
      </c>
    </row>
    <row r="3097" spans="1:18">
      <c r="A3097" s="2">
        <v>86002159</v>
      </c>
      <c r="B3097" t="s">
        <v>95411</v>
      </c>
      <c r="C3097" t="s">
        <v>1</v>
      </c>
      <c r="D3097" t="b">
        <v>0</v>
      </c>
      <c r="E3097" t="s">
        <v>197484</v>
      </c>
      <c r="F3097" t="s">
        <v>28</v>
      </c>
      <c r="G3097" t="s">
        <v>502</v>
      </c>
      <c r="H3097" t="s">
        <v>2190</v>
      </c>
      <c r="I3097" t="s">
        <v>197512</v>
      </c>
      <c r="J3097" s="3">
        <v>31699</v>
      </c>
      <c r="K3097" s="3"/>
      <c r="L3097" t="s">
        <v>197490</v>
      </c>
      <c r="M3097"/>
      <c r="R3097" t="s">
        <v>282766</v>
      </c>
    </row>
    <row r="3098" spans="1:18">
      <c r="A3098" s="2">
        <v>86002164</v>
      </c>
      <c r="B3098" t="s">
        <v>197524</v>
      </c>
      <c r="C3098" t="s">
        <v>1</v>
      </c>
      <c r="D3098" t="b">
        <v>0</v>
      </c>
      <c r="E3098" t="s">
        <v>197484</v>
      </c>
      <c r="F3098" t="s">
        <v>28</v>
      </c>
      <c r="G3098" t="s">
        <v>502</v>
      </c>
      <c r="H3098" t="s">
        <v>2190</v>
      </c>
      <c r="I3098" t="s">
        <v>197525</v>
      </c>
      <c r="J3098" s="3">
        <v>31674</v>
      </c>
      <c r="K3098" s="3"/>
      <c r="L3098" t="s">
        <v>197490</v>
      </c>
      <c r="M3098"/>
      <c r="R3098" t="s">
        <v>282767</v>
      </c>
    </row>
    <row r="3099" spans="1:18">
      <c r="A3099" s="2">
        <v>86002166</v>
      </c>
      <c r="B3099" t="s">
        <v>197528</v>
      </c>
      <c r="C3099" t="s">
        <v>1</v>
      </c>
      <c r="D3099" t="b">
        <v>0</v>
      </c>
      <c r="E3099" t="s">
        <v>197484</v>
      </c>
      <c r="F3099" t="s">
        <v>28</v>
      </c>
      <c r="G3099" t="s">
        <v>502</v>
      </c>
      <c r="H3099" t="s">
        <v>2190</v>
      </c>
      <c r="I3099" t="s">
        <v>197531</v>
      </c>
      <c r="J3099" s="3">
        <v>31674</v>
      </c>
      <c r="K3099" s="3"/>
      <c r="L3099" t="s">
        <v>197529</v>
      </c>
      <c r="M3099"/>
      <c r="P3099" t="s">
        <v>197530</v>
      </c>
      <c r="R3099" t="s">
        <v>282768</v>
      </c>
    </row>
    <row r="3100" spans="1:18">
      <c r="A3100" s="2">
        <v>93000522</v>
      </c>
      <c r="B3100" t="s">
        <v>240835</v>
      </c>
      <c r="C3100" t="s">
        <v>1</v>
      </c>
      <c r="D3100" t="b">
        <v>0</v>
      </c>
      <c r="E3100" t="s">
        <v>240806</v>
      </c>
      <c r="F3100" t="s">
        <v>28</v>
      </c>
      <c r="G3100" t="s">
        <v>502</v>
      </c>
      <c r="H3100" t="s">
        <v>240836</v>
      </c>
      <c r="I3100" t="s">
        <v>240838</v>
      </c>
      <c r="J3100" s="3">
        <v>34130</v>
      </c>
      <c r="K3100" s="3"/>
      <c r="L3100" t="s">
        <v>17310</v>
      </c>
      <c r="M3100" t="s">
        <v>1411</v>
      </c>
      <c r="N3100" t="s">
        <v>240837</v>
      </c>
      <c r="R3100" t="s">
        <v>283043</v>
      </c>
    </row>
    <row r="3101" spans="1:18">
      <c r="A3101" s="2">
        <v>95001361</v>
      </c>
      <c r="B3101" t="s">
        <v>252151</v>
      </c>
      <c r="C3101" t="s">
        <v>1</v>
      </c>
      <c r="D3101" t="b">
        <v>0</v>
      </c>
      <c r="F3101" t="s">
        <v>28</v>
      </c>
      <c r="G3101" t="s">
        <v>502</v>
      </c>
      <c r="H3101" t="s">
        <v>252153</v>
      </c>
      <c r="I3101" t="s">
        <v>252155</v>
      </c>
      <c r="J3101" s="3">
        <v>35146</v>
      </c>
      <c r="K3101" s="3"/>
      <c r="L3101" t="s">
        <v>252152</v>
      </c>
      <c r="M3101"/>
      <c r="N3101" t="s">
        <v>252154</v>
      </c>
      <c r="R3101" t="s">
        <v>283134</v>
      </c>
    </row>
    <row r="3102" spans="1:18">
      <c r="A3102" s="2">
        <v>88001682</v>
      </c>
      <c r="B3102" t="s">
        <v>212264</v>
      </c>
      <c r="C3102" t="s">
        <v>1</v>
      </c>
      <c r="D3102" t="b">
        <v>0</v>
      </c>
      <c r="E3102" t="s">
        <v>126401</v>
      </c>
      <c r="F3102" t="s">
        <v>28</v>
      </c>
      <c r="G3102" t="s">
        <v>502</v>
      </c>
      <c r="H3102" t="s">
        <v>163883</v>
      </c>
      <c r="I3102" t="s">
        <v>212265</v>
      </c>
      <c r="J3102" s="3">
        <v>32416</v>
      </c>
      <c r="K3102" s="3"/>
      <c r="L3102" t="s">
        <v>147442</v>
      </c>
      <c r="M3102"/>
      <c r="R3102" t="s">
        <v>282939</v>
      </c>
    </row>
    <row r="3103" spans="1:18">
      <c r="A3103" s="2">
        <v>88001684</v>
      </c>
      <c r="B3103" t="s">
        <v>212266</v>
      </c>
      <c r="C3103" t="s">
        <v>1</v>
      </c>
      <c r="D3103" t="b">
        <v>0</v>
      </c>
      <c r="E3103" t="s">
        <v>126401</v>
      </c>
      <c r="F3103" t="s">
        <v>28</v>
      </c>
      <c r="G3103" t="s">
        <v>502</v>
      </c>
      <c r="H3103" t="s">
        <v>163883</v>
      </c>
      <c r="I3103" t="s">
        <v>212267</v>
      </c>
      <c r="J3103" s="3">
        <v>32416</v>
      </c>
      <c r="K3103" s="3"/>
      <c r="L3103" t="s">
        <v>212092</v>
      </c>
      <c r="M3103"/>
      <c r="R3103" t="s">
        <v>282940</v>
      </c>
    </row>
    <row r="3104" spans="1:18">
      <c r="A3104" s="2">
        <v>66000082</v>
      </c>
      <c r="B3104" t="s">
        <v>74533</v>
      </c>
      <c r="C3104" t="s">
        <v>1</v>
      </c>
      <c r="D3104" t="b">
        <v>0</v>
      </c>
      <c r="F3104" t="s">
        <v>28</v>
      </c>
      <c r="G3104" t="s">
        <v>502</v>
      </c>
      <c r="H3104" t="s">
        <v>6480</v>
      </c>
      <c r="I3104" t="s">
        <v>74535</v>
      </c>
      <c r="J3104" s="3">
        <v>24395</v>
      </c>
      <c r="K3104" s="3"/>
      <c r="L3104"/>
      <c r="M3104" t="s">
        <v>181</v>
      </c>
      <c r="N3104" t="s">
        <v>74534</v>
      </c>
      <c r="O3104" t="s">
        <v>61351</v>
      </c>
      <c r="R3104" t="s">
        <v>282213</v>
      </c>
    </row>
    <row r="3105" spans="1:18">
      <c r="A3105" s="2">
        <v>94001489</v>
      </c>
      <c r="B3105" t="s">
        <v>25330</v>
      </c>
      <c r="C3105" t="s">
        <v>1</v>
      </c>
      <c r="D3105" t="b">
        <v>0</v>
      </c>
      <c r="F3105" t="s">
        <v>28</v>
      </c>
      <c r="G3105" t="s">
        <v>502</v>
      </c>
      <c r="H3105" t="s">
        <v>247979</v>
      </c>
      <c r="I3105" t="s">
        <v>247981</v>
      </c>
      <c r="J3105" s="3">
        <v>34687</v>
      </c>
      <c r="K3105" s="3"/>
      <c r="L3105" t="s">
        <v>1149</v>
      </c>
      <c r="M3105"/>
      <c r="N3105" t="s">
        <v>247980</v>
      </c>
      <c r="R3105" t="s">
        <v>283101</v>
      </c>
    </row>
    <row r="3106" spans="1:18">
      <c r="A3106" s="2">
        <v>77000240</v>
      </c>
      <c r="B3106" t="s">
        <v>112644</v>
      </c>
      <c r="C3106" t="s">
        <v>1</v>
      </c>
      <c r="D3106" t="b">
        <v>0</v>
      </c>
      <c r="F3106" t="s">
        <v>28</v>
      </c>
      <c r="G3106" t="s">
        <v>502</v>
      </c>
      <c r="H3106" t="s">
        <v>180</v>
      </c>
      <c r="I3106" t="s">
        <v>112646</v>
      </c>
      <c r="J3106" s="3">
        <v>28436</v>
      </c>
      <c r="K3106" s="3"/>
      <c r="L3106" t="s">
        <v>1149</v>
      </c>
      <c r="M3106"/>
      <c r="P3106" t="s">
        <v>112645</v>
      </c>
      <c r="R3106" t="s">
        <v>282306</v>
      </c>
    </row>
    <row r="3107" spans="1:18">
      <c r="A3107" s="2">
        <v>66000196</v>
      </c>
      <c r="B3107" t="s">
        <v>74860</v>
      </c>
      <c r="C3107" t="s">
        <v>1</v>
      </c>
      <c r="D3107" t="b">
        <v>0</v>
      </c>
      <c r="F3107" t="s">
        <v>28</v>
      </c>
      <c r="G3107" t="s">
        <v>502</v>
      </c>
      <c r="H3107" t="s">
        <v>31265</v>
      </c>
      <c r="I3107" t="s">
        <v>31265</v>
      </c>
      <c r="J3107" s="3">
        <v>24424</v>
      </c>
      <c r="K3107" s="3">
        <v>24424</v>
      </c>
      <c r="L3107" t="s">
        <v>1149</v>
      </c>
      <c r="M3107"/>
      <c r="Q3107" t="s">
        <v>277791</v>
      </c>
    </row>
    <row r="3108" spans="1:18">
      <c r="A3108" s="2">
        <v>98001215</v>
      </c>
      <c r="B3108" t="s">
        <v>265220</v>
      </c>
      <c r="C3108" t="s">
        <v>1</v>
      </c>
      <c r="D3108" t="b">
        <v>0</v>
      </c>
      <c r="F3108" t="s">
        <v>28</v>
      </c>
      <c r="G3108" t="s">
        <v>502</v>
      </c>
      <c r="H3108" t="s">
        <v>93256</v>
      </c>
      <c r="I3108" t="s">
        <v>265223</v>
      </c>
      <c r="J3108" s="3">
        <v>36069</v>
      </c>
      <c r="K3108" s="3"/>
      <c r="L3108" t="s">
        <v>265221</v>
      </c>
      <c r="M3108"/>
      <c r="N3108" t="s">
        <v>265222</v>
      </c>
      <c r="R3108" t="s">
        <v>283175</v>
      </c>
    </row>
    <row r="3109" spans="1:18">
      <c r="A3109" s="2">
        <v>89000860</v>
      </c>
      <c r="B3109" t="s">
        <v>218782</v>
      </c>
      <c r="C3109" t="s">
        <v>1</v>
      </c>
      <c r="D3109" t="b">
        <v>0</v>
      </c>
      <c r="F3109" t="s">
        <v>28</v>
      </c>
      <c r="G3109" t="s">
        <v>502</v>
      </c>
      <c r="H3109" t="s">
        <v>24958</v>
      </c>
      <c r="I3109" t="s">
        <v>218783</v>
      </c>
      <c r="J3109" s="3">
        <v>32702</v>
      </c>
      <c r="K3109" s="3"/>
      <c r="L3109" t="s">
        <v>218779</v>
      </c>
      <c r="M3109"/>
      <c r="P3109" t="s">
        <v>218779</v>
      </c>
      <c r="R3109" t="s">
        <v>282971</v>
      </c>
    </row>
    <row r="3110" spans="1:18">
      <c r="A3110" s="2">
        <v>89000859</v>
      </c>
      <c r="B3110" t="s">
        <v>218778</v>
      </c>
      <c r="C3110" t="s">
        <v>1</v>
      </c>
      <c r="D3110" t="b">
        <v>0</v>
      </c>
      <c r="F3110" t="s">
        <v>28</v>
      </c>
      <c r="G3110" t="s">
        <v>502</v>
      </c>
      <c r="H3110" t="s">
        <v>24958</v>
      </c>
      <c r="I3110" t="s">
        <v>218781</v>
      </c>
      <c r="J3110" s="3">
        <v>32702</v>
      </c>
      <c r="K3110" s="3"/>
      <c r="L3110" t="s">
        <v>218779</v>
      </c>
      <c r="M3110"/>
      <c r="N3110" t="s">
        <v>218780</v>
      </c>
      <c r="P3110" t="s">
        <v>218779</v>
      </c>
      <c r="R3110" t="s">
        <v>282970</v>
      </c>
    </row>
    <row r="3111" spans="1:18">
      <c r="A3111" s="2">
        <v>4000719</v>
      </c>
      <c r="B3111" t="s">
        <v>24956</v>
      </c>
      <c r="C3111" t="s">
        <v>1</v>
      </c>
      <c r="D3111" t="b">
        <v>0</v>
      </c>
      <c r="F3111" t="s">
        <v>28</v>
      </c>
      <c r="G3111" t="s">
        <v>502</v>
      </c>
      <c r="H3111" t="s">
        <v>24958</v>
      </c>
      <c r="I3111" t="s">
        <v>2212</v>
      </c>
      <c r="J3111" s="3">
        <v>38189</v>
      </c>
      <c r="K3111" s="3"/>
      <c r="L3111" t="s">
        <v>24957</v>
      </c>
      <c r="M3111"/>
      <c r="R3111" t="s">
        <v>282039</v>
      </c>
    </row>
    <row r="3112" spans="1:18">
      <c r="A3112" s="2">
        <v>87002490</v>
      </c>
      <c r="B3112" t="s">
        <v>207873</v>
      </c>
      <c r="C3112" t="s">
        <v>1</v>
      </c>
      <c r="D3112" t="b">
        <v>0</v>
      </c>
      <c r="E3112" t="s">
        <v>207799</v>
      </c>
      <c r="F3112" t="s">
        <v>28</v>
      </c>
      <c r="G3112" t="s">
        <v>502</v>
      </c>
      <c r="H3112" t="s">
        <v>207874</v>
      </c>
      <c r="I3112" t="s">
        <v>207875</v>
      </c>
      <c r="J3112" s="3">
        <v>32170</v>
      </c>
      <c r="K3112" s="3"/>
      <c r="L3112" t="s">
        <v>1149</v>
      </c>
      <c r="M3112" t="s">
        <v>1411</v>
      </c>
      <c r="R3112" t="s">
        <v>282853</v>
      </c>
    </row>
    <row r="3113" spans="1:18">
      <c r="A3113" s="2">
        <v>88001639</v>
      </c>
      <c r="B3113" t="s">
        <v>212148</v>
      </c>
      <c r="C3113" t="s">
        <v>1</v>
      </c>
      <c r="D3113" t="b">
        <v>0</v>
      </c>
      <c r="E3113" t="s">
        <v>126401</v>
      </c>
      <c r="F3113" t="s">
        <v>28</v>
      </c>
      <c r="G3113" t="s">
        <v>502</v>
      </c>
      <c r="H3113" t="s">
        <v>212149</v>
      </c>
      <c r="I3113" t="s">
        <v>212150</v>
      </c>
      <c r="J3113" s="3">
        <v>32416</v>
      </c>
      <c r="K3113" s="3"/>
      <c r="L3113" t="s">
        <v>212044</v>
      </c>
      <c r="M3113"/>
      <c r="R3113" t="s">
        <v>282915</v>
      </c>
    </row>
    <row r="3114" spans="1:18">
      <c r="A3114" s="2">
        <v>7000991</v>
      </c>
      <c r="B3114" t="s">
        <v>40689</v>
      </c>
      <c r="C3114" t="s">
        <v>1</v>
      </c>
      <c r="D3114" t="b">
        <v>0</v>
      </c>
      <c r="F3114" t="s">
        <v>28</v>
      </c>
      <c r="G3114" t="s">
        <v>502</v>
      </c>
      <c r="H3114" t="s">
        <v>40691</v>
      </c>
      <c r="I3114" t="s">
        <v>40692</v>
      </c>
      <c r="J3114" s="3">
        <v>39351</v>
      </c>
      <c r="K3114" s="3"/>
      <c r="L3114" t="s">
        <v>40690</v>
      </c>
      <c r="M3114"/>
      <c r="R3114" t="s">
        <v>282080</v>
      </c>
    </row>
    <row r="3115" spans="1:18">
      <c r="A3115" s="2">
        <v>75000364</v>
      </c>
      <c r="B3115" t="s">
        <v>101149</v>
      </c>
      <c r="C3115" t="s">
        <v>1</v>
      </c>
      <c r="D3115" t="b">
        <v>1</v>
      </c>
      <c r="F3115" t="s">
        <v>28</v>
      </c>
      <c r="G3115" t="s">
        <v>502</v>
      </c>
      <c r="H3115" t="s">
        <v>258</v>
      </c>
      <c r="I3115" t="s">
        <v>161</v>
      </c>
      <c r="J3115" s="3">
        <v>27718</v>
      </c>
      <c r="K3115" s="3"/>
      <c r="L3115"/>
      <c r="M3115" t="s">
        <v>1421</v>
      </c>
      <c r="N3115" t="s">
        <v>101150</v>
      </c>
      <c r="Q3115" t="s">
        <v>277792</v>
      </c>
    </row>
    <row r="3116" spans="1:18">
      <c r="A3116" s="2">
        <v>78000570</v>
      </c>
      <c r="B3116" t="s">
        <v>117741</v>
      </c>
      <c r="C3116" t="s">
        <v>1</v>
      </c>
      <c r="D3116" t="b">
        <v>0</v>
      </c>
      <c r="F3116" t="s">
        <v>28</v>
      </c>
      <c r="G3116" t="s">
        <v>502</v>
      </c>
      <c r="H3116" t="s">
        <v>951</v>
      </c>
      <c r="I3116" t="s">
        <v>117742</v>
      </c>
      <c r="J3116" s="3">
        <v>28578</v>
      </c>
      <c r="K3116" s="3"/>
      <c r="L3116" t="s">
        <v>1149</v>
      </c>
      <c r="M3116"/>
      <c r="R3116" t="s">
        <v>282333</v>
      </c>
    </row>
    <row r="3117" spans="1:18">
      <c r="A3117" s="2">
        <v>95001363</v>
      </c>
      <c r="B3117" t="s">
        <v>252160</v>
      </c>
      <c r="C3117" t="s">
        <v>1</v>
      </c>
      <c r="D3117" t="b">
        <v>0</v>
      </c>
      <c r="F3117" t="s">
        <v>28</v>
      </c>
      <c r="G3117" t="s">
        <v>502</v>
      </c>
      <c r="H3117" t="s">
        <v>3358</v>
      </c>
      <c r="I3117" t="s">
        <v>252162</v>
      </c>
      <c r="J3117" s="3">
        <v>35023</v>
      </c>
      <c r="K3117" s="3"/>
      <c r="L3117" t="s">
        <v>252161</v>
      </c>
      <c r="M3117"/>
      <c r="R3117" t="s">
        <v>283135</v>
      </c>
    </row>
    <row r="3118" spans="1:18">
      <c r="A3118" s="2">
        <v>78003217</v>
      </c>
      <c r="B3118" t="s">
        <v>124722</v>
      </c>
      <c r="C3118" t="s">
        <v>1</v>
      </c>
      <c r="D3118" t="b">
        <v>0</v>
      </c>
      <c r="E3118" t="s">
        <v>124723</v>
      </c>
      <c r="F3118" t="s">
        <v>28</v>
      </c>
      <c r="G3118" t="s">
        <v>502</v>
      </c>
      <c r="H3118" t="s">
        <v>3358</v>
      </c>
      <c r="I3118" t="s">
        <v>124725</v>
      </c>
      <c r="J3118" s="3">
        <v>28838</v>
      </c>
      <c r="K3118" s="3"/>
      <c r="L3118" t="s">
        <v>1149</v>
      </c>
      <c r="M3118"/>
      <c r="P3118" t="s">
        <v>124724</v>
      </c>
      <c r="R3118" t="s">
        <v>282336</v>
      </c>
    </row>
    <row r="3119" spans="1:18">
      <c r="A3119" s="2">
        <v>78003218</v>
      </c>
      <c r="B3119" t="s">
        <v>124726</v>
      </c>
      <c r="C3119" t="s">
        <v>1</v>
      </c>
      <c r="D3119" t="b">
        <v>0</v>
      </c>
      <c r="E3119" t="s">
        <v>124723</v>
      </c>
      <c r="F3119" t="s">
        <v>28</v>
      </c>
      <c r="G3119" t="s">
        <v>502</v>
      </c>
      <c r="H3119" t="s">
        <v>3358</v>
      </c>
      <c r="I3119" t="s">
        <v>124727</v>
      </c>
      <c r="J3119" s="3">
        <v>28838</v>
      </c>
      <c r="K3119" s="3"/>
      <c r="L3119" t="s">
        <v>1149</v>
      </c>
      <c r="M3119"/>
      <c r="R3119" t="s">
        <v>282337</v>
      </c>
    </row>
    <row r="3120" spans="1:18">
      <c r="A3120" s="2">
        <v>78003219</v>
      </c>
      <c r="B3120" t="s">
        <v>124728</v>
      </c>
      <c r="C3120" t="s">
        <v>1</v>
      </c>
      <c r="D3120" t="b">
        <v>0</v>
      </c>
      <c r="E3120" t="s">
        <v>124723</v>
      </c>
      <c r="F3120" t="s">
        <v>28</v>
      </c>
      <c r="G3120" t="s">
        <v>502</v>
      </c>
      <c r="H3120" t="s">
        <v>3358</v>
      </c>
      <c r="I3120" t="s">
        <v>124729</v>
      </c>
      <c r="J3120" s="3">
        <v>28838</v>
      </c>
      <c r="K3120" s="3"/>
      <c r="L3120" t="s">
        <v>1149</v>
      </c>
      <c r="M3120"/>
      <c r="R3120" t="s">
        <v>282338</v>
      </c>
    </row>
    <row r="3121" spans="1:18">
      <c r="A3121" s="2">
        <v>78003220</v>
      </c>
      <c r="B3121" t="s">
        <v>62822</v>
      </c>
      <c r="C3121" t="s">
        <v>1</v>
      </c>
      <c r="D3121" t="b">
        <v>0</v>
      </c>
      <c r="E3121" t="s">
        <v>124723</v>
      </c>
      <c r="F3121" t="s">
        <v>28</v>
      </c>
      <c r="G3121" t="s">
        <v>502</v>
      </c>
      <c r="H3121" t="s">
        <v>3358</v>
      </c>
      <c r="I3121" t="s">
        <v>124730</v>
      </c>
      <c r="J3121" s="3">
        <v>28838</v>
      </c>
      <c r="K3121" s="3"/>
      <c r="L3121" t="s">
        <v>1149</v>
      </c>
      <c r="M3121"/>
      <c r="R3121" t="s">
        <v>282339</v>
      </c>
    </row>
    <row r="3122" spans="1:18">
      <c r="A3122" s="2">
        <v>78003583</v>
      </c>
      <c r="B3122" t="s">
        <v>125266</v>
      </c>
      <c r="C3122" t="s">
        <v>1</v>
      </c>
      <c r="D3122" t="b">
        <v>0</v>
      </c>
      <c r="E3122" t="s">
        <v>124723</v>
      </c>
      <c r="F3122" t="s">
        <v>28</v>
      </c>
      <c r="G3122" t="s">
        <v>502</v>
      </c>
      <c r="H3122" t="s">
        <v>3358</v>
      </c>
      <c r="I3122" t="s">
        <v>125268</v>
      </c>
      <c r="J3122" s="3">
        <v>28838</v>
      </c>
      <c r="K3122" s="3"/>
      <c r="L3122" t="s">
        <v>1149</v>
      </c>
      <c r="M3122"/>
      <c r="N3122" t="s">
        <v>125267</v>
      </c>
      <c r="R3122" t="s">
        <v>282386</v>
      </c>
    </row>
    <row r="3123" spans="1:18">
      <c r="A3123" s="2">
        <v>78003222</v>
      </c>
      <c r="B3123" t="s">
        <v>83400</v>
      </c>
      <c r="C3123" t="s">
        <v>1</v>
      </c>
      <c r="D3123" t="b">
        <v>0</v>
      </c>
      <c r="E3123" t="s">
        <v>124723</v>
      </c>
      <c r="F3123" t="s">
        <v>28</v>
      </c>
      <c r="G3123" t="s">
        <v>502</v>
      </c>
      <c r="H3123" t="s">
        <v>3358</v>
      </c>
      <c r="I3123" t="s">
        <v>124731</v>
      </c>
      <c r="J3123" s="3">
        <v>28838</v>
      </c>
      <c r="K3123" s="3"/>
      <c r="L3123" t="s">
        <v>1149</v>
      </c>
      <c r="M3123"/>
      <c r="R3123" t="s">
        <v>282340</v>
      </c>
    </row>
    <row r="3124" spans="1:18">
      <c r="A3124" s="2">
        <v>78003223</v>
      </c>
      <c r="B3124" t="s">
        <v>124732</v>
      </c>
      <c r="C3124" t="s">
        <v>1</v>
      </c>
      <c r="D3124" t="b">
        <v>0</v>
      </c>
      <c r="E3124" t="s">
        <v>124723</v>
      </c>
      <c r="F3124" t="s">
        <v>28</v>
      </c>
      <c r="G3124" t="s">
        <v>502</v>
      </c>
      <c r="H3124" t="s">
        <v>3358</v>
      </c>
      <c r="I3124" t="s">
        <v>124733</v>
      </c>
      <c r="J3124" s="3">
        <v>28838</v>
      </c>
      <c r="K3124" s="3"/>
      <c r="L3124" t="s">
        <v>1149</v>
      </c>
      <c r="M3124"/>
      <c r="R3124" t="s">
        <v>282341</v>
      </c>
    </row>
    <row r="3125" spans="1:18">
      <c r="A3125" s="2">
        <v>78003224</v>
      </c>
      <c r="B3125" t="s">
        <v>124734</v>
      </c>
      <c r="C3125" t="s">
        <v>1</v>
      </c>
      <c r="D3125" t="b">
        <v>0</v>
      </c>
      <c r="E3125" t="s">
        <v>124723</v>
      </c>
      <c r="F3125" t="s">
        <v>28</v>
      </c>
      <c r="G3125" t="s">
        <v>502</v>
      </c>
      <c r="H3125" t="s">
        <v>3358</v>
      </c>
      <c r="I3125" t="s">
        <v>124736</v>
      </c>
      <c r="J3125" s="3">
        <v>28838</v>
      </c>
      <c r="K3125" s="3"/>
      <c r="L3125" t="s">
        <v>1149</v>
      </c>
      <c r="M3125"/>
      <c r="P3125" t="s">
        <v>124735</v>
      </c>
      <c r="R3125" t="s">
        <v>282342</v>
      </c>
    </row>
    <row r="3126" spans="1:18">
      <c r="A3126" s="2">
        <v>93000870</v>
      </c>
      <c r="B3126" t="s">
        <v>241798</v>
      </c>
      <c r="C3126" t="s">
        <v>1</v>
      </c>
      <c r="D3126" t="b">
        <v>0</v>
      </c>
      <c r="F3126" t="s">
        <v>28</v>
      </c>
      <c r="G3126" t="s">
        <v>502</v>
      </c>
      <c r="H3126" t="s">
        <v>3358</v>
      </c>
      <c r="I3126" t="s">
        <v>241800</v>
      </c>
      <c r="J3126" s="3">
        <v>34207</v>
      </c>
      <c r="K3126" s="3"/>
      <c r="L3126" t="s">
        <v>241799</v>
      </c>
      <c r="M3126"/>
      <c r="R3126" t="s">
        <v>283066</v>
      </c>
    </row>
    <row r="3127" spans="1:18">
      <c r="A3127" s="2">
        <v>89000165</v>
      </c>
      <c r="B3127" t="s">
        <v>217069</v>
      </c>
      <c r="C3127" t="s">
        <v>1</v>
      </c>
      <c r="D3127" t="b">
        <v>0</v>
      </c>
      <c r="E3127" t="s">
        <v>124723</v>
      </c>
      <c r="F3127" t="s">
        <v>28</v>
      </c>
      <c r="G3127" t="s">
        <v>502</v>
      </c>
      <c r="H3127" t="s">
        <v>3358</v>
      </c>
      <c r="I3127" t="s">
        <v>217071</v>
      </c>
      <c r="J3127" s="3">
        <v>32783</v>
      </c>
      <c r="K3127" s="3"/>
      <c r="L3127"/>
      <c r="M3127"/>
      <c r="N3127" t="s">
        <v>217070</v>
      </c>
      <c r="R3127" t="s">
        <v>282957</v>
      </c>
    </row>
    <row r="3128" spans="1:18">
      <c r="A3128" s="2">
        <v>78003226</v>
      </c>
      <c r="B3128" t="s">
        <v>124737</v>
      </c>
      <c r="C3128" t="s">
        <v>1</v>
      </c>
      <c r="D3128" t="b">
        <v>0</v>
      </c>
      <c r="E3128" t="s">
        <v>124723</v>
      </c>
      <c r="F3128" t="s">
        <v>28</v>
      </c>
      <c r="G3128" t="s">
        <v>502</v>
      </c>
      <c r="H3128" t="s">
        <v>3358</v>
      </c>
      <c r="I3128" t="s">
        <v>124738</v>
      </c>
      <c r="J3128" s="3">
        <v>28838</v>
      </c>
      <c r="K3128" s="3"/>
      <c r="L3128" t="s">
        <v>1149</v>
      </c>
      <c r="M3128"/>
      <c r="R3128" t="s">
        <v>282343</v>
      </c>
    </row>
    <row r="3129" spans="1:18">
      <c r="A3129" s="2">
        <v>88003186</v>
      </c>
      <c r="B3129" t="s">
        <v>215989</v>
      </c>
      <c r="C3129" t="s">
        <v>1</v>
      </c>
      <c r="D3129" t="b">
        <v>1</v>
      </c>
      <c r="E3129" t="s">
        <v>215987</v>
      </c>
      <c r="F3129" t="s">
        <v>28</v>
      </c>
      <c r="G3129" t="s">
        <v>502</v>
      </c>
      <c r="H3129" t="s">
        <v>3358</v>
      </c>
      <c r="I3129" t="s">
        <v>161</v>
      </c>
      <c r="J3129" s="3">
        <v>32528</v>
      </c>
      <c r="K3129" s="3"/>
      <c r="L3129"/>
      <c r="M3129" t="s">
        <v>1411</v>
      </c>
      <c r="N3129" t="s">
        <v>215990</v>
      </c>
      <c r="Q3129" t="s">
        <v>277792</v>
      </c>
    </row>
    <row r="3130" spans="1:18">
      <c r="A3130" s="2">
        <v>78003227</v>
      </c>
      <c r="B3130" t="s">
        <v>117159</v>
      </c>
      <c r="C3130" t="s">
        <v>1</v>
      </c>
      <c r="D3130" t="b">
        <v>0</v>
      </c>
      <c r="E3130" t="s">
        <v>124723</v>
      </c>
      <c r="F3130" t="s">
        <v>28</v>
      </c>
      <c r="G3130" t="s">
        <v>502</v>
      </c>
      <c r="H3130" t="s">
        <v>3358</v>
      </c>
      <c r="I3130" t="s">
        <v>124739</v>
      </c>
      <c r="J3130" s="3">
        <v>28838</v>
      </c>
      <c r="K3130" s="3"/>
      <c r="L3130" t="s">
        <v>1149</v>
      </c>
      <c r="M3130"/>
      <c r="R3130" t="s">
        <v>282344</v>
      </c>
    </row>
    <row r="3131" spans="1:18">
      <c r="A3131" s="2">
        <v>78003228</v>
      </c>
      <c r="B3131" t="s">
        <v>124740</v>
      </c>
      <c r="C3131" t="s">
        <v>1</v>
      </c>
      <c r="D3131" t="b">
        <v>0</v>
      </c>
      <c r="E3131" t="s">
        <v>124723</v>
      </c>
      <c r="F3131" t="s">
        <v>28</v>
      </c>
      <c r="G3131" t="s">
        <v>502</v>
      </c>
      <c r="H3131" t="s">
        <v>3358</v>
      </c>
      <c r="I3131" t="s">
        <v>124742</v>
      </c>
      <c r="J3131" s="3">
        <v>28838</v>
      </c>
      <c r="K3131" s="3"/>
      <c r="L3131" t="s">
        <v>1149</v>
      </c>
      <c r="M3131"/>
      <c r="P3131" t="s">
        <v>124741</v>
      </c>
      <c r="R3131" t="s">
        <v>282345</v>
      </c>
    </row>
    <row r="3132" spans="1:18">
      <c r="A3132" s="2">
        <v>94001488</v>
      </c>
      <c r="B3132" t="s">
        <v>247975</v>
      </c>
      <c r="C3132" t="s">
        <v>1</v>
      </c>
      <c r="D3132" t="b">
        <v>0</v>
      </c>
      <c r="E3132" t="s">
        <v>124723</v>
      </c>
      <c r="F3132" t="s">
        <v>28</v>
      </c>
      <c r="G3132" t="s">
        <v>502</v>
      </c>
      <c r="H3132" t="s">
        <v>3358</v>
      </c>
      <c r="I3132" t="s">
        <v>247978</v>
      </c>
      <c r="J3132" s="3">
        <v>34695</v>
      </c>
      <c r="K3132" s="3"/>
      <c r="L3132" t="s">
        <v>247976</v>
      </c>
      <c r="M3132"/>
      <c r="N3132" t="s">
        <v>247977</v>
      </c>
      <c r="R3132" t="s">
        <v>283100</v>
      </c>
    </row>
    <row r="3133" spans="1:18">
      <c r="A3133" s="2">
        <v>99001274</v>
      </c>
      <c r="B3133" t="s">
        <v>269656</v>
      </c>
      <c r="C3133" t="s">
        <v>1</v>
      </c>
      <c r="D3133" t="b">
        <v>0</v>
      </c>
      <c r="F3133" t="s">
        <v>28</v>
      </c>
      <c r="G3133" t="s">
        <v>502</v>
      </c>
      <c r="H3133" t="s">
        <v>3358</v>
      </c>
      <c r="I3133" t="s">
        <v>269658</v>
      </c>
      <c r="J3133" s="3">
        <v>36462</v>
      </c>
      <c r="K3133" s="3"/>
      <c r="L3133" t="s">
        <v>15240</v>
      </c>
      <c r="M3133" t="s">
        <v>3550</v>
      </c>
      <c r="N3133" t="s">
        <v>269657</v>
      </c>
      <c r="R3133" t="s">
        <v>283187</v>
      </c>
    </row>
    <row r="3134" spans="1:18">
      <c r="A3134" s="2">
        <v>78003229</v>
      </c>
      <c r="B3134" t="s">
        <v>124743</v>
      </c>
      <c r="C3134" t="s">
        <v>1</v>
      </c>
      <c r="D3134" t="b">
        <v>0</v>
      </c>
      <c r="E3134" t="s">
        <v>124723</v>
      </c>
      <c r="F3134" t="s">
        <v>28</v>
      </c>
      <c r="G3134" t="s">
        <v>502</v>
      </c>
      <c r="H3134" t="s">
        <v>3358</v>
      </c>
      <c r="I3134" t="s">
        <v>124745</v>
      </c>
      <c r="J3134" s="3">
        <v>28838</v>
      </c>
      <c r="K3134" s="3"/>
      <c r="L3134" t="s">
        <v>1149</v>
      </c>
      <c r="M3134"/>
      <c r="P3134" t="s">
        <v>124744</v>
      </c>
      <c r="R3134" t="s">
        <v>282346</v>
      </c>
    </row>
    <row r="3135" spans="1:18">
      <c r="A3135" s="2">
        <v>78003230</v>
      </c>
      <c r="B3135" t="s">
        <v>124746</v>
      </c>
      <c r="C3135" t="s">
        <v>1</v>
      </c>
      <c r="D3135" t="b">
        <v>0</v>
      </c>
      <c r="E3135" t="s">
        <v>124723</v>
      </c>
      <c r="F3135" t="s">
        <v>28</v>
      </c>
      <c r="G3135" t="s">
        <v>502</v>
      </c>
      <c r="H3135" t="s">
        <v>3358</v>
      </c>
      <c r="I3135" t="s">
        <v>124747</v>
      </c>
      <c r="J3135" s="3">
        <v>28838</v>
      </c>
      <c r="K3135" s="3"/>
      <c r="L3135" t="s">
        <v>1149</v>
      </c>
      <c r="M3135"/>
      <c r="R3135" t="s">
        <v>282347</v>
      </c>
    </row>
    <row r="3136" spans="1:18">
      <c r="A3136" s="2">
        <v>85000056</v>
      </c>
      <c r="B3136" t="s">
        <v>182512</v>
      </c>
      <c r="C3136" t="s">
        <v>1</v>
      </c>
      <c r="D3136" t="b">
        <v>0</v>
      </c>
      <c r="E3136" t="s">
        <v>124723</v>
      </c>
      <c r="F3136" t="s">
        <v>28</v>
      </c>
      <c r="G3136" t="s">
        <v>502</v>
      </c>
      <c r="H3136" t="s">
        <v>3358</v>
      </c>
      <c r="I3136" t="s">
        <v>182514</v>
      </c>
      <c r="J3136" s="3">
        <v>31056</v>
      </c>
      <c r="K3136" s="3"/>
      <c r="L3136"/>
      <c r="M3136"/>
      <c r="N3136" t="s">
        <v>182513</v>
      </c>
      <c r="R3136" t="s">
        <v>282553</v>
      </c>
    </row>
    <row r="3137" spans="1:18">
      <c r="A3137" s="2">
        <v>82002091</v>
      </c>
      <c r="B3137" t="s">
        <v>153740</v>
      </c>
      <c r="C3137" t="s">
        <v>1</v>
      </c>
      <c r="D3137" t="b">
        <v>0</v>
      </c>
      <c r="F3137" t="s">
        <v>28</v>
      </c>
      <c r="G3137" t="s">
        <v>502</v>
      </c>
      <c r="H3137" t="s">
        <v>3358</v>
      </c>
      <c r="I3137" t="s">
        <v>153742</v>
      </c>
      <c r="J3137" s="3">
        <v>30035</v>
      </c>
      <c r="K3137" s="3"/>
      <c r="L3137" t="s">
        <v>153741</v>
      </c>
      <c r="M3137"/>
      <c r="R3137" t="s">
        <v>282478</v>
      </c>
    </row>
    <row r="3138" spans="1:18">
      <c r="A3138" s="2">
        <v>92001568</v>
      </c>
      <c r="B3138" t="s">
        <v>238468</v>
      </c>
      <c r="C3138" t="s">
        <v>1</v>
      </c>
      <c r="D3138" t="b">
        <v>0</v>
      </c>
      <c r="F3138" t="s">
        <v>28</v>
      </c>
      <c r="G3138" t="s">
        <v>502</v>
      </c>
      <c r="H3138" t="s">
        <v>3358</v>
      </c>
      <c r="I3138" t="s">
        <v>238470</v>
      </c>
      <c r="J3138" s="3">
        <v>33926</v>
      </c>
      <c r="K3138" s="3"/>
      <c r="L3138" t="s">
        <v>1149</v>
      </c>
      <c r="M3138" t="s">
        <v>1411</v>
      </c>
      <c r="N3138" t="s">
        <v>238469</v>
      </c>
      <c r="R3138" t="s">
        <v>283024</v>
      </c>
    </row>
    <row r="3139" spans="1:18">
      <c r="A3139" s="2">
        <v>3000469</v>
      </c>
      <c r="B3139" t="s">
        <v>18945</v>
      </c>
      <c r="C3139" t="s">
        <v>1</v>
      </c>
      <c r="D3139" t="b">
        <v>0</v>
      </c>
      <c r="F3139" t="s">
        <v>28</v>
      </c>
      <c r="G3139" t="s">
        <v>502</v>
      </c>
      <c r="H3139" t="s">
        <v>3358</v>
      </c>
      <c r="I3139" t="s">
        <v>18949</v>
      </c>
      <c r="J3139" s="3">
        <v>37771</v>
      </c>
      <c r="K3139" s="3"/>
      <c r="L3139" t="s">
        <v>18946</v>
      </c>
      <c r="M3139"/>
      <c r="N3139" t="s">
        <v>18947</v>
      </c>
      <c r="P3139" t="s">
        <v>18948</v>
      </c>
      <c r="R3139" t="s">
        <v>282008</v>
      </c>
    </row>
    <row r="3140" spans="1:18">
      <c r="A3140" s="2">
        <v>79000429</v>
      </c>
      <c r="B3140" t="s">
        <v>126393</v>
      </c>
      <c r="C3140" t="s">
        <v>1</v>
      </c>
      <c r="D3140" t="b">
        <v>0</v>
      </c>
      <c r="F3140" t="s">
        <v>28</v>
      </c>
      <c r="G3140" t="s">
        <v>502</v>
      </c>
      <c r="H3140" t="s">
        <v>3358</v>
      </c>
      <c r="I3140" t="s">
        <v>126395</v>
      </c>
      <c r="J3140" s="3">
        <v>29188</v>
      </c>
      <c r="K3140" s="3"/>
      <c r="L3140" t="s">
        <v>126394</v>
      </c>
      <c r="M3140"/>
      <c r="R3140" t="s">
        <v>282398</v>
      </c>
    </row>
    <row r="3141" spans="1:18">
      <c r="A3141" s="2">
        <v>78003232</v>
      </c>
      <c r="B3141" t="s">
        <v>124748</v>
      </c>
      <c r="C3141" t="s">
        <v>1</v>
      </c>
      <c r="D3141" t="b">
        <v>0</v>
      </c>
      <c r="E3141" t="s">
        <v>124723</v>
      </c>
      <c r="F3141" t="s">
        <v>28</v>
      </c>
      <c r="G3141" t="s">
        <v>502</v>
      </c>
      <c r="H3141" t="s">
        <v>3358</v>
      </c>
      <c r="I3141" t="s">
        <v>124750</v>
      </c>
      <c r="J3141" s="3">
        <v>28838</v>
      </c>
      <c r="K3141" s="3"/>
      <c r="L3141" t="s">
        <v>1149</v>
      </c>
      <c r="M3141"/>
      <c r="P3141" t="s">
        <v>124749</v>
      </c>
      <c r="R3141" t="s">
        <v>282348</v>
      </c>
    </row>
    <row r="3142" spans="1:18">
      <c r="A3142" s="2">
        <v>78003233</v>
      </c>
      <c r="B3142" t="s">
        <v>124751</v>
      </c>
      <c r="C3142" t="s">
        <v>1</v>
      </c>
      <c r="D3142" t="b">
        <v>0</v>
      </c>
      <c r="E3142" t="s">
        <v>124723</v>
      </c>
      <c r="F3142" t="s">
        <v>28</v>
      </c>
      <c r="G3142" t="s">
        <v>502</v>
      </c>
      <c r="H3142" t="s">
        <v>3358</v>
      </c>
      <c r="I3142" t="s">
        <v>124752</v>
      </c>
      <c r="J3142" s="3">
        <v>28838</v>
      </c>
      <c r="K3142" s="3"/>
      <c r="L3142" t="s">
        <v>1149</v>
      </c>
      <c r="M3142"/>
      <c r="R3142" t="s">
        <v>282349</v>
      </c>
    </row>
    <row r="3143" spans="1:18">
      <c r="A3143" s="2">
        <v>78003234</v>
      </c>
      <c r="B3143" t="s">
        <v>96533</v>
      </c>
      <c r="C3143" t="s">
        <v>1</v>
      </c>
      <c r="D3143" t="b">
        <v>0</v>
      </c>
      <c r="E3143" t="s">
        <v>124723</v>
      </c>
      <c r="F3143" t="s">
        <v>28</v>
      </c>
      <c r="G3143" t="s">
        <v>502</v>
      </c>
      <c r="H3143" t="s">
        <v>3358</v>
      </c>
      <c r="I3143" t="s">
        <v>124753</v>
      </c>
      <c r="J3143" s="3">
        <v>28838</v>
      </c>
      <c r="K3143" s="3"/>
      <c r="L3143" t="s">
        <v>1149</v>
      </c>
      <c r="M3143"/>
      <c r="R3143" t="s">
        <v>282350</v>
      </c>
    </row>
    <row r="3144" spans="1:18">
      <c r="A3144" s="2">
        <v>78003235</v>
      </c>
      <c r="B3144" t="s">
        <v>115132</v>
      </c>
      <c r="C3144" t="s">
        <v>1</v>
      </c>
      <c r="D3144" t="b">
        <v>0</v>
      </c>
      <c r="E3144" t="s">
        <v>124723</v>
      </c>
      <c r="F3144" t="s">
        <v>28</v>
      </c>
      <c r="G3144" t="s">
        <v>502</v>
      </c>
      <c r="H3144" t="s">
        <v>3358</v>
      </c>
      <c r="I3144" t="s">
        <v>124754</v>
      </c>
      <c r="J3144" s="3">
        <v>28838</v>
      </c>
      <c r="K3144" s="3"/>
      <c r="L3144" t="s">
        <v>1149</v>
      </c>
      <c r="M3144"/>
      <c r="R3144" t="s">
        <v>282351</v>
      </c>
    </row>
    <row r="3145" spans="1:18">
      <c r="A3145" s="2">
        <v>78003252</v>
      </c>
      <c r="B3145" t="s">
        <v>124776</v>
      </c>
      <c r="C3145" t="s">
        <v>1</v>
      </c>
      <c r="D3145" t="b">
        <v>0</v>
      </c>
      <c r="E3145" t="s">
        <v>124723</v>
      </c>
      <c r="F3145" t="s">
        <v>28</v>
      </c>
      <c r="G3145" t="s">
        <v>502</v>
      </c>
      <c r="H3145" t="s">
        <v>3358</v>
      </c>
      <c r="I3145" t="s">
        <v>124777</v>
      </c>
      <c r="J3145" s="3">
        <v>28838</v>
      </c>
      <c r="K3145" s="3"/>
      <c r="L3145" t="s">
        <v>1149</v>
      </c>
      <c r="M3145"/>
      <c r="R3145" t="s">
        <v>282362</v>
      </c>
    </row>
    <row r="3146" spans="1:18">
      <c r="A3146" s="2">
        <v>84000772</v>
      </c>
      <c r="B3146" t="s">
        <v>174626</v>
      </c>
      <c r="C3146" t="s">
        <v>1</v>
      </c>
      <c r="D3146" t="b">
        <v>0</v>
      </c>
      <c r="F3146" t="s">
        <v>28</v>
      </c>
      <c r="G3146" t="s">
        <v>502</v>
      </c>
      <c r="H3146" t="s">
        <v>3358</v>
      </c>
      <c r="I3146" t="s">
        <v>174628</v>
      </c>
      <c r="J3146" s="3">
        <v>30938</v>
      </c>
      <c r="K3146" s="3"/>
      <c r="L3146"/>
      <c r="M3146"/>
      <c r="N3146" t="s">
        <v>174627</v>
      </c>
      <c r="R3146" t="s">
        <v>282546</v>
      </c>
    </row>
    <row r="3147" spans="1:18">
      <c r="A3147" s="2">
        <v>83003495</v>
      </c>
      <c r="B3147" t="s">
        <v>170128</v>
      </c>
      <c r="C3147" t="s">
        <v>1</v>
      </c>
      <c r="D3147" t="b">
        <v>0</v>
      </c>
      <c r="F3147" t="s">
        <v>28</v>
      </c>
      <c r="G3147" t="s">
        <v>502</v>
      </c>
      <c r="H3147" t="s">
        <v>3358</v>
      </c>
      <c r="I3147" t="s">
        <v>170130</v>
      </c>
      <c r="J3147" s="3">
        <v>30645</v>
      </c>
      <c r="K3147" s="3"/>
      <c r="L3147" t="s">
        <v>170129</v>
      </c>
      <c r="M3147"/>
      <c r="R3147" t="s">
        <v>282510</v>
      </c>
    </row>
    <row r="3148" spans="1:18">
      <c r="A3148" s="2">
        <v>88003185</v>
      </c>
      <c r="B3148" t="s">
        <v>215986</v>
      </c>
      <c r="C3148" t="s">
        <v>1</v>
      </c>
      <c r="D3148" t="b">
        <v>1</v>
      </c>
      <c r="E3148" t="s">
        <v>215987</v>
      </c>
      <c r="F3148" t="s">
        <v>28</v>
      </c>
      <c r="G3148" t="s">
        <v>502</v>
      </c>
      <c r="H3148" t="s">
        <v>3358</v>
      </c>
      <c r="I3148" t="s">
        <v>161</v>
      </c>
      <c r="J3148" s="3">
        <v>32528</v>
      </c>
      <c r="K3148" s="3"/>
      <c r="L3148"/>
      <c r="M3148" t="s">
        <v>1411</v>
      </c>
      <c r="N3148" t="s">
        <v>215988</v>
      </c>
      <c r="Q3148" t="s">
        <v>277792</v>
      </c>
    </row>
    <row r="3149" spans="1:18">
      <c r="A3149" s="2">
        <v>81000139</v>
      </c>
      <c r="B3149" t="s">
        <v>147460</v>
      </c>
      <c r="C3149" t="s">
        <v>1</v>
      </c>
      <c r="D3149" t="b">
        <v>0</v>
      </c>
      <c r="F3149" t="s">
        <v>28</v>
      </c>
      <c r="G3149" t="s">
        <v>502</v>
      </c>
      <c r="H3149" t="s">
        <v>3358</v>
      </c>
      <c r="I3149" t="s">
        <v>147462</v>
      </c>
      <c r="J3149" s="3">
        <v>29776</v>
      </c>
      <c r="K3149" s="3"/>
      <c r="L3149" t="s">
        <v>147461</v>
      </c>
      <c r="M3149"/>
      <c r="R3149" t="s">
        <v>282421</v>
      </c>
    </row>
    <row r="3150" spans="1:18">
      <c r="A3150" s="2">
        <v>100003360</v>
      </c>
      <c r="B3150" t="s">
        <v>5433</v>
      </c>
      <c r="C3150" t="s">
        <v>1</v>
      </c>
      <c r="D3150" t="b">
        <v>0</v>
      </c>
      <c r="F3150" t="s">
        <v>28</v>
      </c>
      <c r="G3150" t="s">
        <v>502</v>
      </c>
      <c r="H3150" t="s">
        <v>3358</v>
      </c>
      <c r="I3150" t="s">
        <v>5434</v>
      </c>
      <c r="J3150" s="3">
        <v>36867</v>
      </c>
      <c r="K3150" s="3"/>
      <c r="L3150"/>
      <c r="M3150"/>
      <c r="R3150" s="1" t="s">
        <v>355940</v>
      </c>
    </row>
    <row r="3151" spans="1:18">
      <c r="A3151" s="2">
        <v>87002494</v>
      </c>
      <c r="B3151" t="s">
        <v>207883</v>
      </c>
      <c r="C3151" t="s">
        <v>1</v>
      </c>
      <c r="D3151" t="b">
        <v>0</v>
      </c>
      <c r="E3151" t="s">
        <v>124723</v>
      </c>
      <c r="F3151" t="s">
        <v>28</v>
      </c>
      <c r="G3151" t="s">
        <v>502</v>
      </c>
      <c r="H3151" t="s">
        <v>3358</v>
      </c>
      <c r="I3151" t="s">
        <v>207886</v>
      </c>
      <c r="J3151" s="3">
        <v>32163</v>
      </c>
      <c r="K3151" s="3"/>
      <c r="L3151" t="s">
        <v>1149</v>
      </c>
      <c r="M3151"/>
      <c r="N3151" t="s">
        <v>207884</v>
      </c>
      <c r="P3151" t="s">
        <v>207885</v>
      </c>
      <c r="R3151" t="s">
        <v>282857</v>
      </c>
    </row>
    <row r="3152" spans="1:18">
      <c r="A3152" s="2">
        <v>78003237</v>
      </c>
      <c r="B3152" t="s">
        <v>124755</v>
      </c>
      <c r="C3152" t="s">
        <v>1</v>
      </c>
      <c r="D3152" t="b">
        <v>0</v>
      </c>
      <c r="E3152" t="s">
        <v>124723</v>
      </c>
      <c r="F3152" t="s">
        <v>28</v>
      </c>
      <c r="G3152" t="s">
        <v>502</v>
      </c>
      <c r="H3152" t="s">
        <v>3358</v>
      </c>
      <c r="I3152" t="s">
        <v>124757</v>
      </c>
      <c r="J3152" s="3">
        <v>28838</v>
      </c>
      <c r="K3152" s="3"/>
      <c r="L3152" t="s">
        <v>1149</v>
      </c>
      <c r="M3152"/>
      <c r="P3152" t="s">
        <v>124756</v>
      </c>
      <c r="R3152" t="s">
        <v>282352</v>
      </c>
    </row>
    <row r="3153" spans="1:18">
      <c r="A3153" s="2">
        <v>88001641</v>
      </c>
      <c r="B3153" t="s">
        <v>212154</v>
      </c>
      <c r="C3153" t="s">
        <v>1</v>
      </c>
      <c r="D3153" t="b">
        <v>0</v>
      </c>
      <c r="E3153" t="s">
        <v>126401</v>
      </c>
      <c r="F3153" t="s">
        <v>28</v>
      </c>
      <c r="G3153" t="s">
        <v>502</v>
      </c>
      <c r="H3153" t="s">
        <v>3358</v>
      </c>
      <c r="I3153" t="s">
        <v>212155</v>
      </c>
      <c r="J3153" s="3">
        <v>32416</v>
      </c>
      <c r="K3153" s="3"/>
      <c r="L3153" t="s">
        <v>147442</v>
      </c>
      <c r="M3153"/>
      <c r="R3153" t="s">
        <v>282916</v>
      </c>
    </row>
    <row r="3154" spans="1:18">
      <c r="A3154" s="2">
        <v>78000571</v>
      </c>
      <c r="B3154" t="s">
        <v>117743</v>
      </c>
      <c r="C3154" t="s">
        <v>1</v>
      </c>
      <c r="D3154" t="b">
        <v>0</v>
      </c>
      <c r="F3154" t="s">
        <v>28</v>
      </c>
      <c r="G3154" t="s">
        <v>502</v>
      </c>
      <c r="H3154" t="s">
        <v>3358</v>
      </c>
      <c r="I3154" t="s">
        <v>117745</v>
      </c>
      <c r="J3154" s="3">
        <v>28733</v>
      </c>
      <c r="K3154" s="3"/>
      <c r="L3154" t="s">
        <v>1149</v>
      </c>
      <c r="M3154"/>
      <c r="P3154" t="s">
        <v>117744</v>
      </c>
      <c r="R3154" t="s">
        <v>282334</v>
      </c>
    </row>
    <row r="3155" spans="1:18">
      <c r="A3155" s="2">
        <v>78003239</v>
      </c>
      <c r="B3155" t="s">
        <v>124758</v>
      </c>
      <c r="C3155" t="s">
        <v>1</v>
      </c>
      <c r="D3155" t="b">
        <v>0</v>
      </c>
      <c r="E3155" t="s">
        <v>124723</v>
      </c>
      <c r="F3155" t="s">
        <v>28</v>
      </c>
      <c r="G3155" t="s">
        <v>502</v>
      </c>
      <c r="H3155" t="s">
        <v>3358</v>
      </c>
      <c r="I3155" t="s">
        <v>124759</v>
      </c>
      <c r="J3155" s="3">
        <v>28838</v>
      </c>
      <c r="K3155" s="3"/>
      <c r="L3155" t="s">
        <v>101113</v>
      </c>
      <c r="M3155"/>
      <c r="R3155" t="s">
        <v>282353</v>
      </c>
    </row>
    <row r="3156" spans="1:18">
      <c r="A3156" s="2">
        <v>78003240</v>
      </c>
      <c r="B3156" t="s">
        <v>124760</v>
      </c>
      <c r="C3156" t="s">
        <v>1</v>
      </c>
      <c r="D3156" t="b">
        <v>0</v>
      </c>
      <c r="E3156" t="s">
        <v>124723</v>
      </c>
      <c r="F3156" t="s">
        <v>28</v>
      </c>
      <c r="G3156" t="s">
        <v>502</v>
      </c>
      <c r="H3156" t="s">
        <v>3358</v>
      </c>
      <c r="I3156" t="s">
        <v>124761</v>
      </c>
      <c r="J3156" s="3">
        <v>28838</v>
      </c>
      <c r="K3156" s="3"/>
      <c r="L3156" t="s">
        <v>1149</v>
      </c>
      <c r="M3156"/>
      <c r="R3156" t="s">
        <v>282354</v>
      </c>
    </row>
    <row r="3157" spans="1:18">
      <c r="A3157" s="2">
        <v>99001069</v>
      </c>
      <c r="B3157" t="s">
        <v>269108</v>
      </c>
      <c r="C3157" t="s">
        <v>1</v>
      </c>
      <c r="D3157" t="b">
        <v>0</v>
      </c>
      <c r="F3157" t="s">
        <v>28</v>
      </c>
      <c r="G3157" t="s">
        <v>502</v>
      </c>
      <c r="H3157" t="s">
        <v>3358</v>
      </c>
      <c r="I3157" t="s">
        <v>269109</v>
      </c>
      <c r="J3157" s="3">
        <v>36406</v>
      </c>
      <c r="K3157" s="3"/>
      <c r="L3157"/>
      <c r="M3157"/>
      <c r="R3157" t="s">
        <v>283185</v>
      </c>
    </row>
    <row r="3158" spans="1:18">
      <c r="A3158" s="2">
        <v>78003242</v>
      </c>
      <c r="B3158" t="s">
        <v>124762</v>
      </c>
      <c r="C3158" t="s">
        <v>1</v>
      </c>
      <c r="D3158" t="b">
        <v>0</v>
      </c>
      <c r="E3158" t="s">
        <v>124723</v>
      </c>
      <c r="F3158" t="s">
        <v>28</v>
      </c>
      <c r="G3158" t="s">
        <v>502</v>
      </c>
      <c r="H3158" t="s">
        <v>3358</v>
      </c>
      <c r="I3158" t="s">
        <v>124763</v>
      </c>
      <c r="J3158" s="3">
        <v>28838</v>
      </c>
      <c r="K3158" s="3"/>
      <c r="L3158" t="s">
        <v>1149</v>
      </c>
      <c r="M3158"/>
      <c r="R3158" t="s">
        <v>282355</v>
      </c>
    </row>
    <row r="3159" spans="1:18">
      <c r="A3159" s="2">
        <v>83003496</v>
      </c>
      <c r="B3159" t="s">
        <v>170131</v>
      </c>
      <c r="C3159" t="s">
        <v>1</v>
      </c>
      <c r="D3159" t="b">
        <v>0</v>
      </c>
      <c r="F3159" t="s">
        <v>28</v>
      </c>
      <c r="G3159" t="s">
        <v>502</v>
      </c>
      <c r="H3159" t="s">
        <v>3358</v>
      </c>
      <c r="I3159" t="s">
        <v>170133</v>
      </c>
      <c r="J3159" s="3">
        <v>30672</v>
      </c>
      <c r="K3159" s="3"/>
      <c r="L3159" t="s">
        <v>170132</v>
      </c>
      <c r="M3159"/>
      <c r="R3159" t="s">
        <v>282511</v>
      </c>
    </row>
    <row r="3160" spans="1:18">
      <c r="A3160" s="2">
        <v>78003243</v>
      </c>
      <c r="B3160" t="s">
        <v>92157</v>
      </c>
      <c r="C3160" t="s">
        <v>1</v>
      </c>
      <c r="D3160" t="b">
        <v>0</v>
      </c>
      <c r="E3160" t="s">
        <v>124723</v>
      </c>
      <c r="F3160" t="s">
        <v>28</v>
      </c>
      <c r="G3160" t="s">
        <v>502</v>
      </c>
      <c r="H3160" t="s">
        <v>3358</v>
      </c>
      <c r="I3160" t="s">
        <v>124764</v>
      </c>
      <c r="J3160" s="3">
        <v>28838</v>
      </c>
      <c r="K3160" s="3"/>
      <c r="L3160" t="s">
        <v>1149</v>
      </c>
      <c r="M3160"/>
      <c r="R3160" t="s">
        <v>282356</v>
      </c>
    </row>
    <row r="3161" spans="1:18">
      <c r="A3161" s="2">
        <v>4000512</v>
      </c>
      <c r="B3161" t="s">
        <v>24267</v>
      </c>
      <c r="C3161" t="s">
        <v>1</v>
      </c>
      <c r="D3161" t="b">
        <v>0</v>
      </c>
      <c r="F3161" t="s">
        <v>28</v>
      </c>
      <c r="G3161" t="s">
        <v>502</v>
      </c>
      <c r="H3161" t="s">
        <v>3358</v>
      </c>
      <c r="I3161" t="s">
        <v>24269</v>
      </c>
      <c r="J3161" s="3">
        <v>38246</v>
      </c>
      <c r="K3161" s="3"/>
      <c r="L3161"/>
      <c r="M3161"/>
      <c r="N3161" t="s">
        <v>24268</v>
      </c>
      <c r="R3161" t="s">
        <v>282037</v>
      </c>
    </row>
    <row r="3162" spans="1:18">
      <c r="A3162" s="2">
        <v>93000287</v>
      </c>
      <c r="B3162" t="s">
        <v>240116</v>
      </c>
      <c r="C3162" t="s">
        <v>1</v>
      </c>
      <c r="D3162" t="b">
        <v>0</v>
      </c>
      <c r="E3162" t="s">
        <v>124723</v>
      </c>
      <c r="F3162" t="s">
        <v>28</v>
      </c>
      <c r="G3162" t="s">
        <v>502</v>
      </c>
      <c r="H3162" t="s">
        <v>3358</v>
      </c>
      <c r="I3162" t="s">
        <v>240117</v>
      </c>
      <c r="J3162" s="3">
        <v>34074</v>
      </c>
      <c r="K3162" s="3"/>
      <c r="L3162" t="s">
        <v>1149</v>
      </c>
      <c r="M3162"/>
      <c r="R3162" t="s">
        <v>283028</v>
      </c>
    </row>
    <row r="3163" spans="1:18">
      <c r="A3163" s="2">
        <v>8001188</v>
      </c>
      <c r="B3163" t="s">
        <v>46012</v>
      </c>
      <c r="C3163" t="s">
        <v>1</v>
      </c>
      <c r="D3163" t="b">
        <v>0</v>
      </c>
      <c r="F3163" t="s">
        <v>28</v>
      </c>
      <c r="G3163" t="s">
        <v>502</v>
      </c>
      <c r="H3163" t="s">
        <v>3358</v>
      </c>
      <c r="I3163" t="s">
        <v>46013</v>
      </c>
      <c r="J3163" s="3">
        <v>39946</v>
      </c>
      <c r="K3163" s="3"/>
      <c r="L3163"/>
      <c r="M3163"/>
      <c r="R3163" t="s">
        <v>282098</v>
      </c>
    </row>
    <row r="3164" spans="1:18">
      <c r="A3164" s="2">
        <v>71000121</v>
      </c>
      <c r="B3164" t="s">
        <v>78750</v>
      </c>
      <c r="C3164" t="s">
        <v>1</v>
      </c>
      <c r="D3164" t="b">
        <v>0</v>
      </c>
      <c r="F3164" t="s">
        <v>28</v>
      </c>
      <c r="G3164" t="s">
        <v>502</v>
      </c>
      <c r="H3164" t="s">
        <v>3358</v>
      </c>
      <c r="I3164" t="s">
        <v>81128</v>
      </c>
      <c r="J3164" s="3">
        <v>26186</v>
      </c>
      <c r="K3164" s="3"/>
      <c r="L3164" t="s">
        <v>1149</v>
      </c>
      <c r="M3164"/>
      <c r="R3164" t="s">
        <v>282234</v>
      </c>
    </row>
    <row r="3165" spans="1:18">
      <c r="A3165" s="2">
        <v>78003245</v>
      </c>
      <c r="B3165" t="s">
        <v>124765</v>
      </c>
      <c r="C3165" t="s">
        <v>1</v>
      </c>
      <c r="D3165" t="b">
        <v>0</v>
      </c>
      <c r="E3165" t="s">
        <v>124723</v>
      </c>
      <c r="F3165" t="s">
        <v>28</v>
      </c>
      <c r="G3165" t="s">
        <v>502</v>
      </c>
      <c r="H3165" t="s">
        <v>3358</v>
      </c>
      <c r="I3165" t="s">
        <v>124767</v>
      </c>
      <c r="J3165" s="3">
        <v>28838</v>
      </c>
      <c r="K3165" s="3"/>
      <c r="L3165" t="s">
        <v>124766</v>
      </c>
      <c r="M3165"/>
      <c r="R3165" t="s">
        <v>282357</v>
      </c>
    </row>
    <row r="3166" spans="1:18">
      <c r="A3166" s="2">
        <v>76000382</v>
      </c>
      <c r="B3166" t="s">
        <v>106918</v>
      </c>
      <c r="C3166" t="s">
        <v>1</v>
      </c>
      <c r="D3166" t="b">
        <v>0</v>
      </c>
      <c r="F3166" t="s">
        <v>28</v>
      </c>
      <c r="G3166" t="s">
        <v>502</v>
      </c>
      <c r="H3166" t="s">
        <v>3358</v>
      </c>
      <c r="I3166" t="s">
        <v>106920</v>
      </c>
      <c r="J3166" s="3">
        <v>27880</v>
      </c>
      <c r="K3166" s="3"/>
      <c r="L3166" t="s">
        <v>106919</v>
      </c>
      <c r="M3166" t="s">
        <v>1411</v>
      </c>
      <c r="R3166" t="s">
        <v>282295</v>
      </c>
    </row>
    <row r="3167" spans="1:18">
      <c r="A3167" s="2">
        <v>78003247</v>
      </c>
      <c r="B3167" t="s">
        <v>124768</v>
      </c>
      <c r="C3167" t="s">
        <v>1</v>
      </c>
      <c r="D3167" t="b">
        <v>0</v>
      </c>
      <c r="E3167" t="s">
        <v>124723</v>
      </c>
      <c r="F3167" t="s">
        <v>28</v>
      </c>
      <c r="G3167" t="s">
        <v>502</v>
      </c>
      <c r="H3167" t="s">
        <v>3358</v>
      </c>
      <c r="I3167" t="s">
        <v>124769</v>
      </c>
      <c r="J3167" s="3">
        <v>28838</v>
      </c>
      <c r="K3167" s="3"/>
      <c r="L3167" t="s">
        <v>1149</v>
      </c>
      <c r="M3167"/>
      <c r="R3167" t="s">
        <v>282358</v>
      </c>
    </row>
    <row r="3168" spans="1:18">
      <c r="A3168" s="2">
        <v>89001074</v>
      </c>
      <c r="B3168" t="s">
        <v>219368</v>
      </c>
      <c r="C3168" t="s">
        <v>1</v>
      </c>
      <c r="D3168" t="b">
        <v>0</v>
      </c>
      <c r="F3168" t="s">
        <v>28</v>
      </c>
      <c r="G3168" t="s">
        <v>502</v>
      </c>
      <c r="H3168" t="s">
        <v>3358</v>
      </c>
      <c r="I3168" t="s">
        <v>219369</v>
      </c>
      <c r="J3168" s="3">
        <v>32730</v>
      </c>
      <c r="K3168" s="3"/>
      <c r="L3168" t="s">
        <v>1149</v>
      </c>
      <c r="M3168"/>
      <c r="R3168" t="s">
        <v>282974</v>
      </c>
    </row>
    <row r="3169" spans="1:18">
      <c r="A3169" s="2">
        <v>94000829</v>
      </c>
      <c r="B3169" t="s">
        <v>246143</v>
      </c>
      <c r="C3169" t="s">
        <v>1</v>
      </c>
      <c r="D3169" t="b">
        <v>0</v>
      </c>
      <c r="F3169" t="s">
        <v>28</v>
      </c>
      <c r="G3169" t="s">
        <v>502</v>
      </c>
      <c r="H3169" t="s">
        <v>3358</v>
      </c>
      <c r="I3169" t="s">
        <v>246146</v>
      </c>
      <c r="J3169" s="3">
        <v>34561</v>
      </c>
      <c r="K3169" s="3"/>
      <c r="L3169" t="s">
        <v>246144</v>
      </c>
      <c r="M3169"/>
      <c r="N3169" t="s">
        <v>246145</v>
      </c>
      <c r="R3169" t="s">
        <v>283088</v>
      </c>
    </row>
    <row r="3170" spans="1:18">
      <c r="A3170" s="2">
        <v>75000365</v>
      </c>
      <c r="B3170" t="s">
        <v>101151</v>
      </c>
      <c r="C3170" t="s">
        <v>1</v>
      </c>
      <c r="D3170" t="b">
        <v>0</v>
      </c>
      <c r="F3170" t="s">
        <v>28</v>
      </c>
      <c r="G3170" t="s">
        <v>502</v>
      </c>
      <c r="H3170" t="s">
        <v>3358</v>
      </c>
      <c r="I3170" t="s">
        <v>101153</v>
      </c>
      <c r="J3170" s="3">
        <v>27542</v>
      </c>
      <c r="K3170" s="3"/>
      <c r="L3170" t="s">
        <v>101152</v>
      </c>
      <c r="M3170"/>
      <c r="R3170" t="s">
        <v>282281</v>
      </c>
    </row>
    <row r="3171" spans="1:18">
      <c r="A3171" s="2">
        <v>78003249</v>
      </c>
      <c r="B3171" t="s">
        <v>43319</v>
      </c>
      <c r="C3171" t="s">
        <v>1</v>
      </c>
      <c r="D3171" t="b">
        <v>0</v>
      </c>
      <c r="E3171" t="s">
        <v>124723</v>
      </c>
      <c r="F3171" t="s">
        <v>28</v>
      </c>
      <c r="G3171" t="s">
        <v>502</v>
      </c>
      <c r="H3171" t="s">
        <v>3358</v>
      </c>
      <c r="I3171" t="s">
        <v>124770</v>
      </c>
      <c r="J3171" s="3">
        <v>28838</v>
      </c>
      <c r="K3171" s="3"/>
      <c r="L3171" t="s">
        <v>1149</v>
      </c>
      <c r="M3171"/>
      <c r="R3171" t="s">
        <v>282359</v>
      </c>
    </row>
    <row r="3172" spans="1:18">
      <c r="A3172" s="2">
        <v>78003250</v>
      </c>
      <c r="B3172" t="s">
        <v>124771</v>
      </c>
      <c r="C3172" t="s">
        <v>1</v>
      </c>
      <c r="D3172" t="b">
        <v>0</v>
      </c>
      <c r="E3172" t="s">
        <v>124723</v>
      </c>
      <c r="F3172" t="s">
        <v>28</v>
      </c>
      <c r="G3172" t="s">
        <v>502</v>
      </c>
      <c r="H3172" t="s">
        <v>3358</v>
      </c>
      <c r="I3172" t="s">
        <v>124772</v>
      </c>
      <c r="J3172" s="3">
        <v>28838</v>
      </c>
      <c r="K3172" s="3"/>
      <c r="L3172" t="s">
        <v>1149</v>
      </c>
      <c r="M3172"/>
      <c r="R3172" t="s">
        <v>282360</v>
      </c>
    </row>
    <row r="3173" spans="1:18">
      <c r="A3173" s="2">
        <v>78003251</v>
      </c>
      <c r="B3173" t="s">
        <v>124773</v>
      </c>
      <c r="C3173" t="s">
        <v>1</v>
      </c>
      <c r="D3173" t="b">
        <v>0</v>
      </c>
      <c r="E3173" t="s">
        <v>124723</v>
      </c>
      <c r="F3173" t="s">
        <v>28</v>
      </c>
      <c r="G3173" t="s">
        <v>502</v>
      </c>
      <c r="H3173" t="s">
        <v>3358</v>
      </c>
      <c r="I3173" t="s">
        <v>124775</v>
      </c>
      <c r="J3173" s="3">
        <v>28838</v>
      </c>
      <c r="K3173" s="3"/>
      <c r="L3173" t="s">
        <v>124774</v>
      </c>
      <c r="M3173"/>
      <c r="R3173" t="s">
        <v>282361</v>
      </c>
    </row>
    <row r="3174" spans="1:18">
      <c r="A3174" s="2">
        <v>82004978</v>
      </c>
      <c r="B3174" t="s">
        <v>161326</v>
      </c>
      <c r="C3174" t="s">
        <v>1</v>
      </c>
      <c r="D3174" t="b">
        <v>0</v>
      </c>
      <c r="F3174" t="s">
        <v>28</v>
      </c>
      <c r="G3174" t="s">
        <v>502</v>
      </c>
      <c r="H3174" t="s">
        <v>3358</v>
      </c>
      <c r="I3174" t="s">
        <v>161328</v>
      </c>
      <c r="J3174" s="3">
        <v>32181</v>
      </c>
      <c r="K3174" s="3"/>
      <c r="L3174" t="s">
        <v>161327</v>
      </c>
      <c r="M3174"/>
      <c r="R3174" t="s">
        <v>282480</v>
      </c>
    </row>
    <row r="3175" spans="1:18">
      <c r="A3175" s="2">
        <v>78003253</v>
      </c>
      <c r="B3175" t="s">
        <v>124778</v>
      </c>
      <c r="C3175" t="s">
        <v>1</v>
      </c>
      <c r="D3175" t="b">
        <v>0</v>
      </c>
      <c r="E3175" t="s">
        <v>124723</v>
      </c>
      <c r="F3175" t="s">
        <v>28</v>
      </c>
      <c r="G3175" t="s">
        <v>502</v>
      </c>
      <c r="H3175" t="s">
        <v>3358</v>
      </c>
      <c r="I3175" t="s">
        <v>124779</v>
      </c>
      <c r="J3175" s="3">
        <v>28838</v>
      </c>
      <c r="K3175" s="3"/>
      <c r="L3175" t="s">
        <v>1149</v>
      </c>
      <c r="M3175"/>
      <c r="R3175" t="s">
        <v>282363</v>
      </c>
    </row>
    <row r="3176" spans="1:18">
      <c r="A3176" s="2">
        <v>78003254</v>
      </c>
      <c r="B3176" t="s">
        <v>124780</v>
      </c>
      <c r="C3176" t="s">
        <v>1</v>
      </c>
      <c r="D3176" t="b">
        <v>0</v>
      </c>
      <c r="E3176" t="s">
        <v>124723</v>
      </c>
      <c r="F3176" t="s">
        <v>28</v>
      </c>
      <c r="G3176" t="s">
        <v>502</v>
      </c>
      <c r="H3176" t="s">
        <v>3358</v>
      </c>
      <c r="I3176" t="s">
        <v>124782</v>
      </c>
      <c r="J3176" s="3">
        <v>28838</v>
      </c>
      <c r="K3176" s="3"/>
      <c r="L3176" t="s">
        <v>124781</v>
      </c>
      <c r="M3176"/>
      <c r="R3176" t="s">
        <v>282364</v>
      </c>
    </row>
    <row r="3177" spans="1:18">
      <c r="A3177" s="2">
        <v>78003255</v>
      </c>
      <c r="B3177" t="s">
        <v>124783</v>
      </c>
      <c r="C3177" t="s">
        <v>1</v>
      </c>
      <c r="D3177" t="b">
        <v>0</v>
      </c>
      <c r="E3177" t="s">
        <v>124723</v>
      </c>
      <c r="F3177" t="s">
        <v>28</v>
      </c>
      <c r="G3177" t="s">
        <v>502</v>
      </c>
      <c r="H3177" t="s">
        <v>3358</v>
      </c>
      <c r="I3177" t="s">
        <v>124785</v>
      </c>
      <c r="J3177" s="3">
        <v>28838</v>
      </c>
      <c r="K3177" s="3"/>
      <c r="L3177" t="s">
        <v>1149</v>
      </c>
      <c r="M3177"/>
      <c r="P3177" t="s">
        <v>124784</v>
      </c>
      <c r="R3177" t="s">
        <v>282365</v>
      </c>
    </row>
    <row r="3178" spans="1:18">
      <c r="A3178" s="2">
        <v>97000859</v>
      </c>
      <c r="B3178" t="s">
        <v>259683</v>
      </c>
      <c r="C3178" t="s">
        <v>1</v>
      </c>
      <c r="D3178" t="b">
        <v>0</v>
      </c>
      <c r="E3178" t="s">
        <v>124723</v>
      </c>
      <c r="F3178" t="s">
        <v>28</v>
      </c>
      <c r="G3178" t="s">
        <v>502</v>
      </c>
      <c r="H3178" t="s">
        <v>3358</v>
      </c>
      <c r="I3178" t="s">
        <v>259684</v>
      </c>
      <c r="J3178" s="3">
        <v>36038</v>
      </c>
      <c r="K3178" s="3"/>
      <c r="L3178"/>
      <c r="M3178"/>
      <c r="R3178" t="s">
        <v>283156</v>
      </c>
    </row>
    <row r="3179" spans="1:18">
      <c r="A3179" s="2">
        <v>812</v>
      </c>
      <c r="B3179" t="s">
        <v>3356</v>
      </c>
      <c r="C3179" t="s">
        <v>1</v>
      </c>
      <c r="D3179" t="b">
        <v>0</v>
      </c>
      <c r="F3179" t="s">
        <v>28</v>
      </c>
      <c r="G3179" t="s">
        <v>502</v>
      </c>
      <c r="H3179" t="s">
        <v>3358</v>
      </c>
      <c r="I3179" t="s">
        <v>3359</v>
      </c>
      <c r="J3179" s="3">
        <v>36727</v>
      </c>
      <c r="K3179" s="3"/>
      <c r="L3179" t="s">
        <v>3357</v>
      </c>
      <c r="M3179"/>
      <c r="P3179" t="s">
        <v>3357</v>
      </c>
      <c r="R3179" t="s">
        <v>281949</v>
      </c>
    </row>
    <row r="3180" spans="1:18">
      <c r="A3180" s="2">
        <v>85003108</v>
      </c>
      <c r="B3180" t="s">
        <v>190529</v>
      </c>
      <c r="C3180" t="s">
        <v>1</v>
      </c>
      <c r="D3180" t="b">
        <v>0</v>
      </c>
      <c r="E3180" t="s">
        <v>190515</v>
      </c>
      <c r="F3180" t="s">
        <v>28</v>
      </c>
      <c r="G3180" t="s">
        <v>502</v>
      </c>
      <c r="H3180" t="s">
        <v>3358</v>
      </c>
      <c r="I3180" t="s">
        <v>190532</v>
      </c>
      <c r="J3180" s="3">
        <v>31384</v>
      </c>
      <c r="K3180" s="3"/>
      <c r="L3180" t="s">
        <v>190530</v>
      </c>
      <c r="M3180" t="s">
        <v>300</v>
      </c>
      <c r="N3180" t="s">
        <v>190531</v>
      </c>
      <c r="R3180" t="s">
        <v>282657</v>
      </c>
    </row>
    <row r="3181" spans="1:18">
      <c r="A3181" s="2">
        <v>76000383</v>
      </c>
      <c r="B3181" t="s">
        <v>106921</v>
      </c>
      <c r="C3181" t="s">
        <v>1</v>
      </c>
      <c r="D3181" t="b">
        <v>0</v>
      </c>
      <c r="F3181" t="s">
        <v>28</v>
      </c>
      <c r="G3181" t="s">
        <v>502</v>
      </c>
      <c r="H3181" t="s">
        <v>3358</v>
      </c>
      <c r="I3181" t="s">
        <v>106922</v>
      </c>
      <c r="J3181" s="3">
        <v>28041</v>
      </c>
      <c r="K3181" s="3"/>
      <c r="L3181" t="s">
        <v>1149</v>
      </c>
      <c r="M3181" t="s">
        <v>1411</v>
      </c>
      <c r="R3181" t="s">
        <v>282296</v>
      </c>
    </row>
    <row r="3182" spans="1:18">
      <c r="A3182" s="2">
        <v>93000524</v>
      </c>
      <c r="B3182" t="s">
        <v>240842</v>
      </c>
      <c r="C3182" t="s">
        <v>1</v>
      </c>
      <c r="D3182" t="b">
        <v>0</v>
      </c>
      <c r="E3182" t="s">
        <v>240806</v>
      </c>
      <c r="F3182" t="s">
        <v>28</v>
      </c>
      <c r="G3182" t="s">
        <v>502</v>
      </c>
      <c r="H3182" t="s">
        <v>3358</v>
      </c>
      <c r="I3182" t="s">
        <v>240844</v>
      </c>
      <c r="J3182" s="3">
        <v>34130</v>
      </c>
      <c r="K3182" s="3"/>
      <c r="L3182" t="s">
        <v>17310</v>
      </c>
      <c r="M3182" t="s">
        <v>1411</v>
      </c>
      <c r="N3182" t="s">
        <v>240843</v>
      </c>
      <c r="R3182" t="s">
        <v>283045</v>
      </c>
    </row>
    <row r="3183" spans="1:18">
      <c r="A3183" s="2">
        <v>78003257</v>
      </c>
      <c r="B3183" t="s">
        <v>93232</v>
      </c>
      <c r="C3183" t="s">
        <v>1</v>
      </c>
      <c r="D3183" t="b">
        <v>0</v>
      </c>
      <c r="E3183" t="s">
        <v>124723</v>
      </c>
      <c r="F3183" t="s">
        <v>28</v>
      </c>
      <c r="G3183" t="s">
        <v>502</v>
      </c>
      <c r="H3183" t="s">
        <v>3358</v>
      </c>
      <c r="I3183" t="s">
        <v>124787</v>
      </c>
      <c r="J3183" s="3">
        <v>28838</v>
      </c>
      <c r="K3183" s="3"/>
      <c r="L3183" t="s">
        <v>124786</v>
      </c>
      <c r="M3183"/>
      <c r="R3183" t="s">
        <v>282366</v>
      </c>
    </row>
    <row r="3184" spans="1:18">
      <c r="A3184" s="2">
        <v>89001075</v>
      </c>
      <c r="B3184" t="s">
        <v>219370</v>
      </c>
      <c r="C3184" t="s">
        <v>1</v>
      </c>
      <c r="D3184" t="b">
        <v>0</v>
      </c>
      <c r="F3184" t="s">
        <v>28</v>
      </c>
      <c r="G3184" t="s">
        <v>502</v>
      </c>
      <c r="H3184" t="s">
        <v>3358</v>
      </c>
      <c r="I3184" t="s">
        <v>219372</v>
      </c>
      <c r="J3184" s="3">
        <v>32730</v>
      </c>
      <c r="K3184" s="3"/>
      <c r="L3184" t="s">
        <v>1149</v>
      </c>
      <c r="M3184"/>
      <c r="N3184" t="s">
        <v>219371</v>
      </c>
      <c r="R3184" t="s">
        <v>282975</v>
      </c>
    </row>
    <row r="3185" spans="1:18">
      <c r="A3185" s="2">
        <v>97001087</v>
      </c>
      <c r="B3185" t="s">
        <v>260171</v>
      </c>
      <c r="C3185" t="s">
        <v>1</v>
      </c>
      <c r="D3185" t="b">
        <v>0</v>
      </c>
      <c r="E3185" t="s">
        <v>124723</v>
      </c>
      <c r="F3185" t="s">
        <v>28</v>
      </c>
      <c r="G3185" t="s">
        <v>502</v>
      </c>
      <c r="H3185" t="s">
        <v>3358</v>
      </c>
      <c r="I3185" t="s">
        <v>260173</v>
      </c>
      <c r="J3185" s="3">
        <v>38010</v>
      </c>
      <c r="K3185" s="3"/>
      <c r="L3185"/>
      <c r="M3185"/>
      <c r="N3185" t="s">
        <v>260172</v>
      </c>
      <c r="R3185" t="s">
        <v>283159</v>
      </c>
    </row>
    <row r="3186" spans="1:18">
      <c r="A3186" s="2">
        <v>1388</v>
      </c>
      <c r="B3186" t="s">
        <v>5435</v>
      </c>
      <c r="C3186" t="s">
        <v>1</v>
      </c>
      <c r="D3186" t="b">
        <v>0</v>
      </c>
      <c r="F3186" t="s">
        <v>28</v>
      </c>
      <c r="G3186" t="s">
        <v>502</v>
      </c>
      <c r="H3186" t="s">
        <v>3358</v>
      </c>
      <c r="I3186" t="s">
        <v>5436</v>
      </c>
      <c r="J3186" s="3">
        <v>36867</v>
      </c>
      <c r="K3186" s="3"/>
      <c r="L3186"/>
      <c r="M3186"/>
      <c r="R3186" t="s">
        <v>281960</v>
      </c>
    </row>
    <row r="3187" spans="1:18">
      <c r="A3187" s="2">
        <v>78003259</v>
      </c>
      <c r="B3187" t="s">
        <v>124788</v>
      </c>
      <c r="C3187" t="s">
        <v>1</v>
      </c>
      <c r="D3187" t="b">
        <v>0</v>
      </c>
      <c r="E3187" t="s">
        <v>124723</v>
      </c>
      <c r="F3187" t="s">
        <v>28</v>
      </c>
      <c r="G3187" t="s">
        <v>502</v>
      </c>
      <c r="H3187" t="s">
        <v>3358</v>
      </c>
      <c r="I3187" t="s">
        <v>124790</v>
      </c>
      <c r="J3187" s="3">
        <v>28838</v>
      </c>
      <c r="K3187" s="3"/>
      <c r="L3187" t="s">
        <v>1149</v>
      </c>
      <c r="M3187"/>
      <c r="P3187" t="s">
        <v>124789</v>
      </c>
      <c r="R3187" t="s">
        <v>282367</v>
      </c>
    </row>
    <row r="3188" spans="1:18">
      <c r="A3188" s="2">
        <v>77000241</v>
      </c>
      <c r="B3188" t="s">
        <v>112647</v>
      </c>
      <c r="C3188" t="s">
        <v>1</v>
      </c>
      <c r="D3188" t="b">
        <v>0</v>
      </c>
      <c r="F3188" t="s">
        <v>28</v>
      </c>
      <c r="G3188" t="s">
        <v>502</v>
      </c>
      <c r="H3188" t="s">
        <v>3358</v>
      </c>
      <c r="I3188" t="s">
        <v>25550</v>
      </c>
      <c r="J3188" s="3">
        <v>28228</v>
      </c>
      <c r="K3188" s="3"/>
      <c r="L3188" t="s">
        <v>112648</v>
      </c>
      <c r="M3188"/>
      <c r="N3188" t="s">
        <v>112649</v>
      </c>
      <c r="R3188" t="s">
        <v>282307</v>
      </c>
    </row>
    <row r="3189" spans="1:18">
      <c r="A3189" s="2">
        <v>93000512</v>
      </c>
      <c r="B3189" t="s">
        <v>240810</v>
      </c>
      <c r="C3189" t="s">
        <v>1</v>
      </c>
      <c r="D3189" t="b">
        <v>0</v>
      </c>
      <c r="E3189" t="s">
        <v>240806</v>
      </c>
      <c r="F3189" t="s">
        <v>28</v>
      </c>
      <c r="G3189" t="s">
        <v>502</v>
      </c>
      <c r="H3189" t="s">
        <v>61349</v>
      </c>
      <c r="I3189" t="s">
        <v>240812</v>
      </c>
      <c r="J3189" s="3">
        <v>34130</v>
      </c>
      <c r="K3189" s="3"/>
      <c r="L3189" t="s">
        <v>17310</v>
      </c>
      <c r="M3189" t="s">
        <v>1411</v>
      </c>
      <c r="N3189" t="s">
        <v>240811</v>
      </c>
      <c r="R3189" t="s">
        <v>283034</v>
      </c>
    </row>
    <row r="3190" spans="1:18">
      <c r="A3190" s="2">
        <v>16000631</v>
      </c>
      <c r="B3190" t="s">
        <v>73518</v>
      </c>
      <c r="C3190" t="s">
        <v>1</v>
      </c>
      <c r="D3190" t="b">
        <v>0</v>
      </c>
      <c r="F3190" t="s">
        <v>28</v>
      </c>
      <c r="G3190" t="s">
        <v>502</v>
      </c>
      <c r="H3190" t="s">
        <v>61349</v>
      </c>
      <c r="I3190" t="s">
        <v>73519</v>
      </c>
      <c r="J3190" s="3">
        <v>42633</v>
      </c>
      <c r="K3190" s="3"/>
      <c r="L3190"/>
      <c r="M3190"/>
      <c r="R3190" s="1" t="s">
        <v>355940</v>
      </c>
    </row>
    <row r="3191" spans="1:18">
      <c r="A3191" s="2">
        <v>12001227</v>
      </c>
      <c r="B3191" t="s">
        <v>61347</v>
      </c>
      <c r="C3191" t="s">
        <v>1</v>
      </c>
      <c r="D3191" t="b">
        <v>0</v>
      </c>
      <c r="F3191" t="s">
        <v>28</v>
      </c>
      <c r="G3191" t="s">
        <v>502</v>
      </c>
      <c r="H3191" t="s">
        <v>61349</v>
      </c>
      <c r="I3191" t="s">
        <v>61352</v>
      </c>
      <c r="J3191" s="3">
        <v>41303</v>
      </c>
      <c r="K3191" s="3"/>
      <c r="L3191" t="s">
        <v>61348</v>
      </c>
      <c r="M3191" t="s">
        <v>181</v>
      </c>
      <c r="N3191" t="s">
        <v>61350</v>
      </c>
      <c r="O3191" t="s">
        <v>61351</v>
      </c>
      <c r="R3191" t="s">
        <v>282212</v>
      </c>
    </row>
    <row r="3192" spans="1:18">
      <c r="A3192" s="2">
        <v>75000366</v>
      </c>
      <c r="B3192" t="s">
        <v>101154</v>
      </c>
      <c r="C3192" t="s">
        <v>1</v>
      </c>
      <c r="D3192" t="b">
        <v>1</v>
      </c>
      <c r="F3192" t="s">
        <v>28</v>
      </c>
      <c r="G3192" t="s">
        <v>502</v>
      </c>
      <c r="H3192" t="s">
        <v>61349</v>
      </c>
      <c r="I3192" t="s">
        <v>161</v>
      </c>
      <c r="J3192" s="3">
        <v>27457</v>
      </c>
      <c r="K3192" s="3"/>
      <c r="L3192"/>
      <c r="M3192" t="s">
        <v>1411</v>
      </c>
      <c r="N3192" t="s">
        <v>101155</v>
      </c>
      <c r="Q3192" t="s">
        <v>277792</v>
      </c>
    </row>
    <row r="3193" spans="1:18">
      <c r="A3193" s="2">
        <v>8000461</v>
      </c>
      <c r="B3193" t="s">
        <v>43810</v>
      </c>
      <c r="C3193" t="s">
        <v>1</v>
      </c>
      <c r="D3193" t="b">
        <v>0</v>
      </c>
      <c r="F3193" t="s">
        <v>28</v>
      </c>
      <c r="G3193" t="s">
        <v>502</v>
      </c>
      <c r="H3193" t="s">
        <v>22324</v>
      </c>
      <c r="I3193" t="s">
        <v>43812</v>
      </c>
      <c r="J3193" s="3">
        <v>39597</v>
      </c>
      <c r="K3193" s="3"/>
      <c r="L3193" t="s">
        <v>43811</v>
      </c>
      <c r="M3193"/>
      <c r="R3193" t="s">
        <v>282094</v>
      </c>
    </row>
    <row r="3194" spans="1:18">
      <c r="A3194" s="2">
        <v>75000367</v>
      </c>
      <c r="B3194" t="s">
        <v>101156</v>
      </c>
      <c r="C3194" t="s">
        <v>1</v>
      </c>
      <c r="D3194" t="b">
        <v>1</v>
      </c>
      <c r="F3194" t="s">
        <v>28</v>
      </c>
      <c r="G3194" t="s">
        <v>502</v>
      </c>
      <c r="H3194" t="s">
        <v>22324</v>
      </c>
      <c r="I3194" t="s">
        <v>161</v>
      </c>
      <c r="J3194" s="3">
        <v>27435</v>
      </c>
      <c r="K3194" s="3"/>
      <c r="L3194"/>
      <c r="M3194" t="s">
        <v>1411</v>
      </c>
      <c r="Q3194" t="s">
        <v>277792</v>
      </c>
    </row>
    <row r="3195" spans="1:18">
      <c r="A3195" s="2">
        <v>100002358</v>
      </c>
      <c r="B3195" t="s">
        <v>275062</v>
      </c>
      <c r="C3195" t="s">
        <v>1</v>
      </c>
      <c r="D3195" t="b">
        <v>0</v>
      </c>
      <c r="F3195" t="s">
        <v>28</v>
      </c>
      <c r="G3195" t="s">
        <v>502</v>
      </c>
      <c r="H3195" t="s">
        <v>22324</v>
      </c>
      <c r="I3195" t="s">
        <v>275065</v>
      </c>
      <c r="J3195" s="3">
        <v>43209.677141203705</v>
      </c>
      <c r="K3195" s="3"/>
      <c r="L3195" t="s">
        <v>275063</v>
      </c>
      <c r="M3195" t="s">
        <v>1411</v>
      </c>
      <c r="N3195" t="s">
        <v>275064</v>
      </c>
      <c r="R3195" s="1" t="s">
        <v>355940</v>
      </c>
    </row>
    <row r="3196" spans="1:18">
      <c r="A3196" s="2">
        <v>90001455</v>
      </c>
      <c r="B3196" t="s">
        <v>226560</v>
      </c>
      <c r="C3196" t="s">
        <v>1</v>
      </c>
      <c r="D3196" t="b">
        <v>1</v>
      </c>
      <c r="F3196" t="s">
        <v>28</v>
      </c>
      <c r="G3196" t="s">
        <v>502</v>
      </c>
      <c r="H3196" t="s">
        <v>22324</v>
      </c>
      <c r="I3196" t="s">
        <v>161</v>
      </c>
      <c r="J3196" s="3">
        <v>33144</v>
      </c>
      <c r="K3196" s="3"/>
      <c r="L3196"/>
      <c r="M3196" t="s">
        <v>1411</v>
      </c>
      <c r="N3196" t="s">
        <v>226561</v>
      </c>
      <c r="Q3196" t="s">
        <v>277792</v>
      </c>
    </row>
    <row r="3197" spans="1:18">
      <c r="A3197" s="2">
        <v>98000080</v>
      </c>
      <c r="B3197" t="s">
        <v>262047</v>
      </c>
      <c r="C3197" t="s">
        <v>1</v>
      </c>
      <c r="D3197" t="b">
        <v>0</v>
      </c>
      <c r="F3197" t="s">
        <v>28</v>
      </c>
      <c r="G3197" t="s">
        <v>502</v>
      </c>
      <c r="H3197" t="s">
        <v>24265</v>
      </c>
      <c r="I3197" t="s">
        <v>262048</v>
      </c>
      <c r="J3197" s="3">
        <v>35838</v>
      </c>
      <c r="K3197" s="3"/>
      <c r="L3197"/>
      <c r="M3197"/>
      <c r="R3197" t="s">
        <v>283167</v>
      </c>
    </row>
    <row r="3198" spans="1:18">
      <c r="A3198" s="2">
        <v>4000511</v>
      </c>
      <c r="B3198" t="s">
        <v>24264</v>
      </c>
      <c r="C3198" t="s">
        <v>1</v>
      </c>
      <c r="D3198" t="b">
        <v>0</v>
      </c>
      <c r="F3198" t="s">
        <v>28</v>
      </c>
      <c r="G3198" t="s">
        <v>502</v>
      </c>
      <c r="H3198" t="s">
        <v>24265</v>
      </c>
      <c r="I3198" t="s">
        <v>24266</v>
      </c>
      <c r="J3198" s="3">
        <v>38384</v>
      </c>
      <c r="K3198" s="3"/>
      <c r="L3198"/>
      <c r="M3198"/>
      <c r="R3198" t="s">
        <v>282036</v>
      </c>
    </row>
    <row r="3199" spans="1:18">
      <c r="A3199" s="2">
        <v>88001673</v>
      </c>
      <c r="B3199" t="s">
        <v>186026</v>
      </c>
      <c r="C3199" t="s">
        <v>1</v>
      </c>
      <c r="D3199" t="b">
        <v>0</v>
      </c>
      <c r="E3199" t="s">
        <v>126401</v>
      </c>
      <c r="F3199" t="s">
        <v>28</v>
      </c>
      <c r="G3199" t="s">
        <v>502</v>
      </c>
      <c r="H3199" t="s">
        <v>212248</v>
      </c>
      <c r="I3199" t="s">
        <v>212249</v>
      </c>
      <c r="J3199" s="3">
        <v>32598</v>
      </c>
      <c r="K3199" s="3"/>
      <c r="L3199" t="s">
        <v>212243</v>
      </c>
      <c r="M3199" t="s">
        <v>1411</v>
      </c>
      <c r="R3199" t="s">
        <v>282934</v>
      </c>
    </row>
    <row r="3200" spans="1:18">
      <c r="A3200" s="2">
        <v>88001637</v>
      </c>
      <c r="B3200" t="s">
        <v>212140</v>
      </c>
      <c r="C3200" t="s">
        <v>1</v>
      </c>
      <c r="D3200" t="b">
        <v>0</v>
      </c>
      <c r="E3200" t="s">
        <v>126401</v>
      </c>
      <c r="F3200" t="s">
        <v>28</v>
      </c>
      <c r="G3200" t="s">
        <v>502</v>
      </c>
      <c r="H3200" t="s">
        <v>25006</v>
      </c>
      <c r="I3200" t="s">
        <v>212143</v>
      </c>
      <c r="J3200" s="3">
        <v>32416</v>
      </c>
      <c r="K3200" s="3"/>
      <c r="L3200" t="s">
        <v>212141</v>
      </c>
      <c r="M3200"/>
      <c r="N3200" t="s">
        <v>212142</v>
      </c>
      <c r="R3200" s="1" t="s">
        <v>355940</v>
      </c>
    </row>
    <row r="3201" spans="1:18">
      <c r="A3201" s="2">
        <v>78000572</v>
      </c>
      <c r="B3201" t="s">
        <v>117746</v>
      </c>
      <c r="C3201" t="s">
        <v>1</v>
      </c>
      <c r="D3201" t="b">
        <v>0</v>
      </c>
      <c r="F3201" t="s">
        <v>28</v>
      </c>
      <c r="G3201" t="s">
        <v>502</v>
      </c>
      <c r="H3201" t="s">
        <v>54759</v>
      </c>
      <c r="I3201" t="s">
        <v>117748</v>
      </c>
      <c r="J3201" s="3">
        <v>28632</v>
      </c>
      <c r="K3201" s="3"/>
      <c r="L3201" t="s">
        <v>1149</v>
      </c>
      <c r="M3201"/>
      <c r="P3201" t="s">
        <v>117747</v>
      </c>
      <c r="R3201" t="s">
        <v>282335</v>
      </c>
    </row>
    <row r="3202" spans="1:18">
      <c r="A3202" s="2">
        <v>3000900</v>
      </c>
      <c r="B3202" t="s">
        <v>20342</v>
      </c>
      <c r="C3202" t="s">
        <v>1</v>
      </c>
      <c r="D3202" t="b">
        <v>0</v>
      </c>
      <c r="F3202" t="s">
        <v>28</v>
      </c>
      <c r="G3202" t="s">
        <v>493</v>
      </c>
      <c r="H3202" t="s">
        <v>20344</v>
      </c>
      <c r="I3202" t="s">
        <v>20345</v>
      </c>
      <c r="J3202" s="3">
        <v>37876</v>
      </c>
      <c r="K3202" s="3"/>
      <c r="L3202" t="s">
        <v>20343</v>
      </c>
      <c r="M3202"/>
      <c r="R3202" t="s">
        <v>282011</v>
      </c>
    </row>
    <row r="3203" spans="1:18">
      <c r="A3203" s="2">
        <v>81000140</v>
      </c>
      <c r="B3203" t="s">
        <v>147463</v>
      </c>
      <c r="C3203" t="s">
        <v>1</v>
      </c>
      <c r="D3203" t="b">
        <v>0</v>
      </c>
      <c r="E3203" t="s">
        <v>126401</v>
      </c>
      <c r="F3203" t="s">
        <v>28</v>
      </c>
      <c r="G3203" t="s">
        <v>493</v>
      </c>
      <c r="H3203" t="s">
        <v>147465</v>
      </c>
      <c r="I3203" t="s">
        <v>147467</v>
      </c>
      <c r="J3203" s="3">
        <v>29811</v>
      </c>
      <c r="K3203" s="3"/>
      <c r="L3203" t="s">
        <v>147464</v>
      </c>
      <c r="M3203"/>
      <c r="N3203" t="s">
        <v>147466</v>
      </c>
      <c r="R3203" t="s">
        <v>282422</v>
      </c>
    </row>
    <row r="3204" spans="1:18">
      <c r="A3204" s="2">
        <v>87001446</v>
      </c>
      <c r="B3204" t="s">
        <v>205330</v>
      </c>
      <c r="C3204" t="s">
        <v>1</v>
      </c>
      <c r="D3204" t="b">
        <v>1</v>
      </c>
      <c r="F3204" t="s">
        <v>28</v>
      </c>
      <c r="G3204" t="s">
        <v>493</v>
      </c>
      <c r="H3204" t="s">
        <v>205331</v>
      </c>
      <c r="I3204" t="s">
        <v>161</v>
      </c>
      <c r="J3204" s="3">
        <v>32030</v>
      </c>
      <c r="K3204" s="3"/>
      <c r="L3204"/>
      <c r="M3204" t="s">
        <v>1421</v>
      </c>
      <c r="N3204" t="s">
        <v>205332</v>
      </c>
      <c r="Q3204" t="s">
        <v>277792</v>
      </c>
    </row>
    <row r="3205" spans="1:18">
      <c r="A3205" s="2">
        <v>85003150</v>
      </c>
      <c r="B3205" t="s">
        <v>190653</v>
      </c>
      <c r="C3205" t="s">
        <v>1</v>
      </c>
      <c r="D3205" t="b">
        <v>1</v>
      </c>
      <c r="F3205" t="s">
        <v>28</v>
      </c>
      <c r="G3205" t="s">
        <v>493</v>
      </c>
      <c r="H3205" t="s">
        <v>74828</v>
      </c>
      <c r="I3205" t="s">
        <v>161</v>
      </c>
      <c r="J3205" s="3">
        <v>31336</v>
      </c>
      <c r="K3205" s="3"/>
      <c r="L3205"/>
      <c r="M3205" t="s">
        <v>1421</v>
      </c>
      <c r="N3205" t="s">
        <v>190654</v>
      </c>
      <c r="Q3205" t="s">
        <v>277792</v>
      </c>
    </row>
    <row r="3206" spans="1:18">
      <c r="A3206" s="2">
        <v>86003525</v>
      </c>
      <c r="B3206" t="s">
        <v>200933</v>
      </c>
      <c r="C3206" t="s">
        <v>1</v>
      </c>
      <c r="D3206" t="b">
        <v>0</v>
      </c>
      <c r="F3206" t="s">
        <v>28</v>
      </c>
      <c r="G3206" t="s">
        <v>493</v>
      </c>
      <c r="H3206" t="s">
        <v>200934</v>
      </c>
      <c r="I3206" t="s">
        <v>200935</v>
      </c>
      <c r="J3206" s="3">
        <v>31775</v>
      </c>
      <c r="K3206" s="3"/>
      <c r="L3206" t="s">
        <v>32839</v>
      </c>
      <c r="M3206"/>
      <c r="R3206" t="s">
        <v>282781</v>
      </c>
    </row>
    <row r="3207" spans="1:18">
      <c r="A3207" s="2">
        <v>79003444</v>
      </c>
      <c r="B3207" t="s">
        <v>134195</v>
      </c>
      <c r="C3207" t="s">
        <v>1</v>
      </c>
      <c r="D3207" t="b">
        <v>0</v>
      </c>
      <c r="E3207" t="s">
        <v>126401</v>
      </c>
      <c r="F3207" t="s">
        <v>28</v>
      </c>
      <c r="G3207" t="s">
        <v>493</v>
      </c>
      <c r="H3207" t="s">
        <v>134197</v>
      </c>
      <c r="I3207" t="s">
        <v>134199</v>
      </c>
      <c r="J3207" s="3">
        <v>29034</v>
      </c>
      <c r="K3207" s="3"/>
      <c r="L3207" t="s">
        <v>134196</v>
      </c>
      <c r="M3207"/>
      <c r="N3207" t="s">
        <v>134198</v>
      </c>
      <c r="R3207" t="s">
        <v>282401</v>
      </c>
    </row>
    <row r="3208" spans="1:18">
      <c r="A3208" s="2">
        <v>82001624</v>
      </c>
      <c r="B3208" t="s">
        <v>152593</v>
      </c>
      <c r="C3208" t="s">
        <v>1</v>
      </c>
      <c r="D3208" t="b">
        <v>0</v>
      </c>
      <c r="E3208" t="s">
        <v>152594</v>
      </c>
      <c r="F3208" t="s">
        <v>28</v>
      </c>
      <c r="G3208" t="s">
        <v>493</v>
      </c>
      <c r="H3208" t="s">
        <v>493</v>
      </c>
      <c r="I3208" t="s">
        <v>152595</v>
      </c>
      <c r="J3208" s="3">
        <v>30292</v>
      </c>
      <c r="K3208" s="3"/>
      <c r="L3208"/>
      <c r="M3208"/>
      <c r="R3208" t="s">
        <v>282427</v>
      </c>
    </row>
    <row r="3209" spans="1:18">
      <c r="A3209" s="2">
        <v>79000430</v>
      </c>
      <c r="B3209" t="s">
        <v>126396</v>
      </c>
      <c r="C3209" t="s">
        <v>1</v>
      </c>
      <c r="D3209" t="b">
        <v>0</v>
      </c>
      <c r="F3209" t="s">
        <v>28</v>
      </c>
      <c r="G3209" t="s">
        <v>493</v>
      </c>
      <c r="H3209" t="s">
        <v>493</v>
      </c>
      <c r="I3209" t="s">
        <v>126398</v>
      </c>
      <c r="J3209" s="3">
        <v>28873</v>
      </c>
      <c r="K3209" s="3"/>
      <c r="L3209" t="s">
        <v>126397</v>
      </c>
      <c r="M3209"/>
      <c r="R3209" t="s">
        <v>282399</v>
      </c>
    </row>
    <row r="3210" spans="1:18">
      <c r="A3210" s="2">
        <v>82001625</v>
      </c>
      <c r="B3210" t="s">
        <v>152596</v>
      </c>
      <c r="C3210" t="s">
        <v>1</v>
      </c>
      <c r="D3210" t="b">
        <v>0</v>
      </c>
      <c r="E3210" t="s">
        <v>152594</v>
      </c>
      <c r="F3210" t="s">
        <v>28</v>
      </c>
      <c r="G3210" t="s">
        <v>493</v>
      </c>
      <c r="H3210" t="s">
        <v>493</v>
      </c>
      <c r="I3210" t="s">
        <v>152597</v>
      </c>
      <c r="J3210" s="3">
        <v>30292</v>
      </c>
      <c r="K3210" s="3"/>
      <c r="L3210"/>
      <c r="M3210"/>
      <c r="R3210" t="s">
        <v>282428</v>
      </c>
    </row>
    <row r="3211" spans="1:18">
      <c r="A3211" s="2">
        <v>82001626</v>
      </c>
      <c r="B3211" t="s">
        <v>93032</v>
      </c>
      <c r="C3211" t="s">
        <v>1</v>
      </c>
      <c r="D3211" t="b">
        <v>0</v>
      </c>
      <c r="E3211" t="s">
        <v>152594</v>
      </c>
      <c r="F3211" t="s">
        <v>28</v>
      </c>
      <c r="G3211" t="s">
        <v>493</v>
      </c>
      <c r="H3211" t="s">
        <v>493</v>
      </c>
      <c r="I3211" t="s">
        <v>152599</v>
      </c>
      <c r="J3211" s="3">
        <v>30292</v>
      </c>
      <c r="K3211" s="3"/>
      <c r="L3211" t="s">
        <v>152598</v>
      </c>
      <c r="M3211"/>
      <c r="R3211" t="s">
        <v>282429</v>
      </c>
    </row>
    <row r="3212" spans="1:18">
      <c r="A3212" s="2">
        <v>82001627</v>
      </c>
      <c r="B3212" t="s">
        <v>152600</v>
      </c>
      <c r="C3212" t="s">
        <v>1</v>
      </c>
      <c r="D3212" t="b">
        <v>0</v>
      </c>
      <c r="E3212" t="s">
        <v>152594</v>
      </c>
      <c r="F3212" t="s">
        <v>28</v>
      </c>
      <c r="G3212" t="s">
        <v>493</v>
      </c>
      <c r="H3212" t="s">
        <v>493</v>
      </c>
      <c r="I3212" t="s">
        <v>152602</v>
      </c>
      <c r="J3212" s="3">
        <v>30292</v>
      </c>
      <c r="K3212" s="3"/>
      <c r="L3212"/>
      <c r="M3212"/>
      <c r="N3212" t="s">
        <v>152601</v>
      </c>
      <c r="R3212" t="s">
        <v>282430</v>
      </c>
    </row>
    <row r="3213" spans="1:18">
      <c r="A3213" s="2">
        <v>87000613</v>
      </c>
      <c r="B3213" t="s">
        <v>203052</v>
      </c>
      <c r="C3213" t="s">
        <v>1</v>
      </c>
      <c r="D3213" t="b">
        <v>0</v>
      </c>
      <c r="E3213" t="s">
        <v>152594</v>
      </c>
      <c r="F3213" t="s">
        <v>28</v>
      </c>
      <c r="G3213" t="s">
        <v>493</v>
      </c>
      <c r="H3213" t="s">
        <v>493</v>
      </c>
      <c r="I3213" t="s">
        <v>203053</v>
      </c>
      <c r="J3213" s="3">
        <v>31891</v>
      </c>
      <c r="K3213" s="3"/>
      <c r="L3213" t="s">
        <v>1149</v>
      </c>
      <c r="M3213"/>
      <c r="R3213" t="s">
        <v>282783</v>
      </c>
    </row>
    <row r="3214" spans="1:18">
      <c r="A3214" s="2">
        <v>82001628</v>
      </c>
      <c r="B3214" t="s">
        <v>152603</v>
      </c>
      <c r="C3214" t="s">
        <v>1</v>
      </c>
      <c r="D3214" t="b">
        <v>0</v>
      </c>
      <c r="E3214" t="s">
        <v>152594</v>
      </c>
      <c r="F3214" t="s">
        <v>28</v>
      </c>
      <c r="G3214" t="s">
        <v>493</v>
      </c>
      <c r="H3214" t="s">
        <v>493</v>
      </c>
      <c r="I3214" t="s">
        <v>152605</v>
      </c>
      <c r="J3214" s="3">
        <v>30292</v>
      </c>
      <c r="K3214" s="3"/>
      <c r="L3214" t="s">
        <v>152604</v>
      </c>
      <c r="M3214"/>
      <c r="N3214" t="s">
        <v>152601</v>
      </c>
      <c r="R3214" t="s">
        <v>282431</v>
      </c>
    </row>
    <row r="3215" spans="1:18">
      <c r="A3215" s="2">
        <v>82001629</v>
      </c>
      <c r="B3215" t="s">
        <v>152606</v>
      </c>
      <c r="C3215" t="s">
        <v>1</v>
      </c>
      <c r="D3215" t="b">
        <v>0</v>
      </c>
      <c r="E3215" t="s">
        <v>152594</v>
      </c>
      <c r="F3215" t="s">
        <v>28</v>
      </c>
      <c r="G3215" t="s">
        <v>493</v>
      </c>
      <c r="H3215" t="s">
        <v>493</v>
      </c>
      <c r="I3215" t="s">
        <v>152607</v>
      </c>
      <c r="J3215" s="3">
        <v>30292</v>
      </c>
      <c r="K3215" s="3"/>
      <c r="L3215"/>
      <c r="M3215"/>
      <c r="R3215" t="s">
        <v>282432</v>
      </c>
    </row>
    <row r="3216" spans="1:18">
      <c r="A3216" s="2">
        <v>82001631</v>
      </c>
      <c r="B3216" t="s">
        <v>152610</v>
      </c>
      <c r="C3216" t="s">
        <v>1</v>
      </c>
      <c r="D3216" t="b">
        <v>0</v>
      </c>
      <c r="E3216" t="s">
        <v>152594</v>
      </c>
      <c r="F3216" t="s">
        <v>28</v>
      </c>
      <c r="G3216" t="s">
        <v>493</v>
      </c>
      <c r="H3216" t="s">
        <v>493</v>
      </c>
      <c r="I3216" t="s">
        <v>152611</v>
      </c>
      <c r="J3216" s="3">
        <v>30292</v>
      </c>
      <c r="K3216" s="3"/>
      <c r="L3216"/>
      <c r="M3216"/>
      <c r="R3216" t="s">
        <v>282434</v>
      </c>
    </row>
    <row r="3217" spans="1:18">
      <c r="A3217" s="2">
        <v>82001630</v>
      </c>
      <c r="B3217" t="s">
        <v>152608</v>
      </c>
      <c r="C3217" t="s">
        <v>1</v>
      </c>
      <c r="D3217" t="b">
        <v>0</v>
      </c>
      <c r="E3217" t="s">
        <v>152594</v>
      </c>
      <c r="F3217" t="s">
        <v>28</v>
      </c>
      <c r="G3217" t="s">
        <v>493</v>
      </c>
      <c r="H3217" t="s">
        <v>493</v>
      </c>
      <c r="I3217" t="s">
        <v>152609</v>
      </c>
      <c r="J3217" s="3">
        <v>30292</v>
      </c>
      <c r="K3217" s="3"/>
      <c r="L3217"/>
      <c r="M3217"/>
      <c r="R3217" t="s">
        <v>282433</v>
      </c>
    </row>
    <row r="3218" spans="1:18">
      <c r="A3218" s="2">
        <v>82001632</v>
      </c>
      <c r="B3218" t="s">
        <v>152612</v>
      </c>
      <c r="C3218" t="s">
        <v>1</v>
      </c>
      <c r="D3218" t="b">
        <v>0</v>
      </c>
      <c r="E3218" t="s">
        <v>152594</v>
      </c>
      <c r="F3218" t="s">
        <v>28</v>
      </c>
      <c r="G3218" t="s">
        <v>493</v>
      </c>
      <c r="H3218" t="s">
        <v>493</v>
      </c>
      <c r="I3218" t="s">
        <v>152614</v>
      </c>
      <c r="J3218" s="3">
        <v>30292</v>
      </c>
      <c r="K3218" s="3"/>
      <c r="L3218"/>
      <c r="M3218"/>
      <c r="N3218" t="s">
        <v>152601</v>
      </c>
      <c r="P3218" t="s">
        <v>152613</v>
      </c>
      <c r="R3218" t="s">
        <v>282435</v>
      </c>
    </row>
    <row r="3219" spans="1:18">
      <c r="A3219" s="2">
        <v>82004844</v>
      </c>
      <c r="B3219" t="s">
        <v>161014</v>
      </c>
      <c r="C3219" t="s">
        <v>1</v>
      </c>
      <c r="D3219" t="b">
        <v>0</v>
      </c>
      <c r="E3219" t="s">
        <v>152594</v>
      </c>
      <c r="F3219" t="s">
        <v>28</v>
      </c>
      <c r="G3219" t="s">
        <v>493</v>
      </c>
      <c r="H3219" t="s">
        <v>493</v>
      </c>
      <c r="I3219" t="s">
        <v>161015</v>
      </c>
      <c r="J3219" s="3">
        <v>30292</v>
      </c>
      <c r="K3219" s="3"/>
      <c r="L3219" t="s">
        <v>1149</v>
      </c>
      <c r="M3219"/>
      <c r="N3219" t="s">
        <v>152601</v>
      </c>
      <c r="R3219" t="s">
        <v>282479</v>
      </c>
    </row>
    <row r="3220" spans="1:18">
      <c r="A3220" s="2">
        <v>82001633</v>
      </c>
      <c r="B3220" t="s">
        <v>152615</v>
      </c>
      <c r="C3220" t="s">
        <v>1</v>
      </c>
      <c r="D3220" t="b">
        <v>0</v>
      </c>
      <c r="E3220" t="s">
        <v>152594</v>
      </c>
      <c r="F3220" t="s">
        <v>28</v>
      </c>
      <c r="G3220" t="s">
        <v>493</v>
      </c>
      <c r="H3220" t="s">
        <v>493</v>
      </c>
      <c r="I3220" t="s">
        <v>152617</v>
      </c>
      <c r="J3220" s="3">
        <v>30292</v>
      </c>
      <c r="K3220" s="3"/>
      <c r="L3220" t="s">
        <v>152616</v>
      </c>
      <c r="M3220"/>
      <c r="R3220" t="s">
        <v>282436</v>
      </c>
    </row>
    <row r="3221" spans="1:18">
      <c r="A3221" s="2">
        <v>82001636</v>
      </c>
      <c r="B3221" t="s">
        <v>152618</v>
      </c>
      <c r="C3221" t="s">
        <v>1</v>
      </c>
      <c r="D3221" t="b">
        <v>0</v>
      </c>
      <c r="E3221" t="s">
        <v>152594</v>
      </c>
      <c r="F3221" t="s">
        <v>28</v>
      </c>
      <c r="G3221" t="s">
        <v>493</v>
      </c>
      <c r="H3221" t="s">
        <v>493</v>
      </c>
      <c r="I3221" t="s">
        <v>152620</v>
      </c>
      <c r="J3221" s="3">
        <v>30292</v>
      </c>
      <c r="K3221" s="3"/>
      <c r="L3221" t="s">
        <v>152619</v>
      </c>
      <c r="M3221"/>
      <c r="R3221" t="s">
        <v>282437</v>
      </c>
    </row>
    <row r="3222" spans="1:18">
      <c r="A3222" s="2">
        <v>82001637</v>
      </c>
      <c r="B3222" t="s">
        <v>152621</v>
      </c>
      <c r="C3222" t="s">
        <v>1</v>
      </c>
      <c r="D3222" t="b">
        <v>0</v>
      </c>
      <c r="E3222" t="s">
        <v>152594</v>
      </c>
      <c r="F3222" t="s">
        <v>28</v>
      </c>
      <c r="G3222" t="s">
        <v>493</v>
      </c>
      <c r="H3222" t="s">
        <v>493</v>
      </c>
      <c r="I3222" t="s">
        <v>152622</v>
      </c>
      <c r="J3222" s="3">
        <v>30292</v>
      </c>
      <c r="K3222" s="3"/>
      <c r="L3222"/>
      <c r="M3222"/>
      <c r="R3222" t="s">
        <v>282438</v>
      </c>
    </row>
    <row r="3223" spans="1:18">
      <c r="A3223" s="2">
        <v>82001638</v>
      </c>
      <c r="B3223" t="s">
        <v>152623</v>
      </c>
      <c r="C3223" t="s">
        <v>1</v>
      </c>
      <c r="D3223" t="b">
        <v>0</v>
      </c>
      <c r="E3223" t="s">
        <v>152594</v>
      </c>
      <c r="F3223" t="s">
        <v>28</v>
      </c>
      <c r="G3223" t="s">
        <v>493</v>
      </c>
      <c r="H3223" t="s">
        <v>493</v>
      </c>
      <c r="I3223" t="s">
        <v>152625</v>
      </c>
      <c r="J3223" s="3">
        <v>30292</v>
      </c>
      <c r="K3223" s="3"/>
      <c r="L3223" t="s">
        <v>152624</v>
      </c>
      <c r="M3223"/>
      <c r="N3223" t="s">
        <v>152601</v>
      </c>
      <c r="R3223" t="s">
        <v>282439</v>
      </c>
    </row>
    <row r="3224" spans="1:18">
      <c r="A3224" s="2">
        <v>82001639</v>
      </c>
      <c r="B3224" t="s">
        <v>152626</v>
      </c>
      <c r="C3224" t="s">
        <v>1</v>
      </c>
      <c r="D3224" t="b">
        <v>0</v>
      </c>
      <c r="E3224" t="s">
        <v>152594</v>
      </c>
      <c r="F3224" t="s">
        <v>28</v>
      </c>
      <c r="G3224" t="s">
        <v>493</v>
      </c>
      <c r="H3224" t="s">
        <v>493</v>
      </c>
      <c r="I3224" t="s">
        <v>152629</v>
      </c>
      <c r="J3224" s="3">
        <v>30292</v>
      </c>
      <c r="K3224" s="3"/>
      <c r="L3224" t="s">
        <v>152627</v>
      </c>
      <c r="M3224"/>
      <c r="N3224" t="s">
        <v>152628</v>
      </c>
      <c r="R3224" t="s">
        <v>282440</v>
      </c>
    </row>
    <row r="3225" spans="1:18">
      <c r="A3225" s="2">
        <v>82001640</v>
      </c>
      <c r="B3225" t="s">
        <v>152630</v>
      </c>
      <c r="C3225" t="s">
        <v>1</v>
      </c>
      <c r="D3225" t="b">
        <v>0</v>
      </c>
      <c r="E3225" t="s">
        <v>152594</v>
      </c>
      <c r="F3225" t="s">
        <v>28</v>
      </c>
      <c r="G3225" t="s">
        <v>493</v>
      </c>
      <c r="H3225" t="s">
        <v>493</v>
      </c>
      <c r="I3225" t="s">
        <v>152631</v>
      </c>
      <c r="J3225" s="3">
        <v>30292</v>
      </c>
      <c r="K3225" s="3"/>
      <c r="L3225"/>
      <c r="M3225"/>
      <c r="N3225" t="s">
        <v>152601</v>
      </c>
      <c r="R3225" t="s">
        <v>282441</v>
      </c>
    </row>
    <row r="3226" spans="1:18">
      <c r="A3226" s="2">
        <v>82001641</v>
      </c>
      <c r="B3226" t="s">
        <v>152632</v>
      </c>
      <c r="C3226" t="s">
        <v>1</v>
      </c>
      <c r="D3226" t="b">
        <v>0</v>
      </c>
      <c r="E3226" t="s">
        <v>152594</v>
      </c>
      <c r="F3226" t="s">
        <v>28</v>
      </c>
      <c r="G3226" t="s">
        <v>493</v>
      </c>
      <c r="H3226" t="s">
        <v>493</v>
      </c>
      <c r="I3226" t="s">
        <v>152633</v>
      </c>
      <c r="J3226" s="3">
        <v>30292</v>
      </c>
      <c r="K3226" s="3"/>
      <c r="L3226"/>
      <c r="M3226"/>
      <c r="N3226" t="s">
        <v>152601</v>
      </c>
      <c r="R3226" t="s">
        <v>282442</v>
      </c>
    </row>
    <row r="3227" spans="1:18">
      <c r="A3227" s="2">
        <v>84000750</v>
      </c>
      <c r="B3227" t="s">
        <v>174583</v>
      </c>
      <c r="C3227" t="s">
        <v>1</v>
      </c>
      <c r="D3227" t="b">
        <v>0</v>
      </c>
      <c r="E3227" t="s">
        <v>152594</v>
      </c>
      <c r="F3227" t="s">
        <v>28</v>
      </c>
      <c r="G3227" t="s">
        <v>493</v>
      </c>
      <c r="H3227" t="s">
        <v>493</v>
      </c>
      <c r="I3227" t="s">
        <v>19397</v>
      </c>
      <c r="J3227" s="3">
        <v>30784</v>
      </c>
      <c r="K3227" s="3"/>
      <c r="L3227"/>
      <c r="M3227"/>
      <c r="R3227" t="s">
        <v>282541</v>
      </c>
    </row>
    <row r="3228" spans="1:18">
      <c r="A3228" s="2">
        <v>82001642</v>
      </c>
      <c r="B3228" t="s">
        <v>152634</v>
      </c>
      <c r="C3228" t="s">
        <v>1</v>
      </c>
      <c r="D3228" t="b">
        <v>0</v>
      </c>
      <c r="E3228" t="s">
        <v>152594</v>
      </c>
      <c r="F3228" t="s">
        <v>28</v>
      </c>
      <c r="G3228" t="s">
        <v>493</v>
      </c>
      <c r="H3228" t="s">
        <v>493</v>
      </c>
      <c r="I3228" t="s">
        <v>152635</v>
      </c>
      <c r="J3228" s="3">
        <v>30292</v>
      </c>
      <c r="K3228" s="3"/>
      <c r="L3228"/>
      <c r="M3228"/>
      <c r="R3228" t="s">
        <v>282443</v>
      </c>
    </row>
    <row r="3229" spans="1:18">
      <c r="A3229" s="2">
        <v>82001643</v>
      </c>
      <c r="B3229" t="s">
        <v>152636</v>
      </c>
      <c r="C3229" t="s">
        <v>1</v>
      </c>
      <c r="D3229" t="b">
        <v>0</v>
      </c>
      <c r="E3229" t="s">
        <v>152594</v>
      </c>
      <c r="F3229" t="s">
        <v>28</v>
      </c>
      <c r="G3229" t="s">
        <v>493</v>
      </c>
      <c r="H3229" t="s">
        <v>493</v>
      </c>
      <c r="I3229" t="s">
        <v>152637</v>
      </c>
      <c r="J3229" s="3">
        <v>30292</v>
      </c>
      <c r="K3229" s="3"/>
      <c r="L3229"/>
      <c r="M3229"/>
      <c r="R3229" t="s">
        <v>282444</v>
      </c>
    </row>
    <row r="3230" spans="1:18">
      <c r="A3230" s="2">
        <v>84000752</v>
      </c>
      <c r="B3230" t="s">
        <v>874</v>
      </c>
      <c r="C3230" t="s">
        <v>1</v>
      </c>
      <c r="D3230" t="b">
        <v>0</v>
      </c>
      <c r="E3230" t="s">
        <v>152594</v>
      </c>
      <c r="F3230" t="s">
        <v>28</v>
      </c>
      <c r="G3230" t="s">
        <v>493</v>
      </c>
      <c r="H3230" t="s">
        <v>493</v>
      </c>
      <c r="I3230" t="s">
        <v>174587</v>
      </c>
      <c r="J3230" s="3">
        <v>30784</v>
      </c>
      <c r="K3230" s="3"/>
      <c r="L3230" t="s">
        <v>174586</v>
      </c>
      <c r="M3230"/>
      <c r="R3230" t="s">
        <v>282542</v>
      </c>
    </row>
    <row r="3231" spans="1:18">
      <c r="A3231" s="2">
        <v>82001644</v>
      </c>
      <c r="B3231" t="s">
        <v>152638</v>
      </c>
      <c r="C3231" t="s">
        <v>1</v>
      </c>
      <c r="D3231" t="b">
        <v>0</v>
      </c>
      <c r="E3231" t="s">
        <v>152594</v>
      </c>
      <c r="F3231" t="s">
        <v>28</v>
      </c>
      <c r="G3231" t="s">
        <v>493</v>
      </c>
      <c r="H3231" t="s">
        <v>493</v>
      </c>
      <c r="I3231" t="s">
        <v>152639</v>
      </c>
      <c r="J3231" s="3">
        <v>30292</v>
      </c>
      <c r="K3231" s="3"/>
      <c r="L3231"/>
      <c r="M3231"/>
      <c r="N3231" t="s">
        <v>152601</v>
      </c>
      <c r="R3231" t="s">
        <v>282445</v>
      </c>
    </row>
    <row r="3232" spans="1:18">
      <c r="A3232" s="2">
        <v>82001645</v>
      </c>
      <c r="B3232" t="s">
        <v>6050</v>
      </c>
      <c r="C3232" t="s">
        <v>1</v>
      </c>
      <c r="D3232" t="b">
        <v>0</v>
      </c>
      <c r="E3232" t="s">
        <v>152594</v>
      </c>
      <c r="F3232" t="s">
        <v>28</v>
      </c>
      <c r="G3232" t="s">
        <v>493</v>
      </c>
      <c r="H3232" t="s">
        <v>493</v>
      </c>
      <c r="I3232" t="s">
        <v>152640</v>
      </c>
      <c r="J3232" s="3">
        <v>30292</v>
      </c>
      <c r="K3232" s="3"/>
      <c r="L3232"/>
      <c r="M3232"/>
      <c r="R3232" t="s">
        <v>282446</v>
      </c>
    </row>
    <row r="3233" spans="1:18">
      <c r="A3233" s="2">
        <v>82001646</v>
      </c>
      <c r="B3233" t="s">
        <v>152641</v>
      </c>
      <c r="C3233" t="s">
        <v>1</v>
      </c>
      <c r="D3233" t="b">
        <v>0</v>
      </c>
      <c r="E3233" t="s">
        <v>152594</v>
      </c>
      <c r="F3233" t="s">
        <v>28</v>
      </c>
      <c r="G3233" t="s">
        <v>493</v>
      </c>
      <c r="H3233" t="s">
        <v>493</v>
      </c>
      <c r="I3233" t="s">
        <v>152643</v>
      </c>
      <c r="J3233" s="3">
        <v>30292</v>
      </c>
      <c r="K3233" s="3"/>
      <c r="L3233"/>
      <c r="M3233"/>
      <c r="P3233" t="s">
        <v>152642</v>
      </c>
      <c r="R3233" t="s">
        <v>282447</v>
      </c>
    </row>
    <row r="3234" spans="1:18">
      <c r="A3234" s="2">
        <v>82001647</v>
      </c>
      <c r="B3234" t="s">
        <v>152644</v>
      </c>
      <c r="C3234" t="s">
        <v>1</v>
      </c>
      <c r="D3234" t="b">
        <v>0</v>
      </c>
      <c r="E3234" t="s">
        <v>152594</v>
      </c>
      <c r="F3234" t="s">
        <v>28</v>
      </c>
      <c r="G3234" t="s">
        <v>493</v>
      </c>
      <c r="H3234" t="s">
        <v>493</v>
      </c>
      <c r="I3234" t="s">
        <v>152645</v>
      </c>
      <c r="J3234" s="3">
        <v>30292</v>
      </c>
      <c r="K3234" s="3"/>
      <c r="L3234"/>
      <c r="M3234"/>
      <c r="N3234" t="s">
        <v>152601</v>
      </c>
      <c r="R3234" t="s">
        <v>282448</v>
      </c>
    </row>
    <row r="3235" spans="1:18">
      <c r="A3235" s="2">
        <v>82001648</v>
      </c>
      <c r="B3235" t="s">
        <v>152646</v>
      </c>
      <c r="C3235" t="s">
        <v>1</v>
      </c>
      <c r="D3235" t="b">
        <v>0</v>
      </c>
      <c r="E3235" t="s">
        <v>152594</v>
      </c>
      <c r="F3235" t="s">
        <v>28</v>
      </c>
      <c r="G3235" t="s">
        <v>493</v>
      </c>
      <c r="H3235" t="s">
        <v>493</v>
      </c>
      <c r="I3235" t="s">
        <v>152647</v>
      </c>
      <c r="J3235" s="3">
        <v>30292</v>
      </c>
      <c r="K3235" s="3"/>
      <c r="L3235"/>
      <c r="M3235"/>
      <c r="R3235" t="s">
        <v>282449</v>
      </c>
    </row>
    <row r="3236" spans="1:18">
      <c r="A3236" s="2">
        <v>82001649</v>
      </c>
      <c r="B3236" t="s">
        <v>152648</v>
      </c>
      <c r="C3236" t="s">
        <v>1</v>
      </c>
      <c r="D3236" t="b">
        <v>0</v>
      </c>
      <c r="E3236" t="s">
        <v>152594</v>
      </c>
      <c r="F3236" t="s">
        <v>28</v>
      </c>
      <c r="G3236" t="s">
        <v>493</v>
      </c>
      <c r="H3236" t="s">
        <v>493</v>
      </c>
      <c r="I3236" t="s">
        <v>152651</v>
      </c>
      <c r="J3236" s="3">
        <v>30292</v>
      </c>
      <c r="K3236" s="3"/>
      <c r="L3236" t="s">
        <v>152649</v>
      </c>
      <c r="M3236"/>
      <c r="P3236" t="s">
        <v>152650</v>
      </c>
      <c r="R3236" t="s">
        <v>282450</v>
      </c>
    </row>
    <row r="3237" spans="1:18">
      <c r="A3237" s="2">
        <v>79000431</v>
      </c>
      <c r="B3237" t="s">
        <v>126399</v>
      </c>
      <c r="C3237" t="s">
        <v>1</v>
      </c>
      <c r="D3237" t="b">
        <v>0</v>
      </c>
      <c r="E3237" t="s">
        <v>126401</v>
      </c>
      <c r="F3237" t="s">
        <v>28</v>
      </c>
      <c r="G3237" t="s">
        <v>493</v>
      </c>
      <c r="H3237" t="s">
        <v>493</v>
      </c>
      <c r="I3237" t="s">
        <v>126403</v>
      </c>
      <c r="J3237" s="3">
        <v>29109</v>
      </c>
      <c r="K3237" s="3"/>
      <c r="L3237" t="s">
        <v>126400</v>
      </c>
      <c r="M3237"/>
      <c r="N3237" t="s">
        <v>126402</v>
      </c>
      <c r="R3237" t="s">
        <v>282400</v>
      </c>
    </row>
    <row r="3238" spans="1:18">
      <c r="A3238" s="2">
        <v>82001650</v>
      </c>
      <c r="B3238" t="s">
        <v>152652</v>
      </c>
      <c r="C3238" t="s">
        <v>1</v>
      </c>
      <c r="D3238" t="b">
        <v>0</v>
      </c>
      <c r="E3238" t="s">
        <v>152594</v>
      </c>
      <c r="F3238" t="s">
        <v>28</v>
      </c>
      <c r="G3238" t="s">
        <v>493</v>
      </c>
      <c r="H3238" t="s">
        <v>493</v>
      </c>
      <c r="I3238" t="s">
        <v>152654</v>
      </c>
      <c r="J3238" s="3">
        <v>30292</v>
      </c>
      <c r="K3238" s="3"/>
      <c r="L3238" t="s">
        <v>152653</v>
      </c>
      <c r="M3238"/>
      <c r="R3238" t="s">
        <v>282451</v>
      </c>
    </row>
    <row r="3239" spans="1:18">
      <c r="A3239" s="2">
        <v>82001651</v>
      </c>
      <c r="B3239" t="s">
        <v>152655</v>
      </c>
      <c r="C3239" t="s">
        <v>1</v>
      </c>
      <c r="D3239" t="b">
        <v>0</v>
      </c>
      <c r="E3239" t="s">
        <v>152594</v>
      </c>
      <c r="F3239" t="s">
        <v>28</v>
      </c>
      <c r="G3239" t="s">
        <v>493</v>
      </c>
      <c r="H3239" t="s">
        <v>493</v>
      </c>
      <c r="I3239" t="s">
        <v>152657</v>
      </c>
      <c r="J3239" s="3">
        <v>30292</v>
      </c>
      <c r="K3239" s="3"/>
      <c r="L3239"/>
      <c r="M3239"/>
      <c r="P3239" t="s">
        <v>152656</v>
      </c>
      <c r="R3239" t="s">
        <v>282452</v>
      </c>
    </row>
    <row r="3240" spans="1:18">
      <c r="A3240" s="2">
        <v>82001652</v>
      </c>
      <c r="B3240" t="s">
        <v>152658</v>
      </c>
      <c r="C3240" t="s">
        <v>1</v>
      </c>
      <c r="D3240" t="b">
        <v>0</v>
      </c>
      <c r="E3240" t="s">
        <v>152594</v>
      </c>
      <c r="F3240" t="s">
        <v>28</v>
      </c>
      <c r="G3240" t="s">
        <v>493</v>
      </c>
      <c r="H3240" t="s">
        <v>493</v>
      </c>
      <c r="I3240" t="s">
        <v>152659</v>
      </c>
      <c r="J3240" s="3">
        <v>30292</v>
      </c>
      <c r="K3240" s="3"/>
      <c r="L3240"/>
      <c r="M3240"/>
      <c r="R3240" t="s">
        <v>282453</v>
      </c>
    </row>
    <row r="3241" spans="1:18">
      <c r="A3241" s="2">
        <v>82001653</v>
      </c>
      <c r="B3241" t="s">
        <v>152660</v>
      </c>
      <c r="C3241" t="s">
        <v>1</v>
      </c>
      <c r="D3241" t="b">
        <v>0</v>
      </c>
      <c r="E3241" t="s">
        <v>152594</v>
      </c>
      <c r="F3241" t="s">
        <v>28</v>
      </c>
      <c r="G3241" t="s">
        <v>493</v>
      </c>
      <c r="H3241" t="s">
        <v>493</v>
      </c>
      <c r="I3241" t="s">
        <v>152661</v>
      </c>
      <c r="J3241" s="3">
        <v>30292</v>
      </c>
      <c r="K3241" s="3"/>
      <c r="L3241"/>
      <c r="M3241"/>
      <c r="R3241" t="s">
        <v>282454</v>
      </c>
    </row>
    <row r="3242" spans="1:18">
      <c r="A3242" s="2">
        <v>82001654</v>
      </c>
      <c r="B3242" t="s">
        <v>152662</v>
      </c>
      <c r="C3242" t="s">
        <v>1</v>
      </c>
      <c r="D3242" t="b">
        <v>0</v>
      </c>
      <c r="E3242" t="s">
        <v>152594</v>
      </c>
      <c r="F3242" t="s">
        <v>28</v>
      </c>
      <c r="G3242" t="s">
        <v>493</v>
      </c>
      <c r="H3242" t="s">
        <v>493</v>
      </c>
      <c r="I3242" t="s">
        <v>152663</v>
      </c>
      <c r="J3242" s="3">
        <v>30292</v>
      </c>
      <c r="K3242" s="3"/>
      <c r="L3242"/>
      <c r="M3242"/>
      <c r="N3242" t="s">
        <v>152601</v>
      </c>
      <c r="R3242" t="s">
        <v>282455</v>
      </c>
    </row>
    <row r="3243" spans="1:18">
      <c r="A3243" s="2">
        <v>82001655</v>
      </c>
      <c r="B3243" t="s">
        <v>7498</v>
      </c>
      <c r="C3243" t="s">
        <v>1</v>
      </c>
      <c r="D3243" t="b">
        <v>0</v>
      </c>
      <c r="E3243" t="s">
        <v>152594</v>
      </c>
      <c r="F3243" t="s">
        <v>28</v>
      </c>
      <c r="G3243" t="s">
        <v>493</v>
      </c>
      <c r="H3243" t="s">
        <v>493</v>
      </c>
      <c r="I3243" t="s">
        <v>152665</v>
      </c>
      <c r="J3243" s="3">
        <v>30292</v>
      </c>
      <c r="K3243" s="3"/>
      <c r="L3243" t="s">
        <v>152664</v>
      </c>
      <c r="M3243"/>
      <c r="R3243" t="s">
        <v>282456</v>
      </c>
    </row>
    <row r="3244" spans="1:18">
      <c r="A3244" s="2">
        <v>82001656</v>
      </c>
      <c r="B3244" t="s">
        <v>152666</v>
      </c>
      <c r="C3244" t="s">
        <v>1</v>
      </c>
      <c r="D3244" t="b">
        <v>0</v>
      </c>
      <c r="E3244" t="s">
        <v>152594</v>
      </c>
      <c r="F3244" t="s">
        <v>28</v>
      </c>
      <c r="G3244" t="s">
        <v>493</v>
      </c>
      <c r="H3244" t="s">
        <v>493</v>
      </c>
      <c r="I3244" t="s">
        <v>152667</v>
      </c>
      <c r="J3244" s="3">
        <v>30292</v>
      </c>
      <c r="K3244" s="3"/>
      <c r="L3244"/>
      <c r="M3244"/>
      <c r="N3244" t="s">
        <v>152601</v>
      </c>
      <c r="R3244" t="s">
        <v>282457</v>
      </c>
    </row>
    <row r="3245" spans="1:18">
      <c r="A3245" s="2">
        <v>84000754</v>
      </c>
      <c r="B3245" t="s">
        <v>170136</v>
      </c>
      <c r="C3245" t="s">
        <v>1</v>
      </c>
      <c r="D3245" t="b">
        <v>0</v>
      </c>
      <c r="E3245" t="s">
        <v>152594</v>
      </c>
      <c r="F3245" t="s">
        <v>28</v>
      </c>
      <c r="G3245" t="s">
        <v>493</v>
      </c>
      <c r="H3245" t="s">
        <v>493</v>
      </c>
      <c r="I3245" t="s">
        <v>172092</v>
      </c>
      <c r="J3245" s="3">
        <v>30784</v>
      </c>
      <c r="K3245" s="3"/>
      <c r="L3245"/>
      <c r="M3245"/>
      <c r="R3245" t="s">
        <v>282543</v>
      </c>
    </row>
    <row r="3246" spans="1:18">
      <c r="A3246" s="2">
        <v>75000371</v>
      </c>
      <c r="B3246" t="s">
        <v>101165</v>
      </c>
      <c r="C3246" t="s">
        <v>1</v>
      </c>
      <c r="D3246" t="b">
        <v>1</v>
      </c>
      <c r="F3246" t="s">
        <v>28</v>
      </c>
      <c r="G3246" t="s">
        <v>493</v>
      </c>
      <c r="H3246" t="s">
        <v>493</v>
      </c>
      <c r="I3246" t="s">
        <v>161</v>
      </c>
      <c r="J3246" s="3">
        <v>27677</v>
      </c>
      <c r="K3246" s="3"/>
      <c r="L3246"/>
      <c r="M3246"/>
      <c r="N3246" t="s">
        <v>101166</v>
      </c>
      <c r="Q3246" t="s">
        <v>277792</v>
      </c>
    </row>
    <row r="3247" spans="1:18">
      <c r="A3247" s="2">
        <v>82001658</v>
      </c>
      <c r="B3247" t="s">
        <v>152669</v>
      </c>
      <c r="C3247" t="s">
        <v>1</v>
      </c>
      <c r="D3247" t="b">
        <v>0</v>
      </c>
      <c r="E3247" t="s">
        <v>152594</v>
      </c>
      <c r="F3247" t="s">
        <v>28</v>
      </c>
      <c r="G3247" t="s">
        <v>493</v>
      </c>
      <c r="H3247" t="s">
        <v>493</v>
      </c>
      <c r="I3247" t="s">
        <v>152671</v>
      </c>
      <c r="J3247" s="3">
        <v>30292</v>
      </c>
      <c r="K3247" s="3"/>
      <c r="L3247"/>
      <c r="M3247"/>
      <c r="P3247" t="s">
        <v>152670</v>
      </c>
      <c r="R3247" t="s">
        <v>282459</v>
      </c>
    </row>
    <row r="3248" spans="1:18">
      <c r="A3248" s="2">
        <v>87000614</v>
      </c>
      <c r="B3248" t="s">
        <v>203054</v>
      </c>
      <c r="C3248" t="s">
        <v>1</v>
      </c>
      <c r="D3248" t="b">
        <v>0</v>
      </c>
      <c r="E3248" t="s">
        <v>152594</v>
      </c>
      <c r="F3248" t="s">
        <v>28</v>
      </c>
      <c r="G3248" t="s">
        <v>493</v>
      </c>
      <c r="H3248" t="s">
        <v>493</v>
      </c>
      <c r="I3248" t="s">
        <v>2212</v>
      </c>
      <c r="J3248" s="3">
        <v>31891</v>
      </c>
      <c r="K3248" s="3"/>
      <c r="L3248" t="s">
        <v>43942</v>
      </c>
      <c r="M3248"/>
      <c r="R3248" t="s">
        <v>282784</v>
      </c>
    </row>
    <row r="3249" spans="1:18">
      <c r="A3249" s="2">
        <v>76000384</v>
      </c>
      <c r="B3249" t="s">
        <v>106923</v>
      </c>
      <c r="C3249" t="s">
        <v>1</v>
      </c>
      <c r="D3249" t="b">
        <v>0</v>
      </c>
      <c r="F3249" t="s">
        <v>28</v>
      </c>
      <c r="G3249" t="s">
        <v>493</v>
      </c>
      <c r="H3249" t="s">
        <v>493</v>
      </c>
      <c r="I3249" t="s">
        <v>106925</v>
      </c>
      <c r="J3249" s="3">
        <v>27933</v>
      </c>
      <c r="K3249" s="3"/>
      <c r="L3249" t="s">
        <v>106924</v>
      </c>
      <c r="M3249"/>
      <c r="R3249" t="s">
        <v>282297</v>
      </c>
    </row>
    <row r="3250" spans="1:18">
      <c r="A3250" s="2">
        <v>101</v>
      </c>
      <c r="B3250" t="s">
        <v>491</v>
      </c>
      <c r="C3250" t="s">
        <v>1</v>
      </c>
      <c r="D3250" t="b">
        <v>0</v>
      </c>
      <c r="F3250" t="s">
        <v>28</v>
      </c>
      <c r="G3250" t="s">
        <v>493</v>
      </c>
      <c r="H3250" t="s">
        <v>493</v>
      </c>
      <c r="I3250" t="s">
        <v>494</v>
      </c>
      <c r="J3250" s="3">
        <v>36587</v>
      </c>
      <c r="K3250" s="3"/>
      <c r="L3250" t="s">
        <v>492</v>
      </c>
      <c r="M3250"/>
      <c r="R3250" t="s">
        <v>281940</v>
      </c>
    </row>
    <row r="3251" spans="1:18">
      <c r="A3251" s="2">
        <v>82001657</v>
      </c>
      <c r="B3251" t="s">
        <v>44212</v>
      </c>
      <c r="C3251" t="s">
        <v>1</v>
      </c>
      <c r="D3251" t="b">
        <v>0</v>
      </c>
      <c r="E3251" t="s">
        <v>152594</v>
      </c>
      <c r="F3251" t="s">
        <v>28</v>
      </c>
      <c r="G3251" t="s">
        <v>493</v>
      </c>
      <c r="H3251" t="s">
        <v>493</v>
      </c>
      <c r="I3251" t="s">
        <v>152668</v>
      </c>
      <c r="J3251" s="3">
        <v>30292</v>
      </c>
      <c r="K3251" s="3"/>
      <c r="L3251"/>
      <c r="M3251"/>
      <c r="R3251" t="s">
        <v>282458</v>
      </c>
    </row>
    <row r="3252" spans="1:18">
      <c r="A3252" s="2">
        <v>82001659</v>
      </c>
      <c r="B3252" t="s">
        <v>152672</v>
      </c>
      <c r="C3252" t="s">
        <v>1</v>
      </c>
      <c r="D3252" t="b">
        <v>0</v>
      </c>
      <c r="E3252" t="s">
        <v>152594</v>
      </c>
      <c r="F3252" t="s">
        <v>28</v>
      </c>
      <c r="G3252" t="s">
        <v>493</v>
      </c>
      <c r="H3252" t="s">
        <v>493</v>
      </c>
      <c r="I3252" t="s">
        <v>152673</v>
      </c>
      <c r="J3252" s="3">
        <v>30292</v>
      </c>
      <c r="K3252" s="3"/>
      <c r="L3252"/>
      <c r="M3252"/>
      <c r="R3252" t="s">
        <v>282460</v>
      </c>
    </row>
    <row r="3253" spans="1:18">
      <c r="A3253" s="2">
        <v>85003109</v>
      </c>
      <c r="B3253" t="s">
        <v>190533</v>
      </c>
      <c r="C3253" t="s">
        <v>1</v>
      </c>
      <c r="D3253" t="b">
        <v>0</v>
      </c>
      <c r="E3253" t="s">
        <v>190515</v>
      </c>
      <c r="F3253" t="s">
        <v>28</v>
      </c>
      <c r="G3253" t="s">
        <v>493</v>
      </c>
      <c r="H3253" t="s">
        <v>493</v>
      </c>
      <c r="I3253" t="s">
        <v>190536</v>
      </c>
      <c r="J3253" s="3">
        <v>31384</v>
      </c>
      <c r="K3253" s="3"/>
      <c r="L3253" t="s">
        <v>190534</v>
      </c>
      <c r="M3253" t="s">
        <v>300</v>
      </c>
      <c r="N3253" t="s">
        <v>190535</v>
      </c>
      <c r="R3253" t="s">
        <v>282658</v>
      </c>
    </row>
    <row r="3254" spans="1:18">
      <c r="A3254" s="2">
        <v>88001834</v>
      </c>
      <c r="B3254" t="s">
        <v>212656</v>
      </c>
      <c r="C3254" t="s">
        <v>1</v>
      </c>
      <c r="D3254" t="b">
        <v>0</v>
      </c>
      <c r="F3254" t="s">
        <v>28</v>
      </c>
      <c r="G3254" t="s">
        <v>493</v>
      </c>
      <c r="H3254" t="s">
        <v>493</v>
      </c>
      <c r="I3254" t="s">
        <v>212658</v>
      </c>
      <c r="J3254" s="3">
        <v>32427</v>
      </c>
      <c r="K3254" s="3"/>
      <c r="L3254" t="s">
        <v>15240</v>
      </c>
      <c r="M3254"/>
      <c r="N3254" t="s">
        <v>212657</v>
      </c>
      <c r="R3254" t="s">
        <v>282950</v>
      </c>
    </row>
    <row r="3255" spans="1:18">
      <c r="A3255" s="2">
        <v>82001660</v>
      </c>
      <c r="B3255" t="s">
        <v>152674</v>
      </c>
      <c r="C3255" t="s">
        <v>1</v>
      </c>
      <c r="D3255" t="b">
        <v>0</v>
      </c>
      <c r="E3255" t="s">
        <v>152594</v>
      </c>
      <c r="F3255" t="s">
        <v>28</v>
      </c>
      <c r="G3255" t="s">
        <v>493</v>
      </c>
      <c r="H3255" t="s">
        <v>493</v>
      </c>
      <c r="I3255" t="s">
        <v>152676</v>
      </c>
      <c r="J3255" s="3">
        <v>30292</v>
      </c>
      <c r="K3255" s="3"/>
      <c r="L3255" t="s">
        <v>152675</v>
      </c>
      <c r="M3255"/>
      <c r="R3255" t="s">
        <v>282461</v>
      </c>
    </row>
    <row r="3256" spans="1:18">
      <c r="A3256" s="2">
        <v>82001661</v>
      </c>
      <c r="B3256" t="s">
        <v>152677</v>
      </c>
      <c r="C3256" t="s">
        <v>1</v>
      </c>
      <c r="D3256" t="b">
        <v>0</v>
      </c>
      <c r="E3256" t="s">
        <v>152594</v>
      </c>
      <c r="F3256" t="s">
        <v>28</v>
      </c>
      <c r="G3256" t="s">
        <v>493</v>
      </c>
      <c r="H3256" t="s">
        <v>493</v>
      </c>
      <c r="I3256" t="s">
        <v>152679</v>
      </c>
      <c r="J3256" s="3">
        <v>30292</v>
      </c>
      <c r="K3256" s="3"/>
      <c r="L3256" t="s">
        <v>152678</v>
      </c>
      <c r="M3256"/>
      <c r="R3256" t="s">
        <v>282462</v>
      </c>
    </row>
    <row r="3257" spans="1:18">
      <c r="A3257" s="2">
        <v>66000197</v>
      </c>
      <c r="B3257" t="s">
        <v>74861</v>
      </c>
      <c r="C3257" t="s">
        <v>1</v>
      </c>
      <c r="D3257" t="b">
        <v>0</v>
      </c>
      <c r="F3257" t="s">
        <v>28</v>
      </c>
      <c r="G3257" t="s">
        <v>493</v>
      </c>
      <c r="H3257" t="s">
        <v>493</v>
      </c>
      <c r="I3257" t="s">
        <v>74862</v>
      </c>
      <c r="J3257" s="3">
        <v>24424</v>
      </c>
      <c r="K3257" s="3">
        <v>24424</v>
      </c>
      <c r="L3257" t="s">
        <v>1149</v>
      </c>
      <c r="M3257" t="s">
        <v>7044</v>
      </c>
      <c r="Q3257" t="s">
        <v>277791</v>
      </c>
    </row>
    <row r="3258" spans="1:18">
      <c r="A3258" s="2">
        <v>94000068</v>
      </c>
      <c r="B3258" t="s">
        <v>244044</v>
      </c>
      <c r="C3258" t="s">
        <v>1</v>
      </c>
      <c r="D3258" t="b">
        <v>0</v>
      </c>
      <c r="F3258" t="s">
        <v>28</v>
      </c>
      <c r="G3258" t="s">
        <v>493</v>
      </c>
      <c r="H3258" t="s">
        <v>493</v>
      </c>
      <c r="I3258" t="s">
        <v>244046</v>
      </c>
      <c r="J3258" s="3">
        <v>34403</v>
      </c>
      <c r="K3258" s="3"/>
      <c r="L3258" t="s">
        <v>1149</v>
      </c>
      <c r="M3258"/>
      <c r="N3258" t="s">
        <v>244045</v>
      </c>
      <c r="R3258" t="s">
        <v>283069</v>
      </c>
    </row>
    <row r="3259" spans="1:18">
      <c r="A3259" s="2">
        <v>6001282</v>
      </c>
      <c r="B3259" t="s">
        <v>37271</v>
      </c>
      <c r="C3259" t="s">
        <v>1</v>
      </c>
      <c r="D3259" t="b">
        <v>0</v>
      </c>
      <c r="F3259" t="s">
        <v>168</v>
      </c>
      <c r="G3259" t="s">
        <v>21961</v>
      </c>
      <c r="H3259" t="s">
        <v>37273</v>
      </c>
      <c r="I3259" t="s">
        <v>37275</v>
      </c>
      <c r="J3259" s="3">
        <v>39106</v>
      </c>
      <c r="K3259" s="3"/>
      <c r="L3259" t="s">
        <v>37272</v>
      </c>
      <c r="M3259"/>
      <c r="N3259" t="s">
        <v>37274</v>
      </c>
      <c r="R3259" t="s">
        <v>279882</v>
      </c>
    </row>
    <row r="3260" spans="1:18">
      <c r="A3260" s="2">
        <v>8000723</v>
      </c>
      <c r="B3260" t="s">
        <v>44594</v>
      </c>
      <c r="C3260" t="s">
        <v>1</v>
      </c>
      <c r="D3260" t="b">
        <v>0</v>
      </c>
      <c r="F3260" t="s">
        <v>168</v>
      </c>
      <c r="G3260" t="s">
        <v>21961</v>
      </c>
      <c r="H3260" t="s">
        <v>44596</v>
      </c>
      <c r="I3260" t="s">
        <v>44598</v>
      </c>
      <c r="J3260" s="3">
        <v>39661</v>
      </c>
      <c r="K3260" s="3"/>
      <c r="L3260" t="s">
        <v>44595</v>
      </c>
      <c r="M3260"/>
      <c r="N3260" t="s">
        <v>44597</v>
      </c>
      <c r="R3260" t="s">
        <v>279989</v>
      </c>
    </row>
    <row r="3261" spans="1:18">
      <c r="A3261" s="2">
        <v>92001620</v>
      </c>
      <c r="B3261" t="s">
        <v>238609</v>
      </c>
      <c r="C3261" t="s">
        <v>1</v>
      </c>
      <c r="D3261" t="b">
        <v>0</v>
      </c>
      <c r="F3261" t="s">
        <v>168</v>
      </c>
      <c r="G3261" t="s">
        <v>21961</v>
      </c>
      <c r="H3261" t="s">
        <v>51359</v>
      </c>
      <c r="I3261" t="s">
        <v>25550</v>
      </c>
      <c r="J3261" s="3">
        <v>33928</v>
      </c>
      <c r="K3261" s="3"/>
      <c r="L3261" t="s">
        <v>238610</v>
      </c>
      <c r="M3261"/>
      <c r="R3261" t="s">
        <v>281455</v>
      </c>
    </row>
    <row r="3262" spans="1:18">
      <c r="A3262" s="2">
        <v>12001229</v>
      </c>
      <c r="B3262" t="s">
        <v>61357</v>
      </c>
      <c r="C3262" t="s">
        <v>1</v>
      </c>
      <c r="D3262" t="b">
        <v>0</v>
      </c>
      <c r="F3262" t="s">
        <v>168</v>
      </c>
      <c r="G3262" t="s">
        <v>21961</v>
      </c>
      <c r="H3262" t="s">
        <v>51359</v>
      </c>
      <c r="I3262" t="s">
        <v>61360</v>
      </c>
      <c r="J3262" s="3">
        <v>41303</v>
      </c>
      <c r="K3262" s="3"/>
      <c r="L3262"/>
      <c r="M3262"/>
      <c r="N3262" t="s">
        <v>61358</v>
      </c>
      <c r="P3262" t="s">
        <v>61359</v>
      </c>
      <c r="R3262" t="s">
        <v>280183</v>
      </c>
    </row>
    <row r="3263" spans="1:18">
      <c r="A3263" s="2">
        <v>10000213</v>
      </c>
      <c r="B3263" t="s">
        <v>51357</v>
      </c>
      <c r="C3263" t="s">
        <v>1</v>
      </c>
      <c r="D3263" t="b">
        <v>0</v>
      </c>
      <c r="F3263" t="s">
        <v>168</v>
      </c>
      <c r="G3263" t="s">
        <v>21961</v>
      </c>
      <c r="H3263" t="s">
        <v>51359</v>
      </c>
      <c r="I3263" t="s">
        <v>51360</v>
      </c>
      <c r="J3263" s="3">
        <v>40295</v>
      </c>
      <c r="K3263" s="3"/>
      <c r="L3263" t="s">
        <v>51358</v>
      </c>
      <c r="M3263"/>
      <c r="R3263" t="s">
        <v>280099</v>
      </c>
    </row>
    <row r="3264" spans="1:18">
      <c r="A3264" s="2">
        <v>98000915</v>
      </c>
      <c r="B3264" t="s">
        <v>264341</v>
      </c>
      <c r="C3264" t="s">
        <v>1</v>
      </c>
      <c r="D3264" t="b">
        <v>0</v>
      </c>
      <c r="E3264" t="s">
        <v>264335</v>
      </c>
      <c r="F3264" t="s">
        <v>168</v>
      </c>
      <c r="G3264" t="s">
        <v>21961</v>
      </c>
      <c r="H3264" t="s">
        <v>51359</v>
      </c>
      <c r="I3264" t="s">
        <v>264344</v>
      </c>
      <c r="J3264" s="3">
        <v>36021</v>
      </c>
      <c r="K3264" s="3"/>
      <c r="L3264" t="s">
        <v>264342</v>
      </c>
      <c r="M3264" t="s">
        <v>300</v>
      </c>
      <c r="N3264" t="s">
        <v>264343</v>
      </c>
      <c r="R3264" t="s">
        <v>281848</v>
      </c>
    </row>
    <row r="3265" spans="1:18">
      <c r="A3265" s="2">
        <v>92001158</v>
      </c>
      <c r="B3265" t="s">
        <v>8136</v>
      </c>
      <c r="C3265" t="s">
        <v>1</v>
      </c>
      <c r="D3265" t="b">
        <v>0</v>
      </c>
      <c r="E3265" t="s">
        <v>48241</v>
      </c>
      <c r="F3265" t="s">
        <v>168</v>
      </c>
      <c r="G3265" t="s">
        <v>21961</v>
      </c>
      <c r="H3265" t="s">
        <v>51359</v>
      </c>
      <c r="I3265" t="s">
        <v>237362</v>
      </c>
      <c r="J3265" s="3">
        <v>33851</v>
      </c>
      <c r="K3265" s="3"/>
      <c r="L3265" t="s">
        <v>150746</v>
      </c>
      <c r="M3265"/>
      <c r="R3265" t="s">
        <v>281398</v>
      </c>
    </row>
    <row r="3266" spans="1:18">
      <c r="A3266" s="2">
        <v>74000464</v>
      </c>
      <c r="B3266" t="s">
        <v>95442</v>
      </c>
      <c r="C3266" t="s">
        <v>1</v>
      </c>
      <c r="D3266" t="b">
        <v>0</v>
      </c>
      <c r="F3266" t="s">
        <v>168</v>
      </c>
      <c r="G3266" t="s">
        <v>21961</v>
      </c>
      <c r="H3266" t="s">
        <v>51359</v>
      </c>
      <c r="I3266" t="s">
        <v>95444</v>
      </c>
      <c r="J3266" s="3">
        <v>27338</v>
      </c>
      <c r="K3266" s="3"/>
      <c r="L3266" t="s">
        <v>1149</v>
      </c>
      <c r="M3266"/>
      <c r="P3266" t="s">
        <v>95443</v>
      </c>
      <c r="R3266" t="s">
        <v>280243</v>
      </c>
    </row>
    <row r="3267" spans="1:18">
      <c r="A3267" s="2">
        <v>10001148</v>
      </c>
      <c r="B3267" t="s">
        <v>54016</v>
      </c>
      <c r="C3267" t="s">
        <v>1</v>
      </c>
      <c r="D3267" t="b">
        <v>0</v>
      </c>
      <c r="F3267" t="s">
        <v>168</v>
      </c>
      <c r="G3267" t="s">
        <v>21961</v>
      </c>
      <c r="H3267" t="s">
        <v>51359</v>
      </c>
      <c r="I3267" t="s">
        <v>54018</v>
      </c>
      <c r="J3267" s="3">
        <v>40641</v>
      </c>
      <c r="K3267" s="3"/>
      <c r="L3267"/>
      <c r="M3267"/>
      <c r="N3267" t="s">
        <v>54017</v>
      </c>
      <c r="R3267" t="s">
        <v>280123</v>
      </c>
    </row>
    <row r="3268" spans="1:18">
      <c r="A3268" s="2">
        <v>10001151</v>
      </c>
      <c r="B3268" t="s">
        <v>54026</v>
      </c>
      <c r="C3268" t="s">
        <v>1</v>
      </c>
      <c r="D3268" t="b">
        <v>0</v>
      </c>
      <c r="F3268" t="s">
        <v>168</v>
      </c>
      <c r="G3268" t="s">
        <v>21961</v>
      </c>
      <c r="H3268" t="s">
        <v>51359</v>
      </c>
      <c r="I3268" t="s">
        <v>54028</v>
      </c>
      <c r="J3268" s="3">
        <v>40641</v>
      </c>
      <c r="K3268" s="3"/>
      <c r="L3268"/>
      <c r="M3268"/>
      <c r="N3268" t="s">
        <v>54027</v>
      </c>
      <c r="R3268" t="s">
        <v>280126</v>
      </c>
    </row>
    <row r="3269" spans="1:18">
      <c r="A3269" s="2">
        <v>13001102</v>
      </c>
      <c r="B3269" t="s">
        <v>64799</v>
      </c>
      <c r="C3269" t="s">
        <v>1</v>
      </c>
      <c r="D3269" t="b">
        <v>0</v>
      </c>
      <c r="E3269" t="s">
        <v>2682</v>
      </c>
      <c r="F3269" t="s">
        <v>168</v>
      </c>
      <c r="G3269" t="s">
        <v>21961</v>
      </c>
      <c r="H3269" t="s">
        <v>51359</v>
      </c>
      <c r="I3269" t="s">
        <v>64802</v>
      </c>
      <c r="J3269" s="3">
        <v>41661</v>
      </c>
      <c r="K3269" s="3"/>
      <c r="L3269" t="s">
        <v>64800</v>
      </c>
      <c r="M3269"/>
      <c r="N3269" t="s">
        <v>64801</v>
      </c>
      <c r="R3269" s="1" t="s">
        <v>355940</v>
      </c>
    </row>
    <row r="3270" spans="1:18">
      <c r="A3270" s="2">
        <v>10000783</v>
      </c>
      <c r="B3270" t="s">
        <v>52892</v>
      </c>
      <c r="C3270" t="s">
        <v>1</v>
      </c>
      <c r="D3270" t="b">
        <v>0</v>
      </c>
      <c r="F3270" t="s">
        <v>168</v>
      </c>
      <c r="G3270" t="s">
        <v>21961</v>
      </c>
      <c r="H3270" t="s">
        <v>38909</v>
      </c>
      <c r="I3270" t="s">
        <v>52895</v>
      </c>
      <c r="J3270" s="3">
        <v>40444</v>
      </c>
      <c r="K3270" s="3"/>
      <c r="L3270" t="s">
        <v>52893</v>
      </c>
      <c r="M3270"/>
      <c r="N3270" t="s">
        <v>52894</v>
      </c>
      <c r="R3270" t="s">
        <v>280116</v>
      </c>
    </row>
    <row r="3271" spans="1:18">
      <c r="A3271" s="2">
        <v>66000198</v>
      </c>
      <c r="B3271" t="s">
        <v>74863</v>
      </c>
      <c r="C3271" t="s">
        <v>1</v>
      </c>
      <c r="D3271" t="b">
        <v>0</v>
      </c>
      <c r="F3271" t="s">
        <v>168</v>
      </c>
      <c r="G3271" t="s">
        <v>21961</v>
      </c>
      <c r="H3271" t="s">
        <v>38909</v>
      </c>
      <c r="I3271" t="s">
        <v>74865</v>
      </c>
      <c r="J3271" s="3">
        <v>24395</v>
      </c>
      <c r="K3271" s="3">
        <v>22198</v>
      </c>
      <c r="L3271" t="s">
        <v>1149</v>
      </c>
      <c r="M3271" t="s">
        <v>181</v>
      </c>
      <c r="O3271" t="s">
        <v>74864</v>
      </c>
      <c r="Q3271" t="s">
        <v>277791</v>
      </c>
      <c r="R3271" t="s">
        <v>280188</v>
      </c>
    </row>
    <row r="3272" spans="1:18">
      <c r="A3272" s="2">
        <v>7000440</v>
      </c>
      <c r="B3272" t="s">
        <v>38908</v>
      </c>
      <c r="C3272" t="s">
        <v>1</v>
      </c>
      <c r="D3272" t="b">
        <v>0</v>
      </c>
      <c r="F3272" t="s">
        <v>168</v>
      </c>
      <c r="G3272" t="s">
        <v>21961</v>
      </c>
      <c r="H3272" t="s">
        <v>38909</v>
      </c>
      <c r="I3272" t="s">
        <v>38911</v>
      </c>
      <c r="J3272" s="3">
        <v>39224</v>
      </c>
      <c r="K3272" s="3"/>
      <c r="L3272"/>
      <c r="M3272"/>
      <c r="N3272" t="s">
        <v>38910</v>
      </c>
      <c r="R3272" t="s">
        <v>279903</v>
      </c>
    </row>
    <row r="3273" spans="1:18">
      <c r="A3273" s="2">
        <v>85003542</v>
      </c>
      <c r="B3273" t="s">
        <v>191662</v>
      </c>
      <c r="C3273" t="s">
        <v>1</v>
      </c>
      <c r="D3273" t="b">
        <v>1</v>
      </c>
      <c r="F3273" t="s">
        <v>168</v>
      </c>
      <c r="G3273" t="s">
        <v>21961</v>
      </c>
      <c r="H3273" t="s">
        <v>191663</v>
      </c>
      <c r="I3273" t="s">
        <v>161</v>
      </c>
      <c r="J3273" s="3">
        <v>31351</v>
      </c>
      <c r="K3273" s="3">
        <v>32609</v>
      </c>
      <c r="L3273"/>
      <c r="M3273"/>
      <c r="N3273" t="s">
        <v>191664</v>
      </c>
      <c r="Q3273" t="s">
        <v>277791</v>
      </c>
    </row>
    <row r="3274" spans="1:18">
      <c r="A3274" s="2">
        <v>96000505</v>
      </c>
      <c r="B3274" t="s">
        <v>254151</v>
      </c>
      <c r="C3274" t="s">
        <v>1</v>
      </c>
      <c r="D3274" t="b">
        <v>0</v>
      </c>
      <c r="E3274" t="s">
        <v>25990</v>
      </c>
      <c r="F3274" t="s">
        <v>168</v>
      </c>
      <c r="G3274" t="s">
        <v>21961</v>
      </c>
      <c r="H3274" t="s">
        <v>14392</v>
      </c>
      <c r="I3274" t="s">
        <v>254153</v>
      </c>
      <c r="J3274" s="3">
        <v>35188</v>
      </c>
      <c r="K3274" s="3"/>
      <c r="L3274" t="s">
        <v>1149</v>
      </c>
      <c r="M3274"/>
      <c r="N3274" t="s">
        <v>254152</v>
      </c>
      <c r="R3274" t="s">
        <v>281748</v>
      </c>
    </row>
    <row r="3275" spans="1:18">
      <c r="A3275" s="2">
        <v>74000465</v>
      </c>
      <c r="B3275" t="s">
        <v>95445</v>
      </c>
      <c r="C3275" t="s">
        <v>1</v>
      </c>
      <c r="D3275" t="b">
        <v>0</v>
      </c>
      <c r="F3275" t="s">
        <v>168</v>
      </c>
      <c r="G3275" t="s">
        <v>21961</v>
      </c>
      <c r="H3275" t="s">
        <v>14392</v>
      </c>
      <c r="I3275" t="s">
        <v>95446</v>
      </c>
      <c r="J3275" s="3">
        <v>27365</v>
      </c>
      <c r="K3275" s="3"/>
      <c r="L3275"/>
      <c r="M3275"/>
      <c r="R3275" t="s">
        <v>280244</v>
      </c>
    </row>
    <row r="3276" spans="1:18">
      <c r="A3276" s="2">
        <v>6000834</v>
      </c>
      <c r="B3276" t="s">
        <v>35803</v>
      </c>
      <c r="C3276" t="s">
        <v>1</v>
      </c>
      <c r="D3276" t="b">
        <v>0</v>
      </c>
      <c r="E3276" t="s">
        <v>2591</v>
      </c>
      <c r="F3276" t="s">
        <v>168</v>
      </c>
      <c r="G3276" t="s">
        <v>21961</v>
      </c>
      <c r="H3276" t="s">
        <v>21960</v>
      </c>
      <c r="I3276" t="s">
        <v>35805</v>
      </c>
      <c r="J3276" s="3">
        <v>38980</v>
      </c>
      <c r="K3276" s="3"/>
      <c r="L3276"/>
      <c r="M3276"/>
      <c r="N3276" t="s">
        <v>35804</v>
      </c>
      <c r="R3276" t="s">
        <v>279848</v>
      </c>
    </row>
    <row r="3277" spans="1:18">
      <c r="A3277" s="2">
        <v>92001621</v>
      </c>
      <c r="B3277" t="s">
        <v>238611</v>
      </c>
      <c r="C3277" t="s">
        <v>1</v>
      </c>
      <c r="D3277" t="b">
        <v>0</v>
      </c>
      <c r="F3277" t="s">
        <v>168</v>
      </c>
      <c r="G3277" t="s">
        <v>21961</v>
      </c>
      <c r="H3277" t="s">
        <v>21960</v>
      </c>
      <c r="I3277" t="s">
        <v>238613</v>
      </c>
      <c r="J3277" s="3">
        <v>33928</v>
      </c>
      <c r="K3277" s="3"/>
      <c r="L3277" t="s">
        <v>238612</v>
      </c>
      <c r="M3277"/>
      <c r="R3277" t="s">
        <v>281456</v>
      </c>
    </row>
    <row r="3278" spans="1:18">
      <c r="A3278" s="2">
        <v>86001105</v>
      </c>
      <c r="B3278" t="s">
        <v>194725</v>
      </c>
      <c r="C3278" t="s">
        <v>1</v>
      </c>
      <c r="D3278" t="b">
        <v>0</v>
      </c>
      <c r="F3278" t="s">
        <v>168</v>
      </c>
      <c r="G3278" t="s">
        <v>21961</v>
      </c>
      <c r="H3278" t="s">
        <v>21960</v>
      </c>
      <c r="I3278" t="s">
        <v>194727</v>
      </c>
      <c r="J3278" s="3">
        <v>31553</v>
      </c>
      <c r="K3278" s="3"/>
      <c r="L3278" t="s">
        <v>194726</v>
      </c>
      <c r="M3278"/>
      <c r="R3278" t="s">
        <v>280841</v>
      </c>
    </row>
    <row r="3279" spans="1:18">
      <c r="A3279" s="2">
        <v>79003433</v>
      </c>
      <c r="B3279" t="s">
        <v>134159</v>
      </c>
      <c r="C3279" t="s">
        <v>1</v>
      </c>
      <c r="D3279" t="b">
        <v>0</v>
      </c>
      <c r="F3279" t="s">
        <v>168</v>
      </c>
      <c r="G3279" t="s">
        <v>21961</v>
      </c>
      <c r="H3279" t="s">
        <v>21960</v>
      </c>
      <c r="I3279" t="s">
        <v>119286</v>
      </c>
      <c r="J3279" s="3">
        <v>29038</v>
      </c>
      <c r="K3279" s="3"/>
      <c r="L3279" t="s">
        <v>1149</v>
      </c>
      <c r="M3279"/>
      <c r="R3279" t="s">
        <v>280518</v>
      </c>
    </row>
    <row r="3280" spans="1:18">
      <c r="A3280" s="2">
        <v>7000502</v>
      </c>
      <c r="B3280" t="s">
        <v>39107</v>
      </c>
      <c r="C3280" t="s">
        <v>1</v>
      </c>
      <c r="D3280" t="b">
        <v>0</v>
      </c>
      <c r="F3280" t="s">
        <v>168</v>
      </c>
      <c r="G3280" t="s">
        <v>21961</v>
      </c>
      <c r="H3280" t="s">
        <v>21960</v>
      </c>
      <c r="I3280" t="s">
        <v>39109</v>
      </c>
      <c r="J3280" s="3">
        <v>39237</v>
      </c>
      <c r="K3280" s="3"/>
      <c r="L3280" t="s">
        <v>39108</v>
      </c>
      <c r="M3280"/>
      <c r="R3280" t="s">
        <v>279915</v>
      </c>
    </row>
    <row r="3281" spans="1:18">
      <c r="A3281" s="2">
        <v>3001380</v>
      </c>
      <c r="B3281" t="s">
        <v>21958</v>
      </c>
      <c r="C3281" t="s">
        <v>1</v>
      </c>
      <c r="D3281" t="b">
        <v>0</v>
      </c>
      <c r="F3281" t="s">
        <v>168</v>
      </c>
      <c r="G3281" t="s">
        <v>21961</v>
      </c>
      <c r="H3281" t="s">
        <v>21960</v>
      </c>
      <c r="I3281" t="s">
        <v>21962</v>
      </c>
      <c r="J3281" s="3">
        <v>38000</v>
      </c>
      <c r="K3281" s="3"/>
      <c r="L3281" t="s">
        <v>21959</v>
      </c>
      <c r="M3281"/>
      <c r="R3281" t="s">
        <v>279665</v>
      </c>
    </row>
    <row r="3282" spans="1:18">
      <c r="A3282" s="2">
        <v>75000372</v>
      </c>
      <c r="B3282" t="s">
        <v>101167</v>
      </c>
      <c r="C3282" t="s">
        <v>1</v>
      </c>
      <c r="D3282" t="b">
        <v>1</v>
      </c>
      <c r="F3282" t="s">
        <v>168</v>
      </c>
      <c r="G3282" t="s">
        <v>21961</v>
      </c>
      <c r="H3282" t="s">
        <v>36058</v>
      </c>
      <c r="I3282" t="s">
        <v>161</v>
      </c>
      <c r="J3282" s="3">
        <v>27516</v>
      </c>
      <c r="K3282" s="3"/>
      <c r="L3282"/>
      <c r="M3282" t="s">
        <v>1717</v>
      </c>
      <c r="N3282" t="s">
        <v>101168</v>
      </c>
      <c r="Q3282" t="s">
        <v>277792</v>
      </c>
    </row>
    <row r="3283" spans="1:18">
      <c r="A3283" s="2">
        <v>6000911</v>
      </c>
      <c r="B3283" t="s">
        <v>36057</v>
      </c>
      <c r="C3283" t="s">
        <v>1</v>
      </c>
      <c r="D3283" t="b">
        <v>0</v>
      </c>
      <c r="E3283" t="s">
        <v>26125</v>
      </c>
      <c r="F3283" t="s">
        <v>168</v>
      </c>
      <c r="G3283" t="s">
        <v>21961</v>
      </c>
      <c r="H3283" t="s">
        <v>36058</v>
      </c>
      <c r="I3283" t="s">
        <v>36059</v>
      </c>
      <c r="J3283" s="3">
        <v>38982</v>
      </c>
      <c r="K3283" s="3"/>
      <c r="L3283"/>
      <c r="M3283"/>
      <c r="R3283" t="s">
        <v>279859</v>
      </c>
    </row>
    <row r="3284" spans="1:18">
      <c r="A3284" s="2">
        <v>100001003</v>
      </c>
      <c r="B3284" t="s">
        <v>34859</v>
      </c>
      <c r="C3284" t="s">
        <v>1</v>
      </c>
      <c r="D3284" t="b">
        <v>0</v>
      </c>
      <c r="F3284" t="s">
        <v>168</v>
      </c>
      <c r="G3284" t="s">
        <v>17152</v>
      </c>
      <c r="H3284" t="s">
        <v>17151</v>
      </c>
      <c r="I3284" t="s">
        <v>272204</v>
      </c>
      <c r="J3284" s="3">
        <v>42891</v>
      </c>
      <c r="K3284" s="3"/>
      <c r="L3284" t="s">
        <v>272202</v>
      </c>
      <c r="M3284"/>
      <c r="N3284" t="s">
        <v>272203</v>
      </c>
      <c r="R3284" s="1" t="s">
        <v>355940</v>
      </c>
    </row>
    <row r="3285" spans="1:18">
      <c r="A3285" s="2">
        <v>93001084</v>
      </c>
      <c r="B3285" t="s">
        <v>242341</v>
      </c>
      <c r="C3285" t="s">
        <v>1</v>
      </c>
      <c r="D3285" t="b">
        <v>0</v>
      </c>
      <c r="E3285" t="s">
        <v>17018</v>
      </c>
      <c r="F3285" t="s">
        <v>168</v>
      </c>
      <c r="G3285" t="s">
        <v>17152</v>
      </c>
      <c r="H3285" t="s">
        <v>17151</v>
      </c>
      <c r="I3285" t="s">
        <v>242343</v>
      </c>
      <c r="J3285" s="3">
        <v>34262</v>
      </c>
      <c r="K3285" s="3"/>
      <c r="L3285" t="s">
        <v>2220</v>
      </c>
      <c r="M3285" t="s">
        <v>1411</v>
      </c>
      <c r="N3285" t="s">
        <v>242342</v>
      </c>
      <c r="R3285" t="s">
        <v>281531</v>
      </c>
    </row>
    <row r="3286" spans="1:18">
      <c r="A3286" s="2">
        <v>93001085</v>
      </c>
      <c r="B3286" t="s">
        <v>242344</v>
      </c>
      <c r="C3286" t="s">
        <v>1</v>
      </c>
      <c r="D3286" t="b">
        <v>0</v>
      </c>
      <c r="E3286" t="s">
        <v>17018</v>
      </c>
      <c r="F3286" t="s">
        <v>168</v>
      </c>
      <c r="G3286" t="s">
        <v>17152</v>
      </c>
      <c r="H3286" t="s">
        <v>17151</v>
      </c>
      <c r="I3286" t="s">
        <v>242343</v>
      </c>
      <c r="J3286" s="3">
        <v>34262</v>
      </c>
      <c r="K3286" s="3"/>
      <c r="L3286" t="s">
        <v>2220</v>
      </c>
      <c r="M3286" t="s">
        <v>1411</v>
      </c>
      <c r="N3286" t="s">
        <v>242345</v>
      </c>
      <c r="R3286" t="s">
        <v>281532</v>
      </c>
    </row>
    <row r="3287" spans="1:18">
      <c r="A3287" s="2">
        <v>93001086</v>
      </c>
      <c r="B3287" t="s">
        <v>242346</v>
      </c>
      <c r="C3287" t="s">
        <v>1</v>
      </c>
      <c r="D3287" t="b">
        <v>0</v>
      </c>
      <c r="E3287" t="s">
        <v>17018</v>
      </c>
      <c r="F3287" t="s">
        <v>168</v>
      </c>
      <c r="G3287" t="s">
        <v>17152</v>
      </c>
      <c r="H3287" t="s">
        <v>17151</v>
      </c>
      <c r="I3287" t="s">
        <v>242343</v>
      </c>
      <c r="J3287" s="3">
        <v>34262</v>
      </c>
      <c r="K3287" s="3"/>
      <c r="L3287" t="s">
        <v>2220</v>
      </c>
      <c r="M3287" t="s">
        <v>1411</v>
      </c>
      <c r="N3287" t="s">
        <v>242347</v>
      </c>
      <c r="R3287" t="s">
        <v>281533</v>
      </c>
    </row>
    <row r="3288" spans="1:18">
      <c r="A3288" s="2">
        <v>10000018</v>
      </c>
      <c r="B3288" t="s">
        <v>50750</v>
      </c>
      <c r="C3288" t="s">
        <v>1</v>
      </c>
      <c r="D3288" t="b">
        <v>0</v>
      </c>
      <c r="F3288" t="s">
        <v>168</v>
      </c>
      <c r="G3288" t="s">
        <v>17152</v>
      </c>
      <c r="H3288" t="s">
        <v>17151</v>
      </c>
      <c r="I3288" t="s">
        <v>2564</v>
      </c>
      <c r="J3288" s="3">
        <v>40226</v>
      </c>
      <c r="K3288" s="3"/>
      <c r="L3288" t="s">
        <v>50751</v>
      </c>
      <c r="M3288"/>
      <c r="N3288" t="s">
        <v>50752</v>
      </c>
      <c r="R3288" t="s">
        <v>280096</v>
      </c>
    </row>
    <row r="3289" spans="1:18">
      <c r="A3289" s="2">
        <v>7000965</v>
      </c>
      <c r="B3289" t="s">
        <v>40599</v>
      </c>
      <c r="C3289" t="s">
        <v>1</v>
      </c>
      <c r="D3289" t="b">
        <v>0</v>
      </c>
      <c r="F3289" t="s">
        <v>168</v>
      </c>
      <c r="G3289" t="s">
        <v>17152</v>
      </c>
      <c r="H3289" t="s">
        <v>17151</v>
      </c>
      <c r="I3289" t="s">
        <v>40602</v>
      </c>
      <c r="J3289" s="3">
        <v>39345</v>
      </c>
      <c r="K3289" s="3"/>
      <c r="L3289" t="s">
        <v>40600</v>
      </c>
      <c r="M3289"/>
      <c r="N3289" t="s">
        <v>40601</v>
      </c>
      <c r="R3289" t="s">
        <v>279934</v>
      </c>
    </row>
    <row r="3290" spans="1:18">
      <c r="A3290" s="2">
        <v>7000966</v>
      </c>
      <c r="B3290" t="s">
        <v>40603</v>
      </c>
      <c r="C3290" t="s">
        <v>1</v>
      </c>
      <c r="D3290" t="b">
        <v>0</v>
      </c>
      <c r="F3290" t="s">
        <v>168</v>
      </c>
      <c r="G3290" t="s">
        <v>17152</v>
      </c>
      <c r="H3290" t="s">
        <v>17151</v>
      </c>
      <c r="I3290" t="s">
        <v>40605</v>
      </c>
      <c r="J3290" s="3">
        <v>39345</v>
      </c>
      <c r="K3290" s="3"/>
      <c r="L3290" t="s">
        <v>40600</v>
      </c>
      <c r="M3290"/>
      <c r="N3290" t="s">
        <v>40604</v>
      </c>
      <c r="R3290" t="s">
        <v>279935</v>
      </c>
    </row>
    <row r="3291" spans="1:18">
      <c r="A3291" s="2">
        <v>2001673</v>
      </c>
      <c r="B3291" t="s">
        <v>17149</v>
      </c>
      <c r="C3291" t="s">
        <v>1</v>
      </c>
      <c r="D3291" t="b">
        <v>0</v>
      </c>
      <c r="F3291" t="s">
        <v>168</v>
      </c>
      <c r="G3291" t="s">
        <v>17152</v>
      </c>
      <c r="H3291" t="s">
        <v>17151</v>
      </c>
      <c r="I3291" t="s">
        <v>17154</v>
      </c>
      <c r="J3291" s="3">
        <v>37629</v>
      </c>
      <c r="K3291" s="3"/>
      <c r="L3291" t="s">
        <v>17150</v>
      </c>
      <c r="M3291"/>
      <c r="N3291" t="s">
        <v>17153</v>
      </c>
      <c r="R3291" t="s">
        <v>279631</v>
      </c>
    </row>
    <row r="3292" spans="1:18">
      <c r="A3292" s="2">
        <v>94000189</v>
      </c>
      <c r="B3292" t="s">
        <v>244308</v>
      </c>
      <c r="C3292" t="s">
        <v>1</v>
      </c>
      <c r="D3292" t="b">
        <v>0</v>
      </c>
      <c r="F3292" t="s">
        <v>168</v>
      </c>
      <c r="G3292" t="s">
        <v>17152</v>
      </c>
      <c r="H3292" t="s">
        <v>33368</v>
      </c>
      <c r="I3292" t="s">
        <v>244309</v>
      </c>
      <c r="J3292" s="3">
        <v>34410</v>
      </c>
      <c r="K3292" s="3"/>
      <c r="L3292"/>
      <c r="M3292"/>
      <c r="R3292" t="s">
        <v>281580</v>
      </c>
    </row>
    <row r="3293" spans="1:18">
      <c r="A3293" s="2">
        <v>6000078</v>
      </c>
      <c r="B3293" t="s">
        <v>33367</v>
      </c>
      <c r="C3293" t="s">
        <v>1</v>
      </c>
      <c r="D3293" t="b">
        <v>0</v>
      </c>
      <c r="E3293" t="s">
        <v>17018</v>
      </c>
      <c r="F3293" t="s">
        <v>168</v>
      </c>
      <c r="G3293" t="s">
        <v>17152</v>
      </c>
      <c r="H3293" t="s">
        <v>33368</v>
      </c>
      <c r="I3293" t="s">
        <v>33370</v>
      </c>
      <c r="J3293" s="3">
        <v>38778</v>
      </c>
      <c r="K3293" s="3"/>
      <c r="L3293" t="s">
        <v>2220</v>
      </c>
      <c r="M3293"/>
      <c r="N3293" t="s">
        <v>33369</v>
      </c>
      <c r="R3293" t="s">
        <v>279812</v>
      </c>
    </row>
    <row r="3294" spans="1:18">
      <c r="A3294" s="2">
        <v>92000388</v>
      </c>
      <c r="B3294" t="s">
        <v>8136</v>
      </c>
      <c r="C3294" t="s">
        <v>1</v>
      </c>
      <c r="D3294" t="b">
        <v>0</v>
      </c>
      <c r="F3294" t="s">
        <v>168</v>
      </c>
      <c r="G3294" t="s">
        <v>17152</v>
      </c>
      <c r="H3294" t="s">
        <v>33368</v>
      </c>
      <c r="I3294" t="s">
        <v>69990</v>
      </c>
      <c r="J3294" s="3">
        <v>33721</v>
      </c>
      <c r="K3294" s="3"/>
      <c r="L3294" t="s">
        <v>235338</v>
      </c>
      <c r="M3294"/>
      <c r="R3294" t="s">
        <v>281300</v>
      </c>
    </row>
    <row r="3295" spans="1:18">
      <c r="A3295" s="2">
        <v>11000684</v>
      </c>
      <c r="B3295" t="s">
        <v>56456</v>
      </c>
      <c r="C3295" t="s">
        <v>1</v>
      </c>
      <c r="D3295" t="b">
        <v>0</v>
      </c>
      <c r="F3295" t="s">
        <v>168</v>
      </c>
      <c r="G3295" t="s">
        <v>17152</v>
      </c>
      <c r="H3295" t="s">
        <v>33368</v>
      </c>
      <c r="I3295" t="s">
        <v>56458</v>
      </c>
      <c r="J3295" s="3">
        <v>40809</v>
      </c>
      <c r="K3295" s="3"/>
      <c r="L3295"/>
      <c r="M3295"/>
      <c r="N3295" t="s">
        <v>56457</v>
      </c>
      <c r="R3295" t="s">
        <v>280148</v>
      </c>
    </row>
    <row r="3296" spans="1:18">
      <c r="A3296" s="2">
        <v>8001333</v>
      </c>
      <c r="B3296" t="s">
        <v>46455</v>
      </c>
      <c r="C3296" t="s">
        <v>1</v>
      </c>
      <c r="D3296" t="b">
        <v>0</v>
      </c>
      <c r="F3296" t="s">
        <v>168</v>
      </c>
      <c r="G3296" t="s">
        <v>17152</v>
      </c>
      <c r="H3296" t="s">
        <v>33368</v>
      </c>
      <c r="I3296" t="s">
        <v>46456</v>
      </c>
      <c r="J3296" s="3">
        <v>39895</v>
      </c>
      <c r="K3296" s="3"/>
      <c r="L3296" t="s">
        <v>8400</v>
      </c>
      <c r="M3296"/>
      <c r="R3296" t="s">
        <v>280013</v>
      </c>
    </row>
    <row r="3297" spans="1:18">
      <c r="A3297" s="2">
        <v>91000589</v>
      </c>
      <c r="B3297" t="s">
        <v>230193</v>
      </c>
      <c r="C3297" t="s">
        <v>1</v>
      </c>
      <c r="D3297" t="b">
        <v>0</v>
      </c>
      <c r="F3297" t="s">
        <v>168</v>
      </c>
      <c r="G3297" t="s">
        <v>17152</v>
      </c>
      <c r="H3297" t="s">
        <v>33368</v>
      </c>
      <c r="I3297" t="s">
        <v>230194</v>
      </c>
      <c r="J3297" s="3">
        <v>33372</v>
      </c>
      <c r="K3297" s="3"/>
      <c r="L3297" t="s">
        <v>1149</v>
      </c>
      <c r="M3297"/>
      <c r="R3297" t="s">
        <v>281110</v>
      </c>
    </row>
    <row r="3298" spans="1:18">
      <c r="A3298" s="2">
        <v>6000087</v>
      </c>
      <c r="B3298" t="s">
        <v>33400</v>
      </c>
      <c r="C3298" t="s">
        <v>1</v>
      </c>
      <c r="D3298" t="b">
        <v>0</v>
      </c>
      <c r="E3298" t="s">
        <v>33397</v>
      </c>
      <c r="F3298" t="s">
        <v>168</v>
      </c>
      <c r="G3298" t="s">
        <v>17152</v>
      </c>
      <c r="H3298" t="s">
        <v>33368</v>
      </c>
      <c r="I3298" t="s">
        <v>33402</v>
      </c>
      <c r="J3298" s="3">
        <v>38778</v>
      </c>
      <c r="K3298" s="3"/>
      <c r="L3298"/>
      <c r="M3298"/>
      <c r="N3298" t="s">
        <v>33401</v>
      </c>
      <c r="R3298" t="s">
        <v>279821</v>
      </c>
    </row>
    <row r="3299" spans="1:18">
      <c r="A3299" s="2">
        <v>77000242</v>
      </c>
      <c r="B3299" t="s">
        <v>18998</v>
      </c>
      <c r="C3299" t="s">
        <v>1</v>
      </c>
      <c r="D3299" t="b">
        <v>0</v>
      </c>
      <c r="F3299" t="s">
        <v>168</v>
      </c>
      <c r="G3299" t="s">
        <v>17152</v>
      </c>
      <c r="H3299" t="s">
        <v>33368</v>
      </c>
      <c r="I3299" t="s">
        <v>112651</v>
      </c>
      <c r="J3299" s="3">
        <v>28487</v>
      </c>
      <c r="K3299" s="3"/>
      <c r="L3299" t="s">
        <v>112650</v>
      </c>
      <c r="M3299"/>
      <c r="R3299" t="s">
        <v>280394</v>
      </c>
    </row>
    <row r="3300" spans="1:18">
      <c r="A3300" s="2">
        <v>75000373</v>
      </c>
      <c r="B3300" t="s">
        <v>101169</v>
      </c>
      <c r="C3300" t="s">
        <v>1</v>
      </c>
      <c r="D3300" t="b">
        <v>0</v>
      </c>
      <c r="F3300" t="s">
        <v>168</v>
      </c>
      <c r="G3300" t="s">
        <v>17152</v>
      </c>
      <c r="H3300" t="s">
        <v>33368</v>
      </c>
      <c r="I3300" t="s">
        <v>101171</v>
      </c>
      <c r="J3300" s="3">
        <v>27734</v>
      </c>
      <c r="K3300" s="3"/>
      <c r="L3300" t="s">
        <v>101170</v>
      </c>
      <c r="M3300"/>
      <c r="P3300" t="s">
        <v>101170</v>
      </c>
      <c r="R3300" t="s">
        <v>280279</v>
      </c>
    </row>
    <row r="3301" spans="1:18">
      <c r="A3301" s="2">
        <v>96000310</v>
      </c>
      <c r="B3301" t="s">
        <v>253597</v>
      </c>
      <c r="C3301" t="s">
        <v>1</v>
      </c>
      <c r="D3301" t="b">
        <v>0</v>
      </c>
      <c r="F3301" t="s">
        <v>168</v>
      </c>
      <c r="G3301" t="s">
        <v>17152</v>
      </c>
      <c r="H3301" t="s">
        <v>37285</v>
      </c>
      <c r="I3301" t="s">
        <v>253599</v>
      </c>
      <c r="J3301" s="3">
        <v>35152</v>
      </c>
      <c r="K3301" s="3"/>
      <c r="L3301" t="s">
        <v>253598</v>
      </c>
      <c r="M3301"/>
      <c r="R3301" t="s">
        <v>281717</v>
      </c>
    </row>
    <row r="3302" spans="1:18">
      <c r="A3302" s="2">
        <v>6001285</v>
      </c>
      <c r="B3302" t="s">
        <v>37284</v>
      </c>
      <c r="C3302" t="s">
        <v>1</v>
      </c>
      <c r="D3302" t="b">
        <v>0</v>
      </c>
      <c r="F3302" t="s">
        <v>168</v>
      </c>
      <c r="G3302" t="s">
        <v>17152</v>
      </c>
      <c r="H3302" t="s">
        <v>37285</v>
      </c>
      <c r="I3302" t="s">
        <v>37287</v>
      </c>
      <c r="J3302" s="3">
        <v>39106</v>
      </c>
      <c r="K3302" s="3"/>
      <c r="L3302"/>
      <c r="M3302"/>
      <c r="N3302" t="s">
        <v>37286</v>
      </c>
      <c r="R3302" t="s">
        <v>279885</v>
      </c>
    </row>
    <row r="3303" spans="1:18">
      <c r="A3303" s="2">
        <v>7000505</v>
      </c>
      <c r="B3303" t="s">
        <v>39117</v>
      </c>
      <c r="C3303" t="s">
        <v>1</v>
      </c>
      <c r="D3303" t="b">
        <v>0</v>
      </c>
      <c r="F3303" t="s">
        <v>168</v>
      </c>
      <c r="G3303" t="s">
        <v>17152</v>
      </c>
      <c r="H3303" t="s">
        <v>37285</v>
      </c>
      <c r="I3303" t="s">
        <v>39119</v>
      </c>
      <c r="J3303" s="3">
        <v>39238</v>
      </c>
      <c r="K3303" s="3"/>
      <c r="L3303"/>
      <c r="M3303"/>
      <c r="N3303" t="s">
        <v>39118</v>
      </c>
      <c r="R3303" t="s">
        <v>279918</v>
      </c>
    </row>
    <row r="3304" spans="1:18">
      <c r="A3304" s="2">
        <v>84000002</v>
      </c>
      <c r="B3304" t="s">
        <v>172721</v>
      </c>
      <c r="C3304" t="s">
        <v>1</v>
      </c>
      <c r="D3304" t="b">
        <v>0</v>
      </c>
      <c r="F3304" t="s">
        <v>168</v>
      </c>
      <c r="G3304" t="s">
        <v>17152</v>
      </c>
      <c r="H3304" t="s">
        <v>37285</v>
      </c>
      <c r="I3304" t="s">
        <v>172722</v>
      </c>
      <c r="J3304" s="3">
        <v>30959</v>
      </c>
      <c r="K3304" s="3"/>
      <c r="L3304"/>
      <c r="M3304"/>
      <c r="R3304" t="s">
        <v>280750</v>
      </c>
    </row>
    <row r="3305" spans="1:18">
      <c r="A3305" s="2">
        <v>82000797</v>
      </c>
      <c r="B3305" t="s">
        <v>107037</v>
      </c>
      <c r="C3305" t="s">
        <v>1</v>
      </c>
      <c r="D3305" t="b">
        <v>0</v>
      </c>
      <c r="E3305" t="s">
        <v>48241</v>
      </c>
      <c r="F3305" t="s">
        <v>168</v>
      </c>
      <c r="G3305" t="s">
        <v>17152</v>
      </c>
      <c r="H3305" t="s">
        <v>315</v>
      </c>
      <c r="I3305" t="s">
        <v>150745</v>
      </c>
      <c r="J3305" s="3">
        <v>30307</v>
      </c>
      <c r="K3305" s="3"/>
      <c r="L3305" t="s">
        <v>107101</v>
      </c>
      <c r="M3305"/>
      <c r="R3305" t="s">
        <v>280537</v>
      </c>
    </row>
    <row r="3306" spans="1:18">
      <c r="A3306" s="2">
        <v>95001141</v>
      </c>
      <c r="B3306" t="s">
        <v>251589</v>
      </c>
      <c r="C3306" t="s">
        <v>1</v>
      </c>
      <c r="D3306" t="b">
        <v>0</v>
      </c>
      <c r="F3306" t="s">
        <v>168</v>
      </c>
      <c r="G3306" t="s">
        <v>17152</v>
      </c>
      <c r="H3306" t="s">
        <v>315</v>
      </c>
      <c r="I3306" t="s">
        <v>251591</v>
      </c>
      <c r="J3306" s="3">
        <v>34971</v>
      </c>
      <c r="K3306" s="3"/>
      <c r="L3306"/>
      <c r="M3306"/>
      <c r="N3306" t="s">
        <v>251590</v>
      </c>
      <c r="R3306" t="s">
        <v>281704</v>
      </c>
    </row>
    <row r="3307" spans="1:18">
      <c r="A3307" s="2">
        <v>92000957</v>
      </c>
      <c r="B3307" t="s">
        <v>236818</v>
      </c>
      <c r="C3307" t="s">
        <v>1</v>
      </c>
      <c r="D3307" t="b">
        <v>0</v>
      </c>
      <c r="F3307" t="s">
        <v>168</v>
      </c>
      <c r="G3307" t="s">
        <v>17152</v>
      </c>
      <c r="H3307" t="s">
        <v>315</v>
      </c>
      <c r="I3307" t="s">
        <v>236820</v>
      </c>
      <c r="J3307" s="3">
        <v>33809</v>
      </c>
      <c r="K3307" s="3"/>
      <c r="L3307" t="s">
        <v>236819</v>
      </c>
      <c r="M3307"/>
      <c r="R3307" t="s">
        <v>281360</v>
      </c>
    </row>
    <row r="3308" spans="1:18">
      <c r="A3308" s="2">
        <v>6000942</v>
      </c>
      <c r="B3308" t="s">
        <v>36165</v>
      </c>
      <c r="C3308" t="s">
        <v>1</v>
      </c>
      <c r="D3308" t="b">
        <v>0</v>
      </c>
      <c r="F3308" t="s">
        <v>168</v>
      </c>
      <c r="G3308" t="s">
        <v>17152</v>
      </c>
      <c r="H3308" t="s">
        <v>315</v>
      </c>
      <c r="I3308" t="s">
        <v>36168</v>
      </c>
      <c r="J3308" s="3">
        <v>39008</v>
      </c>
      <c r="K3308" s="3"/>
      <c r="L3308" t="s">
        <v>36166</v>
      </c>
      <c r="M3308"/>
      <c r="N3308" t="s">
        <v>36167</v>
      </c>
      <c r="R3308" t="s">
        <v>279861</v>
      </c>
    </row>
    <row r="3309" spans="1:18">
      <c r="A3309" s="2">
        <v>82000798</v>
      </c>
      <c r="B3309" t="s">
        <v>65944</v>
      </c>
      <c r="C3309" t="s">
        <v>1</v>
      </c>
      <c r="D3309" t="b">
        <v>0</v>
      </c>
      <c r="E3309" t="s">
        <v>48241</v>
      </c>
      <c r="F3309" t="s">
        <v>168</v>
      </c>
      <c r="G3309" t="s">
        <v>17152</v>
      </c>
      <c r="H3309" t="s">
        <v>315</v>
      </c>
      <c r="I3309" t="s">
        <v>150745</v>
      </c>
      <c r="J3309" s="3">
        <v>30307</v>
      </c>
      <c r="K3309" s="3"/>
      <c r="L3309" t="s">
        <v>101237</v>
      </c>
      <c r="M3309"/>
      <c r="R3309" t="s">
        <v>280538</v>
      </c>
    </row>
    <row r="3310" spans="1:18">
      <c r="A3310" s="2">
        <v>93001255</v>
      </c>
      <c r="B3310" t="s">
        <v>242832</v>
      </c>
      <c r="C3310" t="s">
        <v>1</v>
      </c>
      <c r="D3310" t="b">
        <v>0</v>
      </c>
      <c r="E3310" t="s">
        <v>166</v>
      </c>
      <c r="F3310" t="s">
        <v>168</v>
      </c>
      <c r="G3310" t="s">
        <v>25995</v>
      </c>
      <c r="H3310" t="s">
        <v>43889</v>
      </c>
      <c r="I3310" t="s">
        <v>242834</v>
      </c>
      <c r="J3310" s="3">
        <v>34292</v>
      </c>
      <c r="K3310" s="3"/>
      <c r="L3310" t="s">
        <v>242833</v>
      </c>
      <c r="M3310"/>
      <c r="R3310" t="s">
        <v>281558</v>
      </c>
    </row>
    <row r="3311" spans="1:18">
      <c r="A3311" s="2">
        <v>8000485</v>
      </c>
      <c r="B3311" t="s">
        <v>43888</v>
      </c>
      <c r="C3311" t="s">
        <v>1</v>
      </c>
      <c r="D3311" t="b">
        <v>0</v>
      </c>
      <c r="F3311" t="s">
        <v>168</v>
      </c>
      <c r="G3311" t="s">
        <v>25995</v>
      </c>
      <c r="H3311" t="s">
        <v>43889</v>
      </c>
      <c r="I3311" t="s">
        <v>43891</v>
      </c>
      <c r="J3311" s="3">
        <v>39597</v>
      </c>
      <c r="K3311" s="3"/>
      <c r="L3311"/>
      <c r="M3311"/>
      <c r="N3311" t="s">
        <v>43890</v>
      </c>
      <c r="R3311" t="s">
        <v>279977</v>
      </c>
    </row>
    <row r="3312" spans="1:18">
      <c r="A3312" s="2">
        <v>92001128</v>
      </c>
      <c r="B3312" t="s">
        <v>237283</v>
      </c>
      <c r="C3312" t="s">
        <v>1</v>
      </c>
      <c r="D3312" t="b">
        <v>0</v>
      </c>
      <c r="E3312" t="s">
        <v>166</v>
      </c>
      <c r="F3312" t="s">
        <v>168</v>
      </c>
      <c r="G3312" t="s">
        <v>25995</v>
      </c>
      <c r="H3312" t="s">
        <v>26336</v>
      </c>
      <c r="I3312" t="s">
        <v>237285</v>
      </c>
      <c r="J3312" s="3">
        <v>33851</v>
      </c>
      <c r="K3312" s="3"/>
      <c r="L3312" t="s">
        <v>6805</v>
      </c>
      <c r="M3312"/>
      <c r="N3312" t="s">
        <v>237284</v>
      </c>
      <c r="R3312" t="s">
        <v>281393</v>
      </c>
    </row>
    <row r="3313" spans="1:18">
      <c r="A3313" s="2">
        <v>90000518</v>
      </c>
      <c r="B3313" t="s">
        <v>224092</v>
      </c>
      <c r="C3313" t="s">
        <v>1</v>
      </c>
      <c r="D3313" t="b">
        <v>0</v>
      </c>
      <c r="E3313" t="s">
        <v>2682</v>
      </c>
      <c r="F3313" t="s">
        <v>168</v>
      </c>
      <c r="G3313" t="s">
        <v>25995</v>
      </c>
      <c r="H3313" t="s">
        <v>25994</v>
      </c>
      <c r="I3313" t="s">
        <v>224095</v>
      </c>
      <c r="J3313" s="3">
        <v>32967</v>
      </c>
      <c r="K3313" s="3"/>
      <c r="L3313" t="s">
        <v>224093</v>
      </c>
      <c r="M3313"/>
      <c r="N3313" t="s">
        <v>224094</v>
      </c>
      <c r="R3313" t="s">
        <v>281045</v>
      </c>
    </row>
    <row r="3314" spans="1:18">
      <c r="A3314" s="2">
        <v>95001147</v>
      </c>
      <c r="B3314" t="s">
        <v>251608</v>
      </c>
      <c r="C3314" t="s">
        <v>1</v>
      </c>
      <c r="D3314" t="b">
        <v>0</v>
      </c>
      <c r="E3314" t="s">
        <v>166</v>
      </c>
      <c r="F3314" t="s">
        <v>168</v>
      </c>
      <c r="G3314" t="s">
        <v>25995</v>
      </c>
      <c r="H3314" t="s">
        <v>25994</v>
      </c>
      <c r="I3314" t="s">
        <v>251610</v>
      </c>
      <c r="J3314" s="3">
        <v>34971</v>
      </c>
      <c r="K3314" s="3"/>
      <c r="L3314" t="s">
        <v>3024</v>
      </c>
      <c r="M3314"/>
      <c r="N3314" t="s">
        <v>251609</v>
      </c>
      <c r="R3314" t="s">
        <v>281706</v>
      </c>
    </row>
    <row r="3315" spans="1:18">
      <c r="A3315" s="2">
        <v>6001280</v>
      </c>
      <c r="B3315" t="s">
        <v>37264</v>
      </c>
      <c r="C3315" t="s">
        <v>1</v>
      </c>
      <c r="D3315" t="b">
        <v>0</v>
      </c>
      <c r="E3315" t="s">
        <v>36033</v>
      </c>
      <c r="F3315" t="s">
        <v>168</v>
      </c>
      <c r="G3315" t="s">
        <v>25995</v>
      </c>
      <c r="H3315" t="s">
        <v>25994</v>
      </c>
      <c r="I3315" t="s">
        <v>37267</v>
      </c>
      <c r="J3315" s="3">
        <v>39106</v>
      </c>
      <c r="K3315" s="3"/>
      <c r="L3315" t="s">
        <v>37265</v>
      </c>
      <c r="M3315"/>
      <c r="N3315" t="s">
        <v>37266</v>
      </c>
      <c r="R3315" t="s">
        <v>279880</v>
      </c>
    </row>
    <row r="3316" spans="1:18">
      <c r="A3316" s="2">
        <v>4001030</v>
      </c>
      <c r="B3316" t="s">
        <v>25993</v>
      </c>
      <c r="C3316" t="s">
        <v>1</v>
      </c>
      <c r="D3316" t="b">
        <v>1</v>
      </c>
      <c r="E3316" t="s">
        <v>18072</v>
      </c>
      <c r="F3316" t="s">
        <v>168</v>
      </c>
      <c r="G3316" t="s">
        <v>25995</v>
      </c>
      <c r="H3316" t="s">
        <v>25994</v>
      </c>
      <c r="I3316" t="s">
        <v>161</v>
      </c>
      <c r="J3316" s="3">
        <v>38252</v>
      </c>
      <c r="K3316" s="3"/>
      <c r="L3316"/>
      <c r="M3316"/>
      <c r="N3316" t="s">
        <v>25996</v>
      </c>
      <c r="Q3316" t="s">
        <v>277792</v>
      </c>
    </row>
    <row r="3317" spans="1:18">
      <c r="A3317" s="2">
        <v>7000970</v>
      </c>
      <c r="B3317" t="s">
        <v>40614</v>
      </c>
      <c r="C3317" t="s">
        <v>1</v>
      </c>
      <c r="D3317" t="b">
        <v>0</v>
      </c>
      <c r="F3317" t="s">
        <v>168</v>
      </c>
      <c r="G3317" t="s">
        <v>25995</v>
      </c>
      <c r="H3317" t="s">
        <v>40616</v>
      </c>
      <c r="I3317" t="s">
        <v>16894</v>
      </c>
      <c r="J3317" s="3">
        <v>39345</v>
      </c>
      <c r="K3317" s="3"/>
      <c r="L3317" t="s">
        <v>40615</v>
      </c>
      <c r="M3317"/>
      <c r="N3317" t="s">
        <v>40617</v>
      </c>
      <c r="R3317" t="s">
        <v>279938</v>
      </c>
    </row>
    <row r="3318" spans="1:18">
      <c r="A3318" s="2">
        <v>95000658</v>
      </c>
      <c r="B3318" t="s">
        <v>250221</v>
      </c>
      <c r="C3318" t="s">
        <v>1</v>
      </c>
      <c r="D3318" t="b">
        <v>0</v>
      </c>
      <c r="F3318" t="s">
        <v>168</v>
      </c>
      <c r="G3318" t="s">
        <v>25995</v>
      </c>
      <c r="H3318" t="s">
        <v>40072</v>
      </c>
      <c r="I3318" t="s">
        <v>25550</v>
      </c>
      <c r="J3318" s="3">
        <v>34845</v>
      </c>
      <c r="K3318" s="3"/>
      <c r="L3318" t="s">
        <v>250222</v>
      </c>
      <c r="M3318"/>
      <c r="R3318" t="s">
        <v>281677</v>
      </c>
    </row>
    <row r="3319" spans="1:18">
      <c r="A3319" s="2">
        <v>91000580</v>
      </c>
      <c r="B3319" t="s">
        <v>230171</v>
      </c>
      <c r="C3319" t="s">
        <v>1</v>
      </c>
      <c r="D3319" t="b">
        <v>0</v>
      </c>
      <c r="F3319" t="s">
        <v>168</v>
      </c>
      <c r="G3319" t="s">
        <v>25995</v>
      </c>
      <c r="H3319" t="s">
        <v>40072</v>
      </c>
      <c r="I3319" t="s">
        <v>230173</v>
      </c>
      <c r="J3319" s="3">
        <v>33637</v>
      </c>
      <c r="K3319" s="3"/>
      <c r="L3319" t="s">
        <v>1149</v>
      </c>
      <c r="M3319"/>
      <c r="P3319" t="s">
        <v>230172</v>
      </c>
      <c r="R3319" t="s">
        <v>281101</v>
      </c>
    </row>
    <row r="3320" spans="1:18">
      <c r="A3320" s="2">
        <v>75000374</v>
      </c>
      <c r="B3320" t="s">
        <v>101172</v>
      </c>
      <c r="C3320" t="s">
        <v>1</v>
      </c>
      <c r="D3320" t="b">
        <v>0</v>
      </c>
      <c r="F3320" t="s">
        <v>168</v>
      </c>
      <c r="G3320" t="s">
        <v>25995</v>
      </c>
      <c r="H3320" t="s">
        <v>40072</v>
      </c>
      <c r="I3320" t="s">
        <v>101174</v>
      </c>
      <c r="J3320" s="3">
        <v>27732</v>
      </c>
      <c r="K3320" s="3"/>
      <c r="L3320" t="s">
        <v>1149</v>
      </c>
      <c r="M3320"/>
      <c r="P3320" t="s">
        <v>101173</v>
      </c>
      <c r="R3320" t="s">
        <v>280280</v>
      </c>
    </row>
    <row r="3321" spans="1:18">
      <c r="A3321" s="2">
        <v>10000348</v>
      </c>
      <c r="B3321" t="s">
        <v>51777</v>
      </c>
      <c r="C3321" t="s">
        <v>1</v>
      </c>
      <c r="D3321" t="b">
        <v>0</v>
      </c>
      <c r="F3321" t="s">
        <v>168</v>
      </c>
      <c r="G3321" t="s">
        <v>25995</v>
      </c>
      <c r="H3321" t="s">
        <v>40072</v>
      </c>
      <c r="I3321" t="s">
        <v>51780</v>
      </c>
      <c r="J3321" s="3">
        <v>40344</v>
      </c>
      <c r="K3321" s="3"/>
      <c r="L3321" t="s">
        <v>51778</v>
      </c>
      <c r="M3321"/>
      <c r="N3321" t="s">
        <v>51779</v>
      </c>
      <c r="R3321" t="s">
        <v>280108</v>
      </c>
    </row>
    <row r="3322" spans="1:18">
      <c r="A3322" s="2">
        <v>6001311</v>
      </c>
      <c r="B3322" t="s">
        <v>37375</v>
      </c>
      <c r="C3322" t="s">
        <v>1</v>
      </c>
      <c r="D3322" t="b">
        <v>0</v>
      </c>
      <c r="E3322" t="s">
        <v>36033</v>
      </c>
      <c r="F3322" t="s">
        <v>168</v>
      </c>
      <c r="G3322" t="s">
        <v>25995</v>
      </c>
      <c r="H3322" t="s">
        <v>354</v>
      </c>
      <c r="I3322" t="s">
        <v>37378</v>
      </c>
      <c r="J3322" s="3">
        <v>39111</v>
      </c>
      <c r="K3322" s="3"/>
      <c r="L3322" t="s">
        <v>37376</v>
      </c>
      <c r="M3322"/>
      <c r="N3322" t="s">
        <v>37377</v>
      </c>
      <c r="R3322" t="s">
        <v>279887</v>
      </c>
    </row>
    <row r="3323" spans="1:18">
      <c r="A3323" s="2">
        <v>82002094</v>
      </c>
      <c r="B3323" t="s">
        <v>153743</v>
      </c>
      <c r="C3323" t="s">
        <v>1</v>
      </c>
      <c r="D3323" t="b">
        <v>1</v>
      </c>
      <c r="E3323" t="s">
        <v>35801</v>
      </c>
      <c r="F3323" t="s">
        <v>168</v>
      </c>
      <c r="G3323" t="s">
        <v>25995</v>
      </c>
      <c r="H3323" t="s">
        <v>354</v>
      </c>
      <c r="I3323" t="s">
        <v>161</v>
      </c>
      <c r="J3323" s="3">
        <v>30075</v>
      </c>
      <c r="K3323" s="3"/>
      <c r="L3323"/>
      <c r="M3323"/>
      <c r="N3323" t="s">
        <v>153744</v>
      </c>
      <c r="Q3323" t="s">
        <v>277792</v>
      </c>
    </row>
    <row r="3324" spans="1:18">
      <c r="A3324" s="2">
        <v>73000380</v>
      </c>
      <c r="B3324" t="s">
        <v>89165</v>
      </c>
      <c r="C3324" t="s">
        <v>1</v>
      </c>
      <c r="D3324" t="b">
        <v>0</v>
      </c>
      <c r="F3324" t="s">
        <v>168</v>
      </c>
      <c r="G3324" t="s">
        <v>25995</v>
      </c>
      <c r="H3324" t="s">
        <v>354</v>
      </c>
      <c r="I3324" t="s">
        <v>89167</v>
      </c>
      <c r="J3324" s="3">
        <v>26767</v>
      </c>
      <c r="K3324" s="3"/>
      <c r="L3324" t="s">
        <v>89166</v>
      </c>
      <c r="M3324"/>
      <c r="R3324" t="s">
        <v>280229</v>
      </c>
    </row>
    <row r="3325" spans="1:18">
      <c r="A3325" s="2">
        <v>95000271</v>
      </c>
      <c r="B3325" t="s">
        <v>140874</v>
      </c>
      <c r="C3325" t="s">
        <v>1</v>
      </c>
      <c r="D3325" t="b">
        <v>0</v>
      </c>
      <c r="F3325" t="s">
        <v>168</v>
      </c>
      <c r="G3325" t="s">
        <v>25995</v>
      </c>
      <c r="H3325" t="s">
        <v>61707</v>
      </c>
      <c r="I3325" t="s">
        <v>249113</v>
      </c>
      <c r="J3325" s="3">
        <v>34781</v>
      </c>
      <c r="K3325" s="3"/>
      <c r="L3325" t="s">
        <v>249111</v>
      </c>
      <c r="M3325"/>
      <c r="N3325" t="s">
        <v>249112</v>
      </c>
      <c r="R3325" t="s">
        <v>281638</v>
      </c>
    </row>
    <row r="3326" spans="1:18">
      <c r="A3326" s="2">
        <v>14000789</v>
      </c>
      <c r="B3326" t="s">
        <v>67139</v>
      </c>
      <c r="C3326" t="s">
        <v>1</v>
      </c>
      <c r="D3326" t="b">
        <v>0</v>
      </c>
      <c r="F3326" t="s">
        <v>168</v>
      </c>
      <c r="G3326" t="s">
        <v>25995</v>
      </c>
      <c r="H3326" t="s">
        <v>61707</v>
      </c>
      <c r="I3326" t="s">
        <v>67140</v>
      </c>
      <c r="J3326" s="3">
        <v>41912</v>
      </c>
      <c r="K3326" s="3"/>
      <c r="L3326"/>
      <c r="M3326"/>
      <c r="R3326" s="1" t="s">
        <v>355940</v>
      </c>
    </row>
    <row r="3327" spans="1:18">
      <c r="A3327" s="2">
        <v>13000063</v>
      </c>
      <c r="B3327" t="s">
        <v>61706</v>
      </c>
      <c r="C3327" t="s">
        <v>1</v>
      </c>
      <c r="D3327" t="b">
        <v>0</v>
      </c>
      <c r="F3327" t="s">
        <v>168</v>
      </c>
      <c r="G3327" t="s">
        <v>25995</v>
      </c>
      <c r="H3327" t="s">
        <v>61707</v>
      </c>
      <c r="I3327" t="s">
        <v>61709</v>
      </c>
      <c r="J3327" s="3">
        <v>41346</v>
      </c>
      <c r="K3327" s="3"/>
      <c r="L3327"/>
      <c r="M3327"/>
      <c r="N3327" t="s">
        <v>61708</v>
      </c>
      <c r="R3327" s="1" t="s">
        <v>355940</v>
      </c>
    </row>
    <row r="3328" spans="1:18">
      <c r="A3328" s="2">
        <v>100000580</v>
      </c>
      <c r="B3328" t="s">
        <v>236901</v>
      </c>
      <c r="C3328" t="s">
        <v>1</v>
      </c>
      <c r="D3328" t="b">
        <v>0</v>
      </c>
      <c r="E3328" t="s">
        <v>15304</v>
      </c>
      <c r="F3328" t="s">
        <v>168</v>
      </c>
      <c r="G3328" t="s">
        <v>4556</v>
      </c>
      <c r="H3328" t="s">
        <v>207460</v>
      </c>
      <c r="I3328" t="s">
        <v>236903</v>
      </c>
      <c r="J3328" s="3">
        <v>33830</v>
      </c>
      <c r="K3328" s="3"/>
      <c r="L3328" t="s">
        <v>1149</v>
      </c>
      <c r="M3328"/>
      <c r="N3328" t="s">
        <v>236902</v>
      </c>
      <c r="R3328" s="1" t="s">
        <v>355940</v>
      </c>
    </row>
    <row r="3329" spans="1:18">
      <c r="A3329" s="2">
        <v>87002351</v>
      </c>
      <c r="B3329" t="s">
        <v>207555</v>
      </c>
      <c r="C3329" t="s">
        <v>1</v>
      </c>
      <c r="D3329" t="b">
        <v>0</v>
      </c>
      <c r="E3329" t="s">
        <v>15304</v>
      </c>
      <c r="F3329" t="s">
        <v>168</v>
      </c>
      <c r="G3329" t="s">
        <v>4556</v>
      </c>
      <c r="H3329" t="s">
        <v>207460</v>
      </c>
      <c r="I3329" t="s">
        <v>207558</v>
      </c>
      <c r="J3329" s="3">
        <v>32170</v>
      </c>
      <c r="K3329" s="3"/>
      <c r="L3329" t="s">
        <v>207556</v>
      </c>
      <c r="M3329"/>
      <c r="N3329" t="s">
        <v>207557</v>
      </c>
      <c r="R3329" t="s">
        <v>280932</v>
      </c>
    </row>
    <row r="3330" spans="1:18">
      <c r="A3330" s="2">
        <v>87002352</v>
      </c>
      <c r="B3330" t="s">
        <v>207559</v>
      </c>
      <c r="C3330" t="s">
        <v>1</v>
      </c>
      <c r="D3330" t="b">
        <v>0</v>
      </c>
      <c r="E3330" t="s">
        <v>15304</v>
      </c>
      <c r="F3330" t="s">
        <v>168</v>
      </c>
      <c r="G3330" t="s">
        <v>4556</v>
      </c>
      <c r="H3330" t="s">
        <v>207460</v>
      </c>
      <c r="I3330" t="s">
        <v>207561</v>
      </c>
      <c r="J3330" s="3">
        <v>32170</v>
      </c>
      <c r="K3330" s="3"/>
      <c r="L3330" t="s">
        <v>1149</v>
      </c>
      <c r="M3330"/>
      <c r="N3330" t="s">
        <v>207560</v>
      </c>
      <c r="R3330" t="s">
        <v>280933</v>
      </c>
    </row>
    <row r="3331" spans="1:18">
      <c r="A3331" s="2">
        <v>87002348</v>
      </c>
      <c r="B3331" t="s">
        <v>207547</v>
      </c>
      <c r="C3331" t="s">
        <v>1</v>
      </c>
      <c r="D3331" t="b">
        <v>0</v>
      </c>
      <c r="E3331" t="s">
        <v>15304</v>
      </c>
      <c r="F3331" t="s">
        <v>168</v>
      </c>
      <c r="G3331" t="s">
        <v>4556</v>
      </c>
      <c r="H3331" t="s">
        <v>207460</v>
      </c>
      <c r="I3331" t="s">
        <v>207549</v>
      </c>
      <c r="J3331" s="3">
        <v>32170</v>
      </c>
      <c r="K3331" s="3"/>
      <c r="L3331" t="s">
        <v>1149</v>
      </c>
      <c r="M3331"/>
      <c r="N3331" t="s">
        <v>207548</v>
      </c>
      <c r="R3331" t="s">
        <v>280931</v>
      </c>
    </row>
    <row r="3332" spans="1:18">
      <c r="A3332" s="2">
        <v>87002342</v>
      </c>
      <c r="B3332" t="s">
        <v>207532</v>
      </c>
      <c r="C3332" t="s">
        <v>1</v>
      </c>
      <c r="D3332" t="b">
        <v>0</v>
      </c>
      <c r="E3332" t="s">
        <v>15304</v>
      </c>
      <c r="F3332" t="s">
        <v>168</v>
      </c>
      <c r="G3332" t="s">
        <v>4556</v>
      </c>
      <c r="H3332" t="s">
        <v>207460</v>
      </c>
      <c r="I3332" t="s">
        <v>207534</v>
      </c>
      <c r="J3332" s="3">
        <v>32170</v>
      </c>
      <c r="K3332" s="3"/>
      <c r="L3332" t="s">
        <v>1149</v>
      </c>
      <c r="M3332"/>
      <c r="N3332" t="s">
        <v>207533</v>
      </c>
      <c r="R3332" t="s">
        <v>280926</v>
      </c>
    </row>
    <row r="3333" spans="1:18">
      <c r="A3333" s="2">
        <v>87002343</v>
      </c>
      <c r="B3333" t="s">
        <v>207535</v>
      </c>
      <c r="C3333" t="s">
        <v>1</v>
      </c>
      <c r="D3333" t="b">
        <v>0</v>
      </c>
      <c r="E3333" t="s">
        <v>15304</v>
      </c>
      <c r="F3333" t="s">
        <v>168</v>
      </c>
      <c r="G3333" t="s">
        <v>4556</v>
      </c>
      <c r="H3333" t="s">
        <v>207460</v>
      </c>
      <c r="I3333" t="s">
        <v>207537</v>
      </c>
      <c r="J3333" s="3">
        <v>32170</v>
      </c>
      <c r="K3333" s="3"/>
      <c r="L3333" t="s">
        <v>1149</v>
      </c>
      <c r="M3333"/>
      <c r="N3333" t="s">
        <v>207536</v>
      </c>
      <c r="R3333" t="s">
        <v>280927</v>
      </c>
    </row>
    <row r="3334" spans="1:18">
      <c r="A3334" s="2">
        <v>87002357</v>
      </c>
      <c r="B3334" t="s">
        <v>207572</v>
      </c>
      <c r="C3334" t="s">
        <v>1</v>
      </c>
      <c r="D3334" t="b">
        <v>0</v>
      </c>
      <c r="E3334" t="s">
        <v>15304</v>
      </c>
      <c r="F3334" t="s">
        <v>168</v>
      </c>
      <c r="G3334" t="s">
        <v>4556</v>
      </c>
      <c r="H3334" t="s">
        <v>207460</v>
      </c>
      <c r="I3334" t="s">
        <v>207574</v>
      </c>
      <c r="J3334" s="3">
        <v>32170</v>
      </c>
      <c r="K3334" s="3"/>
      <c r="L3334" t="s">
        <v>1149</v>
      </c>
      <c r="M3334"/>
      <c r="N3334" t="s">
        <v>207573</v>
      </c>
      <c r="R3334" t="s">
        <v>280938</v>
      </c>
    </row>
    <row r="3335" spans="1:18">
      <c r="A3335" s="2">
        <v>87002346</v>
      </c>
      <c r="B3335" t="s">
        <v>207541</v>
      </c>
      <c r="C3335" t="s">
        <v>1</v>
      </c>
      <c r="D3335" t="b">
        <v>0</v>
      </c>
      <c r="E3335" t="s">
        <v>15304</v>
      </c>
      <c r="F3335" t="s">
        <v>168</v>
      </c>
      <c r="G3335" t="s">
        <v>4556</v>
      </c>
      <c r="H3335" t="s">
        <v>207460</v>
      </c>
      <c r="I3335" t="s">
        <v>207543</v>
      </c>
      <c r="J3335" s="3">
        <v>32170</v>
      </c>
      <c r="K3335" s="3"/>
      <c r="L3335" t="s">
        <v>1149</v>
      </c>
      <c r="M3335"/>
      <c r="N3335" t="s">
        <v>207542</v>
      </c>
      <c r="R3335" t="s">
        <v>280929</v>
      </c>
    </row>
    <row r="3336" spans="1:18">
      <c r="A3336" s="2">
        <v>87002347</v>
      </c>
      <c r="B3336" t="s">
        <v>207544</v>
      </c>
      <c r="C3336" t="s">
        <v>1</v>
      </c>
      <c r="D3336" t="b">
        <v>0</v>
      </c>
      <c r="E3336" t="s">
        <v>15304</v>
      </c>
      <c r="F3336" t="s">
        <v>168</v>
      </c>
      <c r="G3336" t="s">
        <v>4556</v>
      </c>
      <c r="H3336" t="s">
        <v>207460</v>
      </c>
      <c r="I3336" t="s">
        <v>207546</v>
      </c>
      <c r="J3336" s="3">
        <v>32170</v>
      </c>
      <c r="K3336" s="3"/>
      <c r="L3336" t="s">
        <v>1149</v>
      </c>
      <c r="M3336"/>
      <c r="N3336" t="s">
        <v>207545</v>
      </c>
      <c r="R3336" t="s">
        <v>280930</v>
      </c>
    </row>
    <row r="3337" spans="1:18">
      <c r="A3337" s="2">
        <v>87002344</v>
      </c>
      <c r="B3337" t="s">
        <v>207538</v>
      </c>
      <c r="C3337" t="s">
        <v>1</v>
      </c>
      <c r="D3337" t="b">
        <v>0</v>
      </c>
      <c r="E3337" t="s">
        <v>15304</v>
      </c>
      <c r="F3337" t="s">
        <v>168</v>
      </c>
      <c r="G3337" t="s">
        <v>4556</v>
      </c>
      <c r="H3337" t="s">
        <v>207460</v>
      </c>
      <c r="I3337" t="s">
        <v>207540</v>
      </c>
      <c r="J3337" s="3">
        <v>32170</v>
      </c>
      <c r="K3337" s="3"/>
      <c r="L3337" t="s">
        <v>1149</v>
      </c>
      <c r="M3337"/>
      <c r="N3337" t="s">
        <v>207539</v>
      </c>
      <c r="R3337" t="s">
        <v>280928</v>
      </c>
    </row>
    <row r="3338" spans="1:18">
      <c r="A3338" s="2">
        <v>87002313</v>
      </c>
      <c r="B3338" t="s">
        <v>207459</v>
      </c>
      <c r="C3338" t="s">
        <v>1</v>
      </c>
      <c r="D3338" t="b">
        <v>0</v>
      </c>
      <c r="E3338" t="s">
        <v>15304</v>
      </c>
      <c r="F3338" t="s">
        <v>168</v>
      </c>
      <c r="G3338" t="s">
        <v>4556</v>
      </c>
      <c r="H3338" t="s">
        <v>207460</v>
      </c>
      <c r="I3338" t="s">
        <v>207462</v>
      </c>
      <c r="J3338" s="3">
        <v>32170</v>
      </c>
      <c r="K3338" s="3"/>
      <c r="L3338"/>
      <c r="M3338"/>
      <c r="N3338" t="s">
        <v>207461</v>
      </c>
      <c r="R3338" t="s">
        <v>280905</v>
      </c>
    </row>
    <row r="3339" spans="1:18">
      <c r="A3339" s="2">
        <v>96000693</v>
      </c>
      <c r="B3339" t="s">
        <v>49395</v>
      </c>
      <c r="C3339" t="s">
        <v>1</v>
      </c>
      <c r="D3339" t="b">
        <v>0</v>
      </c>
      <c r="E3339" t="s">
        <v>166</v>
      </c>
      <c r="F3339" t="s">
        <v>168</v>
      </c>
      <c r="G3339" t="s">
        <v>4556</v>
      </c>
      <c r="H3339" t="s">
        <v>4556</v>
      </c>
      <c r="I3339" t="s">
        <v>254683</v>
      </c>
      <c r="J3339" s="3">
        <v>35244</v>
      </c>
      <c r="K3339" s="3"/>
      <c r="L3339" t="s">
        <v>254681</v>
      </c>
      <c r="M3339"/>
      <c r="N3339" t="s">
        <v>254682</v>
      </c>
      <c r="R3339" t="s">
        <v>281767</v>
      </c>
    </row>
    <row r="3340" spans="1:18">
      <c r="A3340" s="2">
        <v>83001156</v>
      </c>
      <c r="B3340" t="s">
        <v>164325</v>
      </c>
      <c r="C3340" t="s">
        <v>1</v>
      </c>
      <c r="D3340" t="b">
        <v>0</v>
      </c>
      <c r="F3340" t="s">
        <v>168</v>
      </c>
      <c r="G3340" t="s">
        <v>4556</v>
      </c>
      <c r="H3340" t="s">
        <v>164327</v>
      </c>
      <c r="I3340" t="s">
        <v>164329</v>
      </c>
      <c r="J3340" s="3">
        <v>30560</v>
      </c>
      <c r="K3340" s="3"/>
      <c r="L3340" t="s">
        <v>164326</v>
      </c>
      <c r="M3340"/>
      <c r="N3340" t="s">
        <v>164328</v>
      </c>
      <c r="R3340" t="s">
        <v>280711</v>
      </c>
    </row>
    <row r="3341" spans="1:18">
      <c r="A3341" s="2">
        <v>87002378</v>
      </c>
      <c r="B3341" t="s">
        <v>207631</v>
      </c>
      <c r="C3341" t="s">
        <v>1</v>
      </c>
      <c r="D3341" t="b">
        <v>0</v>
      </c>
      <c r="E3341" t="s">
        <v>15304</v>
      </c>
      <c r="F3341" t="s">
        <v>168</v>
      </c>
      <c r="G3341" t="s">
        <v>4556</v>
      </c>
      <c r="H3341" t="s">
        <v>20523</v>
      </c>
      <c r="I3341" t="s">
        <v>146642</v>
      </c>
      <c r="J3341" s="3">
        <v>32170</v>
      </c>
      <c r="K3341" s="3"/>
      <c r="L3341" t="s">
        <v>1149</v>
      </c>
      <c r="M3341"/>
      <c r="N3341" t="s">
        <v>207632</v>
      </c>
      <c r="R3341" t="s">
        <v>280958</v>
      </c>
    </row>
    <row r="3342" spans="1:18">
      <c r="A3342" s="2">
        <v>87002340</v>
      </c>
      <c r="B3342" t="s">
        <v>44647</v>
      </c>
      <c r="C3342" t="s">
        <v>1</v>
      </c>
      <c r="D3342" t="b">
        <v>0</v>
      </c>
      <c r="E3342" t="s">
        <v>15304</v>
      </c>
      <c r="F3342" t="s">
        <v>168</v>
      </c>
      <c r="G3342" t="s">
        <v>4556</v>
      </c>
      <c r="H3342" t="s">
        <v>20523</v>
      </c>
      <c r="I3342" t="s">
        <v>207529</v>
      </c>
      <c r="J3342" s="3">
        <v>32170</v>
      </c>
      <c r="K3342" s="3"/>
      <c r="L3342" t="s">
        <v>137266</v>
      </c>
      <c r="M3342"/>
      <c r="N3342" t="s">
        <v>207528</v>
      </c>
      <c r="R3342" t="s">
        <v>280925</v>
      </c>
    </row>
    <row r="3343" spans="1:18">
      <c r="A3343" s="2">
        <v>87002334</v>
      </c>
      <c r="B3343" t="s">
        <v>207508</v>
      </c>
      <c r="C3343" t="s">
        <v>1</v>
      </c>
      <c r="D3343" t="b">
        <v>0</v>
      </c>
      <c r="E3343" t="s">
        <v>15304</v>
      </c>
      <c r="F3343" t="s">
        <v>168</v>
      </c>
      <c r="G3343" t="s">
        <v>4556</v>
      </c>
      <c r="H3343" t="s">
        <v>20523</v>
      </c>
      <c r="I3343" t="s">
        <v>107982</v>
      </c>
      <c r="J3343" s="3">
        <v>32170</v>
      </c>
      <c r="K3343" s="3"/>
      <c r="L3343" t="s">
        <v>207509</v>
      </c>
      <c r="M3343"/>
      <c r="N3343" t="s">
        <v>207510</v>
      </c>
      <c r="R3343" t="s">
        <v>280920</v>
      </c>
    </row>
    <row r="3344" spans="1:18">
      <c r="A3344" s="2">
        <v>8000431</v>
      </c>
      <c r="B3344" t="s">
        <v>43716</v>
      </c>
      <c r="C3344" t="s">
        <v>1</v>
      </c>
      <c r="D3344" t="b">
        <v>0</v>
      </c>
      <c r="F3344" t="s">
        <v>168</v>
      </c>
      <c r="G3344" t="s">
        <v>4556</v>
      </c>
      <c r="H3344" t="s">
        <v>20523</v>
      </c>
      <c r="I3344" t="s">
        <v>43718</v>
      </c>
      <c r="J3344" s="3">
        <v>39588</v>
      </c>
      <c r="K3344" s="3"/>
      <c r="L3344"/>
      <c r="M3344"/>
      <c r="N3344" t="s">
        <v>43717</v>
      </c>
      <c r="R3344" t="s">
        <v>279968</v>
      </c>
    </row>
    <row r="3345" spans="1:18">
      <c r="A3345" s="2">
        <v>96000459</v>
      </c>
      <c r="B3345" t="s">
        <v>254009</v>
      </c>
      <c r="C3345" t="s">
        <v>1</v>
      </c>
      <c r="D3345" t="b">
        <v>0</v>
      </c>
      <c r="E3345" t="s">
        <v>25990</v>
      </c>
      <c r="F3345" t="s">
        <v>168</v>
      </c>
      <c r="G3345" t="s">
        <v>4556</v>
      </c>
      <c r="H3345" t="s">
        <v>20523</v>
      </c>
      <c r="I3345" t="s">
        <v>254011</v>
      </c>
      <c r="J3345" s="3">
        <v>35181</v>
      </c>
      <c r="K3345" s="3"/>
      <c r="L3345" t="s">
        <v>78679</v>
      </c>
      <c r="M3345"/>
      <c r="N3345" t="s">
        <v>254010</v>
      </c>
      <c r="R3345" t="s">
        <v>281734</v>
      </c>
    </row>
    <row r="3346" spans="1:18">
      <c r="A3346" s="2">
        <v>87002339</v>
      </c>
      <c r="B3346" t="s">
        <v>207524</v>
      </c>
      <c r="C3346" t="s">
        <v>1</v>
      </c>
      <c r="D3346" t="b">
        <v>0</v>
      </c>
      <c r="E3346" t="s">
        <v>15304</v>
      </c>
      <c r="F3346" t="s">
        <v>168</v>
      </c>
      <c r="G3346" t="s">
        <v>4556</v>
      </c>
      <c r="H3346" t="s">
        <v>20523</v>
      </c>
      <c r="I3346" t="s">
        <v>207527</v>
      </c>
      <c r="J3346" s="3">
        <v>32170</v>
      </c>
      <c r="K3346" s="3"/>
      <c r="L3346" t="s">
        <v>207525</v>
      </c>
      <c r="M3346"/>
      <c r="N3346" t="s">
        <v>207526</v>
      </c>
      <c r="R3346" t="s">
        <v>280924</v>
      </c>
    </row>
    <row r="3347" spans="1:18">
      <c r="A3347" s="2">
        <v>93001202</v>
      </c>
      <c r="B3347" t="s">
        <v>242686</v>
      </c>
      <c r="C3347" t="s">
        <v>1</v>
      </c>
      <c r="D3347" t="b">
        <v>0</v>
      </c>
      <c r="E3347" t="s">
        <v>15304</v>
      </c>
      <c r="F3347" t="s">
        <v>168</v>
      </c>
      <c r="G3347" t="s">
        <v>4556</v>
      </c>
      <c r="H3347" t="s">
        <v>20523</v>
      </c>
      <c r="I3347" t="s">
        <v>242688</v>
      </c>
      <c r="J3347" s="3">
        <v>34285</v>
      </c>
      <c r="K3347" s="3"/>
      <c r="L3347" t="s">
        <v>1149</v>
      </c>
      <c r="M3347"/>
      <c r="N3347" t="s">
        <v>242687</v>
      </c>
      <c r="R3347" t="s">
        <v>281550</v>
      </c>
    </row>
    <row r="3348" spans="1:18">
      <c r="A3348" s="2">
        <v>87002337</v>
      </c>
      <c r="B3348" t="s">
        <v>207518</v>
      </c>
      <c r="C3348" t="s">
        <v>1</v>
      </c>
      <c r="D3348" t="b">
        <v>0</v>
      </c>
      <c r="E3348" t="s">
        <v>15304</v>
      </c>
      <c r="F3348" t="s">
        <v>168</v>
      </c>
      <c r="G3348" t="s">
        <v>4556</v>
      </c>
      <c r="H3348" t="s">
        <v>20523</v>
      </c>
      <c r="I3348" t="s">
        <v>207520</v>
      </c>
      <c r="J3348" s="3">
        <v>32170</v>
      </c>
      <c r="K3348" s="3"/>
      <c r="L3348" t="s">
        <v>1149</v>
      </c>
      <c r="M3348"/>
      <c r="N3348" t="s">
        <v>207519</v>
      </c>
      <c r="R3348" t="s">
        <v>280923</v>
      </c>
    </row>
    <row r="3349" spans="1:18">
      <c r="A3349" s="2">
        <v>92001349</v>
      </c>
      <c r="B3349" t="s">
        <v>237880</v>
      </c>
      <c r="C3349" t="s">
        <v>1</v>
      </c>
      <c r="D3349" t="b">
        <v>0</v>
      </c>
      <c r="E3349" t="s">
        <v>15304</v>
      </c>
      <c r="F3349" t="s">
        <v>168</v>
      </c>
      <c r="G3349" t="s">
        <v>4556</v>
      </c>
      <c r="H3349" t="s">
        <v>20523</v>
      </c>
      <c r="I3349" t="s">
        <v>237882</v>
      </c>
      <c r="J3349" s="3">
        <v>33899</v>
      </c>
      <c r="K3349" s="3"/>
      <c r="L3349" t="s">
        <v>1149</v>
      </c>
      <c r="M3349"/>
      <c r="N3349" t="s">
        <v>237881</v>
      </c>
      <c r="R3349" t="s">
        <v>281442</v>
      </c>
    </row>
    <row r="3350" spans="1:18">
      <c r="A3350" s="2">
        <v>87002336</v>
      </c>
      <c r="B3350" t="s">
        <v>207515</v>
      </c>
      <c r="C3350" t="s">
        <v>1</v>
      </c>
      <c r="D3350" t="b">
        <v>0</v>
      </c>
      <c r="E3350" t="s">
        <v>15304</v>
      </c>
      <c r="F3350" t="s">
        <v>168</v>
      </c>
      <c r="G3350" t="s">
        <v>4556</v>
      </c>
      <c r="H3350" t="s">
        <v>20523</v>
      </c>
      <c r="I3350" t="s">
        <v>207517</v>
      </c>
      <c r="J3350" s="3">
        <v>32170</v>
      </c>
      <c r="K3350" s="3"/>
      <c r="L3350" t="s">
        <v>1149</v>
      </c>
      <c r="M3350"/>
      <c r="N3350" t="s">
        <v>207516</v>
      </c>
      <c r="R3350" t="s">
        <v>280922</v>
      </c>
    </row>
    <row r="3351" spans="1:18">
      <c r="A3351" s="2">
        <v>87002329</v>
      </c>
      <c r="B3351" t="s">
        <v>207494</v>
      </c>
      <c r="C3351" t="s">
        <v>1</v>
      </c>
      <c r="D3351" t="b">
        <v>0</v>
      </c>
      <c r="E3351" t="s">
        <v>15304</v>
      </c>
      <c r="F3351" t="s">
        <v>168</v>
      </c>
      <c r="G3351" t="s">
        <v>4556</v>
      </c>
      <c r="H3351" t="s">
        <v>20523</v>
      </c>
      <c r="I3351" t="s">
        <v>207496</v>
      </c>
      <c r="J3351" s="3">
        <v>32170</v>
      </c>
      <c r="K3351" s="3"/>
      <c r="L3351" t="s">
        <v>1149</v>
      </c>
      <c r="M3351"/>
      <c r="N3351" t="s">
        <v>207495</v>
      </c>
      <c r="R3351" t="s">
        <v>280915</v>
      </c>
    </row>
    <row r="3352" spans="1:18">
      <c r="A3352" s="2">
        <v>87002314</v>
      </c>
      <c r="B3352" t="s">
        <v>207463</v>
      </c>
      <c r="C3352" t="s">
        <v>1</v>
      </c>
      <c r="D3352" t="b">
        <v>0</v>
      </c>
      <c r="E3352" t="s">
        <v>15304</v>
      </c>
      <c r="F3352" t="s">
        <v>168</v>
      </c>
      <c r="G3352" t="s">
        <v>4556</v>
      </c>
      <c r="H3352" t="s">
        <v>20523</v>
      </c>
      <c r="I3352" t="s">
        <v>207466</v>
      </c>
      <c r="J3352" s="3">
        <v>32170</v>
      </c>
      <c r="K3352" s="3"/>
      <c r="L3352" t="s">
        <v>207464</v>
      </c>
      <c r="M3352"/>
      <c r="N3352" t="s">
        <v>207465</v>
      </c>
      <c r="R3352" t="s">
        <v>280906</v>
      </c>
    </row>
    <row r="3353" spans="1:18">
      <c r="A3353" s="2">
        <v>87002326</v>
      </c>
      <c r="B3353" t="s">
        <v>207485</v>
      </c>
      <c r="C3353" t="s">
        <v>1</v>
      </c>
      <c r="D3353" t="b">
        <v>0</v>
      </c>
      <c r="E3353" t="s">
        <v>15304</v>
      </c>
      <c r="F3353" t="s">
        <v>168</v>
      </c>
      <c r="G3353" t="s">
        <v>4556</v>
      </c>
      <c r="H3353" t="s">
        <v>20523</v>
      </c>
      <c r="I3353" t="s">
        <v>207487</v>
      </c>
      <c r="J3353" s="3">
        <v>32170</v>
      </c>
      <c r="K3353" s="3"/>
      <c r="L3353" t="s">
        <v>1149</v>
      </c>
      <c r="M3353"/>
      <c r="N3353" t="s">
        <v>207486</v>
      </c>
      <c r="R3353" t="s">
        <v>280912</v>
      </c>
    </row>
    <row r="3354" spans="1:18">
      <c r="A3354" s="2">
        <v>3000957</v>
      </c>
      <c r="B3354" t="s">
        <v>20522</v>
      </c>
      <c r="C3354" t="s">
        <v>1</v>
      </c>
      <c r="D3354" t="b">
        <v>0</v>
      </c>
      <c r="F3354" t="s">
        <v>168</v>
      </c>
      <c r="G3354" t="s">
        <v>4556</v>
      </c>
      <c r="H3354" t="s">
        <v>20523</v>
      </c>
      <c r="I3354" t="s">
        <v>20525</v>
      </c>
      <c r="J3354" s="3">
        <v>37891</v>
      </c>
      <c r="K3354" s="3"/>
      <c r="L3354"/>
      <c r="M3354"/>
      <c r="N3354" t="s">
        <v>20524</v>
      </c>
      <c r="R3354" t="s">
        <v>279661</v>
      </c>
    </row>
    <row r="3355" spans="1:18">
      <c r="A3355" s="2">
        <v>87002320</v>
      </c>
      <c r="B3355" t="s">
        <v>207476</v>
      </c>
      <c r="C3355" t="s">
        <v>1</v>
      </c>
      <c r="D3355" t="b">
        <v>0</v>
      </c>
      <c r="E3355" t="s">
        <v>15304</v>
      </c>
      <c r="F3355" t="s">
        <v>168</v>
      </c>
      <c r="G3355" t="s">
        <v>4556</v>
      </c>
      <c r="H3355" t="s">
        <v>20523</v>
      </c>
      <c r="I3355" t="s">
        <v>207478</v>
      </c>
      <c r="J3355" s="3">
        <v>32170</v>
      </c>
      <c r="K3355" s="3"/>
      <c r="L3355" t="s">
        <v>1149</v>
      </c>
      <c r="M3355"/>
      <c r="N3355" t="s">
        <v>207477</v>
      </c>
      <c r="R3355" t="s">
        <v>280909</v>
      </c>
    </row>
    <row r="3356" spans="1:18">
      <c r="A3356" s="2">
        <v>78000573</v>
      </c>
      <c r="B3356" t="s">
        <v>31220</v>
      </c>
      <c r="C3356" t="s">
        <v>1</v>
      </c>
      <c r="D3356" t="b">
        <v>0</v>
      </c>
      <c r="F3356" t="s">
        <v>168</v>
      </c>
      <c r="G3356" t="s">
        <v>4556</v>
      </c>
      <c r="H3356" t="s">
        <v>20523</v>
      </c>
      <c r="I3356" t="s">
        <v>117750</v>
      </c>
      <c r="J3356" s="3">
        <v>28510</v>
      </c>
      <c r="K3356" s="3"/>
      <c r="L3356" t="s">
        <v>1149</v>
      </c>
      <c r="M3356"/>
      <c r="N3356" t="s">
        <v>117749</v>
      </c>
      <c r="R3356" t="s">
        <v>280426</v>
      </c>
    </row>
    <row r="3357" spans="1:18">
      <c r="A3357" s="2">
        <v>87002327</v>
      </c>
      <c r="B3357" t="s">
        <v>207488</v>
      </c>
      <c r="C3357" t="s">
        <v>1</v>
      </c>
      <c r="D3357" t="b">
        <v>0</v>
      </c>
      <c r="E3357" t="s">
        <v>15304</v>
      </c>
      <c r="F3357" t="s">
        <v>168</v>
      </c>
      <c r="G3357" t="s">
        <v>4556</v>
      </c>
      <c r="H3357" t="s">
        <v>20523</v>
      </c>
      <c r="I3357" t="s">
        <v>207490</v>
      </c>
      <c r="J3357" s="3">
        <v>32170</v>
      </c>
      <c r="K3357" s="3"/>
      <c r="L3357" t="s">
        <v>1149</v>
      </c>
      <c r="M3357"/>
      <c r="N3357" t="s">
        <v>207489</v>
      </c>
      <c r="R3357" t="s">
        <v>280913</v>
      </c>
    </row>
    <row r="3358" spans="1:18">
      <c r="A3358" s="2">
        <v>87002331</v>
      </c>
      <c r="B3358" t="s">
        <v>22401</v>
      </c>
      <c r="C3358" t="s">
        <v>1</v>
      </c>
      <c r="D3358" t="b">
        <v>0</v>
      </c>
      <c r="E3358" t="s">
        <v>15304</v>
      </c>
      <c r="F3358" t="s">
        <v>168</v>
      </c>
      <c r="G3358" t="s">
        <v>4556</v>
      </c>
      <c r="H3358" t="s">
        <v>20523</v>
      </c>
      <c r="I3358" t="s">
        <v>207501</v>
      </c>
      <c r="J3358" s="3">
        <v>32170</v>
      </c>
      <c r="K3358" s="3"/>
      <c r="L3358" t="s">
        <v>1149</v>
      </c>
      <c r="M3358"/>
      <c r="N3358" t="s">
        <v>207500</v>
      </c>
      <c r="R3358" t="s">
        <v>280917</v>
      </c>
    </row>
    <row r="3359" spans="1:18">
      <c r="A3359" s="2">
        <v>87002330</v>
      </c>
      <c r="B3359" t="s">
        <v>207497</v>
      </c>
      <c r="C3359" t="s">
        <v>1</v>
      </c>
      <c r="D3359" t="b">
        <v>0</v>
      </c>
      <c r="E3359" t="s">
        <v>15304</v>
      </c>
      <c r="F3359" t="s">
        <v>168</v>
      </c>
      <c r="G3359" t="s">
        <v>4556</v>
      </c>
      <c r="H3359" t="s">
        <v>20523</v>
      </c>
      <c r="I3359" t="s">
        <v>207499</v>
      </c>
      <c r="J3359" s="3">
        <v>32164</v>
      </c>
      <c r="K3359" s="3"/>
      <c r="L3359" t="s">
        <v>1149</v>
      </c>
      <c r="M3359"/>
      <c r="N3359" t="s">
        <v>207498</v>
      </c>
      <c r="R3359" t="s">
        <v>280916</v>
      </c>
    </row>
    <row r="3360" spans="1:18">
      <c r="A3360" s="2">
        <v>87002335</v>
      </c>
      <c r="B3360" t="s">
        <v>207511</v>
      </c>
      <c r="C3360" t="s">
        <v>1</v>
      </c>
      <c r="D3360" t="b">
        <v>0</v>
      </c>
      <c r="E3360" t="s">
        <v>15304</v>
      </c>
      <c r="F3360" t="s">
        <v>168</v>
      </c>
      <c r="G3360" t="s">
        <v>4556</v>
      </c>
      <c r="H3360" t="s">
        <v>20523</v>
      </c>
      <c r="I3360" t="s">
        <v>207514</v>
      </c>
      <c r="J3360" s="3">
        <v>32170</v>
      </c>
      <c r="K3360" s="3"/>
      <c r="L3360" t="s">
        <v>207512</v>
      </c>
      <c r="M3360"/>
      <c r="N3360" t="s">
        <v>207513</v>
      </c>
      <c r="P3360" t="s">
        <v>207512</v>
      </c>
      <c r="R3360" t="s">
        <v>280921</v>
      </c>
    </row>
    <row r="3361" spans="1:18">
      <c r="A3361" s="2">
        <v>87002333</v>
      </c>
      <c r="B3361" t="s">
        <v>207503</v>
      </c>
      <c r="C3361" t="s">
        <v>1</v>
      </c>
      <c r="D3361" t="b">
        <v>0</v>
      </c>
      <c r="E3361" t="s">
        <v>15304</v>
      </c>
      <c r="F3361" t="s">
        <v>168</v>
      </c>
      <c r="G3361" t="s">
        <v>4556</v>
      </c>
      <c r="H3361" t="s">
        <v>20523</v>
      </c>
      <c r="I3361" t="s">
        <v>207507</v>
      </c>
      <c r="J3361" s="3">
        <v>32170</v>
      </c>
      <c r="K3361" s="3"/>
      <c r="L3361" t="s">
        <v>207504</v>
      </c>
      <c r="M3361"/>
      <c r="N3361" t="s">
        <v>207505</v>
      </c>
      <c r="P3361" t="s">
        <v>207506</v>
      </c>
      <c r="R3361" t="s">
        <v>280919</v>
      </c>
    </row>
    <row r="3362" spans="1:18">
      <c r="A3362" s="2">
        <v>78000574</v>
      </c>
      <c r="B3362" t="s">
        <v>117751</v>
      </c>
      <c r="C3362" t="s">
        <v>1</v>
      </c>
      <c r="D3362" t="b">
        <v>0</v>
      </c>
      <c r="F3362" t="s">
        <v>168</v>
      </c>
      <c r="G3362" t="s">
        <v>4556</v>
      </c>
      <c r="H3362" t="s">
        <v>20523</v>
      </c>
      <c r="I3362" t="s">
        <v>117753</v>
      </c>
      <c r="J3362" s="3">
        <v>28825</v>
      </c>
      <c r="K3362" s="3"/>
      <c r="L3362" t="s">
        <v>1149</v>
      </c>
      <c r="M3362"/>
      <c r="N3362" t="s">
        <v>117752</v>
      </c>
      <c r="R3362" t="s">
        <v>280427</v>
      </c>
    </row>
    <row r="3363" spans="1:18">
      <c r="A3363" s="2">
        <v>87002322</v>
      </c>
      <c r="B3363" t="s">
        <v>207480</v>
      </c>
      <c r="C3363" t="s">
        <v>1</v>
      </c>
      <c r="D3363" t="b">
        <v>0</v>
      </c>
      <c r="E3363" t="s">
        <v>15304</v>
      </c>
      <c r="F3363" t="s">
        <v>168</v>
      </c>
      <c r="G3363" t="s">
        <v>4556</v>
      </c>
      <c r="H3363" t="s">
        <v>20523</v>
      </c>
      <c r="I3363" t="s">
        <v>207482</v>
      </c>
      <c r="J3363" s="3">
        <v>32170</v>
      </c>
      <c r="K3363" s="3"/>
      <c r="L3363" t="s">
        <v>1149</v>
      </c>
      <c r="M3363"/>
      <c r="N3363" t="s">
        <v>207481</v>
      </c>
      <c r="R3363" t="s">
        <v>280910</v>
      </c>
    </row>
    <row r="3364" spans="1:18">
      <c r="A3364" s="2">
        <v>87002316</v>
      </c>
      <c r="B3364" t="s">
        <v>87548</v>
      </c>
      <c r="C3364" t="s">
        <v>1</v>
      </c>
      <c r="D3364" t="b">
        <v>0</v>
      </c>
      <c r="E3364" t="s">
        <v>15304</v>
      </c>
      <c r="F3364" t="s">
        <v>168</v>
      </c>
      <c r="G3364" t="s">
        <v>4556</v>
      </c>
      <c r="H3364" t="s">
        <v>20523</v>
      </c>
      <c r="I3364" t="s">
        <v>207470</v>
      </c>
      <c r="J3364" s="3">
        <v>32170</v>
      </c>
      <c r="K3364" s="3"/>
      <c r="L3364" t="s">
        <v>1149</v>
      </c>
      <c r="M3364"/>
      <c r="N3364" t="s">
        <v>207469</v>
      </c>
      <c r="R3364" t="s">
        <v>280907</v>
      </c>
    </row>
    <row r="3365" spans="1:18">
      <c r="A3365" s="2">
        <v>95000571</v>
      </c>
      <c r="B3365" t="s">
        <v>249959</v>
      </c>
      <c r="C3365" t="s">
        <v>1</v>
      </c>
      <c r="D3365" t="b">
        <v>0</v>
      </c>
      <c r="F3365" t="s">
        <v>168</v>
      </c>
      <c r="G3365" t="s">
        <v>4556</v>
      </c>
      <c r="H3365" t="s">
        <v>20523</v>
      </c>
      <c r="I3365" t="s">
        <v>249963</v>
      </c>
      <c r="J3365" s="3">
        <v>34823</v>
      </c>
      <c r="K3365" s="3"/>
      <c r="L3365" t="s">
        <v>249960</v>
      </c>
      <c r="M3365"/>
      <c r="N3365" t="s">
        <v>249961</v>
      </c>
      <c r="P3365" t="s">
        <v>249962</v>
      </c>
      <c r="R3365" t="s">
        <v>281659</v>
      </c>
    </row>
    <row r="3366" spans="1:18">
      <c r="A3366" s="2">
        <v>4000510</v>
      </c>
      <c r="B3366" t="s">
        <v>24260</v>
      </c>
      <c r="C3366" t="s">
        <v>1</v>
      </c>
      <c r="D3366" t="b">
        <v>0</v>
      </c>
      <c r="E3366" t="s">
        <v>15304</v>
      </c>
      <c r="F3366" t="s">
        <v>168</v>
      </c>
      <c r="G3366" t="s">
        <v>4556</v>
      </c>
      <c r="H3366" t="s">
        <v>20523</v>
      </c>
      <c r="I3366" t="s">
        <v>24263</v>
      </c>
      <c r="J3366" s="3">
        <v>38131</v>
      </c>
      <c r="K3366" s="3"/>
      <c r="L3366"/>
      <c r="M3366"/>
      <c r="N3366" t="s">
        <v>24261</v>
      </c>
      <c r="P3366" t="s">
        <v>24262</v>
      </c>
      <c r="R3366" t="s">
        <v>279707</v>
      </c>
    </row>
    <row r="3367" spans="1:18">
      <c r="A3367" s="2">
        <v>87002325</v>
      </c>
      <c r="B3367" t="s">
        <v>119971</v>
      </c>
      <c r="C3367" t="s">
        <v>1</v>
      </c>
      <c r="D3367" t="b">
        <v>0</v>
      </c>
      <c r="E3367" t="s">
        <v>15304</v>
      </c>
      <c r="F3367" t="s">
        <v>168</v>
      </c>
      <c r="G3367" t="s">
        <v>4556</v>
      </c>
      <c r="H3367" t="s">
        <v>20523</v>
      </c>
      <c r="I3367" t="s">
        <v>207484</v>
      </c>
      <c r="J3367" s="3">
        <v>32170</v>
      </c>
      <c r="K3367" s="3"/>
      <c r="L3367" t="s">
        <v>1149</v>
      </c>
      <c r="M3367"/>
      <c r="N3367" t="s">
        <v>207483</v>
      </c>
      <c r="R3367" t="s">
        <v>280911</v>
      </c>
    </row>
    <row r="3368" spans="1:18">
      <c r="A3368" s="2">
        <v>84000177</v>
      </c>
      <c r="B3368" t="s">
        <v>173182</v>
      </c>
      <c r="C3368" t="s">
        <v>1</v>
      </c>
      <c r="D3368" t="b">
        <v>0</v>
      </c>
      <c r="F3368" t="s">
        <v>168</v>
      </c>
      <c r="G3368" t="s">
        <v>4556</v>
      </c>
      <c r="H3368" t="s">
        <v>20523</v>
      </c>
      <c r="I3368" t="s">
        <v>173184</v>
      </c>
      <c r="J3368" s="3">
        <v>30987</v>
      </c>
      <c r="K3368" s="3"/>
      <c r="L3368"/>
      <c r="M3368"/>
      <c r="N3368" t="s">
        <v>173183</v>
      </c>
      <c r="R3368" t="s">
        <v>280757</v>
      </c>
    </row>
    <row r="3369" spans="1:18">
      <c r="A3369" s="2">
        <v>87002328</v>
      </c>
      <c r="B3369" t="s">
        <v>207491</v>
      </c>
      <c r="C3369" t="s">
        <v>1</v>
      </c>
      <c r="D3369" t="b">
        <v>0</v>
      </c>
      <c r="E3369" t="s">
        <v>15304</v>
      </c>
      <c r="F3369" t="s">
        <v>168</v>
      </c>
      <c r="G3369" t="s">
        <v>4556</v>
      </c>
      <c r="H3369" t="s">
        <v>20523</v>
      </c>
      <c r="I3369" t="s">
        <v>207493</v>
      </c>
      <c r="J3369" s="3">
        <v>32170</v>
      </c>
      <c r="K3369" s="3"/>
      <c r="L3369" t="s">
        <v>1149</v>
      </c>
      <c r="M3369"/>
      <c r="N3369" t="s">
        <v>207492</v>
      </c>
      <c r="R3369" t="s">
        <v>280914</v>
      </c>
    </row>
    <row r="3370" spans="1:18">
      <c r="A3370" s="2">
        <v>96001273</v>
      </c>
      <c r="B3370" t="s">
        <v>85674</v>
      </c>
      <c r="C3370" t="s">
        <v>1</v>
      </c>
      <c r="D3370" t="b">
        <v>0</v>
      </c>
      <c r="E3370" t="s">
        <v>15304</v>
      </c>
      <c r="F3370" t="s">
        <v>168</v>
      </c>
      <c r="G3370" t="s">
        <v>4556</v>
      </c>
      <c r="H3370" t="s">
        <v>20523</v>
      </c>
      <c r="I3370" t="s">
        <v>256300</v>
      </c>
      <c r="J3370" s="3">
        <v>35376</v>
      </c>
      <c r="K3370" s="3"/>
      <c r="L3370" t="s">
        <v>256298</v>
      </c>
      <c r="M3370"/>
      <c r="N3370" t="s">
        <v>256299</v>
      </c>
      <c r="R3370" t="s">
        <v>281785</v>
      </c>
    </row>
    <row r="3371" spans="1:18">
      <c r="A3371" s="2">
        <v>96000527</v>
      </c>
      <c r="B3371" t="s">
        <v>254209</v>
      </c>
      <c r="C3371" t="s">
        <v>1</v>
      </c>
      <c r="D3371" t="b">
        <v>0</v>
      </c>
      <c r="E3371" t="s">
        <v>15304</v>
      </c>
      <c r="F3371" t="s">
        <v>168</v>
      </c>
      <c r="G3371" t="s">
        <v>4556</v>
      </c>
      <c r="H3371" t="s">
        <v>20523</v>
      </c>
      <c r="I3371" t="s">
        <v>254210</v>
      </c>
      <c r="J3371" s="3">
        <v>35195</v>
      </c>
      <c r="K3371" s="3"/>
      <c r="L3371" t="s">
        <v>1149</v>
      </c>
      <c r="M3371"/>
      <c r="R3371" t="s">
        <v>281754</v>
      </c>
    </row>
    <row r="3372" spans="1:18">
      <c r="A3372" s="2">
        <v>82004613</v>
      </c>
      <c r="B3372" t="s">
        <v>160491</v>
      </c>
      <c r="C3372" t="s">
        <v>1</v>
      </c>
      <c r="D3372" t="b">
        <v>0</v>
      </c>
      <c r="F3372" t="s">
        <v>168</v>
      </c>
      <c r="G3372" t="s">
        <v>4556</v>
      </c>
      <c r="H3372" t="s">
        <v>20523</v>
      </c>
      <c r="I3372" t="s">
        <v>160493</v>
      </c>
      <c r="J3372" s="3">
        <v>30084</v>
      </c>
      <c r="K3372" s="3"/>
      <c r="L3372" t="s">
        <v>1149</v>
      </c>
      <c r="M3372"/>
      <c r="P3372" t="s">
        <v>160492</v>
      </c>
      <c r="R3372" t="s">
        <v>280710</v>
      </c>
    </row>
    <row r="3373" spans="1:18">
      <c r="A3373" s="2">
        <v>87002319</v>
      </c>
      <c r="B3373" t="s">
        <v>207473</v>
      </c>
      <c r="C3373" t="s">
        <v>1</v>
      </c>
      <c r="D3373" t="b">
        <v>0</v>
      </c>
      <c r="E3373" t="s">
        <v>15304</v>
      </c>
      <c r="F3373" t="s">
        <v>168</v>
      </c>
      <c r="G3373" t="s">
        <v>4556</v>
      </c>
      <c r="H3373" t="s">
        <v>20523</v>
      </c>
      <c r="I3373" t="s">
        <v>207475</v>
      </c>
      <c r="J3373" s="3">
        <v>32170</v>
      </c>
      <c r="K3373" s="3"/>
      <c r="L3373" t="s">
        <v>1149</v>
      </c>
      <c r="M3373"/>
      <c r="N3373" t="s">
        <v>207474</v>
      </c>
      <c r="R3373" t="s">
        <v>280908</v>
      </c>
    </row>
    <row r="3374" spans="1:18">
      <c r="A3374" s="2">
        <v>87002375</v>
      </c>
      <c r="B3374" t="s">
        <v>207621</v>
      </c>
      <c r="C3374" t="s">
        <v>1</v>
      </c>
      <c r="D3374" t="b">
        <v>0</v>
      </c>
      <c r="E3374" t="s">
        <v>15304</v>
      </c>
      <c r="F3374" t="s">
        <v>168</v>
      </c>
      <c r="G3374" t="s">
        <v>4556</v>
      </c>
      <c r="H3374" t="s">
        <v>207622</v>
      </c>
      <c r="I3374" t="s">
        <v>162457</v>
      </c>
      <c r="J3374" s="3">
        <v>32170</v>
      </c>
      <c r="K3374" s="3"/>
      <c r="L3374" t="s">
        <v>1149</v>
      </c>
      <c r="M3374"/>
      <c r="N3374" t="s">
        <v>207623</v>
      </c>
      <c r="R3374" t="s">
        <v>280955</v>
      </c>
    </row>
    <row r="3375" spans="1:18">
      <c r="A3375" s="2">
        <v>87002374</v>
      </c>
      <c r="B3375" t="s">
        <v>207618</v>
      </c>
      <c r="C3375" t="s">
        <v>1</v>
      </c>
      <c r="D3375" t="b">
        <v>0</v>
      </c>
      <c r="E3375" t="s">
        <v>15304</v>
      </c>
      <c r="F3375" t="s">
        <v>168</v>
      </c>
      <c r="G3375" t="s">
        <v>4556</v>
      </c>
      <c r="H3375" t="s">
        <v>207619</v>
      </c>
      <c r="I3375" t="s">
        <v>2212</v>
      </c>
      <c r="J3375" s="3">
        <v>32170</v>
      </c>
      <c r="K3375" s="3"/>
      <c r="L3375" t="s">
        <v>1149</v>
      </c>
      <c r="M3375"/>
      <c r="N3375" t="s">
        <v>207620</v>
      </c>
      <c r="R3375" t="s">
        <v>280954</v>
      </c>
    </row>
    <row r="3376" spans="1:18">
      <c r="A3376" s="2">
        <v>6001264</v>
      </c>
      <c r="B3376" t="s">
        <v>37210</v>
      </c>
      <c r="C3376" t="s">
        <v>1</v>
      </c>
      <c r="D3376" t="b">
        <v>0</v>
      </c>
      <c r="E3376" t="s">
        <v>2682</v>
      </c>
      <c r="F3376" t="s">
        <v>168</v>
      </c>
      <c r="G3376" t="s">
        <v>4556</v>
      </c>
      <c r="H3376" t="s">
        <v>37211</v>
      </c>
      <c r="I3376" t="s">
        <v>37213</v>
      </c>
      <c r="J3376" s="3">
        <v>39106</v>
      </c>
      <c r="K3376" s="3"/>
      <c r="L3376"/>
      <c r="M3376"/>
      <c r="N3376" t="s">
        <v>37212</v>
      </c>
      <c r="R3376" t="s">
        <v>279865</v>
      </c>
    </row>
    <row r="3377" spans="1:18">
      <c r="A3377" s="2">
        <v>3000958</v>
      </c>
      <c r="B3377" t="s">
        <v>20526</v>
      </c>
      <c r="C3377" t="s">
        <v>1</v>
      </c>
      <c r="D3377" t="b">
        <v>0</v>
      </c>
      <c r="E3377" t="s">
        <v>15304</v>
      </c>
      <c r="F3377" t="s">
        <v>168</v>
      </c>
      <c r="G3377" t="s">
        <v>4556</v>
      </c>
      <c r="H3377" t="s">
        <v>20527</v>
      </c>
      <c r="I3377" t="s">
        <v>20529</v>
      </c>
      <c r="J3377" s="3">
        <v>37891</v>
      </c>
      <c r="K3377" s="3"/>
      <c r="L3377"/>
      <c r="M3377"/>
      <c r="N3377" t="s">
        <v>20528</v>
      </c>
      <c r="R3377" t="s">
        <v>279662</v>
      </c>
    </row>
    <row r="3378" spans="1:18">
      <c r="A3378" s="2">
        <v>6000072</v>
      </c>
      <c r="B3378" t="s">
        <v>33343</v>
      </c>
      <c r="C3378" t="s">
        <v>1</v>
      </c>
      <c r="D3378" t="b">
        <v>0</v>
      </c>
      <c r="F3378" t="s">
        <v>168</v>
      </c>
      <c r="G3378" t="s">
        <v>4556</v>
      </c>
      <c r="H3378" t="s">
        <v>1338</v>
      </c>
      <c r="I3378" t="s">
        <v>33346</v>
      </c>
      <c r="J3378" s="3">
        <v>38769</v>
      </c>
      <c r="K3378" s="3"/>
      <c r="L3378" t="s">
        <v>33344</v>
      </c>
      <c r="M3378"/>
      <c r="N3378" t="s">
        <v>33345</v>
      </c>
      <c r="R3378" t="s">
        <v>279806</v>
      </c>
    </row>
    <row r="3379" spans="1:18">
      <c r="A3379" s="2">
        <v>92000606</v>
      </c>
      <c r="B3379" t="s">
        <v>235883</v>
      </c>
      <c r="C3379" t="s">
        <v>1</v>
      </c>
      <c r="D3379" t="b">
        <v>0</v>
      </c>
      <c r="E3379" t="s">
        <v>26014</v>
      </c>
      <c r="F3379" t="s">
        <v>168</v>
      </c>
      <c r="G3379" t="s">
        <v>4556</v>
      </c>
      <c r="H3379" t="s">
        <v>1338</v>
      </c>
      <c r="I3379" t="s">
        <v>235886</v>
      </c>
      <c r="J3379" s="3">
        <v>33766</v>
      </c>
      <c r="K3379" s="3"/>
      <c r="L3379" t="s">
        <v>235884</v>
      </c>
      <c r="M3379"/>
      <c r="N3379" t="s">
        <v>235885</v>
      </c>
      <c r="R3379" t="s">
        <v>281341</v>
      </c>
    </row>
    <row r="3380" spans="1:18">
      <c r="A3380" s="2">
        <v>87002354</v>
      </c>
      <c r="B3380" t="s">
        <v>207565</v>
      </c>
      <c r="C3380" t="s">
        <v>1</v>
      </c>
      <c r="D3380" t="b">
        <v>0</v>
      </c>
      <c r="E3380" t="s">
        <v>15304</v>
      </c>
      <c r="F3380" t="s">
        <v>168</v>
      </c>
      <c r="G3380" t="s">
        <v>4556</v>
      </c>
      <c r="H3380" t="s">
        <v>20063</v>
      </c>
      <c r="I3380" t="s">
        <v>146642</v>
      </c>
      <c r="J3380" s="3">
        <v>32170</v>
      </c>
      <c r="K3380" s="3"/>
      <c r="L3380" t="s">
        <v>1149</v>
      </c>
      <c r="M3380"/>
      <c r="N3380" t="s">
        <v>207566</v>
      </c>
      <c r="R3380" t="s">
        <v>280935</v>
      </c>
    </row>
    <row r="3381" spans="1:18">
      <c r="A3381" s="2">
        <v>5000484</v>
      </c>
      <c r="B3381" t="s">
        <v>29369</v>
      </c>
      <c r="C3381" t="s">
        <v>1</v>
      </c>
      <c r="D3381" t="b">
        <v>0</v>
      </c>
      <c r="E3381" t="s">
        <v>18072</v>
      </c>
      <c r="F3381" t="s">
        <v>168</v>
      </c>
      <c r="G3381" t="s">
        <v>4556</v>
      </c>
      <c r="H3381" t="s">
        <v>20063</v>
      </c>
      <c r="I3381" t="s">
        <v>29372</v>
      </c>
      <c r="J3381" s="3">
        <v>38498</v>
      </c>
      <c r="K3381" s="3"/>
      <c r="L3381"/>
      <c r="M3381" t="s">
        <v>181</v>
      </c>
      <c r="N3381" t="s">
        <v>29370</v>
      </c>
      <c r="O3381" t="s">
        <v>29371</v>
      </c>
      <c r="R3381" t="s">
        <v>279761</v>
      </c>
    </row>
    <row r="3382" spans="1:18">
      <c r="A3382" s="2">
        <v>87002416</v>
      </c>
      <c r="B3382" t="s">
        <v>207728</v>
      </c>
      <c r="C3382" t="s">
        <v>1</v>
      </c>
      <c r="D3382" t="b">
        <v>0</v>
      </c>
      <c r="E3382" t="s">
        <v>15304</v>
      </c>
      <c r="F3382" t="s">
        <v>168</v>
      </c>
      <c r="G3382" t="s">
        <v>4556</v>
      </c>
      <c r="H3382" t="s">
        <v>13356</v>
      </c>
      <c r="I3382" t="s">
        <v>2212</v>
      </c>
      <c r="J3382" s="3">
        <v>32170</v>
      </c>
      <c r="K3382" s="3"/>
      <c r="L3382" t="s">
        <v>1149</v>
      </c>
      <c r="M3382"/>
      <c r="R3382" t="s">
        <v>280985</v>
      </c>
    </row>
    <row r="3383" spans="1:18">
      <c r="A3383" s="2">
        <v>87002422</v>
      </c>
      <c r="B3383" t="s">
        <v>207738</v>
      </c>
      <c r="C3383" t="s">
        <v>1</v>
      </c>
      <c r="D3383" t="b">
        <v>0</v>
      </c>
      <c r="E3383" t="s">
        <v>15304</v>
      </c>
      <c r="F3383" t="s">
        <v>168</v>
      </c>
      <c r="G3383" t="s">
        <v>4556</v>
      </c>
      <c r="H3383" t="s">
        <v>13356</v>
      </c>
      <c r="I3383" t="s">
        <v>189057</v>
      </c>
      <c r="J3383" s="3">
        <v>32170</v>
      </c>
      <c r="K3383" s="3"/>
      <c r="L3383" t="s">
        <v>1149</v>
      </c>
      <c r="M3383"/>
      <c r="R3383" t="s">
        <v>280988</v>
      </c>
    </row>
    <row r="3384" spans="1:18">
      <c r="A3384" s="2">
        <v>100002447</v>
      </c>
      <c r="B3384" t="s">
        <v>275280</v>
      </c>
      <c r="C3384" t="s">
        <v>1</v>
      </c>
      <c r="D3384" t="b">
        <v>0</v>
      </c>
      <c r="F3384" t="s">
        <v>168</v>
      </c>
      <c r="G3384" t="s">
        <v>4556</v>
      </c>
      <c r="H3384" t="s">
        <v>13356</v>
      </c>
      <c r="I3384" t="s">
        <v>275283</v>
      </c>
      <c r="J3384" s="3">
        <v>43238.637372685182</v>
      </c>
      <c r="K3384" s="3"/>
      <c r="L3384" t="s">
        <v>275281</v>
      </c>
      <c r="M3384"/>
      <c r="N3384" t="s">
        <v>275282</v>
      </c>
      <c r="R3384" s="1" t="s">
        <v>355940</v>
      </c>
    </row>
    <row r="3385" spans="1:18">
      <c r="A3385" s="2">
        <v>100001990</v>
      </c>
      <c r="B3385" t="s">
        <v>274266</v>
      </c>
      <c r="C3385" t="s">
        <v>1</v>
      </c>
      <c r="D3385" t="b">
        <v>0</v>
      </c>
      <c r="E3385" t="s">
        <v>25990</v>
      </c>
      <c r="F3385" t="s">
        <v>168</v>
      </c>
      <c r="G3385" t="s">
        <v>4556</v>
      </c>
      <c r="H3385" t="s">
        <v>13356</v>
      </c>
      <c r="I3385" t="s">
        <v>274268</v>
      </c>
      <c r="J3385" s="3">
        <v>43126.268310185187</v>
      </c>
      <c r="K3385" s="3"/>
      <c r="L3385"/>
      <c r="M3385"/>
      <c r="N3385" t="s">
        <v>274267</v>
      </c>
      <c r="R3385" s="1" t="s">
        <v>355940</v>
      </c>
    </row>
    <row r="3386" spans="1:18">
      <c r="A3386" s="2">
        <v>87002423</v>
      </c>
      <c r="B3386" t="s">
        <v>4496</v>
      </c>
      <c r="C3386" t="s">
        <v>1</v>
      </c>
      <c r="D3386" t="b">
        <v>0</v>
      </c>
      <c r="E3386" t="s">
        <v>15304</v>
      </c>
      <c r="F3386" t="s">
        <v>168</v>
      </c>
      <c r="G3386" t="s">
        <v>4556</v>
      </c>
      <c r="H3386" t="s">
        <v>13356</v>
      </c>
      <c r="I3386" t="s">
        <v>207739</v>
      </c>
      <c r="J3386" s="3">
        <v>32170</v>
      </c>
      <c r="K3386" s="3"/>
      <c r="L3386" t="s">
        <v>1149</v>
      </c>
      <c r="M3386"/>
      <c r="R3386" t="s">
        <v>280989</v>
      </c>
    </row>
    <row r="3387" spans="1:18">
      <c r="A3387" s="2">
        <v>5000486</v>
      </c>
      <c r="B3387" t="s">
        <v>29373</v>
      </c>
      <c r="C3387" t="s">
        <v>1</v>
      </c>
      <c r="D3387" t="b">
        <v>0</v>
      </c>
      <c r="F3387" t="s">
        <v>168</v>
      </c>
      <c r="G3387" t="s">
        <v>4556</v>
      </c>
      <c r="H3387" t="s">
        <v>13356</v>
      </c>
      <c r="I3387" t="s">
        <v>29376</v>
      </c>
      <c r="J3387" s="3">
        <v>38504</v>
      </c>
      <c r="K3387" s="3"/>
      <c r="L3387" t="s">
        <v>29374</v>
      </c>
      <c r="M3387"/>
      <c r="N3387" t="s">
        <v>29375</v>
      </c>
      <c r="R3387" t="s">
        <v>279762</v>
      </c>
    </row>
    <row r="3388" spans="1:18">
      <c r="A3388" s="2">
        <v>4001509</v>
      </c>
      <c r="B3388" t="s">
        <v>27537</v>
      </c>
      <c r="C3388" t="s">
        <v>1</v>
      </c>
      <c r="D3388" t="b">
        <v>0</v>
      </c>
      <c r="F3388" t="s">
        <v>168</v>
      </c>
      <c r="G3388" t="s">
        <v>4556</v>
      </c>
      <c r="H3388" t="s">
        <v>13356</v>
      </c>
      <c r="I3388" t="s">
        <v>27538</v>
      </c>
      <c r="J3388" s="3">
        <v>38371</v>
      </c>
      <c r="K3388" s="3"/>
      <c r="L3388"/>
      <c r="M3388"/>
      <c r="R3388" t="s">
        <v>279747</v>
      </c>
    </row>
    <row r="3389" spans="1:18">
      <c r="A3389" s="2">
        <v>87002359</v>
      </c>
      <c r="B3389" t="s">
        <v>207579</v>
      </c>
      <c r="C3389" t="s">
        <v>1</v>
      </c>
      <c r="D3389" t="b">
        <v>0</v>
      </c>
      <c r="E3389" t="s">
        <v>15304</v>
      </c>
      <c r="F3389" t="s">
        <v>168</v>
      </c>
      <c r="G3389" t="s">
        <v>4556</v>
      </c>
      <c r="H3389" t="s">
        <v>52889</v>
      </c>
      <c r="I3389" t="s">
        <v>207581</v>
      </c>
      <c r="J3389" s="3">
        <v>32170</v>
      </c>
      <c r="K3389" s="3"/>
      <c r="L3389" t="s">
        <v>1149</v>
      </c>
      <c r="M3389"/>
      <c r="N3389" t="s">
        <v>207580</v>
      </c>
      <c r="R3389" t="s">
        <v>280940</v>
      </c>
    </row>
    <row r="3390" spans="1:18">
      <c r="A3390" s="2">
        <v>10000782</v>
      </c>
      <c r="B3390" t="s">
        <v>52887</v>
      </c>
      <c r="C3390" t="s">
        <v>1</v>
      </c>
      <c r="D3390" t="b">
        <v>0</v>
      </c>
      <c r="F3390" t="s">
        <v>168</v>
      </c>
      <c r="G3390" t="s">
        <v>4556</v>
      </c>
      <c r="H3390" t="s">
        <v>52889</v>
      </c>
      <c r="I3390" t="s">
        <v>52891</v>
      </c>
      <c r="J3390" s="3">
        <v>40444</v>
      </c>
      <c r="K3390" s="3"/>
      <c r="L3390" t="s">
        <v>52888</v>
      </c>
      <c r="M3390"/>
      <c r="N3390" t="s">
        <v>52890</v>
      </c>
      <c r="R3390" t="s">
        <v>280115</v>
      </c>
    </row>
    <row r="3391" spans="1:18">
      <c r="A3391" s="2">
        <v>87002356</v>
      </c>
      <c r="B3391" t="s">
        <v>207569</v>
      </c>
      <c r="C3391" t="s">
        <v>1</v>
      </c>
      <c r="D3391" t="b">
        <v>0</v>
      </c>
      <c r="E3391" t="s">
        <v>15304</v>
      </c>
      <c r="F3391" t="s">
        <v>168</v>
      </c>
      <c r="G3391" t="s">
        <v>4556</v>
      </c>
      <c r="H3391" t="s">
        <v>52889</v>
      </c>
      <c r="I3391" t="s">
        <v>207571</v>
      </c>
      <c r="J3391" s="3">
        <v>32170</v>
      </c>
      <c r="K3391" s="3"/>
      <c r="L3391" t="s">
        <v>1149</v>
      </c>
      <c r="M3391"/>
      <c r="N3391" t="s">
        <v>207570</v>
      </c>
      <c r="R3391" t="s">
        <v>280937</v>
      </c>
    </row>
    <row r="3392" spans="1:18">
      <c r="A3392" s="2">
        <v>100001991</v>
      </c>
      <c r="B3392" t="s">
        <v>274269</v>
      </c>
      <c r="C3392" t="s">
        <v>1</v>
      </c>
      <c r="D3392" t="b">
        <v>0</v>
      </c>
      <c r="F3392" t="s">
        <v>168</v>
      </c>
      <c r="G3392" t="s">
        <v>4556</v>
      </c>
      <c r="H3392" t="s">
        <v>274270</v>
      </c>
      <c r="I3392" t="s">
        <v>274272</v>
      </c>
      <c r="J3392" s="3">
        <v>43126.270949074074</v>
      </c>
      <c r="K3392" s="3"/>
      <c r="L3392"/>
      <c r="M3392"/>
      <c r="N3392" t="s">
        <v>274271</v>
      </c>
      <c r="R3392" s="1" t="s">
        <v>355940</v>
      </c>
    </row>
    <row r="3393" spans="1:18">
      <c r="A3393" s="2">
        <v>87002366</v>
      </c>
      <c r="B3393" t="s">
        <v>207598</v>
      </c>
      <c r="C3393" t="s">
        <v>1</v>
      </c>
      <c r="D3393" t="b">
        <v>0</v>
      </c>
      <c r="E3393" t="s">
        <v>15304</v>
      </c>
      <c r="F3393" t="s">
        <v>168</v>
      </c>
      <c r="G3393" t="s">
        <v>4556</v>
      </c>
      <c r="H3393" t="s">
        <v>207599</v>
      </c>
      <c r="I3393" t="s">
        <v>207601</v>
      </c>
      <c r="J3393" s="3">
        <v>32170</v>
      </c>
      <c r="K3393" s="3"/>
      <c r="L3393" t="s">
        <v>1149</v>
      </c>
      <c r="M3393"/>
      <c r="N3393" t="s">
        <v>207600</v>
      </c>
      <c r="R3393" t="s">
        <v>280947</v>
      </c>
    </row>
    <row r="3394" spans="1:18">
      <c r="A3394" s="2">
        <v>87002365</v>
      </c>
      <c r="B3394" t="s">
        <v>207594</v>
      </c>
      <c r="C3394" t="s">
        <v>1</v>
      </c>
      <c r="D3394" t="b">
        <v>0</v>
      </c>
      <c r="E3394" t="s">
        <v>15304</v>
      </c>
      <c r="F3394" t="s">
        <v>168</v>
      </c>
      <c r="G3394" t="s">
        <v>4556</v>
      </c>
      <c r="H3394" t="s">
        <v>207595</v>
      </c>
      <c r="I3394" t="s">
        <v>207597</v>
      </c>
      <c r="J3394" s="3">
        <v>32170</v>
      </c>
      <c r="K3394" s="3"/>
      <c r="L3394" t="s">
        <v>1149</v>
      </c>
      <c r="M3394"/>
      <c r="N3394" t="s">
        <v>207596</v>
      </c>
      <c r="R3394" t="s">
        <v>280946</v>
      </c>
    </row>
    <row r="3395" spans="1:18">
      <c r="A3395" s="2">
        <v>92001123</v>
      </c>
      <c r="B3395" t="s">
        <v>237270</v>
      </c>
      <c r="C3395" t="s">
        <v>1</v>
      </c>
      <c r="D3395" t="b">
        <v>0</v>
      </c>
      <c r="E3395" t="s">
        <v>166</v>
      </c>
      <c r="F3395" t="s">
        <v>168</v>
      </c>
      <c r="G3395" t="s">
        <v>4556</v>
      </c>
      <c r="H3395" t="s">
        <v>25212</v>
      </c>
      <c r="I3395" t="s">
        <v>237272</v>
      </c>
      <c r="J3395" s="3">
        <v>33851</v>
      </c>
      <c r="K3395" s="3"/>
      <c r="L3395" t="s">
        <v>1149</v>
      </c>
      <c r="M3395"/>
      <c r="N3395" t="s">
        <v>237271</v>
      </c>
      <c r="R3395" t="s">
        <v>281389</v>
      </c>
    </row>
    <row r="3396" spans="1:18">
      <c r="A3396" s="2">
        <v>87002381</v>
      </c>
      <c r="B3396" t="s">
        <v>207638</v>
      </c>
      <c r="C3396" t="s">
        <v>1</v>
      </c>
      <c r="D3396" t="b">
        <v>0</v>
      </c>
      <c r="E3396" t="s">
        <v>15304</v>
      </c>
      <c r="F3396" t="s">
        <v>168</v>
      </c>
      <c r="G3396" t="s">
        <v>4556</v>
      </c>
      <c r="H3396" t="s">
        <v>207639</v>
      </c>
      <c r="I3396" t="s">
        <v>207641</v>
      </c>
      <c r="J3396" s="3">
        <v>32170</v>
      </c>
      <c r="K3396" s="3"/>
      <c r="L3396" t="s">
        <v>1149</v>
      </c>
      <c r="M3396"/>
      <c r="N3396" t="s">
        <v>207640</v>
      </c>
      <c r="R3396" t="s">
        <v>280961</v>
      </c>
    </row>
    <row r="3397" spans="1:18">
      <c r="A3397" s="2">
        <v>87002382</v>
      </c>
      <c r="B3397" t="s">
        <v>123362</v>
      </c>
      <c r="C3397" t="s">
        <v>1</v>
      </c>
      <c r="D3397" t="b">
        <v>0</v>
      </c>
      <c r="E3397" t="s">
        <v>15304</v>
      </c>
      <c r="F3397" t="s">
        <v>168</v>
      </c>
      <c r="G3397" t="s">
        <v>4556</v>
      </c>
      <c r="H3397" t="s">
        <v>207639</v>
      </c>
      <c r="I3397" t="s">
        <v>207643</v>
      </c>
      <c r="J3397" s="3">
        <v>32170</v>
      </c>
      <c r="K3397" s="3"/>
      <c r="L3397" t="s">
        <v>1149</v>
      </c>
      <c r="M3397"/>
      <c r="N3397" t="s">
        <v>207642</v>
      </c>
      <c r="R3397" t="s">
        <v>280962</v>
      </c>
    </row>
    <row r="3398" spans="1:18">
      <c r="A3398" s="2">
        <v>87002368</v>
      </c>
      <c r="B3398" t="s">
        <v>207605</v>
      </c>
      <c r="C3398" t="s">
        <v>1</v>
      </c>
      <c r="D3398" t="b">
        <v>0</v>
      </c>
      <c r="E3398" t="s">
        <v>15304</v>
      </c>
      <c r="F3398" t="s">
        <v>168</v>
      </c>
      <c r="G3398" t="s">
        <v>4556</v>
      </c>
      <c r="H3398" t="s">
        <v>2451</v>
      </c>
      <c r="I3398" t="s">
        <v>207607</v>
      </c>
      <c r="J3398" s="3">
        <v>32170</v>
      </c>
      <c r="K3398" s="3"/>
      <c r="L3398" t="s">
        <v>1149</v>
      </c>
      <c r="M3398"/>
      <c r="N3398" t="s">
        <v>207606</v>
      </c>
      <c r="R3398" t="s">
        <v>280949</v>
      </c>
    </row>
    <row r="3399" spans="1:18">
      <c r="A3399" s="2">
        <v>87002367</v>
      </c>
      <c r="B3399" t="s">
        <v>207602</v>
      </c>
      <c r="C3399" t="s">
        <v>1</v>
      </c>
      <c r="D3399" t="b">
        <v>0</v>
      </c>
      <c r="E3399" t="s">
        <v>15304</v>
      </c>
      <c r="F3399" t="s">
        <v>168</v>
      </c>
      <c r="G3399" t="s">
        <v>4556</v>
      </c>
      <c r="H3399" t="s">
        <v>2451</v>
      </c>
      <c r="I3399" t="s">
        <v>207604</v>
      </c>
      <c r="J3399" s="3">
        <v>32170</v>
      </c>
      <c r="K3399" s="3"/>
      <c r="L3399" t="s">
        <v>1149</v>
      </c>
      <c r="M3399"/>
      <c r="N3399" t="s">
        <v>207603</v>
      </c>
      <c r="R3399" t="s">
        <v>280948</v>
      </c>
    </row>
    <row r="3400" spans="1:18">
      <c r="A3400" s="2">
        <v>4001511</v>
      </c>
      <c r="B3400" t="s">
        <v>27542</v>
      </c>
      <c r="C3400" t="s">
        <v>1</v>
      </c>
      <c r="D3400" t="b">
        <v>0</v>
      </c>
      <c r="E3400" t="s">
        <v>18072</v>
      </c>
      <c r="F3400" t="s">
        <v>168</v>
      </c>
      <c r="G3400" t="s">
        <v>4556</v>
      </c>
      <c r="H3400" t="s">
        <v>2451</v>
      </c>
      <c r="I3400" t="s">
        <v>27544</v>
      </c>
      <c r="J3400" s="3">
        <v>38371</v>
      </c>
      <c r="K3400" s="3"/>
      <c r="L3400"/>
      <c r="M3400"/>
      <c r="N3400" t="s">
        <v>27543</v>
      </c>
      <c r="R3400" t="s">
        <v>279749</v>
      </c>
    </row>
    <row r="3401" spans="1:18">
      <c r="A3401" s="2">
        <v>87002370</v>
      </c>
      <c r="B3401" t="s">
        <v>207611</v>
      </c>
      <c r="C3401" t="s">
        <v>1</v>
      </c>
      <c r="D3401" t="b">
        <v>0</v>
      </c>
      <c r="E3401" t="s">
        <v>15304</v>
      </c>
      <c r="F3401" t="s">
        <v>168</v>
      </c>
      <c r="G3401" t="s">
        <v>4556</v>
      </c>
      <c r="H3401" t="s">
        <v>21900</v>
      </c>
      <c r="I3401" t="s">
        <v>207613</v>
      </c>
      <c r="J3401" s="3">
        <v>32170</v>
      </c>
      <c r="K3401" s="3"/>
      <c r="L3401" t="s">
        <v>1149</v>
      </c>
      <c r="M3401"/>
      <c r="N3401" t="s">
        <v>207612</v>
      </c>
      <c r="R3401" t="s">
        <v>280951</v>
      </c>
    </row>
    <row r="3402" spans="1:18">
      <c r="A3402" s="2">
        <v>87002369</v>
      </c>
      <c r="B3402" t="s">
        <v>207608</v>
      </c>
      <c r="C3402" t="s">
        <v>1</v>
      </c>
      <c r="D3402" t="b">
        <v>0</v>
      </c>
      <c r="E3402" t="s">
        <v>15304</v>
      </c>
      <c r="F3402" t="s">
        <v>168</v>
      </c>
      <c r="G3402" t="s">
        <v>4556</v>
      </c>
      <c r="H3402" t="s">
        <v>21900</v>
      </c>
      <c r="I3402" t="s">
        <v>207610</v>
      </c>
      <c r="J3402" s="3">
        <v>32170</v>
      </c>
      <c r="K3402" s="3"/>
      <c r="L3402" t="s">
        <v>1149</v>
      </c>
      <c r="M3402"/>
      <c r="N3402" t="s">
        <v>207609</v>
      </c>
      <c r="R3402" t="s">
        <v>280950</v>
      </c>
    </row>
    <row r="3403" spans="1:18">
      <c r="A3403" s="2">
        <v>78000575</v>
      </c>
      <c r="B3403" t="s">
        <v>117754</v>
      </c>
      <c r="C3403" t="s">
        <v>1</v>
      </c>
      <c r="D3403" t="b">
        <v>0</v>
      </c>
      <c r="F3403" t="s">
        <v>168</v>
      </c>
      <c r="G3403" t="s">
        <v>4556</v>
      </c>
      <c r="H3403" t="s">
        <v>117754</v>
      </c>
      <c r="I3403" t="s">
        <v>117756</v>
      </c>
      <c r="J3403" s="3">
        <v>28538</v>
      </c>
      <c r="K3403" s="3"/>
      <c r="L3403" t="s">
        <v>117755</v>
      </c>
      <c r="M3403" t="s">
        <v>1774</v>
      </c>
      <c r="P3403" t="s">
        <v>117755</v>
      </c>
      <c r="R3403" t="s">
        <v>280428</v>
      </c>
    </row>
    <row r="3404" spans="1:18">
      <c r="A3404" s="2">
        <v>91001668</v>
      </c>
      <c r="B3404" t="s">
        <v>233116</v>
      </c>
      <c r="C3404" t="s">
        <v>1</v>
      </c>
      <c r="D3404" t="b">
        <v>0</v>
      </c>
      <c r="F3404" t="s">
        <v>168</v>
      </c>
      <c r="G3404" t="s">
        <v>4556</v>
      </c>
      <c r="H3404" t="s">
        <v>117754</v>
      </c>
      <c r="I3404" t="s">
        <v>233119</v>
      </c>
      <c r="J3404" s="3">
        <v>33744</v>
      </c>
      <c r="K3404" s="3"/>
      <c r="L3404" t="s">
        <v>233117</v>
      </c>
      <c r="M3404" t="s">
        <v>1774</v>
      </c>
      <c r="P3404" t="s">
        <v>233118</v>
      </c>
      <c r="R3404" t="s">
        <v>281293</v>
      </c>
    </row>
    <row r="3405" spans="1:18">
      <c r="A3405" s="2">
        <v>87002353</v>
      </c>
      <c r="B3405" t="s">
        <v>207562</v>
      </c>
      <c r="C3405" t="s">
        <v>1</v>
      </c>
      <c r="D3405" t="b">
        <v>0</v>
      </c>
      <c r="E3405" t="s">
        <v>15304</v>
      </c>
      <c r="F3405" t="s">
        <v>168</v>
      </c>
      <c r="G3405" t="s">
        <v>4556</v>
      </c>
      <c r="H3405" t="s">
        <v>117754</v>
      </c>
      <c r="I3405" t="s">
        <v>207564</v>
      </c>
      <c r="J3405" s="3">
        <v>32170</v>
      </c>
      <c r="K3405" s="3"/>
      <c r="L3405" t="s">
        <v>1149</v>
      </c>
      <c r="M3405"/>
      <c r="N3405" t="s">
        <v>207563</v>
      </c>
      <c r="R3405" t="s">
        <v>280934</v>
      </c>
    </row>
    <row r="3406" spans="1:18">
      <c r="A3406" s="2">
        <v>87002384</v>
      </c>
      <c r="B3406" t="s">
        <v>207646</v>
      </c>
      <c r="C3406" t="s">
        <v>1</v>
      </c>
      <c r="D3406" t="b">
        <v>0</v>
      </c>
      <c r="E3406" t="s">
        <v>15304</v>
      </c>
      <c r="F3406" t="s">
        <v>168</v>
      </c>
      <c r="G3406" t="s">
        <v>4556</v>
      </c>
      <c r="H3406" t="s">
        <v>207647</v>
      </c>
      <c r="I3406" t="s">
        <v>207649</v>
      </c>
      <c r="J3406" s="3">
        <v>32170</v>
      </c>
      <c r="K3406" s="3"/>
      <c r="L3406" t="s">
        <v>6805</v>
      </c>
      <c r="M3406"/>
      <c r="N3406" t="s">
        <v>207648</v>
      </c>
      <c r="R3406" t="s">
        <v>280964</v>
      </c>
    </row>
    <row r="3407" spans="1:18">
      <c r="A3407" s="2">
        <v>87002377</v>
      </c>
      <c r="B3407" t="s">
        <v>207628</v>
      </c>
      <c r="C3407" t="s">
        <v>1</v>
      </c>
      <c r="D3407" t="b">
        <v>0</v>
      </c>
      <c r="E3407" t="s">
        <v>15304</v>
      </c>
      <c r="F3407" t="s">
        <v>168</v>
      </c>
      <c r="G3407" t="s">
        <v>4556</v>
      </c>
      <c r="H3407" t="s">
        <v>207625</v>
      </c>
      <c r="I3407" t="s">
        <v>207630</v>
      </c>
      <c r="J3407" s="3">
        <v>32170</v>
      </c>
      <c r="K3407" s="3"/>
      <c r="L3407" t="s">
        <v>1149</v>
      </c>
      <c r="M3407"/>
      <c r="N3407" t="s">
        <v>207629</v>
      </c>
      <c r="R3407" t="s">
        <v>280957</v>
      </c>
    </row>
    <row r="3408" spans="1:18">
      <c r="A3408" s="2">
        <v>87002376</v>
      </c>
      <c r="B3408" t="s">
        <v>207624</v>
      </c>
      <c r="C3408" t="s">
        <v>1</v>
      </c>
      <c r="D3408" t="b">
        <v>0</v>
      </c>
      <c r="E3408" t="s">
        <v>15304</v>
      </c>
      <c r="F3408" t="s">
        <v>168</v>
      </c>
      <c r="G3408" t="s">
        <v>4556</v>
      </c>
      <c r="H3408" t="s">
        <v>207625</v>
      </c>
      <c r="I3408" t="s">
        <v>207627</v>
      </c>
      <c r="J3408" s="3">
        <v>32170</v>
      </c>
      <c r="K3408" s="3"/>
      <c r="L3408" t="s">
        <v>1149</v>
      </c>
      <c r="M3408"/>
      <c r="N3408" t="s">
        <v>207626</v>
      </c>
      <c r="R3408" t="s">
        <v>280956</v>
      </c>
    </row>
    <row r="3409" spans="1:18">
      <c r="A3409" s="2">
        <v>87002379</v>
      </c>
      <c r="B3409" t="s">
        <v>207633</v>
      </c>
      <c r="C3409" t="s">
        <v>1</v>
      </c>
      <c r="D3409" t="b">
        <v>0</v>
      </c>
      <c r="E3409" t="s">
        <v>15304</v>
      </c>
      <c r="F3409" t="s">
        <v>168</v>
      </c>
      <c r="G3409" t="s">
        <v>4556</v>
      </c>
      <c r="H3409" t="s">
        <v>207625</v>
      </c>
      <c r="I3409" t="s">
        <v>207630</v>
      </c>
      <c r="J3409" s="3">
        <v>32170</v>
      </c>
      <c r="K3409" s="3"/>
      <c r="L3409" t="s">
        <v>1149</v>
      </c>
      <c r="M3409"/>
      <c r="N3409" t="s">
        <v>207634</v>
      </c>
      <c r="R3409" t="s">
        <v>280959</v>
      </c>
    </row>
    <row r="3410" spans="1:18">
      <c r="A3410" s="2">
        <v>87002380</v>
      </c>
      <c r="B3410" t="s">
        <v>207635</v>
      </c>
      <c r="C3410" t="s">
        <v>1</v>
      </c>
      <c r="D3410" t="b">
        <v>0</v>
      </c>
      <c r="E3410" t="s">
        <v>15304</v>
      </c>
      <c r="F3410" t="s">
        <v>168</v>
      </c>
      <c r="G3410" t="s">
        <v>4556</v>
      </c>
      <c r="H3410" t="s">
        <v>207625</v>
      </c>
      <c r="I3410" t="s">
        <v>207630</v>
      </c>
      <c r="J3410" s="3">
        <v>32170</v>
      </c>
      <c r="K3410" s="3"/>
      <c r="L3410" t="s">
        <v>207636</v>
      </c>
      <c r="M3410"/>
      <c r="N3410" t="s">
        <v>207637</v>
      </c>
      <c r="R3410" t="s">
        <v>280960</v>
      </c>
    </row>
    <row r="3411" spans="1:18">
      <c r="A3411" s="2">
        <v>87002362</v>
      </c>
      <c r="B3411" t="s">
        <v>10014</v>
      </c>
      <c r="C3411" t="s">
        <v>1</v>
      </c>
      <c r="D3411" t="b">
        <v>0</v>
      </c>
      <c r="E3411" t="s">
        <v>15304</v>
      </c>
      <c r="F3411" t="s">
        <v>168</v>
      </c>
      <c r="G3411" t="s">
        <v>4556</v>
      </c>
      <c r="H3411" t="s">
        <v>29371</v>
      </c>
      <c r="I3411" t="s">
        <v>207589</v>
      </c>
      <c r="J3411" s="3">
        <v>32170</v>
      </c>
      <c r="K3411" s="3"/>
      <c r="L3411" t="s">
        <v>1149</v>
      </c>
      <c r="M3411"/>
      <c r="N3411" t="s">
        <v>207588</v>
      </c>
      <c r="R3411" t="s">
        <v>280943</v>
      </c>
    </row>
    <row r="3412" spans="1:18">
      <c r="A3412" s="2">
        <v>7000445</v>
      </c>
      <c r="B3412" t="s">
        <v>38923</v>
      </c>
      <c r="C3412" t="s">
        <v>1</v>
      </c>
      <c r="D3412" t="b">
        <v>0</v>
      </c>
      <c r="E3412" t="s">
        <v>15304</v>
      </c>
      <c r="F3412" t="s">
        <v>168</v>
      </c>
      <c r="G3412" t="s">
        <v>4556</v>
      </c>
      <c r="H3412" t="s">
        <v>29371</v>
      </c>
      <c r="I3412" t="s">
        <v>38925</v>
      </c>
      <c r="J3412" s="3">
        <v>39224</v>
      </c>
      <c r="K3412" s="3"/>
      <c r="L3412"/>
      <c r="M3412"/>
      <c r="N3412" t="s">
        <v>38924</v>
      </c>
      <c r="R3412" t="s">
        <v>279908</v>
      </c>
    </row>
    <row r="3413" spans="1:18">
      <c r="A3413" s="2">
        <v>66000199</v>
      </c>
      <c r="B3413" t="s">
        <v>74866</v>
      </c>
      <c r="C3413" t="s">
        <v>1</v>
      </c>
      <c r="D3413" t="b">
        <v>0</v>
      </c>
      <c r="F3413" t="s">
        <v>168</v>
      </c>
      <c r="G3413" t="s">
        <v>4556</v>
      </c>
      <c r="H3413" t="s">
        <v>29371</v>
      </c>
      <c r="I3413" t="s">
        <v>2684</v>
      </c>
      <c r="J3413" s="3">
        <v>24395</v>
      </c>
      <c r="K3413" s="3"/>
      <c r="L3413" t="s">
        <v>1149</v>
      </c>
      <c r="M3413" t="s">
        <v>181</v>
      </c>
      <c r="O3413" t="s">
        <v>29371</v>
      </c>
      <c r="R3413" t="s">
        <v>280189</v>
      </c>
    </row>
    <row r="3414" spans="1:18">
      <c r="A3414" s="2">
        <v>87002361</v>
      </c>
      <c r="B3414" t="s">
        <v>47966</v>
      </c>
      <c r="C3414" t="s">
        <v>1</v>
      </c>
      <c r="D3414" t="b">
        <v>0</v>
      </c>
      <c r="E3414" t="s">
        <v>15304</v>
      </c>
      <c r="F3414" t="s">
        <v>168</v>
      </c>
      <c r="G3414" t="s">
        <v>4556</v>
      </c>
      <c r="H3414" t="s">
        <v>29371</v>
      </c>
      <c r="I3414" t="s">
        <v>207587</v>
      </c>
      <c r="J3414" s="3">
        <v>32170</v>
      </c>
      <c r="K3414" s="3"/>
      <c r="L3414" t="s">
        <v>1149</v>
      </c>
      <c r="M3414"/>
      <c r="N3414" t="s">
        <v>207586</v>
      </c>
      <c r="R3414" t="s">
        <v>280942</v>
      </c>
    </row>
    <row r="3415" spans="1:18">
      <c r="A3415" s="2">
        <v>4001503</v>
      </c>
      <c r="B3415" t="s">
        <v>27519</v>
      </c>
      <c r="C3415" t="s">
        <v>1</v>
      </c>
      <c r="D3415" t="b">
        <v>0</v>
      </c>
      <c r="E3415" t="s">
        <v>2682</v>
      </c>
      <c r="F3415" t="s">
        <v>168</v>
      </c>
      <c r="G3415" t="s">
        <v>4556</v>
      </c>
      <c r="H3415" t="s">
        <v>27520</v>
      </c>
      <c r="I3415" t="s">
        <v>27522</v>
      </c>
      <c r="J3415" s="3">
        <v>38371</v>
      </c>
      <c r="K3415" s="3"/>
      <c r="L3415"/>
      <c r="M3415"/>
      <c r="N3415" t="s">
        <v>27521</v>
      </c>
      <c r="R3415" t="s">
        <v>279742</v>
      </c>
    </row>
    <row r="3416" spans="1:18">
      <c r="A3416" s="2">
        <v>87002360</v>
      </c>
      <c r="B3416" t="s">
        <v>207582</v>
      </c>
      <c r="C3416" t="s">
        <v>1</v>
      </c>
      <c r="D3416" t="b">
        <v>0</v>
      </c>
      <c r="E3416" t="s">
        <v>15304</v>
      </c>
      <c r="F3416" t="s">
        <v>168</v>
      </c>
      <c r="G3416" t="s">
        <v>4556</v>
      </c>
      <c r="H3416" t="s">
        <v>207583</v>
      </c>
      <c r="I3416" t="s">
        <v>207585</v>
      </c>
      <c r="J3416" s="3">
        <v>32227</v>
      </c>
      <c r="K3416" s="3"/>
      <c r="L3416" t="s">
        <v>1149</v>
      </c>
      <c r="M3416"/>
      <c r="N3416" t="s">
        <v>207584</v>
      </c>
      <c r="R3416" t="s">
        <v>280941</v>
      </c>
    </row>
    <row r="3417" spans="1:18">
      <c r="A3417" s="2">
        <v>82002095</v>
      </c>
      <c r="B3417" t="s">
        <v>153745</v>
      </c>
      <c r="C3417" t="s">
        <v>1</v>
      </c>
      <c r="D3417" t="b">
        <v>0</v>
      </c>
      <c r="F3417" t="s">
        <v>168</v>
      </c>
      <c r="G3417" t="s">
        <v>4556</v>
      </c>
      <c r="H3417" t="s">
        <v>15303</v>
      </c>
      <c r="I3417" t="s">
        <v>153748</v>
      </c>
      <c r="J3417" s="3">
        <v>30125</v>
      </c>
      <c r="K3417" s="3"/>
      <c r="L3417" t="s">
        <v>153746</v>
      </c>
      <c r="M3417"/>
      <c r="N3417" t="s">
        <v>153747</v>
      </c>
      <c r="R3417" t="s">
        <v>280678</v>
      </c>
    </row>
    <row r="3418" spans="1:18">
      <c r="A3418" s="2">
        <v>80000773</v>
      </c>
      <c r="B3418" t="s">
        <v>137265</v>
      </c>
      <c r="C3418" t="s">
        <v>1</v>
      </c>
      <c r="D3418" t="b">
        <v>0</v>
      </c>
      <c r="F3418" t="s">
        <v>168</v>
      </c>
      <c r="G3418" t="s">
        <v>4556</v>
      </c>
      <c r="H3418" t="s">
        <v>15303</v>
      </c>
      <c r="I3418" t="s">
        <v>137268</v>
      </c>
      <c r="J3418" s="3">
        <v>29395</v>
      </c>
      <c r="K3418" s="3"/>
      <c r="L3418" t="s">
        <v>137266</v>
      </c>
      <c r="M3418"/>
      <c r="N3418" t="s">
        <v>137267</v>
      </c>
      <c r="R3418" t="s">
        <v>280521</v>
      </c>
    </row>
    <row r="3419" spans="1:18">
      <c r="A3419" s="2">
        <v>87002402</v>
      </c>
      <c r="B3419" t="s">
        <v>150959</v>
      </c>
      <c r="C3419" t="s">
        <v>1</v>
      </c>
      <c r="D3419" t="b">
        <v>0</v>
      </c>
      <c r="E3419" t="s">
        <v>15304</v>
      </c>
      <c r="F3419" t="s">
        <v>168</v>
      </c>
      <c r="G3419" t="s">
        <v>4556</v>
      </c>
      <c r="H3419" t="s">
        <v>15303</v>
      </c>
      <c r="I3419" t="s">
        <v>207694</v>
      </c>
      <c r="J3419" s="3">
        <v>32170</v>
      </c>
      <c r="K3419" s="3"/>
      <c r="L3419" t="s">
        <v>1149</v>
      </c>
      <c r="M3419"/>
      <c r="N3419" t="s">
        <v>207692</v>
      </c>
      <c r="P3419" t="s">
        <v>207693</v>
      </c>
      <c r="R3419" t="s">
        <v>280976</v>
      </c>
    </row>
    <row r="3420" spans="1:18">
      <c r="A3420" s="2">
        <v>87002396</v>
      </c>
      <c r="B3420" t="s">
        <v>207676</v>
      </c>
      <c r="C3420" t="s">
        <v>1</v>
      </c>
      <c r="D3420" t="b">
        <v>0</v>
      </c>
      <c r="E3420" t="s">
        <v>15304</v>
      </c>
      <c r="F3420" t="s">
        <v>168</v>
      </c>
      <c r="G3420" t="s">
        <v>4556</v>
      </c>
      <c r="H3420" t="s">
        <v>15303</v>
      </c>
      <c r="I3420" t="s">
        <v>207678</v>
      </c>
      <c r="J3420" s="3">
        <v>32170</v>
      </c>
      <c r="K3420" s="3"/>
      <c r="L3420" t="s">
        <v>1149</v>
      </c>
      <c r="M3420"/>
      <c r="N3420" t="s">
        <v>207677</v>
      </c>
      <c r="R3420" t="s">
        <v>280973</v>
      </c>
    </row>
    <row r="3421" spans="1:18">
      <c r="A3421" s="2">
        <v>87002391</v>
      </c>
      <c r="B3421" t="s">
        <v>35819</v>
      </c>
      <c r="C3421" t="s">
        <v>1</v>
      </c>
      <c r="D3421" t="b">
        <v>0</v>
      </c>
      <c r="E3421" t="s">
        <v>15304</v>
      </c>
      <c r="F3421" t="s">
        <v>168</v>
      </c>
      <c r="G3421" t="s">
        <v>4556</v>
      </c>
      <c r="H3421" t="s">
        <v>15303</v>
      </c>
      <c r="I3421" t="s">
        <v>207661</v>
      </c>
      <c r="J3421" s="3">
        <v>32170</v>
      </c>
      <c r="K3421" s="3"/>
      <c r="L3421" t="s">
        <v>1149</v>
      </c>
      <c r="M3421"/>
      <c r="N3421" t="s">
        <v>207660</v>
      </c>
      <c r="R3421" t="s">
        <v>280969</v>
      </c>
    </row>
    <row r="3422" spans="1:18">
      <c r="A3422" s="2">
        <v>87002399</v>
      </c>
      <c r="B3422" t="s">
        <v>207687</v>
      </c>
      <c r="C3422" t="s">
        <v>1</v>
      </c>
      <c r="D3422" t="b">
        <v>0</v>
      </c>
      <c r="E3422" t="s">
        <v>15304</v>
      </c>
      <c r="F3422" t="s">
        <v>168</v>
      </c>
      <c r="G3422" t="s">
        <v>4556</v>
      </c>
      <c r="H3422" t="s">
        <v>15303</v>
      </c>
      <c r="I3422" t="s">
        <v>207689</v>
      </c>
      <c r="J3422" s="3">
        <v>32170</v>
      </c>
      <c r="K3422" s="3"/>
      <c r="L3422" t="s">
        <v>137266</v>
      </c>
      <c r="M3422"/>
      <c r="N3422" t="s">
        <v>207688</v>
      </c>
      <c r="R3422" t="s">
        <v>280975</v>
      </c>
    </row>
    <row r="3423" spans="1:18">
      <c r="A3423" s="2">
        <v>87002332</v>
      </c>
      <c r="B3423" t="s">
        <v>5819</v>
      </c>
      <c r="C3423" t="s">
        <v>1</v>
      </c>
      <c r="D3423" t="b">
        <v>0</v>
      </c>
      <c r="E3423" t="s">
        <v>15304</v>
      </c>
      <c r="F3423" t="s">
        <v>168</v>
      </c>
      <c r="G3423" t="s">
        <v>4556</v>
      </c>
      <c r="H3423" t="s">
        <v>15303</v>
      </c>
      <c r="I3423" t="s">
        <v>102560</v>
      </c>
      <c r="J3423" s="3">
        <v>32170</v>
      </c>
      <c r="K3423" s="3"/>
      <c r="L3423" t="s">
        <v>1149</v>
      </c>
      <c r="M3423"/>
      <c r="N3423" t="s">
        <v>207502</v>
      </c>
      <c r="R3423" t="s">
        <v>280918</v>
      </c>
    </row>
    <row r="3424" spans="1:18">
      <c r="A3424" s="2">
        <v>93000091</v>
      </c>
      <c r="B3424" t="s">
        <v>239578</v>
      </c>
      <c r="C3424" t="s">
        <v>1</v>
      </c>
      <c r="D3424" t="b">
        <v>0</v>
      </c>
      <c r="E3424" t="s">
        <v>15304</v>
      </c>
      <c r="F3424" t="s">
        <v>168</v>
      </c>
      <c r="G3424" t="s">
        <v>4556</v>
      </c>
      <c r="H3424" t="s">
        <v>15303</v>
      </c>
      <c r="I3424" t="s">
        <v>239580</v>
      </c>
      <c r="J3424" s="3">
        <v>34025</v>
      </c>
      <c r="K3424" s="3"/>
      <c r="L3424" t="s">
        <v>239579</v>
      </c>
      <c r="M3424"/>
      <c r="R3424" t="s">
        <v>281470</v>
      </c>
    </row>
    <row r="3425" spans="1:18">
      <c r="A3425" s="2">
        <v>87002405</v>
      </c>
      <c r="B3425" t="s">
        <v>207702</v>
      </c>
      <c r="C3425" t="s">
        <v>1</v>
      </c>
      <c r="D3425" t="b">
        <v>0</v>
      </c>
      <c r="E3425" t="s">
        <v>15304</v>
      </c>
      <c r="F3425" t="s">
        <v>168</v>
      </c>
      <c r="G3425" t="s">
        <v>4556</v>
      </c>
      <c r="H3425" t="s">
        <v>15303</v>
      </c>
      <c r="I3425" t="s">
        <v>207704</v>
      </c>
      <c r="J3425" s="3">
        <v>32170</v>
      </c>
      <c r="K3425" s="3"/>
      <c r="L3425" t="s">
        <v>1149</v>
      </c>
      <c r="M3425"/>
      <c r="N3425" t="s">
        <v>207703</v>
      </c>
      <c r="R3425" t="s">
        <v>280979</v>
      </c>
    </row>
    <row r="3426" spans="1:18">
      <c r="A3426" s="2">
        <v>87002411</v>
      </c>
      <c r="B3426" t="s">
        <v>207721</v>
      </c>
      <c r="C3426" t="s">
        <v>1</v>
      </c>
      <c r="D3426" t="b">
        <v>0</v>
      </c>
      <c r="E3426" t="s">
        <v>15304</v>
      </c>
      <c r="F3426" t="s">
        <v>168</v>
      </c>
      <c r="G3426" t="s">
        <v>4556</v>
      </c>
      <c r="H3426" t="s">
        <v>15303</v>
      </c>
      <c r="I3426" t="s">
        <v>207723</v>
      </c>
      <c r="J3426" s="3">
        <v>32170</v>
      </c>
      <c r="K3426" s="3"/>
      <c r="L3426" t="s">
        <v>170052</v>
      </c>
      <c r="M3426"/>
      <c r="N3426" t="s">
        <v>207722</v>
      </c>
      <c r="R3426" t="s">
        <v>280983</v>
      </c>
    </row>
    <row r="3427" spans="1:18">
      <c r="A3427" s="2">
        <v>87002398</v>
      </c>
      <c r="B3427" t="s">
        <v>207683</v>
      </c>
      <c r="C3427" t="s">
        <v>1</v>
      </c>
      <c r="D3427" t="b">
        <v>0</v>
      </c>
      <c r="E3427" t="s">
        <v>15304</v>
      </c>
      <c r="F3427" t="s">
        <v>168</v>
      </c>
      <c r="G3427" t="s">
        <v>4556</v>
      </c>
      <c r="H3427" t="s">
        <v>15303</v>
      </c>
      <c r="I3427" t="s">
        <v>207686</v>
      </c>
      <c r="J3427" s="3">
        <v>32170</v>
      </c>
      <c r="K3427" s="3"/>
      <c r="L3427" t="s">
        <v>207684</v>
      </c>
      <c r="M3427"/>
      <c r="N3427" t="s">
        <v>207685</v>
      </c>
      <c r="R3427" t="s">
        <v>280974</v>
      </c>
    </row>
    <row r="3428" spans="1:18">
      <c r="A3428" s="2">
        <v>87002404</v>
      </c>
      <c r="B3428" t="s">
        <v>207698</v>
      </c>
      <c r="C3428" t="s">
        <v>1</v>
      </c>
      <c r="D3428" t="b">
        <v>0</v>
      </c>
      <c r="E3428" t="s">
        <v>15304</v>
      </c>
      <c r="F3428" t="s">
        <v>168</v>
      </c>
      <c r="G3428" t="s">
        <v>4556</v>
      </c>
      <c r="H3428" t="s">
        <v>15303</v>
      </c>
      <c r="I3428" t="s">
        <v>207701</v>
      </c>
      <c r="J3428" s="3">
        <v>32170</v>
      </c>
      <c r="K3428" s="3"/>
      <c r="L3428" t="s">
        <v>207699</v>
      </c>
      <c r="M3428"/>
      <c r="N3428" t="s">
        <v>207700</v>
      </c>
      <c r="R3428" t="s">
        <v>280978</v>
      </c>
    </row>
    <row r="3429" spans="1:18">
      <c r="A3429" s="2">
        <v>76000385</v>
      </c>
      <c r="B3429" t="s">
        <v>106926</v>
      </c>
      <c r="C3429" t="s">
        <v>1</v>
      </c>
      <c r="D3429" t="b">
        <v>0</v>
      </c>
      <c r="F3429" t="s">
        <v>168</v>
      </c>
      <c r="G3429" t="s">
        <v>4556</v>
      </c>
      <c r="H3429" t="s">
        <v>15303</v>
      </c>
      <c r="I3429" t="s">
        <v>106929</v>
      </c>
      <c r="J3429" s="3">
        <v>28047</v>
      </c>
      <c r="K3429" s="3"/>
      <c r="L3429" t="s">
        <v>106927</v>
      </c>
      <c r="M3429"/>
      <c r="N3429" t="s">
        <v>106928</v>
      </c>
      <c r="R3429" t="s">
        <v>280320</v>
      </c>
    </row>
    <row r="3430" spans="1:18">
      <c r="A3430" s="2">
        <v>87002393</v>
      </c>
      <c r="B3430" t="s">
        <v>207664</v>
      </c>
      <c r="C3430" t="s">
        <v>1</v>
      </c>
      <c r="D3430" t="b">
        <v>0</v>
      </c>
      <c r="E3430" t="s">
        <v>15304</v>
      </c>
      <c r="F3430" t="s">
        <v>168</v>
      </c>
      <c r="G3430" t="s">
        <v>4556</v>
      </c>
      <c r="H3430" t="s">
        <v>15303</v>
      </c>
      <c r="I3430" t="s">
        <v>207667</v>
      </c>
      <c r="J3430" s="3">
        <v>32170</v>
      </c>
      <c r="K3430" s="3"/>
      <c r="L3430" t="s">
        <v>207665</v>
      </c>
      <c r="M3430"/>
      <c r="N3430" t="s">
        <v>207666</v>
      </c>
      <c r="R3430" t="s">
        <v>280971</v>
      </c>
    </row>
    <row r="3431" spans="1:18">
      <c r="A3431" s="2">
        <v>87002395</v>
      </c>
      <c r="B3431" t="s">
        <v>207672</v>
      </c>
      <c r="C3431" t="s">
        <v>1</v>
      </c>
      <c r="D3431" t="b">
        <v>0</v>
      </c>
      <c r="E3431" t="s">
        <v>15304</v>
      </c>
      <c r="F3431" t="s">
        <v>168</v>
      </c>
      <c r="G3431" t="s">
        <v>4556</v>
      </c>
      <c r="H3431" t="s">
        <v>15303</v>
      </c>
      <c r="I3431" t="s">
        <v>207675</v>
      </c>
      <c r="J3431" s="3">
        <v>32170</v>
      </c>
      <c r="K3431" s="3"/>
      <c r="L3431" t="s">
        <v>207673</v>
      </c>
      <c r="M3431"/>
      <c r="N3431" t="s">
        <v>207674</v>
      </c>
      <c r="R3431" t="s">
        <v>280972</v>
      </c>
    </row>
    <row r="3432" spans="1:18">
      <c r="A3432" s="2">
        <v>87002403</v>
      </c>
      <c r="B3432" t="s">
        <v>207695</v>
      </c>
      <c r="C3432" t="s">
        <v>1</v>
      </c>
      <c r="D3432" t="b">
        <v>0</v>
      </c>
      <c r="E3432" t="s">
        <v>15304</v>
      </c>
      <c r="F3432" t="s">
        <v>168</v>
      </c>
      <c r="G3432" t="s">
        <v>4556</v>
      </c>
      <c r="H3432" t="s">
        <v>15303</v>
      </c>
      <c r="I3432" t="s">
        <v>207697</v>
      </c>
      <c r="J3432" s="3">
        <v>32170</v>
      </c>
      <c r="K3432" s="3"/>
      <c r="L3432" t="s">
        <v>1149</v>
      </c>
      <c r="M3432"/>
      <c r="N3432" t="s">
        <v>207696</v>
      </c>
      <c r="R3432" t="s">
        <v>280977</v>
      </c>
    </row>
    <row r="3433" spans="1:18">
      <c r="A3433" s="2">
        <v>87002406</v>
      </c>
      <c r="B3433" t="s">
        <v>207705</v>
      </c>
      <c r="C3433" t="s">
        <v>1</v>
      </c>
      <c r="D3433" t="b">
        <v>0</v>
      </c>
      <c r="E3433" t="s">
        <v>15304</v>
      </c>
      <c r="F3433" t="s">
        <v>168</v>
      </c>
      <c r="G3433" t="s">
        <v>4556</v>
      </c>
      <c r="H3433" t="s">
        <v>15303</v>
      </c>
      <c r="I3433" t="s">
        <v>207707</v>
      </c>
      <c r="J3433" s="3">
        <v>32170</v>
      </c>
      <c r="K3433" s="3"/>
      <c r="L3433" t="s">
        <v>1149</v>
      </c>
      <c r="M3433"/>
      <c r="N3433" t="s">
        <v>207706</v>
      </c>
      <c r="R3433" t="s">
        <v>280980</v>
      </c>
    </row>
    <row r="3434" spans="1:18">
      <c r="A3434" s="2">
        <v>87002409</v>
      </c>
      <c r="B3434" t="s">
        <v>207715</v>
      </c>
      <c r="C3434" t="s">
        <v>1</v>
      </c>
      <c r="D3434" t="b">
        <v>0</v>
      </c>
      <c r="E3434" t="s">
        <v>15304</v>
      </c>
      <c r="F3434" t="s">
        <v>168</v>
      </c>
      <c r="G3434" t="s">
        <v>4556</v>
      </c>
      <c r="H3434" t="s">
        <v>15303</v>
      </c>
      <c r="I3434" t="s">
        <v>207717</v>
      </c>
      <c r="J3434" s="3">
        <v>32170</v>
      </c>
      <c r="K3434" s="3"/>
      <c r="L3434" t="s">
        <v>137266</v>
      </c>
      <c r="M3434"/>
      <c r="N3434" t="s">
        <v>207716</v>
      </c>
      <c r="R3434" t="s">
        <v>280982</v>
      </c>
    </row>
    <row r="3435" spans="1:18">
      <c r="A3435" s="2">
        <v>98001482</v>
      </c>
      <c r="B3435" t="s">
        <v>265970</v>
      </c>
      <c r="C3435" t="s">
        <v>1</v>
      </c>
      <c r="D3435" t="b">
        <v>0</v>
      </c>
      <c r="E3435" t="s">
        <v>15304</v>
      </c>
      <c r="F3435" t="s">
        <v>168</v>
      </c>
      <c r="G3435" t="s">
        <v>4556</v>
      </c>
      <c r="H3435" t="s">
        <v>15303</v>
      </c>
      <c r="I3435" t="s">
        <v>265972</v>
      </c>
      <c r="J3435" s="3">
        <v>36138</v>
      </c>
      <c r="K3435" s="3"/>
      <c r="L3435"/>
      <c r="M3435"/>
      <c r="N3435" t="s">
        <v>265971</v>
      </c>
      <c r="R3435" t="s">
        <v>281866</v>
      </c>
    </row>
    <row r="3436" spans="1:18">
      <c r="A3436" s="2">
        <v>12000855</v>
      </c>
      <c r="B3436" t="s">
        <v>60204</v>
      </c>
      <c r="C3436" t="s">
        <v>1</v>
      </c>
      <c r="D3436" t="b">
        <v>0</v>
      </c>
      <c r="E3436" t="s">
        <v>15304</v>
      </c>
      <c r="F3436" t="s">
        <v>168</v>
      </c>
      <c r="G3436" t="s">
        <v>4556</v>
      </c>
      <c r="H3436" t="s">
        <v>15303</v>
      </c>
      <c r="I3436" t="s">
        <v>60205</v>
      </c>
      <c r="J3436" s="3">
        <v>41199</v>
      </c>
      <c r="K3436" s="3"/>
      <c r="L3436"/>
      <c r="M3436"/>
      <c r="R3436" t="s">
        <v>280177</v>
      </c>
    </row>
    <row r="3437" spans="1:18">
      <c r="A3437" s="2">
        <v>2001079</v>
      </c>
      <c r="B3437" t="s">
        <v>15301</v>
      </c>
      <c r="C3437" t="s">
        <v>1</v>
      </c>
      <c r="D3437" t="b">
        <v>0</v>
      </c>
      <c r="E3437" t="s">
        <v>15304</v>
      </c>
      <c r="F3437" t="s">
        <v>168</v>
      </c>
      <c r="G3437" t="s">
        <v>4556</v>
      </c>
      <c r="H3437" t="s">
        <v>15303</v>
      </c>
      <c r="I3437" t="s">
        <v>15306</v>
      </c>
      <c r="J3437" s="3">
        <v>37533</v>
      </c>
      <c r="K3437" s="3"/>
      <c r="L3437" t="s">
        <v>15302</v>
      </c>
      <c r="M3437"/>
      <c r="N3437" t="s">
        <v>15305</v>
      </c>
      <c r="R3437" t="s">
        <v>279624</v>
      </c>
    </row>
    <row r="3438" spans="1:18">
      <c r="A3438" s="2">
        <v>93001028</v>
      </c>
      <c r="B3438" t="s">
        <v>15301</v>
      </c>
      <c r="C3438" t="s">
        <v>1</v>
      </c>
      <c r="D3438" t="b">
        <v>0</v>
      </c>
      <c r="E3438" t="s">
        <v>15304</v>
      </c>
      <c r="F3438" t="s">
        <v>168</v>
      </c>
      <c r="G3438" t="s">
        <v>4556</v>
      </c>
      <c r="H3438" t="s">
        <v>15303</v>
      </c>
      <c r="I3438" t="s">
        <v>242246</v>
      </c>
      <c r="J3438" s="3">
        <v>34242</v>
      </c>
      <c r="K3438" s="3"/>
      <c r="L3438" t="s">
        <v>15240</v>
      </c>
      <c r="M3438"/>
      <c r="N3438" t="s">
        <v>242245</v>
      </c>
      <c r="R3438" t="s">
        <v>281520</v>
      </c>
    </row>
    <row r="3439" spans="1:18">
      <c r="A3439" s="2">
        <v>100003324</v>
      </c>
      <c r="B3439" t="s">
        <v>277237</v>
      </c>
      <c r="C3439" t="s">
        <v>1</v>
      </c>
      <c r="D3439" t="b">
        <v>0</v>
      </c>
      <c r="F3439" t="s">
        <v>168</v>
      </c>
      <c r="G3439" t="s">
        <v>4556</v>
      </c>
      <c r="H3439" t="s">
        <v>15303</v>
      </c>
      <c r="I3439" t="s">
        <v>277239</v>
      </c>
      <c r="J3439" s="3">
        <v>43489</v>
      </c>
      <c r="K3439" s="3"/>
      <c r="L3439"/>
      <c r="M3439"/>
      <c r="N3439" t="s">
        <v>277238</v>
      </c>
      <c r="R3439" s="1" t="s">
        <v>355940</v>
      </c>
    </row>
    <row r="3440" spans="1:18">
      <c r="A3440" s="2">
        <v>87002408</v>
      </c>
      <c r="B3440" t="s">
        <v>207711</v>
      </c>
      <c r="C3440" t="s">
        <v>1</v>
      </c>
      <c r="D3440" t="b">
        <v>0</v>
      </c>
      <c r="E3440" t="s">
        <v>15304</v>
      </c>
      <c r="F3440" t="s">
        <v>168</v>
      </c>
      <c r="G3440" t="s">
        <v>4556</v>
      </c>
      <c r="H3440" t="s">
        <v>15303</v>
      </c>
      <c r="I3440" t="s">
        <v>207714</v>
      </c>
      <c r="J3440" s="3">
        <v>32170</v>
      </c>
      <c r="K3440" s="3"/>
      <c r="L3440" t="s">
        <v>207712</v>
      </c>
      <c r="M3440"/>
      <c r="N3440" t="s">
        <v>207713</v>
      </c>
      <c r="R3440" t="s">
        <v>280981</v>
      </c>
    </row>
    <row r="3441" spans="1:18">
      <c r="A3441" s="2">
        <v>7001175</v>
      </c>
      <c r="B3441" t="s">
        <v>41286</v>
      </c>
      <c r="C3441" t="s">
        <v>1</v>
      </c>
      <c r="D3441" t="b">
        <v>0</v>
      </c>
      <c r="F3441" t="s">
        <v>168</v>
      </c>
      <c r="G3441" t="s">
        <v>4556</v>
      </c>
      <c r="H3441" t="s">
        <v>15303</v>
      </c>
      <c r="I3441" t="s">
        <v>41289</v>
      </c>
      <c r="J3441" s="3">
        <v>39401</v>
      </c>
      <c r="K3441" s="3"/>
      <c r="L3441"/>
      <c r="M3441" t="s">
        <v>1774</v>
      </c>
      <c r="N3441" t="s">
        <v>41287</v>
      </c>
      <c r="P3441" t="s">
        <v>41288</v>
      </c>
      <c r="R3441" s="1" t="s">
        <v>355940</v>
      </c>
    </row>
    <row r="3442" spans="1:18">
      <c r="A3442" s="2">
        <v>87002392</v>
      </c>
      <c r="B3442" t="s">
        <v>104779</v>
      </c>
      <c r="C3442" t="s">
        <v>1</v>
      </c>
      <c r="D3442" t="b">
        <v>0</v>
      </c>
      <c r="E3442" t="s">
        <v>15304</v>
      </c>
      <c r="F3442" t="s">
        <v>168</v>
      </c>
      <c r="G3442" t="s">
        <v>4556</v>
      </c>
      <c r="H3442" t="s">
        <v>15303</v>
      </c>
      <c r="I3442" t="s">
        <v>207663</v>
      </c>
      <c r="J3442" s="3">
        <v>32170</v>
      </c>
      <c r="K3442" s="3"/>
      <c r="L3442" t="s">
        <v>1149</v>
      </c>
      <c r="M3442"/>
      <c r="N3442" t="s">
        <v>207662</v>
      </c>
      <c r="R3442" t="s">
        <v>280970</v>
      </c>
    </row>
    <row r="3443" spans="1:18">
      <c r="A3443" s="2">
        <v>87002412</v>
      </c>
      <c r="B3443" t="s">
        <v>35867</v>
      </c>
      <c r="C3443" t="s">
        <v>1</v>
      </c>
      <c r="D3443" t="b">
        <v>0</v>
      </c>
      <c r="E3443" t="s">
        <v>15304</v>
      </c>
      <c r="F3443" t="s">
        <v>168</v>
      </c>
      <c r="G3443" t="s">
        <v>4556</v>
      </c>
      <c r="H3443" t="s">
        <v>15303</v>
      </c>
      <c r="I3443" t="s">
        <v>58907</v>
      </c>
      <c r="J3443" s="3">
        <v>32170</v>
      </c>
      <c r="K3443" s="3"/>
      <c r="L3443" t="s">
        <v>137266</v>
      </c>
      <c r="M3443"/>
      <c r="N3443" t="s">
        <v>207724</v>
      </c>
      <c r="R3443" t="s">
        <v>280984</v>
      </c>
    </row>
    <row r="3444" spans="1:18">
      <c r="A3444" s="2">
        <v>84000003</v>
      </c>
      <c r="B3444" t="s">
        <v>172723</v>
      </c>
      <c r="C3444" t="s">
        <v>1</v>
      </c>
      <c r="D3444" t="b">
        <v>0</v>
      </c>
      <c r="F3444" t="s">
        <v>168</v>
      </c>
      <c r="G3444" t="s">
        <v>4556</v>
      </c>
      <c r="H3444" t="s">
        <v>86755</v>
      </c>
      <c r="I3444" t="s">
        <v>59477</v>
      </c>
      <c r="J3444" s="3">
        <v>30959</v>
      </c>
      <c r="K3444" s="3"/>
      <c r="L3444" t="s">
        <v>172724</v>
      </c>
      <c r="M3444"/>
      <c r="N3444" t="s">
        <v>172725</v>
      </c>
      <c r="R3444" t="s">
        <v>280751</v>
      </c>
    </row>
    <row r="3445" spans="1:18">
      <c r="A3445" s="2">
        <v>87002429</v>
      </c>
      <c r="B3445" t="s">
        <v>207753</v>
      </c>
      <c r="C3445" t="s">
        <v>1</v>
      </c>
      <c r="D3445" t="b">
        <v>0</v>
      </c>
      <c r="E3445" t="s">
        <v>15304</v>
      </c>
      <c r="F3445" t="s">
        <v>168</v>
      </c>
      <c r="G3445" t="s">
        <v>4556</v>
      </c>
      <c r="H3445" t="s">
        <v>86755</v>
      </c>
      <c r="I3445" t="s">
        <v>207755</v>
      </c>
      <c r="J3445" s="3">
        <v>32170</v>
      </c>
      <c r="K3445" s="3"/>
      <c r="L3445" t="s">
        <v>1149</v>
      </c>
      <c r="M3445"/>
      <c r="N3445" t="s">
        <v>207754</v>
      </c>
      <c r="R3445" t="s">
        <v>280994</v>
      </c>
    </row>
    <row r="3446" spans="1:18">
      <c r="A3446" s="2">
        <v>87002428</v>
      </c>
      <c r="B3446" t="s">
        <v>207750</v>
      </c>
      <c r="C3446" t="s">
        <v>1</v>
      </c>
      <c r="D3446" t="b">
        <v>0</v>
      </c>
      <c r="E3446" t="s">
        <v>15304</v>
      </c>
      <c r="F3446" t="s">
        <v>168</v>
      </c>
      <c r="G3446" t="s">
        <v>4556</v>
      </c>
      <c r="H3446" t="s">
        <v>86755</v>
      </c>
      <c r="I3446" t="s">
        <v>207752</v>
      </c>
      <c r="J3446" s="3">
        <v>32170</v>
      </c>
      <c r="K3446" s="3"/>
      <c r="L3446" t="s">
        <v>1149</v>
      </c>
      <c r="M3446"/>
      <c r="N3446" t="s">
        <v>207751</v>
      </c>
      <c r="R3446" t="s">
        <v>280993</v>
      </c>
    </row>
    <row r="3447" spans="1:18">
      <c r="A3447" s="2">
        <v>97000791</v>
      </c>
      <c r="B3447" t="s">
        <v>259495</v>
      </c>
      <c r="C3447" t="s">
        <v>1</v>
      </c>
      <c r="D3447" t="b">
        <v>0</v>
      </c>
      <c r="E3447" t="s">
        <v>15304</v>
      </c>
      <c r="F3447" t="s">
        <v>168</v>
      </c>
      <c r="G3447" t="s">
        <v>4556</v>
      </c>
      <c r="H3447" t="s">
        <v>86755</v>
      </c>
      <c r="I3447" t="s">
        <v>259496</v>
      </c>
      <c r="J3447" s="3">
        <v>35628</v>
      </c>
      <c r="K3447" s="3"/>
      <c r="L3447"/>
      <c r="M3447"/>
      <c r="R3447" t="s">
        <v>281810</v>
      </c>
    </row>
    <row r="3448" spans="1:18">
      <c r="A3448" s="2">
        <v>87002386</v>
      </c>
      <c r="B3448" t="s">
        <v>207652</v>
      </c>
      <c r="C3448" t="s">
        <v>1</v>
      </c>
      <c r="D3448" t="b">
        <v>0</v>
      </c>
      <c r="E3448" t="s">
        <v>15304</v>
      </c>
      <c r="F3448" t="s">
        <v>168</v>
      </c>
      <c r="G3448" t="s">
        <v>4556</v>
      </c>
      <c r="H3448" t="s">
        <v>86755</v>
      </c>
      <c r="I3448" t="s">
        <v>207653</v>
      </c>
      <c r="J3448" s="3">
        <v>32170</v>
      </c>
      <c r="K3448" s="3"/>
      <c r="L3448" t="s">
        <v>1149</v>
      </c>
      <c r="M3448"/>
      <c r="R3448" t="s">
        <v>280966</v>
      </c>
    </row>
    <row r="3449" spans="1:18">
      <c r="A3449" s="2">
        <v>87002385</v>
      </c>
      <c r="B3449" t="s">
        <v>207650</v>
      </c>
      <c r="C3449" t="s">
        <v>1</v>
      </c>
      <c r="D3449" t="b">
        <v>0</v>
      </c>
      <c r="E3449" t="s">
        <v>15304</v>
      </c>
      <c r="F3449" t="s">
        <v>168</v>
      </c>
      <c r="G3449" t="s">
        <v>4556</v>
      </c>
      <c r="H3449" t="s">
        <v>86755</v>
      </c>
      <c r="I3449" t="s">
        <v>207651</v>
      </c>
      <c r="J3449" s="3">
        <v>32170</v>
      </c>
      <c r="K3449" s="3"/>
      <c r="L3449" t="s">
        <v>1149</v>
      </c>
      <c r="M3449"/>
      <c r="R3449" t="s">
        <v>280965</v>
      </c>
    </row>
    <row r="3450" spans="1:18">
      <c r="A3450" s="2">
        <v>87002431</v>
      </c>
      <c r="B3450" t="s">
        <v>13958</v>
      </c>
      <c r="C3450" t="s">
        <v>1</v>
      </c>
      <c r="D3450" t="b">
        <v>0</v>
      </c>
      <c r="E3450" t="s">
        <v>15304</v>
      </c>
      <c r="F3450" t="s">
        <v>168</v>
      </c>
      <c r="G3450" t="s">
        <v>4556</v>
      </c>
      <c r="H3450" t="s">
        <v>86755</v>
      </c>
      <c r="I3450" t="s">
        <v>207759</v>
      </c>
      <c r="J3450" s="3">
        <v>32170</v>
      </c>
      <c r="K3450" s="3"/>
      <c r="L3450" t="s">
        <v>1149</v>
      </c>
      <c r="M3450"/>
      <c r="N3450" t="s">
        <v>207758</v>
      </c>
      <c r="R3450" t="s">
        <v>280996</v>
      </c>
    </row>
    <row r="3451" spans="1:18">
      <c r="A3451" s="2">
        <v>87002426</v>
      </c>
      <c r="B3451" t="s">
        <v>207744</v>
      </c>
      <c r="C3451" t="s">
        <v>1</v>
      </c>
      <c r="D3451" t="b">
        <v>0</v>
      </c>
      <c r="E3451" t="s">
        <v>15304</v>
      </c>
      <c r="F3451" t="s">
        <v>168</v>
      </c>
      <c r="G3451" t="s">
        <v>4556</v>
      </c>
      <c r="H3451" t="s">
        <v>86755</v>
      </c>
      <c r="I3451" t="s">
        <v>207746</v>
      </c>
      <c r="J3451" s="3">
        <v>32170</v>
      </c>
      <c r="K3451" s="3"/>
      <c r="L3451" t="s">
        <v>1149</v>
      </c>
      <c r="M3451"/>
      <c r="N3451" t="s">
        <v>207745</v>
      </c>
      <c r="R3451" t="s">
        <v>280991</v>
      </c>
    </row>
    <row r="3452" spans="1:18">
      <c r="A3452" s="2">
        <v>86000099</v>
      </c>
      <c r="B3452" t="s">
        <v>192026</v>
      </c>
      <c r="C3452" t="s">
        <v>1</v>
      </c>
      <c r="D3452" t="b">
        <v>1</v>
      </c>
      <c r="F3452" t="s">
        <v>168</v>
      </c>
      <c r="G3452" t="s">
        <v>4556</v>
      </c>
      <c r="H3452" t="s">
        <v>86755</v>
      </c>
      <c r="I3452" t="s">
        <v>161</v>
      </c>
      <c r="J3452" s="3">
        <v>31435</v>
      </c>
      <c r="K3452" s="3"/>
      <c r="L3452"/>
      <c r="M3452"/>
      <c r="N3452" t="s">
        <v>192027</v>
      </c>
      <c r="Q3452" t="s">
        <v>277792</v>
      </c>
    </row>
    <row r="3453" spans="1:18">
      <c r="A3453" s="2">
        <v>96000506</v>
      </c>
      <c r="B3453" t="s">
        <v>254139</v>
      </c>
      <c r="C3453" t="s">
        <v>1</v>
      </c>
      <c r="D3453" t="b">
        <v>0</v>
      </c>
      <c r="E3453" t="s">
        <v>25990</v>
      </c>
      <c r="F3453" t="s">
        <v>168</v>
      </c>
      <c r="G3453" t="s">
        <v>4556</v>
      </c>
      <c r="H3453" t="s">
        <v>86755</v>
      </c>
      <c r="I3453" t="s">
        <v>254155</v>
      </c>
      <c r="J3453" s="3">
        <v>35188</v>
      </c>
      <c r="K3453" s="3"/>
      <c r="L3453" t="s">
        <v>1149</v>
      </c>
      <c r="M3453"/>
      <c r="N3453" t="s">
        <v>254154</v>
      </c>
      <c r="R3453" t="s">
        <v>281749</v>
      </c>
    </row>
    <row r="3454" spans="1:18">
      <c r="A3454" s="2">
        <v>87002425</v>
      </c>
      <c r="B3454" t="s">
        <v>207743</v>
      </c>
      <c r="C3454" t="s">
        <v>1</v>
      </c>
      <c r="D3454" t="b">
        <v>0</v>
      </c>
      <c r="E3454" t="s">
        <v>15304</v>
      </c>
      <c r="F3454" t="s">
        <v>168</v>
      </c>
      <c r="G3454" t="s">
        <v>4556</v>
      </c>
      <c r="H3454" t="s">
        <v>86755</v>
      </c>
      <c r="I3454" t="s">
        <v>207578</v>
      </c>
      <c r="J3454" s="3">
        <v>32170</v>
      </c>
      <c r="K3454" s="3"/>
      <c r="L3454" t="s">
        <v>1149</v>
      </c>
      <c r="M3454"/>
      <c r="R3454" t="s">
        <v>280990</v>
      </c>
    </row>
    <row r="3455" spans="1:18">
      <c r="A3455" s="2">
        <v>94000725</v>
      </c>
      <c r="B3455" t="s">
        <v>245850</v>
      </c>
      <c r="C3455" t="s">
        <v>1</v>
      </c>
      <c r="D3455" t="b">
        <v>0</v>
      </c>
      <c r="E3455" t="s">
        <v>15304</v>
      </c>
      <c r="F3455" t="s">
        <v>168</v>
      </c>
      <c r="G3455" t="s">
        <v>4556</v>
      </c>
      <c r="H3455" t="s">
        <v>86755</v>
      </c>
      <c r="I3455" t="s">
        <v>245852</v>
      </c>
      <c r="J3455" s="3">
        <v>34530</v>
      </c>
      <c r="K3455" s="3"/>
      <c r="L3455" t="s">
        <v>1149</v>
      </c>
      <c r="M3455"/>
      <c r="N3455" t="s">
        <v>245851</v>
      </c>
      <c r="R3455" t="s">
        <v>281598</v>
      </c>
    </row>
    <row r="3456" spans="1:18">
      <c r="A3456" s="2">
        <v>87002427</v>
      </c>
      <c r="B3456" t="s">
        <v>207747</v>
      </c>
      <c r="C3456" t="s">
        <v>1</v>
      </c>
      <c r="D3456" t="b">
        <v>0</v>
      </c>
      <c r="E3456" t="s">
        <v>15304</v>
      </c>
      <c r="F3456" t="s">
        <v>168</v>
      </c>
      <c r="G3456" t="s">
        <v>4556</v>
      </c>
      <c r="H3456" t="s">
        <v>86755</v>
      </c>
      <c r="I3456" t="s">
        <v>207749</v>
      </c>
      <c r="J3456" s="3">
        <v>32170</v>
      </c>
      <c r="K3456" s="3"/>
      <c r="L3456" t="s">
        <v>1149</v>
      </c>
      <c r="M3456"/>
      <c r="N3456" t="s">
        <v>207748</v>
      </c>
      <c r="R3456" t="s">
        <v>280992</v>
      </c>
    </row>
    <row r="3457" spans="1:18">
      <c r="A3457" s="2">
        <v>87002420</v>
      </c>
      <c r="B3457" t="s">
        <v>27519</v>
      </c>
      <c r="C3457" t="s">
        <v>1</v>
      </c>
      <c r="D3457" t="b">
        <v>0</v>
      </c>
      <c r="E3457" t="s">
        <v>15304</v>
      </c>
      <c r="F3457" t="s">
        <v>168</v>
      </c>
      <c r="G3457" t="s">
        <v>4556</v>
      </c>
      <c r="H3457" t="s">
        <v>86755</v>
      </c>
      <c r="I3457" t="s">
        <v>207735</v>
      </c>
      <c r="J3457" s="3">
        <v>32170</v>
      </c>
      <c r="K3457" s="3"/>
      <c r="L3457" t="s">
        <v>1149</v>
      </c>
      <c r="M3457"/>
      <c r="R3457" t="s">
        <v>280987</v>
      </c>
    </row>
    <row r="3458" spans="1:18">
      <c r="A3458" s="2">
        <v>79000432</v>
      </c>
      <c r="B3458" t="s">
        <v>126404</v>
      </c>
      <c r="C3458" t="s">
        <v>1</v>
      </c>
      <c r="D3458" t="b">
        <v>0</v>
      </c>
      <c r="F3458" t="s">
        <v>168</v>
      </c>
      <c r="G3458" t="s">
        <v>4556</v>
      </c>
      <c r="H3458" t="s">
        <v>86755</v>
      </c>
      <c r="I3458" t="s">
        <v>126406</v>
      </c>
      <c r="J3458" s="3">
        <v>29174</v>
      </c>
      <c r="K3458" s="3"/>
      <c r="L3458" t="s">
        <v>1149</v>
      </c>
      <c r="M3458"/>
      <c r="N3458" t="s">
        <v>126405</v>
      </c>
      <c r="R3458" t="s">
        <v>280489</v>
      </c>
    </row>
    <row r="3459" spans="1:18">
      <c r="A3459" s="2">
        <v>87002388</v>
      </c>
      <c r="B3459" t="s">
        <v>207656</v>
      </c>
      <c r="C3459" t="s">
        <v>1</v>
      </c>
      <c r="D3459" t="b">
        <v>0</v>
      </c>
      <c r="E3459" t="s">
        <v>15304</v>
      </c>
      <c r="F3459" t="s">
        <v>168</v>
      </c>
      <c r="G3459" t="s">
        <v>4556</v>
      </c>
      <c r="H3459" t="s">
        <v>86755</v>
      </c>
      <c r="I3459" t="s">
        <v>207657</v>
      </c>
      <c r="J3459" s="3">
        <v>32170</v>
      </c>
      <c r="K3459" s="3"/>
      <c r="L3459" t="s">
        <v>1149</v>
      </c>
      <c r="M3459"/>
      <c r="R3459" t="s">
        <v>280968</v>
      </c>
    </row>
    <row r="3460" spans="1:18">
      <c r="A3460" s="2">
        <v>96001412</v>
      </c>
      <c r="B3460" t="s">
        <v>256676</v>
      </c>
      <c r="C3460" t="s">
        <v>1</v>
      </c>
      <c r="D3460" t="b">
        <v>0</v>
      </c>
      <c r="E3460" t="s">
        <v>15304</v>
      </c>
      <c r="F3460" t="s">
        <v>168</v>
      </c>
      <c r="G3460" t="s">
        <v>4556</v>
      </c>
      <c r="H3460" t="s">
        <v>86755</v>
      </c>
      <c r="I3460" t="s">
        <v>256679</v>
      </c>
      <c r="J3460" s="3">
        <v>35405</v>
      </c>
      <c r="K3460" s="3"/>
      <c r="L3460" t="s">
        <v>256677</v>
      </c>
      <c r="M3460"/>
      <c r="N3460" t="s">
        <v>256678</v>
      </c>
      <c r="R3460" t="s">
        <v>281793</v>
      </c>
    </row>
    <row r="3461" spans="1:18">
      <c r="A3461" s="2">
        <v>95001382</v>
      </c>
      <c r="B3461" t="s">
        <v>252214</v>
      </c>
      <c r="C3461" t="s">
        <v>1</v>
      </c>
      <c r="D3461" t="b">
        <v>0</v>
      </c>
      <c r="E3461" t="s">
        <v>15304</v>
      </c>
      <c r="F3461" t="s">
        <v>168</v>
      </c>
      <c r="G3461" t="s">
        <v>4556</v>
      </c>
      <c r="H3461" t="s">
        <v>86755</v>
      </c>
      <c r="I3461" t="s">
        <v>252216</v>
      </c>
      <c r="J3461" s="3">
        <v>35032</v>
      </c>
      <c r="K3461" s="3"/>
      <c r="L3461" t="s">
        <v>252215</v>
      </c>
      <c r="M3461"/>
      <c r="R3461" t="s">
        <v>281710</v>
      </c>
    </row>
    <row r="3462" spans="1:18">
      <c r="A3462" s="2">
        <v>87002387</v>
      </c>
      <c r="B3462" t="s">
        <v>207654</v>
      </c>
      <c r="C3462" t="s">
        <v>1</v>
      </c>
      <c r="D3462" t="b">
        <v>0</v>
      </c>
      <c r="E3462" t="s">
        <v>15304</v>
      </c>
      <c r="F3462" t="s">
        <v>168</v>
      </c>
      <c r="G3462" t="s">
        <v>4556</v>
      </c>
      <c r="H3462" t="s">
        <v>86755</v>
      </c>
      <c r="I3462" t="s">
        <v>207655</v>
      </c>
      <c r="J3462" s="3">
        <v>32170</v>
      </c>
      <c r="K3462" s="3"/>
      <c r="L3462" t="s">
        <v>1149</v>
      </c>
      <c r="M3462"/>
      <c r="R3462" t="s">
        <v>280967</v>
      </c>
    </row>
    <row r="3463" spans="1:18">
      <c r="A3463" s="2">
        <v>95001091</v>
      </c>
      <c r="B3463" t="s">
        <v>251456</v>
      </c>
      <c r="C3463" t="s">
        <v>1</v>
      </c>
      <c r="D3463" t="b">
        <v>0</v>
      </c>
      <c r="E3463" t="s">
        <v>15304</v>
      </c>
      <c r="F3463" t="s">
        <v>168</v>
      </c>
      <c r="G3463" t="s">
        <v>4556</v>
      </c>
      <c r="H3463" t="s">
        <v>86755</v>
      </c>
      <c r="I3463" t="s">
        <v>251457</v>
      </c>
      <c r="J3463" s="3">
        <v>34949</v>
      </c>
      <c r="K3463" s="3"/>
      <c r="L3463" t="s">
        <v>1149</v>
      </c>
      <c r="M3463"/>
      <c r="R3463" t="s">
        <v>281693</v>
      </c>
    </row>
    <row r="3464" spans="1:18">
      <c r="A3464" s="2">
        <v>76000386</v>
      </c>
      <c r="B3464" t="s">
        <v>106930</v>
      </c>
      <c r="C3464" t="s">
        <v>1</v>
      </c>
      <c r="D3464" t="b">
        <v>0</v>
      </c>
      <c r="F3464" t="s">
        <v>168</v>
      </c>
      <c r="G3464" t="s">
        <v>4556</v>
      </c>
      <c r="H3464" t="s">
        <v>86755</v>
      </c>
      <c r="I3464" t="s">
        <v>106932</v>
      </c>
      <c r="J3464" s="3">
        <v>27789</v>
      </c>
      <c r="K3464" s="3"/>
      <c r="L3464" t="s">
        <v>106931</v>
      </c>
      <c r="M3464"/>
      <c r="P3464" t="s">
        <v>106931</v>
      </c>
      <c r="R3464" t="s">
        <v>280321</v>
      </c>
    </row>
    <row r="3465" spans="1:18">
      <c r="A3465" s="2">
        <v>87002383</v>
      </c>
      <c r="B3465" t="s">
        <v>207644</v>
      </c>
      <c r="C3465" t="s">
        <v>1</v>
      </c>
      <c r="D3465" t="b">
        <v>0</v>
      </c>
      <c r="E3465" t="s">
        <v>15304</v>
      </c>
      <c r="F3465" t="s">
        <v>168</v>
      </c>
      <c r="G3465" t="s">
        <v>4556</v>
      </c>
      <c r="H3465" t="s">
        <v>86755</v>
      </c>
      <c r="I3465" t="s">
        <v>207645</v>
      </c>
      <c r="J3465" s="3">
        <v>32170</v>
      </c>
      <c r="K3465" s="3"/>
      <c r="L3465" t="s">
        <v>1149</v>
      </c>
      <c r="M3465"/>
      <c r="R3465" t="s">
        <v>280963</v>
      </c>
    </row>
    <row r="3466" spans="1:18">
      <c r="A3466" s="2">
        <v>100003356</v>
      </c>
      <c r="B3466" t="s">
        <v>247562</v>
      </c>
      <c r="C3466" t="s">
        <v>1</v>
      </c>
      <c r="D3466" t="b">
        <v>0</v>
      </c>
      <c r="E3466" t="s">
        <v>15304</v>
      </c>
      <c r="F3466" t="s">
        <v>168</v>
      </c>
      <c r="G3466" t="s">
        <v>4556</v>
      </c>
      <c r="H3466" t="s">
        <v>86755</v>
      </c>
      <c r="I3466" t="s">
        <v>247564</v>
      </c>
      <c r="J3466" s="3">
        <v>34845</v>
      </c>
      <c r="K3466" s="3"/>
      <c r="L3466" t="s">
        <v>1149</v>
      </c>
      <c r="M3466" t="s">
        <v>300</v>
      </c>
      <c r="N3466" t="s">
        <v>247563</v>
      </c>
      <c r="R3466" s="1" t="s">
        <v>355940</v>
      </c>
    </row>
    <row r="3467" spans="1:18">
      <c r="A3467" s="2">
        <v>87002432</v>
      </c>
      <c r="B3467" t="s">
        <v>207760</v>
      </c>
      <c r="C3467" t="s">
        <v>1</v>
      </c>
      <c r="D3467" t="b">
        <v>0</v>
      </c>
      <c r="E3467" t="s">
        <v>15304</v>
      </c>
      <c r="F3467" t="s">
        <v>168</v>
      </c>
      <c r="G3467" t="s">
        <v>4556</v>
      </c>
      <c r="H3467" t="s">
        <v>86755</v>
      </c>
      <c r="I3467" t="s">
        <v>207762</v>
      </c>
      <c r="J3467" s="3">
        <v>32170</v>
      </c>
      <c r="K3467" s="3"/>
      <c r="L3467" t="s">
        <v>1149</v>
      </c>
      <c r="M3467"/>
      <c r="N3467" t="s">
        <v>207761</v>
      </c>
      <c r="R3467" t="s">
        <v>280997</v>
      </c>
    </row>
    <row r="3468" spans="1:18">
      <c r="A3468" s="2">
        <v>87002430</v>
      </c>
      <c r="B3468" t="s">
        <v>139571</v>
      </c>
      <c r="C3468" t="s">
        <v>1</v>
      </c>
      <c r="D3468" t="b">
        <v>0</v>
      </c>
      <c r="E3468" t="s">
        <v>15304</v>
      </c>
      <c r="F3468" t="s">
        <v>168</v>
      </c>
      <c r="G3468" t="s">
        <v>4556</v>
      </c>
      <c r="H3468" t="s">
        <v>86755</v>
      </c>
      <c r="I3468" t="s">
        <v>207757</v>
      </c>
      <c r="J3468" s="3">
        <v>32170</v>
      </c>
      <c r="K3468" s="3"/>
      <c r="L3468" t="s">
        <v>1149</v>
      </c>
      <c r="M3468"/>
      <c r="N3468" t="s">
        <v>207756</v>
      </c>
      <c r="R3468" t="s">
        <v>280995</v>
      </c>
    </row>
    <row r="3469" spans="1:18">
      <c r="A3469" s="2">
        <v>87002355</v>
      </c>
      <c r="B3469" t="s">
        <v>207567</v>
      </c>
      <c r="C3469" t="s">
        <v>1</v>
      </c>
      <c r="D3469" t="b">
        <v>0</v>
      </c>
      <c r="E3469" t="s">
        <v>15304</v>
      </c>
      <c r="F3469" t="s">
        <v>168</v>
      </c>
      <c r="G3469" t="s">
        <v>4556</v>
      </c>
      <c r="H3469" t="s">
        <v>16549</v>
      </c>
      <c r="I3469" t="s">
        <v>146642</v>
      </c>
      <c r="J3469" s="3">
        <v>32170</v>
      </c>
      <c r="K3469" s="3"/>
      <c r="L3469" t="s">
        <v>1149</v>
      </c>
      <c r="M3469"/>
      <c r="N3469" t="s">
        <v>207568</v>
      </c>
      <c r="R3469" t="s">
        <v>280936</v>
      </c>
    </row>
    <row r="3470" spans="1:18">
      <c r="A3470" s="2">
        <v>87002371</v>
      </c>
      <c r="B3470" t="s">
        <v>207614</v>
      </c>
      <c r="C3470" t="s">
        <v>1</v>
      </c>
      <c r="D3470" t="b">
        <v>0</v>
      </c>
      <c r="E3470" t="s">
        <v>15304</v>
      </c>
      <c r="F3470" t="s">
        <v>168</v>
      </c>
      <c r="G3470" t="s">
        <v>4556</v>
      </c>
      <c r="H3470" t="s">
        <v>41936</v>
      </c>
      <c r="I3470" t="s">
        <v>2212</v>
      </c>
      <c r="J3470" s="3">
        <v>32170</v>
      </c>
      <c r="K3470" s="3"/>
      <c r="L3470" t="s">
        <v>1149</v>
      </c>
      <c r="M3470"/>
      <c r="N3470" t="s">
        <v>207615</v>
      </c>
      <c r="R3470" t="s">
        <v>280952</v>
      </c>
    </row>
    <row r="3471" spans="1:18">
      <c r="A3471" s="2">
        <v>87002358</v>
      </c>
      <c r="B3471" t="s">
        <v>207575</v>
      </c>
      <c r="C3471" t="s">
        <v>1</v>
      </c>
      <c r="D3471" t="b">
        <v>0</v>
      </c>
      <c r="E3471" t="s">
        <v>15304</v>
      </c>
      <c r="F3471" t="s">
        <v>168</v>
      </c>
      <c r="G3471" t="s">
        <v>4556</v>
      </c>
      <c r="H3471" t="s">
        <v>207576</v>
      </c>
      <c r="I3471" t="s">
        <v>207578</v>
      </c>
      <c r="J3471" s="3">
        <v>32227</v>
      </c>
      <c r="K3471" s="3"/>
      <c r="L3471" t="s">
        <v>1149</v>
      </c>
      <c r="M3471"/>
      <c r="N3471" t="s">
        <v>207577</v>
      </c>
      <c r="R3471" t="s">
        <v>280939</v>
      </c>
    </row>
    <row r="3472" spans="1:18">
      <c r="A3472" s="2">
        <v>11000685</v>
      </c>
      <c r="B3472" t="s">
        <v>56459</v>
      </c>
      <c r="C3472" t="s">
        <v>1</v>
      </c>
      <c r="D3472" t="b">
        <v>0</v>
      </c>
      <c r="F3472" t="s">
        <v>168</v>
      </c>
      <c r="G3472" t="s">
        <v>4556</v>
      </c>
      <c r="H3472" t="s">
        <v>6867</v>
      </c>
      <c r="I3472" t="s">
        <v>56461</v>
      </c>
      <c r="J3472" s="3">
        <v>40809</v>
      </c>
      <c r="K3472" s="3"/>
      <c r="L3472"/>
      <c r="M3472"/>
      <c r="N3472" t="s">
        <v>56460</v>
      </c>
      <c r="R3472" t="s">
        <v>280149</v>
      </c>
    </row>
    <row r="3473" spans="1:18">
      <c r="A3473" s="2">
        <v>87002363</v>
      </c>
      <c r="B3473" t="s">
        <v>119251</v>
      </c>
      <c r="C3473" t="s">
        <v>1</v>
      </c>
      <c r="D3473" t="b">
        <v>0</v>
      </c>
      <c r="E3473" t="s">
        <v>15304</v>
      </c>
      <c r="F3473" t="s">
        <v>168</v>
      </c>
      <c r="G3473" t="s">
        <v>4556</v>
      </c>
      <c r="H3473" t="s">
        <v>6867</v>
      </c>
      <c r="I3473" t="s">
        <v>207591</v>
      </c>
      <c r="J3473" s="3">
        <v>32170</v>
      </c>
      <c r="K3473" s="3"/>
      <c r="L3473" t="s">
        <v>1149</v>
      </c>
      <c r="M3473"/>
      <c r="N3473" t="s">
        <v>207590</v>
      </c>
      <c r="R3473" t="s">
        <v>280944</v>
      </c>
    </row>
    <row r="3474" spans="1:18">
      <c r="A3474" s="2">
        <v>87002364</v>
      </c>
      <c r="B3474" t="s">
        <v>85483</v>
      </c>
      <c r="C3474" t="s">
        <v>1</v>
      </c>
      <c r="D3474" t="b">
        <v>0</v>
      </c>
      <c r="E3474" t="s">
        <v>15304</v>
      </c>
      <c r="F3474" t="s">
        <v>168</v>
      </c>
      <c r="G3474" t="s">
        <v>4556</v>
      </c>
      <c r="H3474" t="s">
        <v>6867</v>
      </c>
      <c r="I3474" t="s">
        <v>207593</v>
      </c>
      <c r="J3474" s="3">
        <v>32170</v>
      </c>
      <c r="K3474" s="3"/>
      <c r="L3474" t="s">
        <v>1149</v>
      </c>
      <c r="M3474"/>
      <c r="N3474" t="s">
        <v>207592</v>
      </c>
      <c r="R3474" t="s">
        <v>280945</v>
      </c>
    </row>
    <row r="3475" spans="1:18">
      <c r="A3475" s="2">
        <v>1000113</v>
      </c>
      <c r="B3475" t="s">
        <v>6865</v>
      </c>
      <c r="C3475" t="s">
        <v>1</v>
      </c>
      <c r="D3475" t="b">
        <v>0</v>
      </c>
      <c r="F3475" t="s">
        <v>168</v>
      </c>
      <c r="G3475" t="s">
        <v>4556</v>
      </c>
      <c r="H3475" t="s">
        <v>6867</v>
      </c>
      <c r="I3475" t="s">
        <v>6869</v>
      </c>
      <c r="J3475" s="3">
        <v>36938</v>
      </c>
      <c r="K3475" s="3"/>
      <c r="L3475" t="s">
        <v>6866</v>
      </c>
      <c r="M3475"/>
      <c r="N3475" t="s">
        <v>6868</v>
      </c>
      <c r="R3475" t="s">
        <v>279563</v>
      </c>
    </row>
    <row r="3476" spans="1:18">
      <c r="A3476" s="2">
        <v>99000791</v>
      </c>
      <c r="B3476" t="s">
        <v>268394</v>
      </c>
      <c r="C3476" t="s">
        <v>1</v>
      </c>
      <c r="D3476" t="b">
        <v>0</v>
      </c>
      <c r="F3476" t="s">
        <v>168</v>
      </c>
      <c r="G3476" t="s">
        <v>4556</v>
      </c>
      <c r="H3476" t="s">
        <v>6867</v>
      </c>
      <c r="I3476" t="s">
        <v>235886</v>
      </c>
      <c r="J3476" s="3">
        <v>36349</v>
      </c>
      <c r="K3476" s="3"/>
      <c r="L3476" t="s">
        <v>268395</v>
      </c>
      <c r="M3476"/>
      <c r="N3476" t="s">
        <v>268396</v>
      </c>
      <c r="R3476" t="s">
        <v>281913</v>
      </c>
    </row>
    <row r="3477" spans="1:18">
      <c r="A3477" s="2">
        <v>98001632</v>
      </c>
      <c r="B3477" t="s">
        <v>266374</v>
      </c>
      <c r="C3477" t="s">
        <v>1</v>
      </c>
      <c r="D3477" t="b">
        <v>0</v>
      </c>
      <c r="E3477" t="s">
        <v>15304</v>
      </c>
      <c r="F3477" t="s">
        <v>168</v>
      </c>
      <c r="G3477" t="s">
        <v>4556</v>
      </c>
      <c r="H3477" t="s">
        <v>6867</v>
      </c>
      <c r="I3477" t="s">
        <v>266376</v>
      </c>
      <c r="J3477" s="3">
        <v>36181</v>
      </c>
      <c r="K3477" s="3"/>
      <c r="L3477"/>
      <c r="M3477"/>
      <c r="N3477" t="s">
        <v>266375</v>
      </c>
      <c r="R3477" t="s">
        <v>281878</v>
      </c>
    </row>
    <row r="3478" spans="1:18">
      <c r="A3478" s="2">
        <v>87002418</v>
      </c>
      <c r="B3478" t="s">
        <v>207731</v>
      </c>
      <c r="C3478" t="s">
        <v>1</v>
      </c>
      <c r="D3478" t="b">
        <v>0</v>
      </c>
      <c r="E3478" t="s">
        <v>15304</v>
      </c>
      <c r="F3478" t="s">
        <v>168</v>
      </c>
      <c r="G3478" t="s">
        <v>4556</v>
      </c>
      <c r="H3478" t="s">
        <v>33375</v>
      </c>
      <c r="I3478" t="s">
        <v>207732</v>
      </c>
      <c r="J3478" s="3">
        <v>32170</v>
      </c>
      <c r="K3478" s="3"/>
      <c r="L3478" t="s">
        <v>1149</v>
      </c>
      <c r="M3478"/>
      <c r="R3478" t="s">
        <v>280986</v>
      </c>
    </row>
    <row r="3479" spans="1:18">
      <c r="A3479" s="2">
        <v>87002372</v>
      </c>
      <c r="B3479" t="s">
        <v>9973</v>
      </c>
      <c r="C3479" t="s">
        <v>1</v>
      </c>
      <c r="D3479" t="b">
        <v>0</v>
      </c>
      <c r="E3479" t="s">
        <v>15304</v>
      </c>
      <c r="F3479" t="s">
        <v>168</v>
      </c>
      <c r="G3479" t="s">
        <v>4556</v>
      </c>
      <c r="H3479" t="s">
        <v>156575</v>
      </c>
      <c r="I3479" t="s">
        <v>207617</v>
      </c>
      <c r="J3479" s="3">
        <v>32170</v>
      </c>
      <c r="K3479" s="3"/>
      <c r="L3479" t="s">
        <v>1149</v>
      </c>
      <c r="M3479"/>
      <c r="N3479" t="s">
        <v>207616</v>
      </c>
      <c r="R3479" t="s">
        <v>280953</v>
      </c>
    </row>
    <row r="3480" spans="1:18">
      <c r="A3480" s="2">
        <v>85003497</v>
      </c>
      <c r="B3480" t="s">
        <v>191578</v>
      </c>
      <c r="C3480" t="s">
        <v>1</v>
      </c>
      <c r="D3480" t="b">
        <v>0</v>
      </c>
      <c r="F3480" t="s">
        <v>168</v>
      </c>
      <c r="G3480" t="s">
        <v>4556</v>
      </c>
      <c r="H3480" t="s">
        <v>191579</v>
      </c>
      <c r="I3480" t="s">
        <v>191580</v>
      </c>
      <c r="J3480" s="3">
        <v>31370</v>
      </c>
      <c r="K3480" s="3"/>
      <c r="L3480" t="s">
        <v>138659</v>
      </c>
      <c r="M3480"/>
      <c r="R3480" t="s">
        <v>280835</v>
      </c>
    </row>
    <row r="3481" spans="1:18">
      <c r="A3481" s="2">
        <v>1000175</v>
      </c>
      <c r="B3481" t="s">
        <v>7052</v>
      </c>
      <c r="C3481" t="s">
        <v>1</v>
      </c>
      <c r="D3481" t="b">
        <v>0</v>
      </c>
      <c r="E3481" t="s">
        <v>2591</v>
      </c>
      <c r="F3481" t="s">
        <v>168</v>
      </c>
      <c r="G3481" t="s">
        <v>797</v>
      </c>
      <c r="H3481" t="s">
        <v>7053</v>
      </c>
      <c r="I3481" t="s">
        <v>7055</v>
      </c>
      <c r="J3481" s="3">
        <v>36963</v>
      </c>
      <c r="K3481" s="3"/>
      <c r="L3481"/>
      <c r="M3481"/>
      <c r="N3481" t="s">
        <v>7054</v>
      </c>
      <c r="R3481" t="s">
        <v>279565</v>
      </c>
    </row>
    <row r="3482" spans="1:18">
      <c r="A3482" s="2">
        <v>92000601</v>
      </c>
      <c r="B3482" t="s">
        <v>235873</v>
      </c>
      <c r="C3482" t="s">
        <v>1</v>
      </c>
      <c r="D3482" t="b">
        <v>0</v>
      </c>
      <c r="E3482" t="s">
        <v>26014</v>
      </c>
      <c r="F3482" t="s">
        <v>168</v>
      </c>
      <c r="G3482" t="s">
        <v>797</v>
      </c>
      <c r="H3482" t="s">
        <v>9759</v>
      </c>
      <c r="I3482" t="s">
        <v>235876</v>
      </c>
      <c r="J3482" s="3">
        <v>33766</v>
      </c>
      <c r="K3482" s="3"/>
      <c r="L3482" t="s">
        <v>235874</v>
      </c>
      <c r="M3482"/>
      <c r="N3482" t="s">
        <v>235875</v>
      </c>
      <c r="R3482" t="s">
        <v>281338</v>
      </c>
    </row>
    <row r="3483" spans="1:18">
      <c r="A3483" s="2">
        <v>92001203</v>
      </c>
      <c r="B3483" t="s">
        <v>237484</v>
      </c>
      <c r="C3483" t="s">
        <v>1</v>
      </c>
      <c r="D3483" t="b">
        <v>0</v>
      </c>
      <c r="E3483" t="s">
        <v>166</v>
      </c>
      <c r="F3483" t="s">
        <v>168</v>
      </c>
      <c r="G3483" t="s">
        <v>797</v>
      </c>
      <c r="H3483" t="s">
        <v>237486</v>
      </c>
      <c r="I3483" t="s">
        <v>237488</v>
      </c>
      <c r="J3483" s="3">
        <v>33857</v>
      </c>
      <c r="K3483" s="3"/>
      <c r="L3483" t="s">
        <v>237485</v>
      </c>
      <c r="M3483"/>
      <c r="N3483" t="s">
        <v>237487</v>
      </c>
      <c r="R3483" t="s">
        <v>281411</v>
      </c>
    </row>
    <row r="3484" spans="1:18">
      <c r="A3484" s="2">
        <v>8000432</v>
      </c>
      <c r="B3484" t="s">
        <v>43719</v>
      </c>
      <c r="C3484" t="s">
        <v>1</v>
      </c>
      <c r="D3484" t="b">
        <v>0</v>
      </c>
      <c r="E3484" t="s">
        <v>18072</v>
      </c>
      <c r="F3484" t="s">
        <v>168</v>
      </c>
      <c r="G3484" t="s">
        <v>797</v>
      </c>
      <c r="H3484" t="s">
        <v>1221</v>
      </c>
      <c r="I3484" t="s">
        <v>43721</v>
      </c>
      <c r="J3484" s="3">
        <v>39588</v>
      </c>
      <c r="K3484" s="3"/>
      <c r="L3484"/>
      <c r="M3484"/>
      <c r="N3484" t="s">
        <v>43720</v>
      </c>
      <c r="R3484" t="s">
        <v>279969</v>
      </c>
    </row>
    <row r="3485" spans="1:18">
      <c r="A3485" s="2">
        <v>92001205</v>
      </c>
      <c r="B3485" t="s">
        <v>237491</v>
      </c>
      <c r="C3485" t="s">
        <v>1</v>
      </c>
      <c r="D3485" t="b">
        <v>0</v>
      </c>
      <c r="E3485" t="s">
        <v>166</v>
      </c>
      <c r="F3485" t="s">
        <v>168</v>
      </c>
      <c r="G3485" t="s">
        <v>797</v>
      </c>
      <c r="H3485" t="s">
        <v>237492</v>
      </c>
      <c r="I3485" t="s">
        <v>2212</v>
      </c>
      <c r="J3485" s="3">
        <v>33857</v>
      </c>
      <c r="K3485" s="3"/>
      <c r="L3485" t="s">
        <v>6805</v>
      </c>
      <c r="M3485"/>
      <c r="N3485" t="s">
        <v>237487</v>
      </c>
      <c r="R3485" t="s">
        <v>281413</v>
      </c>
    </row>
    <row r="3486" spans="1:18">
      <c r="A3486" s="2">
        <v>76000387</v>
      </c>
      <c r="B3486" t="s">
        <v>106933</v>
      </c>
      <c r="C3486" t="s">
        <v>1</v>
      </c>
      <c r="D3486" t="b">
        <v>0</v>
      </c>
      <c r="F3486" t="s">
        <v>168</v>
      </c>
      <c r="G3486" t="s">
        <v>797</v>
      </c>
      <c r="H3486" t="s">
        <v>5484</v>
      </c>
      <c r="I3486" t="s">
        <v>25550</v>
      </c>
      <c r="J3486" s="3">
        <v>27962</v>
      </c>
      <c r="K3486" s="3"/>
      <c r="L3486" t="s">
        <v>101237</v>
      </c>
      <c r="M3486"/>
      <c r="R3486" t="s">
        <v>280322</v>
      </c>
    </row>
    <row r="3487" spans="1:18">
      <c r="A3487" s="2">
        <v>76000388</v>
      </c>
      <c r="B3487" t="s">
        <v>106934</v>
      </c>
      <c r="C3487" t="s">
        <v>1</v>
      </c>
      <c r="D3487" t="b">
        <v>0</v>
      </c>
      <c r="F3487" t="s">
        <v>168</v>
      </c>
      <c r="G3487" t="s">
        <v>797</v>
      </c>
      <c r="H3487" t="s">
        <v>5484</v>
      </c>
      <c r="I3487" t="s">
        <v>106935</v>
      </c>
      <c r="J3487" s="3">
        <v>28106</v>
      </c>
      <c r="K3487" s="3"/>
      <c r="L3487" t="s">
        <v>101237</v>
      </c>
      <c r="M3487"/>
      <c r="R3487" t="s">
        <v>280323</v>
      </c>
    </row>
    <row r="3488" spans="1:18">
      <c r="A3488" s="2">
        <v>5001065</v>
      </c>
      <c r="B3488" t="s">
        <v>31251</v>
      </c>
      <c r="C3488" t="s">
        <v>1</v>
      </c>
      <c r="D3488" t="b">
        <v>0</v>
      </c>
      <c r="F3488" t="s">
        <v>168</v>
      </c>
      <c r="G3488" t="s">
        <v>797</v>
      </c>
      <c r="H3488" t="s">
        <v>5484</v>
      </c>
      <c r="I3488" t="s">
        <v>31254</v>
      </c>
      <c r="J3488" s="3">
        <v>38623</v>
      </c>
      <c r="K3488" s="3"/>
      <c r="L3488" t="s">
        <v>31252</v>
      </c>
      <c r="M3488"/>
      <c r="N3488" t="s">
        <v>31253</v>
      </c>
      <c r="R3488" t="s">
        <v>279778</v>
      </c>
    </row>
    <row r="3489" spans="1:18">
      <c r="A3489" s="2">
        <v>4001505</v>
      </c>
      <c r="B3489" t="s">
        <v>27525</v>
      </c>
      <c r="C3489" t="s">
        <v>1</v>
      </c>
      <c r="D3489" t="b">
        <v>0</v>
      </c>
      <c r="F3489" t="s">
        <v>168</v>
      </c>
      <c r="G3489" t="s">
        <v>797</v>
      </c>
      <c r="H3489" t="s">
        <v>5484</v>
      </c>
      <c r="I3489" t="s">
        <v>27528</v>
      </c>
      <c r="J3489" s="3">
        <v>38372</v>
      </c>
      <c r="K3489" s="3"/>
      <c r="L3489" t="s">
        <v>27526</v>
      </c>
      <c r="M3489"/>
      <c r="N3489" t="s">
        <v>27527</v>
      </c>
      <c r="R3489" t="s">
        <v>279744</v>
      </c>
    </row>
    <row r="3490" spans="1:18">
      <c r="A3490" s="2">
        <v>96000329</v>
      </c>
      <c r="B3490" t="s">
        <v>253656</v>
      </c>
      <c r="C3490" t="s">
        <v>1</v>
      </c>
      <c r="D3490" t="b">
        <v>0</v>
      </c>
      <c r="F3490" t="s">
        <v>168</v>
      </c>
      <c r="G3490" t="s">
        <v>797</v>
      </c>
      <c r="H3490" t="s">
        <v>5484</v>
      </c>
      <c r="I3490" t="s">
        <v>253658</v>
      </c>
      <c r="J3490" s="3">
        <v>35153</v>
      </c>
      <c r="K3490" s="3"/>
      <c r="L3490"/>
      <c r="M3490"/>
      <c r="N3490" t="s">
        <v>253657</v>
      </c>
      <c r="R3490" t="s">
        <v>281718</v>
      </c>
    </row>
    <row r="3491" spans="1:18">
      <c r="A3491" s="2">
        <v>95000790</v>
      </c>
      <c r="B3491" t="s">
        <v>250573</v>
      </c>
      <c r="C3491" t="s">
        <v>1</v>
      </c>
      <c r="D3491" t="b">
        <v>0</v>
      </c>
      <c r="E3491" t="s">
        <v>2682</v>
      </c>
      <c r="F3491" t="s">
        <v>168</v>
      </c>
      <c r="G3491" t="s">
        <v>797</v>
      </c>
      <c r="H3491" t="s">
        <v>5484</v>
      </c>
      <c r="I3491" t="s">
        <v>250576</v>
      </c>
      <c r="J3491" s="3">
        <v>34880</v>
      </c>
      <c r="K3491" s="3"/>
      <c r="L3491" t="s">
        <v>250574</v>
      </c>
      <c r="M3491"/>
      <c r="N3491" t="s">
        <v>250575</v>
      </c>
      <c r="R3491" t="s">
        <v>281687</v>
      </c>
    </row>
    <row r="3492" spans="1:18">
      <c r="A3492" s="2">
        <v>99000523</v>
      </c>
      <c r="B3492" t="s">
        <v>267713</v>
      </c>
      <c r="C3492" t="s">
        <v>1</v>
      </c>
      <c r="D3492" t="b">
        <v>0</v>
      </c>
      <c r="F3492" t="s">
        <v>168</v>
      </c>
      <c r="G3492" t="s">
        <v>797</v>
      </c>
      <c r="H3492" t="s">
        <v>5484</v>
      </c>
      <c r="I3492" t="s">
        <v>267716</v>
      </c>
      <c r="J3492" s="3">
        <v>36286</v>
      </c>
      <c r="K3492" s="3"/>
      <c r="L3492" t="s">
        <v>267714</v>
      </c>
      <c r="M3492"/>
      <c r="N3492" t="s">
        <v>267715</v>
      </c>
      <c r="R3492" t="s">
        <v>281901</v>
      </c>
    </row>
    <row r="3493" spans="1:18">
      <c r="A3493" s="2">
        <v>6001284</v>
      </c>
      <c r="B3493" t="s">
        <v>37280</v>
      </c>
      <c r="C3493" t="s">
        <v>1</v>
      </c>
      <c r="D3493" t="b">
        <v>0</v>
      </c>
      <c r="F3493" t="s">
        <v>168</v>
      </c>
      <c r="G3493" t="s">
        <v>797</v>
      </c>
      <c r="H3493" t="s">
        <v>5484</v>
      </c>
      <c r="I3493" t="s">
        <v>37283</v>
      </c>
      <c r="J3493" s="3">
        <v>39106</v>
      </c>
      <c r="K3493" s="3"/>
      <c r="L3493" t="s">
        <v>37281</v>
      </c>
      <c r="M3493"/>
      <c r="N3493" t="s">
        <v>37282</v>
      </c>
      <c r="R3493" t="s">
        <v>279884</v>
      </c>
    </row>
    <row r="3494" spans="1:18">
      <c r="A3494" s="2">
        <v>94000443</v>
      </c>
      <c r="B3494" t="s">
        <v>245065</v>
      </c>
      <c r="C3494" t="s">
        <v>1</v>
      </c>
      <c r="D3494" t="b">
        <v>0</v>
      </c>
      <c r="F3494" t="s">
        <v>168</v>
      </c>
      <c r="G3494" t="s">
        <v>797</v>
      </c>
      <c r="H3494" t="s">
        <v>5484</v>
      </c>
      <c r="I3494" t="s">
        <v>245067</v>
      </c>
      <c r="J3494" s="3">
        <v>34473</v>
      </c>
      <c r="K3494" s="3"/>
      <c r="L3494" t="s">
        <v>245066</v>
      </c>
      <c r="M3494"/>
      <c r="N3494" t="s">
        <v>14362</v>
      </c>
      <c r="R3494" t="s">
        <v>281584</v>
      </c>
    </row>
    <row r="3495" spans="1:18">
      <c r="A3495" s="2">
        <v>9001237</v>
      </c>
      <c r="B3495" t="s">
        <v>50445</v>
      </c>
      <c r="C3495" t="s">
        <v>1</v>
      </c>
      <c r="D3495" t="b">
        <v>0</v>
      </c>
      <c r="F3495" t="s">
        <v>168</v>
      </c>
      <c r="G3495" t="s">
        <v>797</v>
      </c>
      <c r="H3495" t="s">
        <v>5484</v>
      </c>
      <c r="I3495" t="s">
        <v>50447</v>
      </c>
      <c r="J3495" s="3">
        <v>40198</v>
      </c>
      <c r="K3495" s="3"/>
      <c r="L3495"/>
      <c r="M3495"/>
      <c r="N3495" t="s">
        <v>50446</v>
      </c>
      <c r="R3495" t="s">
        <v>280069</v>
      </c>
    </row>
    <row r="3496" spans="1:18">
      <c r="A3496" s="2">
        <v>7000954</v>
      </c>
      <c r="B3496" t="s">
        <v>40560</v>
      </c>
      <c r="C3496" t="s">
        <v>1</v>
      </c>
      <c r="D3496" t="b">
        <v>0</v>
      </c>
      <c r="F3496" t="s">
        <v>168</v>
      </c>
      <c r="G3496" t="s">
        <v>797</v>
      </c>
      <c r="H3496" t="s">
        <v>783</v>
      </c>
      <c r="I3496" t="s">
        <v>40562</v>
      </c>
      <c r="J3496" s="3">
        <v>39344</v>
      </c>
      <c r="K3496" s="3"/>
      <c r="L3496"/>
      <c r="M3496"/>
      <c r="N3496" t="s">
        <v>40561</v>
      </c>
      <c r="R3496" t="s">
        <v>279923</v>
      </c>
    </row>
    <row r="3497" spans="1:18">
      <c r="A3497" s="2">
        <v>2001078</v>
      </c>
      <c r="B3497" t="s">
        <v>15297</v>
      </c>
      <c r="C3497" t="s">
        <v>1</v>
      </c>
      <c r="D3497" t="b">
        <v>0</v>
      </c>
      <c r="F3497" t="s">
        <v>168</v>
      </c>
      <c r="G3497" t="s">
        <v>797</v>
      </c>
      <c r="H3497" t="s">
        <v>15299</v>
      </c>
      <c r="I3497" t="s">
        <v>15300</v>
      </c>
      <c r="J3497" s="3">
        <v>37533</v>
      </c>
      <c r="K3497" s="3"/>
      <c r="L3497" t="s">
        <v>15298</v>
      </c>
      <c r="M3497"/>
      <c r="R3497" t="s">
        <v>279623</v>
      </c>
    </row>
    <row r="3498" spans="1:18">
      <c r="A3498" s="2">
        <v>92001204</v>
      </c>
      <c r="B3498" t="s">
        <v>237489</v>
      </c>
      <c r="C3498" t="s">
        <v>1</v>
      </c>
      <c r="D3498" t="b">
        <v>0</v>
      </c>
      <c r="E3498" t="s">
        <v>166</v>
      </c>
      <c r="F3498" t="s">
        <v>168</v>
      </c>
      <c r="G3498" t="s">
        <v>797</v>
      </c>
      <c r="H3498" t="s">
        <v>68359</v>
      </c>
      <c r="I3498" t="s">
        <v>152818</v>
      </c>
      <c r="J3498" s="3">
        <v>33857</v>
      </c>
      <c r="K3498" s="3"/>
      <c r="L3498" t="s">
        <v>6805</v>
      </c>
      <c r="M3498"/>
      <c r="N3498" t="s">
        <v>237490</v>
      </c>
      <c r="R3498" t="s">
        <v>281412</v>
      </c>
    </row>
    <row r="3499" spans="1:18">
      <c r="A3499" s="2">
        <v>3001453</v>
      </c>
      <c r="B3499" t="s">
        <v>22209</v>
      </c>
      <c r="C3499" t="s">
        <v>1</v>
      </c>
      <c r="D3499" t="b">
        <v>0</v>
      </c>
      <c r="F3499" t="s">
        <v>168</v>
      </c>
      <c r="G3499" t="s">
        <v>797</v>
      </c>
      <c r="H3499" t="s">
        <v>22210</v>
      </c>
      <c r="I3499" t="s">
        <v>22211</v>
      </c>
      <c r="J3499" s="3">
        <v>38007</v>
      </c>
      <c r="K3499" s="3"/>
      <c r="L3499"/>
      <c r="M3499"/>
      <c r="R3499" t="s">
        <v>279671</v>
      </c>
    </row>
    <row r="3500" spans="1:18">
      <c r="A3500" s="2">
        <v>6001286</v>
      </c>
      <c r="B3500" t="s">
        <v>37288</v>
      </c>
      <c r="C3500" t="s">
        <v>1</v>
      </c>
      <c r="D3500" t="b">
        <v>0</v>
      </c>
      <c r="F3500" t="s">
        <v>168</v>
      </c>
      <c r="G3500" t="s">
        <v>797</v>
      </c>
      <c r="H3500" t="s">
        <v>22210</v>
      </c>
      <c r="I3500" t="s">
        <v>37289</v>
      </c>
      <c r="J3500" s="3">
        <v>39106</v>
      </c>
      <c r="K3500" s="3"/>
      <c r="L3500"/>
      <c r="M3500"/>
      <c r="R3500" t="s">
        <v>279886</v>
      </c>
    </row>
    <row r="3501" spans="1:18">
      <c r="A3501" s="2">
        <v>7000956</v>
      </c>
      <c r="B3501" t="s">
        <v>40565</v>
      </c>
      <c r="C3501" t="s">
        <v>1</v>
      </c>
      <c r="D3501" t="b">
        <v>0</v>
      </c>
      <c r="F3501" t="s">
        <v>168</v>
      </c>
      <c r="G3501" t="s">
        <v>2676</v>
      </c>
      <c r="H3501" t="s">
        <v>7578</v>
      </c>
      <c r="I3501" t="s">
        <v>40567</v>
      </c>
      <c r="J3501" s="3">
        <v>39344</v>
      </c>
      <c r="K3501" s="3"/>
      <c r="L3501"/>
      <c r="M3501"/>
      <c r="N3501" t="s">
        <v>40566</v>
      </c>
      <c r="R3501" t="s">
        <v>279925</v>
      </c>
    </row>
    <row r="3502" spans="1:18">
      <c r="A3502" s="2">
        <v>100002944</v>
      </c>
      <c r="B3502" t="s">
        <v>276355</v>
      </c>
      <c r="C3502" t="s">
        <v>1</v>
      </c>
      <c r="D3502" t="b">
        <v>0</v>
      </c>
      <c r="F3502" t="s">
        <v>168</v>
      </c>
      <c r="G3502" t="s">
        <v>2676</v>
      </c>
      <c r="H3502" t="s">
        <v>276357</v>
      </c>
      <c r="I3502" t="s">
        <v>276359</v>
      </c>
      <c r="J3502" s="3">
        <v>43362.282199074078</v>
      </c>
      <c r="K3502" s="3"/>
      <c r="L3502" t="s">
        <v>276356</v>
      </c>
      <c r="M3502"/>
      <c r="N3502" t="s">
        <v>276358</v>
      </c>
      <c r="R3502" s="1" t="s">
        <v>355940</v>
      </c>
    </row>
    <row r="3503" spans="1:18">
      <c r="A3503" s="2">
        <v>3001454</v>
      </c>
      <c r="B3503" t="s">
        <v>22212</v>
      </c>
      <c r="C3503" t="s">
        <v>1</v>
      </c>
      <c r="D3503" t="b">
        <v>0</v>
      </c>
      <c r="F3503" t="s">
        <v>168</v>
      </c>
      <c r="G3503" t="s">
        <v>2676</v>
      </c>
      <c r="H3503" t="s">
        <v>22213</v>
      </c>
      <c r="I3503" t="s">
        <v>22215</v>
      </c>
      <c r="J3503" s="3">
        <v>38007</v>
      </c>
      <c r="K3503" s="3"/>
      <c r="L3503"/>
      <c r="M3503"/>
      <c r="N3503" t="s">
        <v>22214</v>
      </c>
      <c r="R3503" t="s">
        <v>279672</v>
      </c>
    </row>
    <row r="3504" spans="1:18">
      <c r="A3504" s="2">
        <v>79000433</v>
      </c>
      <c r="B3504" t="s">
        <v>126407</v>
      </c>
      <c r="C3504" t="s">
        <v>1</v>
      </c>
      <c r="D3504" t="b">
        <v>0</v>
      </c>
      <c r="F3504" t="s">
        <v>168</v>
      </c>
      <c r="G3504" t="s">
        <v>2676</v>
      </c>
      <c r="H3504" t="s">
        <v>154</v>
      </c>
      <c r="I3504" t="s">
        <v>126411</v>
      </c>
      <c r="J3504" s="3">
        <v>29076</v>
      </c>
      <c r="K3504" s="3"/>
      <c r="L3504" t="s">
        <v>126408</v>
      </c>
      <c r="M3504"/>
      <c r="N3504" t="s">
        <v>126409</v>
      </c>
      <c r="P3504" t="s">
        <v>126410</v>
      </c>
      <c r="R3504" t="s">
        <v>280490</v>
      </c>
    </row>
    <row r="3505" spans="1:18">
      <c r="A3505" s="2">
        <v>75000375</v>
      </c>
      <c r="B3505" t="s">
        <v>89734</v>
      </c>
      <c r="C3505" t="s">
        <v>1</v>
      </c>
      <c r="D3505" t="b">
        <v>0</v>
      </c>
      <c r="F3505" t="s">
        <v>168</v>
      </c>
      <c r="G3505" t="s">
        <v>2676</v>
      </c>
      <c r="H3505" t="s">
        <v>154</v>
      </c>
      <c r="I3505" t="s">
        <v>101176</v>
      </c>
      <c r="J3505" s="3">
        <v>27634</v>
      </c>
      <c r="K3505" s="3"/>
      <c r="L3505" t="s">
        <v>1149</v>
      </c>
      <c r="M3505"/>
      <c r="P3505" t="s">
        <v>101175</v>
      </c>
      <c r="R3505" t="s">
        <v>280281</v>
      </c>
    </row>
    <row r="3506" spans="1:18">
      <c r="A3506" s="2">
        <v>1001190</v>
      </c>
      <c r="B3506" t="s">
        <v>10546</v>
      </c>
      <c r="C3506" t="s">
        <v>1</v>
      </c>
      <c r="D3506" t="b">
        <v>0</v>
      </c>
      <c r="E3506" t="s">
        <v>2591</v>
      </c>
      <c r="F3506" t="s">
        <v>168</v>
      </c>
      <c r="G3506" t="s">
        <v>2676</v>
      </c>
      <c r="H3506" t="s">
        <v>154</v>
      </c>
      <c r="I3506" t="s">
        <v>10549</v>
      </c>
      <c r="J3506" s="3">
        <v>37197</v>
      </c>
      <c r="K3506" s="3"/>
      <c r="L3506" t="s">
        <v>10547</v>
      </c>
      <c r="M3506"/>
      <c r="N3506" t="s">
        <v>10548</v>
      </c>
      <c r="R3506" t="s">
        <v>279589</v>
      </c>
    </row>
    <row r="3507" spans="1:18">
      <c r="A3507" s="2">
        <v>76000389</v>
      </c>
      <c r="B3507" t="s">
        <v>106936</v>
      </c>
      <c r="C3507" t="s">
        <v>1</v>
      </c>
      <c r="D3507" t="b">
        <v>0</v>
      </c>
      <c r="F3507" t="s">
        <v>168</v>
      </c>
      <c r="G3507" t="s">
        <v>2676</v>
      </c>
      <c r="H3507" t="s">
        <v>154</v>
      </c>
      <c r="I3507" t="s">
        <v>25550</v>
      </c>
      <c r="J3507" s="3">
        <v>28106</v>
      </c>
      <c r="K3507" s="3"/>
      <c r="L3507" t="s">
        <v>106937</v>
      </c>
      <c r="M3507"/>
      <c r="R3507" t="s">
        <v>280324</v>
      </c>
    </row>
    <row r="3508" spans="1:18">
      <c r="A3508" s="2">
        <v>99000224</v>
      </c>
      <c r="B3508" t="s">
        <v>266925</v>
      </c>
      <c r="C3508" t="s">
        <v>1</v>
      </c>
      <c r="D3508" t="b">
        <v>0</v>
      </c>
      <c r="F3508" t="s">
        <v>168</v>
      </c>
      <c r="G3508" t="s">
        <v>2676</v>
      </c>
      <c r="H3508" t="s">
        <v>154</v>
      </c>
      <c r="I3508" t="s">
        <v>266927</v>
      </c>
      <c r="J3508" s="3">
        <v>36209</v>
      </c>
      <c r="K3508" s="3"/>
      <c r="L3508"/>
      <c r="M3508"/>
      <c r="N3508" t="s">
        <v>266926</v>
      </c>
      <c r="R3508" t="s">
        <v>281890</v>
      </c>
    </row>
    <row r="3509" spans="1:18">
      <c r="A3509" s="2">
        <v>84000660</v>
      </c>
      <c r="B3509" t="s">
        <v>174389</v>
      </c>
      <c r="C3509" t="s">
        <v>1</v>
      </c>
      <c r="D3509" t="b">
        <v>0</v>
      </c>
      <c r="F3509" t="s">
        <v>168</v>
      </c>
      <c r="G3509" t="s">
        <v>2676</v>
      </c>
      <c r="H3509" t="s">
        <v>154</v>
      </c>
      <c r="I3509" t="s">
        <v>174391</v>
      </c>
      <c r="J3509" s="3">
        <v>30854</v>
      </c>
      <c r="K3509" s="3"/>
      <c r="L3509" t="s">
        <v>153811</v>
      </c>
      <c r="M3509"/>
      <c r="N3509" t="s">
        <v>174390</v>
      </c>
      <c r="R3509" t="s">
        <v>280775</v>
      </c>
    </row>
    <row r="3510" spans="1:18">
      <c r="A3510" s="2">
        <v>90001948</v>
      </c>
      <c r="B3510" t="s">
        <v>227928</v>
      </c>
      <c r="C3510" t="s">
        <v>1</v>
      </c>
      <c r="D3510" t="b">
        <v>0</v>
      </c>
      <c r="F3510" t="s">
        <v>168</v>
      </c>
      <c r="G3510" t="s">
        <v>2676</v>
      </c>
      <c r="H3510" t="s">
        <v>154</v>
      </c>
      <c r="I3510" t="s">
        <v>227929</v>
      </c>
      <c r="J3510" s="3">
        <v>33234</v>
      </c>
      <c r="K3510" s="3"/>
      <c r="L3510" t="s">
        <v>1149</v>
      </c>
      <c r="M3510"/>
      <c r="R3510" t="s">
        <v>281096</v>
      </c>
    </row>
    <row r="3511" spans="1:18">
      <c r="A3511" s="2">
        <v>628</v>
      </c>
      <c r="B3511" t="s">
        <v>2675</v>
      </c>
      <c r="C3511" t="s">
        <v>1</v>
      </c>
      <c r="D3511" t="b">
        <v>0</v>
      </c>
      <c r="F3511" t="s">
        <v>168</v>
      </c>
      <c r="G3511" t="s">
        <v>2676</v>
      </c>
      <c r="H3511" t="s">
        <v>154</v>
      </c>
      <c r="I3511" t="s">
        <v>2678</v>
      </c>
      <c r="J3511" s="3">
        <v>36686</v>
      </c>
      <c r="K3511" s="3"/>
      <c r="L3511"/>
      <c r="M3511"/>
      <c r="N3511" t="s">
        <v>2677</v>
      </c>
      <c r="R3511" t="s">
        <v>279538</v>
      </c>
    </row>
    <row r="3512" spans="1:18">
      <c r="A3512" s="2">
        <v>98000581</v>
      </c>
      <c r="B3512" t="s">
        <v>263423</v>
      </c>
      <c r="C3512" t="s">
        <v>1</v>
      </c>
      <c r="D3512" t="b">
        <v>0</v>
      </c>
      <c r="F3512" t="s">
        <v>168</v>
      </c>
      <c r="G3512" t="s">
        <v>2676</v>
      </c>
      <c r="H3512" t="s">
        <v>154</v>
      </c>
      <c r="I3512" t="s">
        <v>263425</v>
      </c>
      <c r="J3512" s="3">
        <v>35944</v>
      </c>
      <c r="K3512" s="3"/>
      <c r="L3512"/>
      <c r="M3512"/>
      <c r="N3512" t="s">
        <v>263424</v>
      </c>
      <c r="R3512" t="s">
        <v>281818</v>
      </c>
    </row>
    <row r="3513" spans="1:18">
      <c r="A3513" s="2">
        <v>77000244</v>
      </c>
      <c r="B3513" t="s">
        <v>112652</v>
      </c>
      <c r="C3513" t="s">
        <v>1</v>
      </c>
      <c r="D3513" t="b">
        <v>0</v>
      </c>
      <c r="F3513" t="s">
        <v>168</v>
      </c>
      <c r="G3513" t="s">
        <v>2676</v>
      </c>
      <c r="H3513" t="s">
        <v>154</v>
      </c>
      <c r="I3513" t="s">
        <v>112653</v>
      </c>
      <c r="J3513" s="3">
        <v>28340</v>
      </c>
      <c r="K3513" s="3"/>
      <c r="L3513" t="s">
        <v>1149</v>
      </c>
      <c r="M3513"/>
      <c r="R3513" t="s">
        <v>280395</v>
      </c>
    </row>
    <row r="3514" spans="1:18">
      <c r="A3514" s="2">
        <v>6001277</v>
      </c>
      <c r="B3514" t="s">
        <v>37255</v>
      </c>
      <c r="C3514" t="s">
        <v>1</v>
      </c>
      <c r="D3514" t="b">
        <v>0</v>
      </c>
      <c r="E3514" t="s">
        <v>2591</v>
      </c>
      <c r="F3514" t="s">
        <v>168</v>
      </c>
      <c r="G3514" t="s">
        <v>2676</v>
      </c>
      <c r="H3514" t="s">
        <v>154</v>
      </c>
      <c r="I3514" t="s">
        <v>37257</v>
      </c>
      <c r="J3514" s="3">
        <v>39106</v>
      </c>
      <c r="K3514" s="3"/>
      <c r="L3514"/>
      <c r="M3514"/>
      <c r="N3514" t="s">
        <v>37256</v>
      </c>
      <c r="R3514" t="s">
        <v>279877</v>
      </c>
    </row>
    <row r="3515" spans="1:18">
      <c r="A3515" s="2">
        <v>16000433</v>
      </c>
      <c r="B3515" t="s">
        <v>72892</v>
      </c>
      <c r="C3515" t="s">
        <v>1</v>
      </c>
      <c r="D3515" t="b">
        <v>0</v>
      </c>
      <c r="F3515" t="s">
        <v>168</v>
      </c>
      <c r="G3515" t="s">
        <v>2676</v>
      </c>
      <c r="H3515" t="s">
        <v>154</v>
      </c>
      <c r="I3515" t="s">
        <v>72895</v>
      </c>
      <c r="J3515" s="3">
        <v>42562</v>
      </c>
      <c r="K3515" s="3"/>
      <c r="L3515" t="s">
        <v>72893</v>
      </c>
      <c r="M3515"/>
      <c r="N3515" t="s">
        <v>72894</v>
      </c>
      <c r="R3515" s="1" t="s">
        <v>355940</v>
      </c>
    </row>
    <row r="3516" spans="1:18">
      <c r="A3516" s="2">
        <v>3001460</v>
      </c>
      <c r="B3516" t="s">
        <v>22231</v>
      </c>
      <c r="C3516" t="s">
        <v>1</v>
      </c>
      <c r="D3516" t="b">
        <v>0</v>
      </c>
      <c r="F3516" t="s">
        <v>168</v>
      </c>
      <c r="G3516" t="s">
        <v>2676</v>
      </c>
      <c r="H3516" t="s">
        <v>154</v>
      </c>
      <c r="I3516" t="s">
        <v>22234</v>
      </c>
      <c r="J3516" s="3">
        <v>38007</v>
      </c>
      <c r="K3516" s="3"/>
      <c r="L3516" t="s">
        <v>22232</v>
      </c>
      <c r="M3516"/>
      <c r="N3516" t="s">
        <v>22233</v>
      </c>
      <c r="R3516" t="s">
        <v>279677</v>
      </c>
    </row>
    <row r="3517" spans="1:18">
      <c r="A3517" s="2">
        <v>6000827</v>
      </c>
      <c r="B3517" t="s">
        <v>35778</v>
      </c>
      <c r="C3517" t="s">
        <v>1</v>
      </c>
      <c r="D3517" t="b">
        <v>0</v>
      </c>
      <c r="F3517" t="s">
        <v>168</v>
      </c>
      <c r="G3517" t="s">
        <v>2676</v>
      </c>
      <c r="H3517" t="s">
        <v>154</v>
      </c>
      <c r="I3517" t="s">
        <v>35780</v>
      </c>
      <c r="J3517" s="3">
        <v>38980</v>
      </c>
      <c r="K3517" s="3"/>
      <c r="L3517"/>
      <c r="M3517"/>
      <c r="N3517" t="s">
        <v>35779</v>
      </c>
      <c r="R3517" t="s">
        <v>279843</v>
      </c>
    </row>
    <row r="3518" spans="1:18">
      <c r="A3518" s="2">
        <v>80000774</v>
      </c>
      <c r="B3518" t="s">
        <v>137269</v>
      </c>
      <c r="C3518" t="s">
        <v>1</v>
      </c>
      <c r="D3518" t="b">
        <v>1</v>
      </c>
      <c r="F3518" t="s">
        <v>168</v>
      </c>
      <c r="G3518" t="s">
        <v>2306</v>
      </c>
      <c r="H3518" t="s">
        <v>126413</v>
      </c>
      <c r="I3518" t="s">
        <v>161</v>
      </c>
      <c r="J3518" s="3">
        <v>29325</v>
      </c>
      <c r="K3518" s="3"/>
      <c r="L3518"/>
      <c r="M3518"/>
      <c r="N3518" t="s">
        <v>137270</v>
      </c>
      <c r="Q3518" t="s">
        <v>277792</v>
      </c>
    </row>
    <row r="3519" spans="1:18">
      <c r="A3519" s="2">
        <v>79000434</v>
      </c>
      <c r="B3519" t="s">
        <v>126412</v>
      </c>
      <c r="C3519" t="s">
        <v>1</v>
      </c>
      <c r="D3519" t="b">
        <v>1</v>
      </c>
      <c r="F3519" t="s">
        <v>168</v>
      </c>
      <c r="G3519" t="s">
        <v>2306</v>
      </c>
      <c r="H3519" t="s">
        <v>126413</v>
      </c>
      <c r="I3519" t="s">
        <v>161</v>
      </c>
      <c r="J3519" s="3">
        <v>29157</v>
      </c>
      <c r="K3519" s="3"/>
      <c r="L3519"/>
      <c r="M3519"/>
      <c r="N3519" t="s">
        <v>126414</v>
      </c>
      <c r="Q3519" t="s">
        <v>277792</v>
      </c>
    </row>
    <row r="3520" spans="1:18">
      <c r="A3520" s="2">
        <v>83003458</v>
      </c>
      <c r="B3520" t="s">
        <v>170025</v>
      </c>
      <c r="C3520" t="s">
        <v>1</v>
      </c>
      <c r="D3520" t="b">
        <v>0</v>
      </c>
      <c r="F3520" t="s">
        <v>168</v>
      </c>
      <c r="G3520" t="s">
        <v>2306</v>
      </c>
      <c r="H3520" t="s">
        <v>126413</v>
      </c>
      <c r="I3520" t="s">
        <v>170027</v>
      </c>
      <c r="J3520" s="3">
        <v>30669</v>
      </c>
      <c r="K3520" s="3"/>
      <c r="L3520" t="s">
        <v>506</v>
      </c>
      <c r="M3520" t="s">
        <v>1774</v>
      </c>
      <c r="N3520" t="s">
        <v>170026</v>
      </c>
      <c r="R3520" t="s">
        <v>280724</v>
      </c>
    </row>
    <row r="3521" spans="1:18">
      <c r="A3521" s="2">
        <v>100002448</v>
      </c>
      <c r="B3521" t="s">
        <v>275284</v>
      </c>
      <c r="C3521" t="s">
        <v>1</v>
      </c>
      <c r="D3521" t="b">
        <v>0</v>
      </c>
      <c r="F3521" t="s">
        <v>168</v>
      </c>
      <c r="G3521" t="s">
        <v>2306</v>
      </c>
      <c r="H3521" t="s">
        <v>275286</v>
      </c>
      <c r="I3521" t="s">
        <v>275288</v>
      </c>
      <c r="J3521" s="3">
        <v>43241.27851851852</v>
      </c>
      <c r="K3521" s="3"/>
      <c r="L3521" t="s">
        <v>275285</v>
      </c>
      <c r="M3521"/>
      <c r="N3521" t="s">
        <v>275287</v>
      </c>
      <c r="R3521" s="1" t="s">
        <v>355940</v>
      </c>
    </row>
    <row r="3522" spans="1:18">
      <c r="A3522" s="2">
        <v>100002449</v>
      </c>
      <c r="B3522" t="s">
        <v>275289</v>
      </c>
      <c r="C3522" t="s">
        <v>1</v>
      </c>
      <c r="D3522" t="b">
        <v>0</v>
      </c>
      <c r="F3522" t="s">
        <v>168</v>
      </c>
      <c r="G3522" t="s">
        <v>2306</v>
      </c>
      <c r="H3522" t="s">
        <v>275286</v>
      </c>
      <c r="I3522" t="s">
        <v>275292</v>
      </c>
      <c r="J3522" s="3">
        <v>43241.280231481483</v>
      </c>
      <c r="K3522" s="3"/>
      <c r="L3522" t="s">
        <v>275290</v>
      </c>
      <c r="M3522"/>
      <c r="N3522" t="s">
        <v>275291</v>
      </c>
      <c r="R3522" s="1" t="s">
        <v>355940</v>
      </c>
    </row>
    <row r="3523" spans="1:18">
      <c r="A3523" s="2">
        <v>76000390</v>
      </c>
      <c r="B3523" t="s">
        <v>106938</v>
      </c>
      <c r="C3523" t="s">
        <v>1</v>
      </c>
      <c r="D3523" t="b">
        <v>0</v>
      </c>
      <c r="F3523" t="s">
        <v>168</v>
      </c>
      <c r="G3523" t="s">
        <v>2306</v>
      </c>
      <c r="H3523" t="s">
        <v>4905</v>
      </c>
      <c r="I3523" t="s">
        <v>25550</v>
      </c>
      <c r="J3523" s="3">
        <v>28106</v>
      </c>
      <c r="K3523" s="3"/>
      <c r="L3523" t="s">
        <v>106939</v>
      </c>
      <c r="M3523"/>
      <c r="R3523" t="s">
        <v>280325</v>
      </c>
    </row>
    <row r="3524" spans="1:18">
      <c r="A3524" s="2">
        <v>76000391</v>
      </c>
      <c r="B3524" t="s">
        <v>106940</v>
      </c>
      <c r="C3524" t="s">
        <v>1</v>
      </c>
      <c r="D3524" t="b">
        <v>0</v>
      </c>
      <c r="F3524" t="s">
        <v>168</v>
      </c>
      <c r="G3524" t="s">
        <v>2306</v>
      </c>
      <c r="H3524" t="s">
        <v>4905</v>
      </c>
      <c r="I3524" t="s">
        <v>106943</v>
      </c>
      <c r="J3524" s="3">
        <v>27884</v>
      </c>
      <c r="K3524" s="3"/>
      <c r="L3524" t="s">
        <v>106941</v>
      </c>
      <c r="M3524"/>
      <c r="P3524" t="s">
        <v>106942</v>
      </c>
      <c r="R3524" t="s">
        <v>280326</v>
      </c>
    </row>
    <row r="3525" spans="1:18">
      <c r="A3525" s="2">
        <v>9000340</v>
      </c>
      <c r="B3525" t="s">
        <v>47727</v>
      </c>
      <c r="C3525" t="s">
        <v>1</v>
      </c>
      <c r="D3525" t="b">
        <v>0</v>
      </c>
      <c r="F3525" t="s">
        <v>168</v>
      </c>
      <c r="G3525" t="s">
        <v>2306</v>
      </c>
      <c r="H3525" t="s">
        <v>4905</v>
      </c>
      <c r="I3525" t="s">
        <v>47728</v>
      </c>
      <c r="J3525" s="3">
        <v>39960</v>
      </c>
      <c r="K3525" s="3"/>
      <c r="L3525"/>
      <c r="M3525"/>
      <c r="R3525" t="s">
        <v>280040</v>
      </c>
    </row>
    <row r="3526" spans="1:18">
      <c r="A3526" s="2">
        <v>8000433</v>
      </c>
      <c r="B3526" t="s">
        <v>43722</v>
      </c>
      <c r="C3526" t="s">
        <v>1</v>
      </c>
      <c r="D3526" t="b">
        <v>0</v>
      </c>
      <c r="F3526" t="s">
        <v>168</v>
      </c>
      <c r="G3526" t="s">
        <v>2306</v>
      </c>
      <c r="H3526" t="s">
        <v>4905</v>
      </c>
      <c r="I3526" t="s">
        <v>43724</v>
      </c>
      <c r="J3526" s="3">
        <v>39588</v>
      </c>
      <c r="K3526" s="3"/>
      <c r="L3526"/>
      <c r="M3526"/>
      <c r="N3526" t="s">
        <v>43723</v>
      </c>
      <c r="R3526" t="s">
        <v>279970</v>
      </c>
    </row>
    <row r="3527" spans="1:18">
      <c r="A3527" s="2">
        <v>6000909</v>
      </c>
      <c r="B3527" t="s">
        <v>36048</v>
      </c>
      <c r="C3527" t="s">
        <v>1</v>
      </c>
      <c r="D3527" t="b">
        <v>0</v>
      </c>
      <c r="E3527" t="s">
        <v>36033</v>
      </c>
      <c r="F3527" t="s">
        <v>168</v>
      </c>
      <c r="G3527" t="s">
        <v>2306</v>
      </c>
      <c r="H3527" t="s">
        <v>4905</v>
      </c>
      <c r="I3527" t="s">
        <v>36051</v>
      </c>
      <c r="J3527" s="3">
        <v>38995</v>
      </c>
      <c r="K3527" s="3"/>
      <c r="L3527" t="s">
        <v>36049</v>
      </c>
      <c r="M3527"/>
      <c r="N3527" t="s">
        <v>36050</v>
      </c>
      <c r="R3527" t="s">
        <v>279857</v>
      </c>
    </row>
    <row r="3528" spans="1:18">
      <c r="A3528" s="2">
        <v>95000610</v>
      </c>
      <c r="B3528" t="s">
        <v>250088</v>
      </c>
      <c r="C3528" t="s">
        <v>1</v>
      </c>
      <c r="D3528" t="b">
        <v>0</v>
      </c>
      <c r="E3528" t="s">
        <v>2682</v>
      </c>
      <c r="F3528" t="s">
        <v>168</v>
      </c>
      <c r="G3528" t="s">
        <v>2306</v>
      </c>
      <c r="H3528" t="s">
        <v>32448</v>
      </c>
      <c r="I3528" t="s">
        <v>250090</v>
      </c>
      <c r="J3528" s="3">
        <v>34837</v>
      </c>
      <c r="K3528" s="3"/>
      <c r="L3528"/>
      <c r="M3528"/>
      <c r="N3528" t="s">
        <v>250089</v>
      </c>
      <c r="R3528" t="s">
        <v>281662</v>
      </c>
    </row>
    <row r="3529" spans="1:18">
      <c r="A3529" s="2">
        <v>90000730</v>
      </c>
      <c r="B3529" t="s">
        <v>224632</v>
      </c>
      <c r="C3529" t="s">
        <v>1</v>
      </c>
      <c r="D3529" t="b">
        <v>0</v>
      </c>
      <c r="E3529" t="s">
        <v>2682</v>
      </c>
      <c r="F3529" t="s">
        <v>168</v>
      </c>
      <c r="G3529" t="s">
        <v>1222</v>
      </c>
      <c r="H3529" t="s">
        <v>43285</v>
      </c>
      <c r="I3529" t="s">
        <v>224633</v>
      </c>
      <c r="J3529" s="3">
        <v>32972</v>
      </c>
      <c r="K3529" s="3"/>
      <c r="L3529"/>
      <c r="M3529"/>
      <c r="R3529" t="s">
        <v>281060</v>
      </c>
    </row>
    <row r="3530" spans="1:18">
      <c r="A3530" s="2">
        <v>92001214</v>
      </c>
      <c r="B3530" t="s">
        <v>237518</v>
      </c>
      <c r="C3530" t="s">
        <v>1</v>
      </c>
      <c r="D3530" t="b">
        <v>0</v>
      </c>
      <c r="E3530" t="s">
        <v>166</v>
      </c>
      <c r="F3530" t="s">
        <v>168</v>
      </c>
      <c r="G3530" t="s">
        <v>1222</v>
      </c>
      <c r="H3530" t="s">
        <v>6978</v>
      </c>
      <c r="I3530" t="s">
        <v>237521</v>
      </c>
      <c r="J3530" s="3">
        <v>33857</v>
      </c>
      <c r="K3530" s="3"/>
      <c r="L3530" t="s">
        <v>237519</v>
      </c>
      <c r="M3530"/>
      <c r="N3530" t="s">
        <v>237520</v>
      </c>
      <c r="R3530" t="s">
        <v>281422</v>
      </c>
    </row>
    <row r="3531" spans="1:18">
      <c r="A3531" s="2">
        <v>16000402</v>
      </c>
      <c r="B3531" t="s">
        <v>72800</v>
      </c>
      <c r="C3531" t="s">
        <v>1</v>
      </c>
      <c r="D3531" t="b">
        <v>0</v>
      </c>
      <c r="F3531" t="s">
        <v>168</v>
      </c>
      <c r="G3531" t="s">
        <v>1222</v>
      </c>
      <c r="H3531" t="s">
        <v>6978</v>
      </c>
      <c r="I3531" t="s">
        <v>1210</v>
      </c>
      <c r="J3531" s="3">
        <v>42544</v>
      </c>
      <c r="K3531" s="3"/>
      <c r="L3531" t="s">
        <v>72801</v>
      </c>
      <c r="M3531" t="s">
        <v>300</v>
      </c>
      <c r="R3531" s="1" t="s">
        <v>355940</v>
      </c>
    </row>
    <row r="3532" spans="1:18">
      <c r="A3532" s="2">
        <v>92001215</v>
      </c>
      <c r="B3532" t="s">
        <v>237522</v>
      </c>
      <c r="C3532" t="s">
        <v>1</v>
      </c>
      <c r="D3532" t="b">
        <v>0</v>
      </c>
      <c r="E3532" t="s">
        <v>166</v>
      </c>
      <c r="F3532" t="s">
        <v>168</v>
      </c>
      <c r="G3532" t="s">
        <v>1222</v>
      </c>
      <c r="H3532" t="s">
        <v>6978</v>
      </c>
      <c r="I3532" t="s">
        <v>237524</v>
      </c>
      <c r="J3532" s="3">
        <v>33857</v>
      </c>
      <c r="K3532" s="3"/>
      <c r="L3532" t="s">
        <v>6805</v>
      </c>
      <c r="M3532"/>
      <c r="N3532" t="s">
        <v>237523</v>
      </c>
      <c r="R3532" t="s">
        <v>281423</v>
      </c>
    </row>
    <row r="3533" spans="1:18">
      <c r="A3533" s="2">
        <v>98000922</v>
      </c>
      <c r="B3533" t="s">
        <v>264369</v>
      </c>
      <c r="C3533" t="s">
        <v>1</v>
      </c>
      <c r="D3533" t="b">
        <v>0</v>
      </c>
      <c r="E3533" t="s">
        <v>264335</v>
      </c>
      <c r="F3533" t="s">
        <v>168</v>
      </c>
      <c r="G3533" t="s">
        <v>1222</v>
      </c>
      <c r="H3533" t="s">
        <v>6978</v>
      </c>
      <c r="I3533" t="s">
        <v>264372</v>
      </c>
      <c r="J3533" s="3">
        <v>36021</v>
      </c>
      <c r="K3533" s="3"/>
      <c r="L3533" t="s">
        <v>264370</v>
      </c>
      <c r="M3533" t="s">
        <v>300</v>
      </c>
      <c r="N3533" t="s">
        <v>264371</v>
      </c>
      <c r="R3533" t="s">
        <v>281855</v>
      </c>
    </row>
    <row r="3534" spans="1:18">
      <c r="A3534" s="2">
        <v>76000392</v>
      </c>
      <c r="B3534" t="s">
        <v>106944</v>
      </c>
      <c r="C3534" t="s">
        <v>1</v>
      </c>
      <c r="D3534" t="b">
        <v>0</v>
      </c>
      <c r="F3534" t="s">
        <v>168</v>
      </c>
      <c r="G3534" t="s">
        <v>1222</v>
      </c>
      <c r="H3534" t="s">
        <v>6978</v>
      </c>
      <c r="I3534" t="s">
        <v>79170</v>
      </c>
      <c r="J3534" s="3">
        <v>27999</v>
      </c>
      <c r="K3534" s="3"/>
      <c r="L3534" t="s">
        <v>106945</v>
      </c>
      <c r="M3534"/>
      <c r="R3534" t="s">
        <v>280327</v>
      </c>
    </row>
    <row r="3535" spans="1:18">
      <c r="A3535" s="2">
        <v>96001030</v>
      </c>
      <c r="B3535" t="s">
        <v>255615</v>
      </c>
      <c r="C3535" t="s">
        <v>1</v>
      </c>
      <c r="D3535" t="b">
        <v>0</v>
      </c>
      <c r="F3535" t="s">
        <v>168</v>
      </c>
      <c r="G3535" t="s">
        <v>1222</v>
      </c>
      <c r="H3535" t="s">
        <v>255616</v>
      </c>
      <c r="I3535" t="s">
        <v>255618</v>
      </c>
      <c r="J3535" s="3">
        <v>35335</v>
      </c>
      <c r="K3535" s="3"/>
      <c r="L3535" t="s">
        <v>1149</v>
      </c>
      <c r="M3535"/>
      <c r="N3535" t="s">
        <v>255617</v>
      </c>
      <c r="R3535" t="s">
        <v>281773</v>
      </c>
    </row>
    <row r="3536" spans="1:18">
      <c r="A3536" s="2">
        <v>8000942</v>
      </c>
      <c r="B3536" t="s">
        <v>45264</v>
      </c>
      <c r="C3536" t="s">
        <v>1</v>
      </c>
      <c r="D3536" t="b">
        <v>0</v>
      </c>
      <c r="E3536" t="s">
        <v>2591</v>
      </c>
      <c r="F3536" t="s">
        <v>168</v>
      </c>
      <c r="G3536" t="s">
        <v>1222</v>
      </c>
      <c r="H3536" t="s">
        <v>45265</v>
      </c>
      <c r="I3536" t="s">
        <v>45267</v>
      </c>
      <c r="J3536" s="3">
        <v>39716</v>
      </c>
      <c r="K3536" s="3"/>
      <c r="L3536"/>
      <c r="M3536"/>
      <c r="N3536" t="s">
        <v>45266</v>
      </c>
      <c r="R3536" t="s">
        <v>280001</v>
      </c>
    </row>
    <row r="3537" spans="1:18">
      <c r="A3537" s="2">
        <v>84000178</v>
      </c>
      <c r="B3537" t="s">
        <v>173185</v>
      </c>
      <c r="C3537" t="s">
        <v>1</v>
      </c>
      <c r="D3537" t="b">
        <v>0</v>
      </c>
      <c r="F3537" t="s">
        <v>168</v>
      </c>
      <c r="G3537" t="s">
        <v>1222</v>
      </c>
      <c r="H3537" t="s">
        <v>1221</v>
      </c>
      <c r="I3537" t="s">
        <v>173187</v>
      </c>
      <c r="J3537" s="3">
        <v>30987</v>
      </c>
      <c r="K3537" s="3"/>
      <c r="L3537"/>
      <c r="M3537"/>
      <c r="N3537" t="s">
        <v>173186</v>
      </c>
      <c r="R3537" t="s">
        <v>280758</v>
      </c>
    </row>
    <row r="3538" spans="1:18">
      <c r="A3538" s="2">
        <v>92001613</v>
      </c>
      <c r="B3538" t="s">
        <v>238592</v>
      </c>
      <c r="C3538" t="s">
        <v>1</v>
      </c>
      <c r="D3538" t="b">
        <v>0</v>
      </c>
      <c r="F3538" t="s">
        <v>168</v>
      </c>
      <c r="G3538" t="s">
        <v>1222</v>
      </c>
      <c r="H3538" t="s">
        <v>148621</v>
      </c>
      <c r="I3538" t="s">
        <v>238595</v>
      </c>
      <c r="J3538" s="3">
        <v>33928</v>
      </c>
      <c r="K3538" s="3"/>
      <c r="L3538" t="s">
        <v>238593</v>
      </c>
      <c r="M3538"/>
      <c r="P3538" t="s">
        <v>238594</v>
      </c>
      <c r="R3538" t="s">
        <v>281452</v>
      </c>
    </row>
    <row r="3539" spans="1:18">
      <c r="A3539" s="2">
        <v>14001197</v>
      </c>
      <c r="B3539" t="s">
        <v>68391</v>
      </c>
      <c r="C3539" t="s">
        <v>1</v>
      </c>
      <c r="D3539" t="b">
        <v>0</v>
      </c>
      <c r="F3539" t="s">
        <v>168</v>
      </c>
      <c r="G3539" t="s">
        <v>1222</v>
      </c>
      <c r="H3539" t="s">
        <v>8452</v>
      </c>
      <c r="I3539" t="s">
        <v>68394</v>
      </c>
      <c r="J3539" s="3">
        <v>42031</v>
      </c>
      <c r="K3539" s="3"/>
      <c r="L3539" t="s">
        <v>68392</v>
      </c>
      <c r="M3539"/>
      <c r="N3539" t="s">
        <v>68393</v>
      </c>
      <c r="R3539" s="1" t="s">
        <v>355940</v>
      </c>
    </row>
    <row r="3540" spans="1:18">
      <c r="A3540" s="2">
        <v>2001596</v>
      </c>
      <c r="B3540" t="s">
        <v>16907</v>
      </c>
      <c r="C3540" t="s">
        <v>1</v>
      </c>
      <c r="D3540" t="b">
        <v>1</v>
      </c>
      <c r="F3540" t="s">
        <v>168</v>
      </c>
      <c r="G3540" t="s">
        <v>1222</v>
      </c>
      <c r="H3540" t="s">
        <v>16908</v>
      </c>
      <c r="I3540" t="s">
        <v>161</v>
      </c>
      <c r="J3540" s="3">
        <v>37610</v>
      </c>
      <c r="K3540" s="3"/>
      <c r="L3540"/>
      <c r="M3540"/>
      <c r="Q3540" t="s">
        <v>277792</v>
      </c>
    </row>
    <row r="3541" spans="1:18">
      <c r="A3541" s="2">
        <v>8001334</v>
      </c>
      <c r="B3541" t="s">
        <v>46457</v>
      </c>
      <c r="C3541" t="s">
        <v>1</v>
      </c>
      <c r="D3541" t="b">
        <v>0</v>
      </c>
      <c r="F3541" t="s">
        <v>168</v>
      </c>
      <c r="G3541" t="s">
        <v>1222</v>
      </c>
      <c r="H3541" t="s">
        <v>16908</v>
      </c>
      <c r="I3541" t="s">
        <v>46459</v>
      </c>
      <c r="J3541" s="3">
        <v>39881</v>
      </c>
      <c r="K3541" s="3"/>
      <c r="L3541"/>
      <c r="M3541"/>
      <c r="N3541" t="s">
        <v>46458</v>
      </c>
      <c r="R3541" t="s">
        <v>280014</v>
      </c>
    </row>
    <row r="3542" spans="1:18">
      <c r="A3542" s="2">
        <v>15000991</v>
      </c>
      <c r="B3542" t="s">
        <v>71540</v>
      </c>
      <c r="C3542" t="s">
        <v>1</v>
      </c>
      <c r="D3542" t="b">
        <v>0</v>
      </c>
      <c r="F3542" t="s">
        <v>168</v>
      </c>
      <c r="G3542" t="s">
        <v>1222</v>
      </c>
      <c r="H3542" t="s">
        <v>16908</v>
      </c>
      <c r="I3542" t="s">
        <v>71543</v>
      </c>
      <c r="J3542" s="3">
        <v>42395</v>
      </c>
      <c r="K3542" s="3"/>
      <c r="L3542" t="s">
        <v>71541</v>
      </c>
      <c r="M3542"/>
      <c r="N3542" t="s">
        <v>71542</v>
      </c>
      <c r="R3542" s="1" t="s">
        <v>355940</v>
      </c>
    </row>
    <row r="3543" spans="1:18">
      <c r="A3543" s="2">
        <v>100002535</v>
      </c>
      <c r="B3543" t="s">
        <v>275534</v>
      </c>
      <c r="C3543" t="s">
        <v>1</v>
      </c>
      <c r="D3543" t="b">
        <v>0</v>
      </c>
      <c r="F3543" t="s">
        <v>168</v>
      </c>
      <c r="G3543" t="s">
        <v>1222</v>
      </c>
      <c r="H3543" t="s">
        <v>16908</v>
      </c>
      <c r="I3543" t="s">
        <v>275536</v>
      </c>
      <c r="J3543" s="3">
        <v>43259.450497685182</v>
      </c>
      <c r="K3543" s="3"/>
      <c r="L3543"/>
      <c r="M3543"/>
      <c r="N3543" t="s">
        <v>275535</v>
      </c>
      <c r="R3543" s="1" t="s">
        <v>355940</v>
      </c>
    </row>
    <row r="3544" spans="1:18">
      <c r="A3544" s="2">
        <v>70000118</v>
      </c>
      <c r="B3544" t="s">
        <v>78530</v>
      </c>
      <c r="C3544" t="s">
        <v>1</v>
      </c>
      <c r="D3544" t="b">
        <v>0</v>
      </c>
      <c r="F3544" t="s">
        <v>168</v>
      </c>
      <c r="G3544" t="s">
        <v>1222</v>
      </c>
      <c r="H3544" t="s">
        <v>16908</v>
      </c>
      <c r="I3544" t="s">
        <v>78532</v>
      </c>
      <c r="J3544" s="3">
        <v>25920</v>
      </c>
      <c r="K3544" s="3"/>
      <c r="L3544" t="s">
        <v>1149</v>
      </c>
      <c r="M3544"/>
      <c r="N3544" t="s">
        <v>78531</v>
      </c>
      <c r="R3544" t="s">
        <v>280193</v>
      </c>
    </row>
    <row r="3545" spans="1:18">
      <c r="A3545" s="2">
        <v>79003730</v>
      </c>
      <c r="B3545" t="s">
        <v>134875</v>
      </c>
      <c r="C3545" t="s">
        <v>1</v>
      </c>
      <c r="D3545" t="b">
        <v>0</v>
      </c>
      <c r="F3545" t="s">
        <v>168</v>
      </c>
      <c r="G3545" t="s">
        <v>1222</v>
      </c>
      <c r="H3545" t="s">
        <v>16908</v>
      </c>
      <c r="I3545" t="s">
        <v>134877</v>
      </c>
      <c r="J3545" s="3">
        <v>28884</v>
      </c>
      <c r="K3545" s="3"/>
      <c r="L3545" t="s">
        <v>1149</v>
      </c>
      <c r="M3545"/>
      <c r="N3545" t="s">
        <v>134876</v>
      </c>
      <c r="R3545" t="s">
        <v>280519</v>
      </c>
    </row>
    <row r="3546" spans="1:18">
      <c r="A3546" s="2">
        <v>98001346</v>
      </c>
      <c r="B3546" t="s">
        <v>265607</v>
      </c>
      <c r="C3546" t="s">
        <v>1</v>
      </c>
      <c r="D3546" t="b">
        <v>0</v>
      </c>
      <c r="E3546" t="s">
        <v>17018</v>
      </c>
      <c r="F3546" t="s">
        <v>168</v>
      </c>
      <c r="G3546" t="s">
        <v>1222</v>
      </c>
      <c r="H3546" t="s">
        <v>16908</v>
      </c>
      <c r="I3546" t="s">
        <v>265609</v>
      </c>
      <c r="J3546" s="3">
        <v>36123</v>
      </c>
      <c r="K3546" s="3"/>
      <c r="L3546"/>
      <c r="M3546"/>
      <c r="N3546" t="s">
        <v>265608</v>
      </c>
      <c r="R3546" t="s">
        <v>281861</v>
      </c>
    </row>
    <row r="3547" spans="1:18">
      <c r="A3547" s="2">
        <v>90001942</v>
      </c>
      <c r="B3547" t="s">
        <v>227913</v>
      </c>
      <c r="C3547" t="s">
        <v>1</v>
      </c>
      <c r="D3547" t="b">
        <v>0</v>
      </c>
      <c r="E3547" t="s">
        <v>17018</v>
      </c>
      <c r="F3547" t="s">
        <v>168</v>
      </c>
      <c r="G3547" t="s">
        <v>1222</v>
      </c>
      <c r="H3547" t="s">
        <v>16908</v>
      </c>
      <c r="I3547" t="s">
        <v>227915</v>
      </c>
      <c r="J3547" s="3">
        <v>33828</v>
      </c>
      <c r="K3547" s="3"/>
      <c r="L3547" t="s">
        <v>2220</v>
      </c>
      <c r="M3547"/>
      <c r="N3547" t="s">
        <v>227914</v>
      </c>
      <c r="R3547" t="s">
        <v>281093</v>
      </c>
    </row>
    <row r="3548" spans="1:18">
      <c r="A3548" s="2">
        <v>90000531</v>
      </c>
      <c r="B3548" t="s">
        <v>224111</v>
      </c>
      <c r="C3548" t="s">
        <v>1</v>
      </c>
      <c r="D3548" t="b">
        <v>0</v>
      </c>
      <c r="E3548" t="s">
        <v>2682</v>
      </c>
      <c r="F3548" t="s">
        <v>168</v>
      </c>
      <c r="G3548" t="s">
        <v>1222</v>
      </c>
      <c r="H3548" t="s">
        <v>16908</v>
      </c>
      <c r="I3548" t="s">
        <v>224112</v>
      </c>
      <c r="J3548" s="3">
        <v>32969</v>
      </c>
      <c r="K3548" s="3"/>
      <c r="L3548" t="s">
        <v>3024</v>
      </c>
      <c r="M3548"/>
      <c r="R3548" t="s">
        <v>281051</v>
      </c>
    </row>
    <row r="3549" spans="1:18">
      <c r="A3549" s="2">
        <v>3000467</v>
      </c>
      <c r="B3549" t="s">
        <v>18938</v>
      </c>
      <c r="C3549" t="s">
        <v>1</v>
      </c>
      <c r="D3549" t="b">
        <v>0</v>
      </c>
      <c r="F3549" t="s">
        <v>168</v>
      </c>
      <c r="G3549" t="s">
        <v>1222</v>
      </c>
      <c r="H3549" t="s">
        <v>16908</v>
      </c>
      <c r="I3549" t="s">
        <v>18941</v>
      </c>
      <c r="J3549" s="3">
        <v>37771</v>
      </c>
      <c r="K3549" s="3"/>
      <c r="L3549" t="s">
        <v>18939</v>
      </c>
      <c r="M3549"/>
      <c r="N3549" t="s">
        <v>18940</v>
      </c>
      <c r="R3549" t="s">
        <v>279646</v>
      </c>
    </row>
    <row r="3550" spans="1:18">
      <c r="A3550" s="2">
        <v>9001238</v>
      </c>
      <c r="B3550" t="s">
        <v>50448</v>
      </c>
      <c r="C3550" t="s">
        <v>1</v>
      </c>
      <c r="D3550" t="b">
        <v>0</v>
      </c>
      <c r="E3550" t="s">
        <v>2682</v>
      </c>
      <c r="F3550" t="s">
        <v>168</v>
      </c>
      <c r="G3550" t="s">
        <v>1222</v>
      </c>
      <c r="H3550" t="s">
        <v>16908</v>
      </c>
      <c r="I3550" t="s">
        <v>50451</v>
      </c>
      <c r="J3550" s="3">
        <v>40197</v>
      </c>
      <c r="K3550" s="3"/>
      <c r="L3550" t="s">
        <v>50449</v>
      </c>
      <c r="M3550"/>
      <c r="N3550" t="s">
        <v>50450</v>
      </c>
      <c r="R3550" t="s">
        <v>280070</v>
      </c>
    </row>
    <row r="3551" spans="1:18">
      <c r="A3551" s="2">
        <v>98001603</v>
      </c>
      <c r="B3551" t="s">
        <v>266317</v>
      </c>
      <c r="C3551" t="s">
        <v>1</v>
      </c>
      <c r="D3551" t="b">
        <v>0</v>
      </c>
      <c r="F3551" t="s">
        <v>168</v>
      </c>
      <c r="G3551" t="s">
        <v>1222</v>
      </c>
      <c r="H3551" t="s">
        <v>16908</v>
      </c>
      <c r="I3551" t="s">
        <v>2684</v>
      </c>
      <c r="J3551" s="3">
        <v>36175</v>
      </c>
      <c r="K3551" s="3"/>
      <c r="L3551"/>
      <c r="M3551"/>
      <c r="N3551" t="s">
        <v>266318</v>
      </c>
      <c r="R3551" t="s">
        <v>281876</v>
      </c>
    </row>
    <row r="3552" spans="1:18">
      <c r="A3552" s="2">
        <v>97000452</v>
      </c>
      <c r="B3552" t="s">
        <v>258501</v>
      </c>
      <c r="C3552" t="s">
        <v>1</v>
      </c>
      <c r="D3552" t="b">
        <v>0</v>
      </c>
      <c r="F3552" t="s">
        <v>168</v>
      </c>
      <c r="G3552" t="s">
        <v>1222</v>
      </c>
      <c r="H3552" t="s">
        <v>16908</v>
      </c>
      <c r="I3552" t="s">
        <v>258503</v>
      </c>
      <c r="J3552" s="3">
        <v>36644</v>
      </c>
      <c r="K3552" s="3"/>
      <c r="L3552" t="s">
        <v>62434</v>
      </c>
      <c r="M3552"/>
      <c r="N3552" t="s">
        <v>258502</v>
      </c>
      <c r="R3552" t="s">
        <v>281800</v>
      </c>
    </row>
    <row r="3553" spans="1:18">
      <c r="A3553" s="2">
        <v>7001421</v>
      </c>
      <c r="B3553" t="s">
        <v>42074</v>
      </c>
      <c r="C3553" t="s">
        <v>1</v>
      </c>
      <c r="D3553" t="b">
        <v>0</v>
      </c>
      <c r="E3553" t="s">
        <v>2682</v>
      </c>
      <c r="F3553" t="s">
        <v>168</v>
      </c>
      <c r="G3553" t="s">
        <v>1222</v>
      </c>
      <c r="H3553" t="s">
        <v>16908</v>
      </c>
      <c r="I3553" t="s">
        <v>42077</v>
      </c>
      <c r="J3553" s="3">
        <v>39471</v>
      </c>
      <c r="K3553" s="3"/>
      <c r="L3553" t="s">
        <v>42075</v>
      </c>
      <c r="M3553"/>
      <c r="N3553" t="s">
        <v>42076</v>
      </c>
      <c r="R3553" t="s">
        <v>279949</v>
      </c>
    </row>
    <row r="3554" spans="1:18">
      <c r="A3554" s="2">
        <v>7000470</v>
      </c>
      <c r="B3554" t="s">
        <v>39001</v>
      </c>
      <c r="C3554" t="s">
        <v>1</v>
      </c>
      <c r="D3554" t="b">
        <v>0</v>
      </c>
      <c r="E3554" t="s">
        <v>36033</v>
      </c>
      <c r="F3554" t="s">
        <v>168</v>
      </c>
      <c r="G3554" t="s">
        <v>1222</v>
      </c>
      <c r="H3554" t="s">
        <v>39002</v>
      </c>
      <c r="I3554" t="s">
        <v>39004</v>
      </c>
      <c r="J3554" s="3">
        <v>39224</v>
      </c>
      <c r="K3554" s="3"/>
      <c r="L3554"/>
      <c r="M3554"/>
      <c r="N3554" t="s">
        <v>39003</v>
      </c>
      <c r="R3554" t="s">
        <v>279910</v>
      </c>
    </row>
    <row r="3555" spans="1:18">
      <c r="A3555" s="2">
        <v>92001177</v>
      </c>
      <c r="B3555" t="s">
        <v>237417</v>
      </c>
      <c r="C3555" t="s">
        <v>1</v>
      </c>
      <c r="D3555" t="b">
        <v>0</v>
      </c>
      <c r="F3555" t="s">
        <v>168</v>
      </c>
      <c r="G3555" t="s">
        <v>1222</v>
      </c>
      <c r="H3555" t="s">
        <v>6421</v>
      </c>
      <c r="I3555" t="s">
        <v>237419</v>
      </c>
      <c r="J3555" s="3">
        <v>33855</v>
      </c>
      <c r="K3555" s="3"/>
      <c r="L3555" t="s">
        <v>237418</v>
      </c>
      <c r="M3555"/>
      <c r="R3555" t="s">
        <v>281400</v>
      </c>
    </row>
    <row r="3556" spans="1:18">
      <c r="A3556" s="2">
        <v>90001380</v>
      </c>
      <c r="B3556" t="s">
        <v>226357</v>
      </c>
      <c r="C3556" t="s">
        <v>1</v>
      </c>
      <c r="D3556" t="b">
        <v>0</v>
      </c>
      <c r="F3556" t="s">
        <v>168</v>
      </c>
      <c r="G3556" t="s">
        <v>1222</v>
      </c>
      <c r="H3556" t="s">
        <v>6421</v>
      </c>
      <c r="I3556" t="s">
        <v>226358</v>
      </c>
      <c r="J3556" s="3">
        <v>33121</v>
      </c>
      <c r="K3556" s="3"/>
      <c r="L3556" t="s">
        <v>1149</v>
      </c>
      <c r="M3556"/>
      <c r="R3556" t="s">
        <v>281085</v>
      </c>
    </row>
    <row r="3557" spans="1:18">
      <c r="A3557" s="2">
        <v>6000412</v>
      </c>
      <c r="B3557" t="s">
        <v>34423</v>
      </c>
      <c r="C3557" t="s">
        <v>1</v>
      </c>
      <c r="D3557" t="b">
        <v>1</v>
      </c>
      <c r="F3557" t="s">
        <v>168</v>
      </c>
      <c r="G3557" t="s">
        <v>1222</v>
      </c>
      <c r="H3557" t="s">
        <v>23153</v>
      </c>
      <c r="I3557" t="s">
        <v>161</v>
      </c>
      <c r="J3557" s="3">
        <v>38861</v>
      </c>
      <c r="K3557" s="3"/>
      <c r="L3557"/>
      <c r="M3557"/>
      <c r="N3557" t="s">
        <v>34424</v>
      </c>
      <c r="Q3557" t="s">
        <v>277792</v>
      </c>
    </row>
    <row r="3558" spans="1:18">
      <c r="A3558" s="2">
        <v>91000688</v>
      </c>
      <c r="B3558" t="s">
        <v>230462</v>
      </c>
      <c r="C3558" t="s">
        <v>1</v>
      </c>
      <c r="D3558" t="b">
        <v>0</v>
      </c>
      <c r="F3558" t="s">
        <v>168</v>
      </c>
      <c r="G3558" t="s">
        <v>1222</v>
      </c>
      <c r="H3558" t="s">
        <v>230464</v>
      </c>
      <c r="I3558" t="s">
        <v>230465</v>
      </c>
      <c r="J3558" s="3">
        <v>33394</v>
      </c>
      <c r="K3558" s="3"/>
      <c r="L3558" t="s">
        <v>230463</v>
      </c>
      <c r="M3558"/>
      <c r="R3558" t="s">
        <v>281119</v>
      </c>
    </row>
    <row r="3559" spans="1:18">
      <c r="A3559" s="2">
        <v>4000490</v>
      </c>
      <c r="B3559" t="s">
        <v>24193</v>
      </c>
      <c r="C3559" t="s">
        <v>1</v>
      </c>
      <c r="D3559" t="b">
        <v>0</v>
      </c>
      <c r="F3559" t="s">
        <v>168</v>
      </c>
      <c r="G3559" t="s">
        <v>24195</v>
      </c>
      <c r="H3559" t="s">
        <v>24194</v>
      </c>
      <c r="I3559" t="s">
        <v>24197</v>
      </c>
      <c r="J3559" s="3">
        <v>38133</v>
      </c>
      <c r="K3559" s="3"/>
      <c r="L3559"/>
      <c r="M3559"/>
      <c r="N3559" t="s">
        <v>24196</v>
      </c>
      <c r="R3559" t="s">
        <v>279691</v>
      </c>
    </row>
    <row r="3560" spans="1:18">
      <c r="A3560" s="2">
        <v>11001047</v>
      </c>
      <c r="B3560" t="s">
        <v>57650</v>
      </c>
      <c r="C3560" t="s">
        <v>1</v>
      </c>
      <c r="D3560" t="b">
        <v>0</v>
      </c>
      <c r="F3560" t="s">
        <v>168</v>
      </c>
      <c r="G3560" t="s">
        <v>24195</v>
      </c>
      <c r="H3560" t="s">
        <v>24194</v>
      </c>
      <c r="I3560" t="s">
        <v>57652</v>
      </c>
      <c r="J3560" s="3">
        <v>40935</v>
      </c>
      <c r="K3560" s="3"/>
      <c r="L3560"/>
      <c r="M3560"/>
      <c r="N3560" t="s">
        <v>57651</v>
      </c>
      <c r="R3560" t="s">
        <v>280160</v>
      </c>
    </row>
    <row r="3561" spans="1:18">
      <c r="A3561" s="2">
        <v>4001034</v>
      </c>
      <c r="B3561" t="s">
        <v>26006</v>
      </c>
      <c r="C3561" t="s">
        <v>1</v>
      </c>
      <c r="D3561" t="b">
        <v>0</v>
      </c>
      <c r="E3561" t="s">
        <v>13804</v>
      </c>
      <c r="F3561" t="s">
        <v>168</v>
      </c>
      <c r="G3561" t="s">
        <v>24195</v>
      </c>
      <c r="H3561" t="s">
        <v>24194</v>
      </c>
      <c r="I3561" t="s">
        <v>26009</v>
      </c>
      <c r="J3561" s="3">
        <v>38252</v>
      </c>
      <c r="K3561" s="3"/>
      <c r="L3561"/>
      <c r="M3561"/>
      <c r="N3561" t="s">
        <v>26007</v>
      </c>
      <c r="P3561" t="s">
        <v>26008</v>
      </c>
      <c r="R3561" t="s">
        <v>279710</v>
      </c>
    </row>
    <row r="3562" spans="1:18">
      <c r="A3562" s="2">
        <v>94000466</v>
      </c>
      <c r="B3562" t="s">
        <v>245132</v>
      </c>
      <c r="C3562" t="s">
        <v>1</v>
      </c>
      <c r="D3562" t="b">
        <v>0</v>
      </c>
      <c r="F3562" t="s">
        <v>168</v>
      </c>
      <c r="G3562" t="s">
        <v>24195</v>
      </c>
      <c r="H3562" t="s">
        <v>24194</v>
      </c>
      <c r="I3562" t="s">
        <v>245133</v>
      </c>
      <c r="J3562" s="3">
        <v>34473</v>
      </c>
      <c r="K3562" s="3"/>
      <c r="L3562" t="s">
        <v>1149</v>
      </c>
      <c r="M3562"/>
      <c r="R3562" t="s">
        <v>281587</v>
      </c>
    </row>
    <row r="3563" spans="1:18">
      <c r="A3563" s="2">
        <v>10000789</v>
      </c>
      <c r="B3563" t="s">
        <v>52908</v>
      </c>
      <c r="C3563" t="s">
        <v>1</v>
      </c>
      <c r="D3563" t="b">
        <v>0</v>
      </c>
      <c r="F3563" t="s">
        <v>168</v>
      </c>
      <c r="G3563" t="s">
        <v>24195</v>
      </c>
      <c r="H3563" t="s">
        <v>24194</v>
      </c>
      <c r="I3563" t="s">
        <v>52911</v>
      </c>
      <c r="J3563" s="3">
        <v>40444</v>
      </c>
      <c r="K3563" s="3"/>
      <c r="L3563" t="s">
        <v>52909</v>
      </c>
      <c r="M3563"/>
      <c r="N3563" t="s">
        <v>52910</v>
      </c>
      <c r="R3563" t="s">
        <v>280119</v>
      </c>
    </row>
    <row r="3564" spans="1:18">
      <c r="A3564" s="2">
        <v>92001350</v>
      </c>
      <c r="B3564" t="s">
        <v>237883</v>
      </c>
      <c r="C3564" t="s">
        <v>1</v>
      </c>
      <c r="D3564" t="b">
        <v>0</v>
      </c>
      <c r="F3564" t="s">
        <v>168</v>
      </c>
      <c r="G3564" t="s">
        <v>24195</v>
      </c>
      <c r="H3564" t="s">
        <v>36054</v>
      </c>
      <c r="I3564" t="s">
        <v>237884</v>
      </c>
      <c r="J3564" s="3">
        <v>33885</v>
      </c>
      <c r="K3564" s="3"/>
      <c r="L3564" t="s">
        <v>6805</v>
      </c>
      <c r="M3564"/>
      <c r="R3564" t="s">
        <v>281443</v>
      </c>
    </row>
    <row r="3565" spans="1:18">
      <c r="A3565" s="2">
        <v>92000929</v>
      </c>
      <c r="B3565" t="s">
        <v>236742</v>
      </c>
      <c r="C3565" t="s">
        <v>1</v>
      </c>
      <c r="D3565" t="b">
        <v>0</v>
      </c>
      <c r="F3565" t="s">
        <v>168</v>
      </c>
      <c r="G3565" t="s">
        <v>24195</v>
      </c>
      <c r="H3565" t="s">
        <v>36054</v>
      </c>
      <c r="I3565" t="s">
        <v>236743</v>
      </c>
      <c r="J3565" s="3">
        <v>33809</v>
      </c>
      <c r="K3565" s="3"/>
      <c r="L3565" t="s">
        <v>1149</v>
      </c>
      <c r="M3565"/>
      <c r="R3565" t="s">
        <v>281356</v>
      </c>
    </row>
    <row r="3566" spans="1:18">
      <c r="A3566" s="2">
        <v>6000910</v>
      </c>
      <c r="B3566" t="s">
        <v>36052</v>
      </c>
      <c r="C3566" t="s">
        <v>1</v>
      </c>
      <c r="D3566" t="b">
        <v>0</v>
      </c>
      <c r="E3566" t="s">
        <v>36033</v>
      </c>
      <c r="F3566" t="s">
        <v>168</v>
      </c>
      <c r="G3566" t="s">
        <v>24195</v>
      </c>
      <c r="H3566" t="s">
        <v>36054</v>
      </c>
      <c r="I3566" t="s">
        <v>36056</v>
      </c>
      <c r="J3566" s="3">
        <v>38995</v>
      </c>
      <c r="K3566" s="3"/>
      <c r="L3566" t="s">
        <v>36053</v>
      </c>
      <c r="M3566"/>
      <c r="N3566" t="s">
        <v>36055</v>
      </c>
      <c r="R3566" t="s">
        <v>279858</v>
      </c>
    </row>
    <row r="3567" spans="1:18">
      <c r="A3567" s="2">
        <v>98000645</v>
      </c>
      <c r="B3567" t="s">
        <v>30</v>
      </c>
      <c r="C3567" t="s">
        <v>1</v>
      </c>
      <c r="D3567" t="b">
        <v>0</v>
      </c>
      <c r="E3567" t="s">
        <v>13804</v>
      </c>
      <c r="F3567" t="s">
        <v>168</v>
      </c>
      <c r="G3567" t="s">
        <v>24195</v>
      </c>
      <c r="H3567" t="s">
        <v>36054</v>
      </c>
      <c r="I3567" t="s">
        <v>263603</v>
      </c>
      <c r="J3567" s="3">
        <v>35949</v>
      </c>
      <c r="K3567" s="3"/>
      <c r="L3567"/>
      <c r="M3567"/>
      <c r="N3567" t="s">
        <v>263602</v>
      </c>
      <c r="R3567" t="s">
        <v>281835</v>
      </c>
    </row>
    <row r="3568" spans="1:18">
      <c r="A3568" s="2">
        <v>92001347</v>
      </c>
      <c r="B3568" t="s">
        <v>237878</v>
      </c>
      <c r="C3568" t="s">
        <v>1</v>
      </c>
      <c r="D3568" t="b">
        <v>0</v>
      </c>
      <c r="E3568" t="s">
        <v>13804</v>
      </c>
      <c r="F3568" t="s">
        <v>168</v>
      </c>
      <c r="G3568" t="s">
        <v>24195</v>
      </c>
      <c r="H3568" t="s">
        <v>42763</v>
      </c>
      <c r="I3568" t="s">
        <v>10326</v>
      </c>
      <c r="J3568" s="3">
        <v>33885</v>
      </c>
      <c r="K3568" s="3"/>
      <c r="L3568" t="s">
        <v>1149</v>
      </c>
      <c r="M3568"/>
      <c r="N3568" t="s">
        <v>237879</v>
      </c>
      <c r="R3568" t="s">
        <v>281441</v>
      </c>
    </row>
    <row r="3569" spans="1:18">
      <c r="A3569" s="2">
        <v>4000508</v>
      </c>
      <c r="B3569" t="s">
        <v>24252</v>
      </c>
      <c r="C3569" t="s">
        <v>1</v>
      </c>
      <c r="D3569" t="b">
        <v>0</v>
      </c>
      <c r="E3569" t="s">
        <v>13804</v>
      </c>
      <c r="F3569" t="s">
        <v>168</v>
      </c>
      <c r="G3569" t="s">
        <v>24195</v>
      </c>
      <c r="H3569" t="s">
        <v>24253</v>
      </c>
      <c r="I3569" t="s">
        <v>24256</v>
      </c>
      <c r="J3569" s="3">
        <v>38131</v>
      </c>
      <c r="K3569" s="3"/>
      <c r="L3569"/>
      <c r="M3569"/>
      <c r="N3569" t="s">
        <v>24254</v>
      </c>
      <c r="P3569" t="s">
        <v>24255</v>
      </c>
      <c r="R3569" t="s">
        <v>279705</v>
      </c>
    </row>
    <row r="3570" spans="1:18">
      <c r="A3570" s="2">
        <v>91000692</v>
      </c>
      <c r="B3570" t="s">
        <v>221060</v>
      </c>
      <c r="C3570" t="s">
        <v>1</v>
      </c>
      <c r="D3570" t="b">
        <v>0</v>
      </c>
      <c r="F3570" t="s">
        <v>168</v>
      </c>
      <c r="G3570" t="s">
        <v>24195</v>
      </c>
      <c r="H3570" t="s">
        <v>29379</v>
      </c>
      <c r="I3570" t="s">
        <v>230473</v>
      </c>
      <c r="J3570" s="3">
        <v>33394</v>
      </c>
      <c r="K3570" s="3"/>
      <c r="L3570" t="s">
        <v>230472</v>
      </c>
      <c r="M3570"/>
      <c r="R3570" t="s">
        <v>281123</v>
      </c>
    </row>
    <row r="3571" spans="1:18">
      <c r="A3571" s="2">
        <v>5001592</v>
      </c>
      <c r="B3571" t="s">
        <v>32991</v>
      </c>
      <c r="C3571" t="s">
        <v>1</v>
      </c>
      <c r="D3571" t="b">
        <v>0</v>
      </c>
      <c r="F3571" t="s">
        <v>168</v>
      </c>
      <c r="G3571" t="s">
        <v>24195</v>
      </c>
      <c r="H3571" t="s">
        <v>29379</v>
      </c>
      <c r="I3571" t="s">
        <v>15279</v>
      </c>
      <c r="J3571" s="3">
        <v>38749</v>
      </c>
      <c r="K3571" s="3"/>
      <c r="L3571"/>
      <c r="M3571"/>
      <c r="N3571" t="s">
        <v>32992</v>
      </c>
      <c r="R3571" t="s">
        <v>279802</v>
      </c>
    </row>
    <row r="3572" spans="1:18">
      <c r="A3572" s="2">
        <v>92001226</v>
      </c>
      <c r="B3572" t="s">
        <v>237545</v>
      </c>
      <c r="C3572" t="s">
        <v>1</v>
      </c>
      <c r="D3572" t="b">
        <v>0</v>
      </c>
      <c r="E3572" t="s">
        <v>13804</v>
      </c>
      <c r="F3572" t="s">
        <v>168</v>
      </c>
      <c r="G3572" t="s">
        <v>24195</v>
      </c>
      <c r="H3572" t="s">
        <v>29379</v>
      </c>
      <c r="I3572" t="s">
        <v>237548</v>
      </c>
      <c r="J3572" s="3">
        <v>33868</v>
      </c>
      <c r="K3572" s="3"/>
      <c r="L3572" t="s">
        <v>1149</v>
      </c>
      <c r="M3572"/>
      <c r="N3572" t="s">
        <v>237546</v>
      </c>
      <c r="P3572" t="s">
        <v>237547</v>
      </c>
      <c r="R3572" t="s">
        <v>281431</v>
      </c>
    </row>
    <row r="3573" spans="1:18">
      <c r="A3573" s="2">
        <v>6000830</v>
      </c>
      <c r="B3573" t="s">
        <v>35788</v>
      </c>
      <c r="C3573" t="s">
        <v>1</v>
      </c>
      <c r="D3573" t="b">
        <v>0</v>
      </c>
      <c r="E3573" t="s">
        <v>33397</v>
      </c>
      <c r="F3573" t="s">
        <v>168</v>
      </c>
      <c r="G3573" t="s">
        <v>24195</v>
      </c>
      <c r="H3573" t="s">
        <v>29379</v>
      </c>
      <c r="I3573" t="s">
        <v>35790</v>
      </c>
      <c r="J3573" s="3">
        <v>38980</v>
      </c>
      <c r="K3573" s="3"/>
      <c r="L3573"/>
      <c r="M3573"/>
      <c r="N3573" t="s">
        <v>35789</v>
      </c>
      <c r="R3573" t="s">
        <v>279846</v>
      </c>
    </row>
    <row r="3574" spans="1:18">
      <c r="A3574" s="2">
        <v>11000025</v>
      </c>
      <c r="B3574" t="s">
        <v>54361</v>
      </c>
      <c r="C3574" t="s">
        <v>1</v>
      </c>
      <c r="D3574" t="b">
        <v>0</v>
      </c>
      <c r="F3574" t="s">
        <v>168</v>
      </c>
      <c r="G3574" t="s">
        <v>24195</v>
      </c>
      <c r="H3574" t="s">
        <v>29379</v>
      </c>
      <c r="I3574" t="s">
        <v>54363</v>
      </c>
      <c r="J3574" s="3">
        <v>40592</v>
      </c>
      <c r="K3574" s="3"/>
      <c r="L3574" t="s">
        <v>54362</v>
      </c>
      <c r="M3574"/>
      <c r="R3574" t="s">
        <v>280134</v>
      </c>
    </row>
    <row r="3575" spans="1:18">
      <c r="A3575" s="2">
        <v>96000509</v>
      </c>
      <c r="B3575" t="s">
        <v>254162</v>
      </c>
      <c r="C3575" t="s">
        <v>1</v>
      </c>
      <c r="D3575" t="b">
        <v>0</v>
      </c>
      <c r="E3575" t="s">
        <v>25990</v>
      </c>
      <c r="F3575" t="s">
        <v>168</v>
      </c>
      <c r="G3575" t="s">
        <v>24195</v>
      </c>
      <c r="H3575" t="s">
        <v>29379</v>
      </c>
      <c r="I3575" t="s">
        <v>254164</v>
      </c>
      <c r="J3575" s="3">
        <v>35188</v>
      </c>
      <c r="K3575" s="3"/>
      <c r="L3575" t="s">
        <v>1149</v>
      </c>
      <c r="M3575"/>
      <c r="N3575" t="s">
        <v>254163</v>
      </c>
      <c r="R3575" t="s">
        <v>281752</v>
      </c>
    </row>
    <row r="3576" spans="1:18">
      <c r="A3576" s="2">
        <v>98000916</v>
      </c>
      <c r="B3576" t="s">
        <v>264345</v>
      </c>
      <c r="C3576" t="s">
        <v>1</v>
      </c>
      <c r="D3576" t="b">
        <v>0</v>
      </c>
      <c r="E3576" t="s">
        <v>264335</v>
      </c>
      <c r="F3576" t="s">
        <v>168</v>
      </c>
      <c r="G3576" t="s">
        <v>24195</v>
      </c>
      <c r="H3576" t="s">
        <v>29379</v>
      </c>
      <c r="I3576" t="s">
        <v>264348</v>
      </c>
      <c r="J3576" s="3">
        <v>36021</v>
      </c>
      <c r="K3576" s="3"/>
      <c r="L3576" t="s">
        <v>264346</v>
      </c>
      <c r="M3576" t="s">
        <v>300</v>
      </c>
      <c r="N3576" t="s">
        <v>264347</v>
      </c>
      <c r="R3576" t="s">
        <v>281849</v>
      </c>
    </row>
    <row r="3577" spans="1:18">
      <c r="A3577" s="2">
        <v>5000487</v>
      </c>
      <c r="B3577" t="s">
        <v>29377</v>
      </c>
      <c r="C3577" t="s">
        <v>1</v>
      </c>
      <c r="D3577" t="b">
        <v>0</v>
      </c>
      <c r="F3577" t="s">
        <v>168</v>
      </c>
      <c r="G3577" t="s">
        <v>24195</v>
      </c>
      <c r="H3577" t="s">
        <v>29379</v>
      </c>
      <c r="I3577" t="s">
        <v>29381</v>
      </c>
      <c r="J3577" s="3">
        <v>38504</v>
      </c>
      <c r="K3577" s="3"/>
      <c r="L3577" t="s">
        <v>29378</v>
      </c>
      <c r="M3577"/>
      <c r="N3577" t="s">
        <v>29380</v>
      </c>
      <c r="R3577" t="s">
        <v>279763</v>
      </c>
    </row>
    <row r="3578" spans="1:18">
      <c r="A3578" s="2">
        <v>92001227</v>
      </c>
      <c r="B3578" t="s">
        <v>237549</v>
      </c>
      <c r="C3578" t="s">
        <v>1</v>
      </c>
      <c r="D3578" t="b">
        <v>0</v>
      </c>
      <c r="E3578" t="s">
        <v>13804</v>
      </c>
      <c r="F3578" t="s">
        <v>168</v>
      </c>
      <c r="G3578" t="s">
        <v>24195</v>
      </c>
      <c r="H3578" t="s">
        <v>29379</v>
      </c>
      <c r="I3578" t="s">
        <v>237551</v>
      </c>
      <c r="J3578" s="3">
        <v>33868</v>
      </c>
      <c r="K3578" s="3"/>
      <c r="L3578" t="s">
        <v>1149</v>
      </c>
      <c r="M3578"/>
      <c r="N3578" t="s">
        <v>237550</v>
      </c>
      <c r="R3578" t="s">
        <v>281432</v>
      </c>
    </row>
    <row r="3579" spans="1:18">
      <c r="A3579" s="2">
        <v>93000811</v>
      </c>
      <c r="B3579" t="s">
        <v>241635</v>
      </c>
      <c r="C3579" t="s">
        <v>1</v>
      </c>
      <c r="D3579" t="b">
        <v>0</v>
      </c>
      <c r="F3579" t="s">
        <v>168</v>
      </c>
      <c r="G3579" t="s">
        <v>24195</v>
      </c>
      <c r="H3579" t="s">
        <v>29379</v>
      </c>
      <c r="I3579" t="s">
        <v>15279</v>
      </c>
      <c r="J3579" s="3">
        <v>34186</v>
      </c>
      <c r="K3579" s="3"/>
      <c r="L3579" t="s">
        <v>1149</v>
      </c>
      <c r="M3579"/>
      <c r="N3579" t="s">
        <v>241636</v>
      </c>
      <c r="R3579" t="s">
        <v>281494</v>
      </c>
    </row>
    <row r="3580" spans="1:18">
      <c r="A3580" s="2">
        <v>74000466</v>
      </c>
      <c r="B3580" t="s">
        <v>95447</v>
      </c>
      <c r="C3580" t="s">
        <v>1</v>
      </c>
      <c r="D3580" t="b">
        <v>0</v>
      </c>
      <c r="F3580" t="s">
        <v>168</v>
      </c>
      <c r="G3580" t="s">
        <v>24195</v>
      </c>
      <c r="H3580" t="s">
        <v>95448</v>
      </c>
      <c r="I3580" t="s">
        <v>95450</v>
      </c>
      <c r="J3580" s="3">
        <v>27353</v>
      </c>
      <c r="K3580" s="3"/>
      <c r="L3580" t="s">
        <v>1149</v>
      </c>
      <c r="M3580"/>
      <c r="N3580" t="s">
        <v>95449</v>
      </c>
      <c r="R3580" t="s">
        <v>280245</v>
      </c>
    </row>
    <row r="3581" spans="1:18">
      <c r="A3581" s="2">
        <v>91000690</v>
      </c>
      <c r="B3581" t="s">
        <v>230468</v>
      </c>
      <c r="C3581" t="s">
        <v>1</v>
      </c>
      <c r="D3581" t="b">
        <v>0</v>
      </c>
      <c r="F3581" t="s">
        <v>168</v>
      </c>
      <c r="G3581" t="s">
        <v>2954</v>
      </c>
      <c r="H3581" t="s">
        <v>211062</v>
      </c>
      <c r="I3581" t="s">
        <v>230469</v>
      </c>
      <c r="J3581" s="3">
        <v>33394</v>
      </c>
      <c r="K3581" s="3"/>
      <c r="L3581" t="s">
        <v>1149</v>
      </c>
      <c r="M3581"/>
      <c r="R3581" t="s">
        <v>281121</v>
      </c>
    </row>
    <row r="3582" spans="1:18">
      <c r="A3582" s="2">
        <v>1001526</v>
      </c>
      <c r="B3582" t="s">
        <v>11644</v>
      </c>
      <c r="C3582" t="s">
        <v>1</v>
      </c>
      <c r="D3582" t="b">
        <v>0</v>
      </c>
      <c r="F3582" t="s">
        <v>168</v>
      </c>
      <c r="G3582" t="s">
        <v>2954</v>
      </c>
      <c r="H3582" t="s">
        <v>7485</v>
      </c>
      <c r="I3582" t="s">
        <v>11647</v>
      </c>
      <c r="J3582" s="3">
        <v>37284</v>
      </c>
      <c r="K3582" s="3"/>
      <c r="L3582" t="s">
        <v>11645</v>
      </c>
      <c r="M3582"/>
      <c r="N3582" t="s">
        <v>11646</v>
      </c>
      <c r="R3582" t="s">
        <v>279593</v>
      </c>
    </row>
    <row r="3583" spans="1:18">
      <c r="A3583" s="2">
        <v>11000464</v>
      </c>
      <c r="B3583" t="s">
        <v>55746</v>
      </c>
      <c r="C3583" t="s">
        <v>1</v>
      </c>
      <c r="D3583" t="b">
        <v>0</v>
      </c>
      <c r="F3583" t="s">
        <v>168</v>
      </c>
      <c r="G3583" t="s">
        <v>2954</v>
      </c>
      <c r="H3583" t="s">
        <v>7485</v>
      </c>
      <c r="I3583" t="s">
        <v>55747</v>
      </c>
      <c r="J3583" s="3">
        <v>40744</v>
      </c>
      <c r="K3583" s="3"/>
      <c r="L3583"/>
      <c r="M3583"/>
      <c r="R3583" t="s">
        <v>280147</v>
      </c>
    </row>
    <row r="3584" spans="1:18">
      <c r="A3584" s="2">
        <v>96000507</v>
      </c>
      <c r="B3584" t="s">
        <v>254156</v>
      </c>
      <c r="C3584" t="s">
        <v>1</v>
      </c>
      <c r="D3584" t="b">
        <v>0</v>
      </c>
      <c r="E3584" t="s">
        <v>25990</v>
      </c>
      <c r="F3584" t="s">
        <v>168</v>
      </c>
      <c r="G3584" t="s">
        <v>2954</v>
      </c>
      <c r="H3584" t="s">
        <v>7485</v>
      </c>
      <c r="I3584" t="s">
        <v>254158</v>
      </c>
      <c r="J3584" s="3">
        <v>35188</v>
      </c>
      <c r="K3584" s="3"/>
      <c r="L3584" t="s">
        <v>1149</v>
      </c>
      <c r="M3584"/>
      <c r="N3584" t="s">
        <v>254157</v>
      </c>
      <c r="R3584" t="s">
        <v>281750</v>
      </c>
    </row>
    <row r="3585" spans="1:18">
      <c r="A3585" s="2">
        <v>5001591</v>
      </c>
      <c r="B3585" t="s">
        <v>32987</v>
      </c>
      <c r="C3585" t="s">
        <v>1</v>
      </c>
      <c r="D3585" t="b">
        <v>0</v>
      </c>
      <c r="E3585" t="s">
        <v>2591</v>
      </c>
      <c r="F3585" t="s">
        <v>168</v>
      </c>
      <c r="G3585" t="s">
        <v>2954</v>
      </c>
      <c r="H3585" t="s">
        <v>7485</v>
      </c>
      <c r="I3585" t="s">
        <v>32990</v>
      </c>
      <c r="J3585" s="3">
        <v>38749</v>
      </c>
      <c r="K3585" s="3"/>
      <c r="L3585" t="s">
        <v>32988</v>
      </c>
      <c r="M3585"/>
      <c r="N3585" t="s">
        <v>32989</v>
      </c>
      <c r="R3585" t="s">
        <v>279801</v>
      </c>
    </row>
    <row r="3586" spans="1:18">
      <c r="A3586" s="2">
        <v>74000467</v>
      </c>
      <c r="B3586" t="s">
        <v>95451</v>
      </c>
      <c r="C3586" t="s">
        <v>1</v>
      </c>
      <c r="D3586" t="b">
        <v>0</v>
      </c>
      <c r="F3586" t="s">
        <v>168</v>
      </c>
      <c r="G3586" t="s">
        <v>2954</v>
      </c>
      <c r="H3586" t="s">
        <v>7485</v>
      </c>
      <c r="I3586" t="s">
        <v>95452</v>
      </c>
      <c r="J3586" s="3">
        <v>27240</v>
      </c>
      <c r="K3586" s="3"/>
      <c r="L3586" t="s">
        <v>1149</v>
      </c>
      <c r="M3586"/>
      <c r="R3586" t="s">
        <v>280246</v>
      </c>
    </row>
    <row r="3587" spans="1:18">
      <c r="A3587" s="2">
        <v>74000468</v>
      </c>
      <c r="B3587" t="s">
        <v>95453</v>
      </c>
      <c r="C3587" t="s">
        <v>1</v>
      </c>
      <c r="D3587" t="b">
        <v>1</v>
      </c>
      <c r="F3587" t="s">
        <v>168</v>
      </c>
      <c r="G3587" t="s">
        <v>2954</v>
      </c>
      <c r="H3587" t="s">
        <v>7485</v>
      </c>
      <c r="I3587" t="s">
        <v>161</v>
      </c>
      <c r="J3587" s="3">
        <v>27282</v>
      </c>
      <c r="K3587" s="3"/>
      <c r="L3587"/>
      <c r="M3587"/>
      <c r="N3587" t="s">
        <v>95454</v>
      </c>
      <c r="P3587" t="s">
        <v>95455</v>
      </c>
      <c r="Q3587" t="s">
        <v>277792</v>
      </c>
    </row>
    <row r="3588" spans="1:18">
      <c r="A3588" s="2">
        <v>3001450</v>
      </c>
      <c r="B3588" t="s">
        <v>22201</v>
      </c>
      <c r="C3588" t="s">
        <v>1</v>
      </c>
      <c r="D3588" t="b">
        <v>0</v>
      </c>
      <c r="F3588" t="s">
        <v>168</v>
      </c>
      <c r="G3588" t="s">
        <v>2954</v>
      </c>
      <c r="H3588" t="s">
        <v>7485</v>
      </c>
      <c r="I3588" t="s">
        <v>22203</v>
      </c>
      <c r="J3588" s="3">
        <v>38007</v>
      </c>
      <c r="K3588" s="3"/>
      <c r="L3588"/>
      <c r="M3588"/>
      <c r="N3588" t="s">
        <v>22202</v>
      </c>
      <c r="R3588" t="s">
        <v>279668</v>
      </c>
    </row>
    <row r="3589" spans="1:18">
      <c r="A3589" s="2">
        <v>78000576</v>
      </c>
      <c r="B3589" t="s">
        <v>117757</v>
      </c>
      <c r="C3589" t="s">
        <v>1</v>
      </c>
      <c r="D3589" t="b">
        <v>0</v>
      </c>
      <c r="F3589" t="s">
        <v>168</v>
      </c>
      <c r="G3589" t="s">
        <v>2954</v>
      </c>
      <c r="H3589" t="s">
        <v>7485</v>
      </c>
      <c r="I3589" t="s">
        <v>117759</v>
      </c>
      <c r="J3589" s="3">
        <v>28808</v>
      </c>
      <c r="K3589" s="3"/>
      <c r="L3589" t="s">
        <v>117758</v>
      </c>
      <c r="M3589"/>
      <c r="P3589" t="s">
        <v>117758</v>
      </c>
      <c r="R3589" t="s">
        <v>280429</v>
      </c>
    </row>
    <row r="3590" spans="1:18">
      <c r="A3590" s="2">
        <v>78000577</v>
      </c>
      <c r="B3590" t="s">
        <v>11900</v>
      </c>
      <c r="C3590" t="s">
        <v>1</v>
      </c>
      <c r="D3590" t="b">
        <v>0</v>
      </c>
      <c r="F3590" t="s">
        <v>168</v>
      </c>
      <c r="G3590" t="s">
        <v>2954</v>
      </c>
      <c r="H3590" t="s">
        <v>7485</v>
      </c>
      <c r="I3590" t="s">
        <v>117761</v>
      </c>
      <c r="J3590" s="3">
        <v>28825</v>
      </c>
      <c r="K3590" s="3"/>
      <c r="L3590" t="s">
        <v>117760</v>
      </c>
      <c r="M3590"/>
      <c r="R3590" t="s">
        <v>280430</v>
      </c>
    </row>
    <row r="3591" spans="1:18">
      <c r="A3591" s="2">
        <v>74000469</v>
      </c>
      <c r="B3591" t="s">
        <v>95456</v>
      </c>
      <c r="C3591" t="s">
        <v>1</v>
      </c>
      <c r="D3591" t="b">
        <v>0</v>
      </c>
      <c r="F3591" t="s">
        <v>168</v>
      </c>
      <c r="G3591" t="s">
        <v>2954</v>
      </c>
      <c r="H3591" t="s">
        <v>7485</v>
      </c>
      <c r="I3591" t="s">
        <v>95459</v>
      </c>
      <c r="J3591" s="3">
        <v>27338</v>
      </c>
      <c r="K3591" s="3"/>
      <c r="L3591" t="s">
        <v>95457</v>
      </c>
      <c r="M3591"/>
      <c r="N3591" t="s">
        <v>95458</v>
      </c>
      <c r="R3591" t="s">
        <v>280247</v>
      </c>
    </row>
    <row r="3592" spans="1:18">
      <c r="A3592" s="2">
        <v>9001239</v>
      </c>
      <c r="B3592" t="s">
        <v>50452</v>
      </c>
      <c r="C3592" t="s">
        <v>1</v>
      </c>
      <c r="D3592" t="b">
        <v>0</v>
      </c>
      <c r="E3592" t="s">
        <v>2682</v>
      </c>
      <c r="F3592" t="s">
        <v>168</v>
      </c>
      <c r="G3592" t="s">
        <v>2954</v>
      </c>
      <c r="H3592" t="s">
        <v>7485</v>
      </c>
      <c r="I3592" t="s">
        <v>50454</v>
      </c>
      <c r="J3592" s="3">
        <v>40199</v>
      </c>
      <c r="K3592" s="3"/>
      <c r="L3592"/>
      <c r="M3592"/>
      <c r="N3592" t="s">
        <v>50453</v>
      </c>
      <c r="R3592" t="s">
        <v>280071</v>
      </c>
    </row>
    <row r="3593" spans="1:18">
      <c r="A3593" s="2">
        <v>82000800</v>
      </c>
      <c r="B3593" t="s">
        <v>89105</v>
      </c>
      <c r="C3593" t="s">
        <v>1</v>
      </c>
      <c r="D3593" t="b">
        <v>0</v>
      </c>
      <c r="E3593" t="s">
        <v>48241</v>
      </c>
      <c r="F3593" t="s">
        <v>168</v>
      </c>
      <c r="G3593" t="s">
        <v>2954</v>
      </c>
      <c r="H3593" t="s">
        <v>7485</v>
      </c>
      <c r="I3593" t="s">
        <v>150747</v>
      </c>
      <c r="J3593" s="3">
        <v>30307</v>
      </c>
      <c r="K3593" s="3"/>
      <c r="L3593" t="s">
        <v>150746</v>
      </c>
      <c r="M3593"/>
      <c r="R3593" t="s">
        <v>280539</v>
      </c>
    </row>
    <row r="3594" spans="1:18">
      <c r="A3594" s="2">
        <v>77000245</v>
      </c>
      <c r="B3594" t="s">
        <v>112654</v>
      </c>
      <c r="C3594" t="s">
        <v>1</v>
      </c>
      <c r="D3594" t="b">
        <v>0</v>
      </c>
      <c r="F3594" t="s">
        <v>168</v>
      </c>
      <c r="G3594" t="s">
        <v>2954</v>
      </c>
      <c r="H3594" t="s">
        <v>7485</v>
      </c>
      <c r="I3594" t="s">
        <v>112657</v>
      </c>
      <c r="J3594" s="3">
        <v>28481</v>
      </c>
      <c r="K3594" s="3"/>
      <c r="L3594" t="s">
        <v>112655</v>
      </c>
      <c r="M3594"/>
      <c r="P3594" t="s">
        <v>112656</v>
      </c>
      <c r="R3594" t="s">
        <v>280396</v>
      </c>
    </row>
    <row r="3595" spans="1:18">
      <c r="A3595" s="2">
        <v>85002717</v>
      </c>
      <c r="B3595" t="s">
        <v>189495</v>
      </c>
      <c r="C3595" t="s">
        <v>1</v>
      </c>
      <c r="D3595" t="b">
        <v>0</v>
      </c>
      <c r="F3595" t="s">
        <v>168</v>
      </c>
      <c r="G3595" t="s">
        <v>2954</v>
      </c>
      <c r="H3595" t="s">
        <v>7485</v>
      </c>
      <c r="I3595" t="s">
        <v>189498</v>
      </c>
      <c r="J3595" s="3">
        <v>31323</v>
      </c>
      <c r="K3595" s="3"/>
      <c r="L3595" t="s">
        <v>189496</v>
      </c>
      <c r="M3595"/>
      <c r="N3595" t="s">
        <v>189497</v>
      </c>
      <c r="R3595" t="s">
        <v>280826</v>
      </c>
    </row>
    <row r="3596" spans="1:18">
      <c r="A3596" s="2">
        <v>98000957</v>
      </c>
      <c r="B3596" t="s">
        <v>264477</v>
      </c>
      <c r="C3596" t="s">
        <v>1</v>
      </c>
      <c r="D3596" t="b">
        <v>0</v>
      </c>
      <c r="F3596" t="s">
        <v>168</v>
      </c>
      <c r="G3596" t="s">
        <v>2954</v>
      </c>
      <c r="H3596" t="s">
        <v>7485</v>
      </c>
      <c r="I3596" t="s">
        <v>264480</v>
      </c>
      <c r="J3596" s="3">
        <v>36031</v>
      </c>
      <c r="K3596" s="3"/>
      <c r="L3596"/>
      <c r="M3596"/>
      <c r="N3596" t="s">
        <v>264478</v>
      </c>
      <c r="P3596" t="s">
        <v>264479</v>
      </c>
      <c r="R3596" t="s">
        <v>281858</v>
      </c>
    </row>
    <row r="3597" spans="1:18">
      <c r="A3597" s="2">
        <v>82002096</v>
      </c>
      <c r="B3597" t="s">
        <v>153749</v>
      </c>
      <c r="C3597" t="s">
        <v>1</v>
      </c>
      <c r="D3597" t="b">
        <v>0</v>
      </c>
      <c r="F3597" t="s">
        <v>168</v>
      </c>
      <c r="G3597" t="s">
        <v>2954</v>
      </c>
      <c r="H3597" t="s">
        <v>7485</v>
      </c>
      <c r="I3597" t="s">
        <v>153752</v>
      </c>
      <c r="J3597" s="3">
        <v>30224</v>
      </c>
      <c r="K3597" s="3"/>
      <c r="L3597" t="s">
        <v>1149</v>
      </c>
      <c r="M3597"/>
      <c r="N3597" t="s">
        <v>153750</v>
      </c>
      <c r="P3597" t="s">
        <v>153751</v>
      </c>
      <c r="R3597" t="s">
        <v>280679</v>
      </c>
    </row>
    <row r="3598" spans="1:18">
      <c r="A3598" s="2">
        <v>72000200</v>
      </c>
      <c r="B3598" t="s">
        <v>77311</v>
      </c>
      <c r="C3598" t="s">
        <v>1</v>
      </c>
      <c r="D3598" t="b">
        <v>0</v>
      </c>
      <c r="F3598" t="s">
        <v>168</v>
      </c>
      <c r="G3598" t="s">
        <v>2954</v>
      </c>
      <c r="H3598" t="s">
        <v>7485</v>
      </c>
      <c r="I3598" t="s">
        <v>84367</v>
      </c>
      <c r="J3598" s="3">
        <v>26569</v>
      </c>
      <c r="K3598" s="3"/>
      <c r="L3598" t="s">
        <v>84366</v>
      </c>
      <c r="M3598"/>
      <c r="R3598" t="s">
        <v>280216</v>
      </c>
    </row>
    <row r="3599" spans="1:18">
      <c r="A3599" s="2">
        <v>92000599</v>
      </c>
      <c r="B3599" t="s">
        <v>235868</v>
      </c>
      <c r="C3599" t="s">
        <v>1</v>
      </c>
      <c r="D3599" t="b">
        <v>0</v>
      </c>
      <c r="E3599" t="s">
        <v>26014</v>
      </c>
      <c r="F3599" t="s">
        <v>168</v>
      </c>
      <c r="G3599" t="s">
        <v>2954</v>
      </c>
      <c r="H3599" t="s">
        <v>7485</v>
      </c>
      <c r="I3599" t="s">
        <v>235870</v>
      </c>
      <c r="J3599" s="3">
        <v>33766</v>
      </c>
      <c r="K3599" s="3"/>
      <c r="L3599" t="s">
        <v>126492</v>
      </c>
      <c r="M3599"/>
      <c r="N3599" t="s">
        <v>235869</v>
      </c>
      <c r="R3599" t="s">
        <v>281336</v>
      </c>
    </row>
    <row r="3600" spans="1:18">
      <c r="A3600" s="2">
        <v>4001499</v>
      </c>
      <c r="B3600" t="s">
        <v>27502</v>
      </c>
      <c r="C3600" t="s">
        <v>1</v>
      </c>
      <c r="D3600" t="b">
        <v>0</v>
      </c>
      <c r="F3600" t="s">
        <v>168</v>
      </c>
      <c r="G3600" t="s">
        <v>2954</v>
      </c>
      <c r="H3600" t="s">
        <v>7485</v>
      </c>
      <c r="I3600" t="s">
        <v>27504</v>
      </c>
      <c r="J3600" s="3">
        <v>38371</v>
      </c>
      <c r="K3600" s="3"/>
      <c r="L3600"/>
      <c r="M3600"/>
      <c r="N3600" t="s">
        <v>27503</v>
      </c>
      <c r="R3600" t="s">
        <v>279738</v>
      </c>
    </row>
    <row r="3601" spans="1:18">
      <c r="A3601" s="2">
        <v>98000613</v>
      </c>
      <c r="B3601" t="s">
        <v>89795</v>
      </c>
      <c r="C3601" t="s">
        <v>1</v>
      </c>
      <c r="D3601" t="b">
        <v>0</v>
      </c>
      <c r="F3601" t="s">
        <v>168</v>
      </c>
      <c r="G3601" t="s">
        <v>2954</v>
      </c>
      <c r="H3601" t="s">
        <v>7485</v>
      </c>
      <c r="I3601" t="s">
        <v>263514</v>
      </c>
      <c r="J3601" s="3">
        <v>36192</v>
      </c>
      <c r="K3601" s="3"/>
      <c r="L3601"/>
      <c r="M3601"/>
      <c r="N3601" t="s">
        <v>263513</v>
      </c>
      <c r="R3601" t="s">
        <v>281824</v>
      </c>
    </row>
    <row r="3602" spans="1:18">
      <c r="A3602" s="2">
        <v>3001451</v>
      </c>
      <c r="B3602" t="s">
        <v>22204</v>
      </c>
      <c r="C3602" t="s">
        <v>1</v>
      </c>
      <c r="D3602" t="b">
        <v>0</v>
      </c>
      <c r="F3602" t="s">
        <v>168</v>
      </c>
      <c r="G3602" t="s">
        <v>2954</v>
      </c>
      <c r="H3602" t="s">
        <v>7485</v>
      </c>
      <c r="I3602" t="s">
        <v>22206</v>
      </c>
      <c r="J3602" s="3">
        <v>38007</v>
      </c>
      <c r="K3602" s="3"/>
      <c r="L3602" t="s">
        <v>22205</v>
      </c>
      <c r="M3602"/>
      <c r="R3602" t="s">
        <v>279669</v>
      </c>
    </row>
    <row r="3603" spans="1:18">
      <c r="A3603" s="2">
        <v>1000302</v>
      </c>
      <c r="B3603" t="s">
        <v>7484</v>
      </c>
      <c r="C3603" t="s">
        <v>1</v>
      </c>
      <c r="D3603" t="b">
        <v>0</v>
      </c>
      <c r="E3603" t="s">
        <v>2591</v>
      </c>
      <c r="F3603" t="s">
        <v>168</v>
      </c>
      <c r="G3603" t="s">
        <v>2954</v>
      </c>
      <c r="H3603" t="s">
        <v>7485</v>
      </c>
      <c r="I3603" t="s">
        <v>7486</v>
      </c>
      <c r="J3603" s="3">
        <v>36985</v>
      </c>
      <c r="K3603" s="3"/>
      <c r="L3603"/>
      <c r="M3603"/>
      <c r="R3603" t="s">
        <v>279566</v>
      </c>
    </row>
    <row r="3604" spans="1:18">
      <c r="A3604" s="2">
        <v>6000842</v>
      </c>
      <c r="B3604" t="s">
        <v>35824</v>
      </c>
      <c r="C3604" t="s">
        <v>1</v>
      </c>
      <c r="D3604" t="b">
        <v>0</v>
      </c>
      <c r="F3604" t="s">
        <v>168</v>
      </c>
      <c r="G3604" t="s">
        <v>2954</v>
      </c>
      <c r="H3604" t="s">
        <v>7485</v>
      </c>
      <c r="I3604" t="s">
        <v>35825</v>
      </c>
      <c r="J3604" s="3">
        <v>38980</v>
      </c>
      <c r="K3604" s="3"/>
      <c r="L3604"/>
      <c r="M3604"/>
      <c r="N3604" t="s">
        <v>22202</v>
      </c>
      <c r="R3604" t="s">
        <v>279852</v>
      </c>
    </row>
    <row r="3605" spans="1:18">
      <c r="A3605" s="2">
        <v>4000495</v>
      </c>
      <c r="B3605" t="s">
        <v>24215</v>
      </c>
      <c r="C3605" t="s">
        <v>1</v>
      </c>
      <c r="D3605" t="b">
        <v>0</v>
      </c>
      <c r="E3605" t="s">
        <v>2682</v>
      </c>
      <c r="F3605" t="s">
        <v>168</v>
      </c>
      <c r="G3605" t="s">
        <v>2954</v>
      </c>
      <c r="H3605" t="s">
        <v>24216</v>
      </c>
      <c r="I3605" t="s">
        <v>24218</v>
      </c>
      <c r="J3605" s="3">
        <v>38133</v>
      </c>
      <c r="K3605" s="3"/>
      <c r="L3605"/>
      <c r="M3605"/>
      <c r="N3605" t="s">
        <v>24217</v>
      </c>
      <c r="R3605" t="s">
        <v>279696</v>
      </c>
    </row>
    <row r="3606" spans="1:18">
      <c r="A3606" s="2">
        <v>91002014</v>
      </c>
      <c r="B3606" t="s">
        <v>234098</v>
      </c>
      <c r="C3606" t="s">
        <v>1</v>
      </c>
      <c r="D3606" t="b">
        <v>0</v>
      </c>
      <c r="F3606" t="s">
        <v>168</v>
      </c>
      <c r="G3606" t="s">
        <v>2954</v>
      </c>
      <c r="H3606" t="s">
        <v>16883</v>
      </c>
      <c r="I3606" t="s">
        <v>57878</v>
      </c>
      <c r="J3606" s="3">
        <v>33631</v>
      </c>
      <c r="K3606" s="3"/>
      <c r="L3606" t="s">
        <v>234099</v>
      </c>
      <c r="M3606"/>
      <c r="R3606" t="s">
        <v>281295</v>
      </c>
    </row>
    <row r="3607" spans="1:18">
      <c r="A3607" s="2">
        <v>3001457</v>
      </c>
      <c r="B3607" t="s">
        <v>22222</v>
      </c>
      <c r="C3607" t="s">
        <v>1</v>
      </c>
      <c r="D3607" t="b">
        <v>0</v>
      </c>
      <c r="E3607" t="s">
        <v>2591</v>
      </c>
      <c r="F3607" t="s">
        <v>168</v>
      </c>
      <c r="G3607" t="s">
        <v>2954</v>
      </c>
      <c r="H3607" t="s">
        <v>22224</v>
      </c>
      <c r="I3607" t="s">
        <v>22226</v>
      </c>
      <c r="J3607" s="3">
        <v>38007</v>
      </c>
      <c r="K3607" s="3"/>
      <c r="L3607" t="s">
        <v>22223</v>
      </c>
      <c r="M3607"/>
      <c r="N3607" t="s">
        <v>22225</v>
      </c>
      <c r="R3607" t="s">
        <v>279675</v>
      </c>
    </row>
    <row r="3608" spans="1:18">
      <c r="A3608" s="2">
        <v>6000907</v>
      </c>
      <c r="B3608" t="s">
        <v>36039</v>
      </c>
      <c r="C3608" t="s">
        <v>1</v>
      </c>
      <c r="D3608" t="b">
        <v>0</v>
      </c>
      <c r="E3608" t="s">
        <v>36033</v>
      </c>
      <c r="F3608" t="s">
        <v>168</v>
      </c>
      <c r="G3608" t="s">
        <v>2954</v>
      </c>
      <c r="H3608" t="s">
        <v>22224</v>
      </c>
      <c r="I3608" t="s">
        <v>36042</v>
      </c>
      <c r="J3608" s="3">
        <v>38995</v>
      </c>
      <c r="K3608" s="3"/>
      <c r="L3608" t="s">
        <v>36040</v>
      </c>
      <c r="M3608"/>
      <c r="N3608" t="s">
        <v>36041</v>
      </c>
      <c r="R3608" t="s">
        <v>279855</v>
      </c>
    </row>
    <row r="3609" spans="1:18">
      <c r="A3609" s="2">
        <v>91000586</v>
      </c>
      <c r="B3609" t="s">
        <v>230185</v>
      </c>
      <c r="C3609" t="s">
        <v>1</v>
      </c>
      <c r="D3609" t="b">
        <v>0</v>
      </c>
      <c r="F3609" t="s">
        <v>168</v>
      </c>
      <c r="G3609" t="s">
        <v>2954</v>
      </c>
      <c r="H3609" t="s">
        <v>230187</v>
      </c>
      <c r="I3609" t="s">
        <v>230188</v>
      </c>
      <c r="J3609" s="3">
        <v>33637</v>
      </c>
      <c r="K3609" s="3"/>
      <c r="L3609" t="s">
        <v>230186</v>
      </c>
      <c r="M3609"/>
      <c r="R3609" t="s">
        <v>281107</v>
      </c>
    </row>
    <row r="3610" spans="1:18">
      <c r="A3610" s="2">
        <v>93000487</v>
      </c>
      <c r="B3610" t="s">
        <v>240748</v>
      </c>
      <c r="C3610" t="s">
        <v>1</v>
      </c>
      <c r="D3610" t="b">
        <v>0</v>
      </c>
      <c r="F3610" t="s">
        <v>168</v>
      </c>
      <c r="G3610" t="s">
        <v>2954</v>
      </c>
      <c r="H3610" t="s">
        <v>56466</v>
      </c>
      <c r="I3610" t="s">
        <v>228732</v>
      </c>
      <c r="J3610" s="3">
        <v>34233</v>
      </c>
      <c r="K3610" s="3"/>
      <c r="L3610" t="s">
        <v>15240</v>
      </c>
      <c r="M3610"/>
      <c r="R3610" t="s">
        <v>281482</v>
      </c>
    </row>
    <row r="3611" spans="1:18">
      <c r="A3611" s="2">
        <v>89001959</v>
      </c>
      <c r="B3611" t="s">
        <v>221532</v>
      </c>
      <c r="C3611" t="s">
        <v>1</v>
      </c>
      <c r="D3611" t="b">
        <v>0</v>
      </c>
      <c r="F3611" t="s">
        <v>168</v>
      </c>
      <c r="G3611" t="s">
        <v>2954</v>
      </c>
      <c r="H3611" t="s">
        <v>56466</v>
      </c>
      <c r="I3611" t="s">
        <v>221534</v>
      </c>
      <c r="J3611" s="3">
        <v>32825</v>
      </c>
      <c r="K3611" s="3"/>
      <c r="L3611" t="s">
        <v>221533</v>
      </c>
      <c r="M3611"/>
      <c r="R3611" t="s">
        <v>281029</v>
      </c>
    </row>
    <row r="3612" spans="1:18">
      <c r="A3612" s="2">
        <v>94000821</v>
      </c>
      <c r="B3612" t="s">
        <v>246124</v>
      </c>
      <c r="C3612" t="s">
        <v>1</v>
      </c>
      <c r="D3612" t="b">
        <v>0</v>
      </c>
      <c r="F3612" t="s">
        <v>168</v>
      </c>
      <c r="G3612" t="s">
        <v>2954</v>
      </c>
      <c r="H3612" t="s">
        <v>56466</v>
      </c>
      <c r="I3612" t="s">
        <v>5613</v>
      </c>
      <c r="J3612" s="3">
        <v>36405</v>
      </c>
      <c r="K3612" s="3"/>
      <c r="L3612" t="s">
        <v>246125</v>
      </c>
      <c r="M3612"/>
      <c r="R3612" t="s">
        <v>281599</v>
      </c>
    </row>
    <row r="3613" spans="1:18">
      <c r="A3613" s="2">
        <v>92000609</v>
      </c>
      <c r="B3613" t="s">
        <v>235890</v>
      </c>
      <c r="C3613" t="s">
        <v>1</v>
      </c>
      <c r="D3613" t="b">
        <v>0</v>
      </c>
      <c r="E3613" t="s">
        <v>26014</v>
      </c>
      <c r="F3613" t="s">
        <v>168</v>
      </c>
      <c r="G3613" t="s">
        <v>2954</v>
      </c>
      <c r="H3613" t="s">
        <v>56466</v>
      </c>
      <c r="I3613" t="s">
        <v>235892</v>
      </c>
      <c r="J3613" s="3">
        <v>33766</v>
      </c>
      <c r="K3613" s="3"/>
      <c r="L3613" t="s">
        <v>126492</v>
      </c>
      <c r="M3613"/>
      <c r="N3613" t="s">
        <v>235891</v>
      </c>
      <c r="R3613" t="s">
        <v>281343</v>
      </c>
    </row>
    <row r="3614" spans="1:18">
      <c r="A3614" s="2">
        <v>11000687</v>
      </c>
      <c r="B3614" t="s">
        <v>56465</v>
      </c>
      <c r="C3614" t="s">
        <v>1</v>
      </c>
      <c r="D3614" t="b">
        <v>0</v>
      </c>
      <c r="F3614" t="s">
        <v>168</v>
      </c>
      <c r="G3614" t="s">
        <v>2954</v>
      </c>
      <c r="H3614" t="s">
        <v>56466</v>
      </c>
      <c r="I3614" t="s">
        <v>56468</v>
      </c>
      <c r="J3614" s="3">
        <v>40809</v>
      </c>
      <c r="K3614" s="3"/>
      <c r="L3614"/>
      <c r="M3614"/>
      <c r="N3614" t="s">
        <v>56467</v>
      </c>
      <c r="R3614" t="s">
        <v>280151</v>
      </c>
    </row>
    <row r="3615" spans="1:18">
      <c r="A3615" s="2">
        <v>93000093</v>
      </c>
      <c r="B3615" t="s">
        <v>239583</v>
      </c>
      <c r="C3615" t="s">
        <v>1</v>
      </c>
      <c r="D3615" t="b">
        <v>0</v>
      </c>
      <c r="F3615" t="s">
        <v>168</v>
      </c>
      <c r="G3615" t="s">
        <v>2954</v>
      </c>
      <c r="H3615" t="s">
        <v>56466</v>
      </c>
      <c r="I3615" t="s">
        <v>239585</v>
      </c>
      <c r="J3615" s="3">
        <v>34025</v>
      </c>
      <c r="K3615" s="3"/>
      <c r="L3615" t="s">
        <v>239584</v>
      </c>
      <c r="M3615"/>
      <c r="R3615" t="s">
        <v>281472</v>
      </c>
    </row>
    <row r="3616" spans="1:18">
      <c r="A3616" s="2">
        <v>92000057</v>
      </c>
      <c r="B3616" t="s">
        <v>234404</v>
      </c>
      <c r="C3616" t="s">
        <v>1</v>
      </c>
      <c r="D3616" t="b">
        <v>0</v>
      </c>
      <c r="F3616" t="s">
        <v>168</v>
      </c>
      <c r="G3616" t="s">
        <v>2954</v>
      </c>
      <c r="H3616" t="s">
        <v>11768</v>
      </c>
      <c r="I3616" t="s">
        <v>234406</v>
      </c>
      <c r="J3616" s="3">
        <v>33647</v>
      </c>
      <c r="K3616" s="3"/>
      <c r="L3616" t="s">
        <v>234405</v>
      </c>
      <c r="M3616"/>
      <c r="R3616" t="s">
        <v>281296</v>
      </c>
    </row>
    <row r="3617" spans="1:18">
      <c r="A3617" s="2">
        <v>11000686</v>
      </c>
      <c r="B3617" t="s">
        <v>56462</v>
      </c>
      <c r="C3617" t="s">
        <v>1</v>
      </c>
      <c r="D3617" t="b">
        <v>0</v>
      </c>
      <c r="F3617" t="s">
        <v>168</v>
      </c>
      <c r="G3617" t="s">
        <v>2954</v>
      </c>
      <c r="H3617" t="s">
        <v>11768</v>
      </c>
      <c r="I3617" t="s">
        <v>56464</v>
      </c>
      <c r="J3617" s="3">
        <v>40809</v>
      </c>
      <c r="K3617" s="3"/>
      <c r="L3617"/>
      <c r="M3617"/>
      <c r="N3617" t="s">
        <v>56463</v>
      </c>
      <c r="R3617" t="s">
        <v>280150</v>
      </c>
    </row>
    <row r="3618" spans="1:18">
      <c r="A3618" s="2">
        <v>90000536</v>
      </c>
      <c r="B3618" t="s">
        <v>224123</v>
      </c>
      <c r="C3618" t="s">
        <v>1</v>
      </c>
      <c r="D3618" t="b">
        <v>0</v>
      </c>
      <c r="E3618" t="s">
        <v>2682</v>
      </c>
      <c r="F3618" t="s">
        <v>168</v>
      </c>
      <c r="G3618" t="s">
        <v>2954</v>
      </c>
      <c r="H3618" t="s">
        <v>3358</v>
      </c>
      <c r="I3618" t="s">
        <v>224124</v>
      </c>
      <c r="J3618" s="3">
        <v>32972</v>
      </c>
      <c r="K3618" s="3"/>
      <c r="L3618" t="s">
        <v>1149</v>
      </c>
      <c r="M3618"/>
      <c r="R3618" t="s">
        <v>281056</v>
      </c>
    </row>
    <row r="3619" spans="1:18">
      <c r="A3619" s="2">
        <v>6001271</v>
      </c>
      <c r="B3619" t="s">
        <v>37232</v>
      </c>
      <c r="C3619" t="s">
        <v>1</v>
      </c>
      <c r="D3619" t="b">
        <v>0</v>
      </c>
      <c r="E3619" t="s">
        <v>2682</v>
      </c>
      <c r="F3619" t="s">
        <v>168</v>
      </c>
      <c r="G3619" t="s">
        <v>2954</v>
      </c>
      <c r="H3619" t="s">
        <v>3358</v>
      </c>
      <c r="I3619" t="s">
        <v>37235</v>
      </c>
      <c r="J3619" s="3">
        <v>39106</v>
      </c>
      <c r="K3619" s="3"/>
      <c r="L3619" t="s">
        <v>37233</v>
      </c>
      <c r="M3619"/>
      <c r="N3619" t="s">
        <v>37234</v>
      </c>
      <c r="R3619" t="s">
        <v>279871</v>
      </c>
    </row>
    <row r="3620" spans="1:18">
      <c r="A3620" s="2">
        <v>85003133</v>
      </c>
      <c r="B3620" t="s">
        <v>190607</v>
      </c>
      <c r="C3620" t="s">
        <v>1</v>
      </c>
      <c r="D3620" t="b">
        <v>1</v>
      </c>
      <c r="F3620" t="s">
        <v>168</v>
      </c>
      <c r="G3620" t="s">
        <v>2954</v>
      </c>
      <c r="H3620" t="s">
        <v>190608</v>
      </c>
      <c r="I3620" t="s">
        <v>161</v>
      </c>
      <c r="J3620" s="3">
        <v>31330</v>
      </c>
      <c r="K3620" s="3"/>
      <c r="L3620"/>
      <c r="M3620"/>
      <c r="N3620" t="s">
        <v>190609</v>
      </c>
      <c r="Q3620" t="s">
        <v>277792</v>
      </c>
    </row>
    <row r="3621" spans="1:18">
      <c r="A3621" s="2">
        <v>100002946</v>
      </c>
      <c r="B3621" t="s">
        <v>276364</v>
      </c>
      <c r="C3621" t="s">
        <v>1</v>
      </c>
      <c r="D3621" t="b">
        <v>0</v>
      </c>
      <c r="F3621" t="s">
        <v>168</v>
      </c>
      <c r="G3621" t="s">
        <v>110</v>
      </c>
      <c r="H3621" t="s">
        <v>4612</v>
      </c>
      <c r="I3621" t="s">
        <v>276366</v>
      </c>
      <c r="J3621" s="3">
        <v>43361.345196759263</v>
      </c>
      <c r="K3621" s="3"/>
      <c r="L3621" t="s">
        <v>276361</v>
      </c>
      <c r="M3621"/>
      <c r="N3621" t="s">
        <v>276365</v>
      </c>
      <c r="R3621" s="1" t="s">
        <v>355940</v>
      </c>
    </row>
    <row r="3622" spans="1:18">
      <c r="A3622" s="2">
        <v>78000578</v>
      </c>
      <c r="B3622" t="s">
        <v>65373</v>
      </c>
      <c r="C3622" t="s">
        <v>1</v>
      </c>
      <c r="D3622" t="b">
        <v>0</v>
      </c>
      <c r="F3622" t="s">
        <v>168</v>
      </c>
      <c r="G3622" t="s">
        <v>110</v>
      </c>
      <c r="H3622" t="s">
        <v>4612</v>
      </c>
      <c r="I3622" t="s">
        <v>117763</v>
      </c>
      <c r="J3622" s="3">
        <v>28832</v>
      </c>
      <c r="K3622" s="3"/>
      <c r="L3622" t="s">
        <v>1149</v>
      </c>
      <c r="M3622"/>
      <c r="P3622" t="s">
        <v>117762</v>
      </c>
      <c r="R3622" t="s">
        <v>280431</v>
      </c>
    </row>
    <row r="3623" spans="1:18">
      <c r="A3623" s="2">
        <v>75000376</v>
      </c>
      <c r="B3623" t="s">
        <v>101177</v>
      </c>
      <c r="C3623" t="s">
        <v>1</v>
      </c>
      <c r="D3623" t="b">
        <v>0</v>
      </c>
      <c r="F3623" t="s">
        <v>168</v>
      </c>
      <c r="G3623" t="s">
        <v>110</v>
      </c>
      <c r="H3623" t="s">
        <v>4612</v>
      </c>
      <c r="I3623" t="s">
        <v>101180</v>
      </c>
      <c r="J3623" s="3">
        <v>27628</v>
      </c>
      <c r="K3623" s="3"/>
      <c r="L3623" t="s">
        <v>1149</v>
      </c>
      <c r="M3623"/>
      <c r="N3623" t="s">
        <v>101178</v>
      </c>
      <c r="P3623" t="s">
        <v>101179</v>
      </c>
      <c r="R3623" t="s">
        <v>280282</v>
      </c>
    </row>
    <row r="3624" spans="1:18">
      <c r="A3624" s="2">
        <v>91000679</v>
      </c>
      <c r="B3624" t="s">
        <v>230435</v>
      </c>
      <c r="C3624" t="s">
        <v>1</v>
      </c>
      <c r="D3624" t="b">
        <v>0</v>
      </c>
      <c r="F3624" t="s">
        <v>168</v>
      </c>
      <c r="G3624" t="s">
        <v>110</v>
      </c>
      <c r="H3624" t="s">
        <v>230437</v>
      </c>
      <c r="I3624" t="s">
        <v>230438</v>
      </c>
      <c r="J3624" s="3">
        <v>33388</v>
      </c>
      <c r="K3624" s="3"/>
      <c r="L3624" t="s">
        <v>230436</v>
      </c>
      <c r="M3624"/>
      <c r="R3624" t="s">
        <v>281112</v>
      </c>
    </row>
    <row r="3625" spans="1:18">
      <c r="A3625" s="2">
        <v>8000934</v>
      </c>
      <c r="B3625" t="s">
        <v>45240</v>
      </c>
      <c r="C3625" t="s">
        <v>1</v>
      </c>
      <c r="D3625" t="b">
        <v>0</v>
      </c>
      <c r="F3625" t="s">
        <v>168</v>
      </c>
      <c r="G3625" t="s">
        <v>110</v>
      </c>
      <c r="H3625" t="s">
        <v>45241</v>
      </c>
      <c r="I3625" t="s">
        <v>45243</v>
      </c>
      <c r="J3625" s="3">
        <v>39716</v>
      </c>
      <c r="K3625" s="3"/>
      <c r="L3625" t="s">
        <v>16513</v>
      </c>
      <c r="M3625"/>
      <c r="N3625" t="s">
        <v>45242</v>
      </c>
      <c r="R3625" t="s">
        <v>279999</v>
      </c>
    </row>
    <row r="3626" spans="1:18">
      <c r="A3626" s="2">
        <v>100002945</v>
      </c>
      <c r="B3626" t="s">
        <v>276360</v>
      </c>
      <c r="C3626" t="s">
        <v>1</v>
      </c>
      <c r="D3626" t="b">
        <v>0</v>
      </c>
      <c r="F3626" t="s">
        <v>168</v>
      </c>
      <c r="G3626" t="s">
        <v>110</v>
      </c>
      <c r="H3626" t="s">
        <v>2590</v>
      </c>
      <c r="I3626" t="s">
        <v>276363</v>
      </c>
      <c r="J3626" s="3">
        <v>43362</v>
      </c>
      <c r="K3626" s="3"/>
      <c r="L3626" t="s">
        <v>276361</v>
      </c>
      <c r="M3626"/>
      <c r="N3626" t="s">
        <v>276362</v>
      </c>
      <c r="R3626" s="1" t="s">
        <v>355940</v>
      </c>
    </row>
    <row r="3627" spans="1:18">
      <c r="A3627" s="2">
        <v>4001495</v>
      </c>
      <c r="B3627" t="s">
        <v>27493</v>
      </c>
      <c r="C3627" t="s">
        <v>1</v>
      </c>
      <c r="D3627" t="b">
        <v>0</v>
      </c>
      <c r="F3627" t="s">
        <v>168</v>
      </c>
      <c r="G3627" t="s">
        <v>110</v>
      </c>
      <c r="H3627" t="s">
        <v>2590</v>
      </c>
      <c r="I3627" t="s">
        <v>27494</v>
      </c>
      <c r="J3627" s="3">
        <v>38433</v>
      </c>
      <c r="K3627" s="3"/>
      <c r="L3627"/>
      <c r="M3627"/>
      <c r="R3627" t="s">
        <v>279736</v>
      </c>
    </row>
    <row r="3628" spans="1:18">
      <c r="A3628" s="2">
        <v>604</v>
      </c>
      <c r="B3628" t="s">
        <v>2589</v>
      </c>
      <c r="C3628" t="s">
        <v>1</v>
      </c>
      <c r="D3628" t="b">
        <v>0</v>
      </c>
      <c r="E3628" t="s">
        <v>2591</v>
      </c>
      <c r="F3628" t="s">
        <v>168</v>
      </c>
      <c r="G3628" t="s">
        <v>110</v>
      </c>
      <c r="H3628" t="s">
        <v>2590</v>
      </c>
      <c r="I3628" t="s">
        <v>2593</v>
      </c>
      <c r="J3628" s="3">
        <v>36679</v>
      </c>
      <c r="K3628" s="3"/>
      <c r="L3628"/>
      <c r="M3628"/>
      <c r="N3628" t="s">
        <v>2592</v>
      </c>
      <c r="R3628" t="s">
        <v>279530</v>
      </c>
    </row>
    <row r="3629" spans="1:18">
      <c r="A3629" s="2">
        <v>82002097</v>
      </c>
      <c r="B3629" t="s">
        <v>153753</v>
      </c>
      <c r="C3629" t="s">
        <v>1</v>
      </c>
      <c r="D3629" t="b">
        <v>0</v>
      </c>
      <c r="F3629" t="s">
        <v>168</v>
      </c>
      <c r="G3629" t="s">
        <v>110</v>
      </c>
      <c r="H3629" t="s">
        <v>2590</v>
      </c>
      <c r="I3629" t="s">
        <v>153755</v>
      </c>
      <c r="J3629" s="3">
        <v>30112</v>
      </c>
      <c r="K3629" s="3"/>
      <c r="L3629" t="s">
        <v>1149</v>
      </c>
      <c r="M3629"/>
      <c r="N3629" t="s">
        <v>153754</v>
      </c>
      <c r="P3629" t="s">
        <v>77071</v>
      </c>
      <c r="R3629" t="s">
        <v>280680</v>
      </c>
    </row>
    <row r="3630" spans="1:18">
      <c r="A3630" s="2">
        <v>9000867</v>
      </c>
      <c r="B3630" t="s">
        <v>49376</v>
      </c>
      <c r="C3630" t="s">
        <v>1</v>
      </c>
      <c r="D3630" t="b">
        <v>0</v>
      </c>
      <c r="F3630" t="s">
        <v>168</v>
      </c>
      <c r="G3630" t="s">
        <v>110</v>
      </c>
      <c r="H3630" t="s">
        <v>2590</v>
      </c>
      <c r="I3630" t="s">
        <v>49379</v>
      </c>
      <c r="J3630" s="3">
        <v>40121</v>
      </c>
      <c r="K3630" s="3"/>
      <c r="L3630" t="s">
        <v>49377</v>
      </c>
      <c r="M3630" t="s">
        <v>300</v>
      </c>
      <c r="N3630" t="s">
        <v>49378</v>
      </c>
      <c r="R3630" t="s">
        <v>280066</v>
      </c>
    </row>
    <row r="3631" spans="1:18">
      <c r="A3631" s="2">
        <v>6000440</v>
      </c>
      <c r="B3631" t="s">
        <v>34521</v>
      </c>
      <c r="C3631" t="s">
        <v>1</v>
      </c>
      <c r="D3631" t="b">
        <v>0</v>
      </c>
      <c r="F3631" t="s">
        <v>168</v>
      </c>
      <c r="G3631" t="s">
        <v>110</v>
      </c>
      <c r="H3631" t="s">
        <v>2590</v>
      </c>
      <c r="I3631" t="s">
        <v>34524</v>
      </c>
      <c r="J3631" s="3">
        <v>38868</v>
      </c>
      <c r="K3631" s="3"/>
      <c r="L3631" t="s">
        <v>34522</v>
      </c>
      <c r="M3631"/>
      <c r="N3631" t="s">
        <v>34523</v>
      </c>
      <c r="R3631" t="s">
        <v>279836</v>
      </c>
    </row>
    <row r="3632" spans="1:18">
      <c r="A3632" s="2">
        <v>98000917</v>
      </c>
      <c r="B3632" t="s">
        <v>264349</v>
      </c>
      <c r="C3632" t="s">
        <v>1</v>
      </c>
      <c r="D3632" t="b">
        <v>0</v>
      </c>
      <c r="E3632" t="s">
        <v>264335</v>
      </c>
      <c r="F3632" t="s">
        <v>168</v>
      </c>
      <c r="G3632" t="s">
        <v>110</v>
      </c>
      <c r="H3632" t="s">
        <v>2590</v>
      </c>
      <c r="I3632" t="s">
        <v>264352</v>
      </c>
      <c r="J3632" s="3">
        <v>36021</v>
      </c>
      <c r="K3632" s="3"/>
      <c r="L3632" t="s">
        <v>264350</v>
      </c>
      <c r="M3632" t="s">
        <v>300</v>
      </c>
      <c r="N3632" t="s">
        <v>264351</v>
      </c>
      <c r="R3632" t="s">
        <v>281850</v>
      </c>
    </row>
    <row r="3633" spans="1:18">
      <c r="A3633" s="2">
        <v>100001210</v>
      </c>
      <c r="B3633" t="s">
        <v>47810</v>
      </c>
      <c r="C3633" t="s">
        <v>1</v>
      </c>
      <c r="D3633" t="b">
        <v>0</v>
      </c>
      <c r="F3633" t="s">
        <v>168</v>
      </c>
      <c r="G3633" t="s">
        <v>110</v>
      </c>
      <c r="H3633" t="s">
        <v>47637</v>
      </c>
      <c r="I3633" t="s">
        <v>47811</v>
      </c>
      <c r="J3633" s="3">
        <v>39965</v>
      </c>
      <c r="K3633" s="3"/>
      <c r="L3633"/>
      <c r="M3633"/>
      <c r="R3633" s="1" t="s">
        <v>355940</v>
      </c>
    </row>
    <row r="3634" spans="1:18">
      <c r="A3634" s="2">
        <v>9000312</v>
      </c>
      <c r="B3634" t="s">
        <v>47636</v>
      </c>
      <c r="C3634" t="s">
        <v>1</v>
      </c>
      <c r="D3634" t="b">
        <v>0</v>
      </c>
      <c r="F3634" t="s">
        <v>168</v>
      </c>
      <c r="G3634" t="s">
        <v>110</v>
      </c>
      <c r="H3634" t="s">
        <v>47637</v>
      </c>
      <c r="I3634" t="s">
        <v>47639</v>
      </c>
      <c r="J3634" s="3">
        <v>39945</v>
      </c>
      <c r="K3634" s="3"/>
      <c r="L3634"/>
      <c r="M3634"/>
      <c r="N3634" t="s">
        <v>47638</v>
      </c>
      <c r="R3634" t="s">
        <v>280028</v>
      </c>
    </row>
    <row r="3635" spans="1:18">
      <c r="A3635" s="2">
        <v>95000364</v>
      </c>
      <c r="B3635" t="s">
        <v>249365</v>
      </c>
      <c r="C3635" t="s">
        <v>1</v>
      </c>
      <c r="D3635" t="b">
        <v>0</v>
      </c>
      <c r="F3635" t="s">
        <v>168</v>
      </c>
      <c r="G3635" t="s">
        <v>110</v>
      </c>
      <c r="H3635" t="s">
        <v>47637</v>
      </c>
      <c r="I3635" t="s">
        <v>249367</v>
      </c>
      <c r="J3635" s="3">
        <v>34789</v>
      </c>
      <c r="K3635" s="3"/>
      <c r="L3635"/>
      <c r="M3635"/>
      <c r="N3635" t="s">
        <v>249366</v>
      </c>
      <c r="R3635" t="s">
        <v>281644</v>
      </c>
    </row>
    <row r="3636" spans="1:18">
      <c r="A3636" s="2">
        <v>74000470</v>
      </c>
      <c r="B3636" t="s">
        <v>95460</v>
      </c>
      <c r="C3636" t="s">
        <v>1</v>
      </c>
      <c r="D3636" t="b">
        <v>0</v>
      </c>
      <c r="F3636" t="s">
        <v>168</v>
      </c>
      <c r="G3636" t="s">
        <v>110</v>
      </c>
      <c r="H3636" t="s">
        <v>13088</v>
      </c>
      <c r="I3636" t="s">
        <v>95462</v>
      </c>
      <c r="J3636" s="3">
        <v>27331</v>
      </c>
      <c r="K3636" s="3"/>
      <c r="L3636"/>
      <c r="M3636"/>
      <c r="P3636" t="s">
        <v>95461</v>
      </c>
      <c r="R3636" t="s">
        <v>280248</v>
      </c>
    </row>
    <row r="3637" spans="1:18">
      <c r="A3637" s="2">
        <v>2001074</v>
      </c>
      <c r="B3637" t="s">
        <v>15286</v>
      </c>
      <c r="C3637" t="s">
        <v>1</v>
      </c>
      <c r="D3637" t="b">
        <v>0</v>
      </c>
      <c r="F3637" t="s">
        <v>168</v>
      </c>
      <c r="G3637" t="s">
        <v>110</v>
      </c>
      <c r="H3637" t="s">
        <v>13088</v>
      </c>
      <c r="I3637" t="s">
        <v>15287</v>
      </c>
      <c r="J3637" s="3">
        <v>37533</v>
      </c>
      <c r="K3637" s="3"/>
      <c r="L3637"/>
      <c r="M3637"/>
      <c r="R3637" t="s">
        <v>279619</v>
      </c>
    </row>
    <row r="3638" spans="1:18">
      <c r="A3638" s="2">
        <v>78000579</v>
      </c>
      <c r="B3638" t="s">
        <v>117764</v>
      </c>
      <c r="C3638" t="s">
        <v>1</v>
      </c>
      <c r="D3638" t="b">
        <v>0</v>
      </c>
      <c r="F3638" t="s">
        <v>168</v>
      </c>
      <c r="G3638" t="s">
        <v>110</v>
      </c>
      <c r="H3638" t="s">
        <v>112659</v>
      </c>
      <c r="I3638" t="s">
        <v>117766</v>
      </c>
      <c r="J3638" s="3">
        <v>28733</v>
      </c>
      <c r="K3638" s="3"/>
      <c r="L3638" t="s">
        <v>1149</v>
      </c>
      <c r="M3638"/>
      <c r="P3638" t="s">
        <v>117765</v>
      </c>
      <c r="R3638" t="s">
        <v>280432</v>
      </c>
    </row>
    <row r="3639" spans="1:18">
      <c r="A3639" s="2">
        <v>77000246</v>
      </c>
      <c r="B3639" t="s">
        <v>112658</v>
      </c>
      <c r="C3639" t="s">
        <v>1</v>
      </c>
      <c r="D3639" t="b">
        <v>0</v>
      </c>
      <c r="F3639" t="s">
        <v>168</v>
      </c>
      <c r="G3639" t="s">
        <v>110</v>
      </c>
      <c r="H3639" t="s">
        <v>112659</v>
      </c>
      <c r="I3639" t="s">
        <v>112661</v>
      </c>
      <c r="J3639" s="3">
        <v>28212</v>
      </c>
      <c r="K3639" s="3"/>
      <c r="L3639" t="s">
        <v>1149</v>
      </c>
      <c r="M3639"/>
      <c r="P3639" t="s">
        <v>112660</v>
      </c>
      <c r="R3639" t="s">
        <v>280397</v>
      </c>
    </row>
    <row r="3640" spans="1:18">
      <c r="A3640" s="2">
        <v>4000506</v>
      </c>
      <c r="B3640" t="s">
        <v>24245</v>
      </c>
      <c r="C3640" t="s">
        <v>1</v>
      </c>
      <c r="D3640" t="b">
        <v>0</v>
      </c>
      <c r="F3640" t="s">
        <v>168</v>
      </c>
      <c r="G3640" t="s">
        <v>6133</v>
      </c>
      <c r="H3640" t="s">
        <v>24246</v>
      </c>
      <c r="I3640" t="s">
        <v>24248</v>
      </c>
      <c r="J3640" s="3">
        <v>38133</v>
      </c>
      <c r="K3640" s="3"/>
      <c r="L3640"/>
      <c r="M3640"/>
      <c r="N3640" t="s">
        <v>24247</v>
      </c>
      <c r="R3640" t="s">
        <v>279703</v>
      </c>
    </row>
    <row r="3641" spans="1:18">
      <c r="A3641" s="2">
        <v>97000854</v>
      </c>
      <c r="B3641" t="s">
        <v>259675</v>
      </c>
      <c r="C3641" t="s">
        <v>1</v>
      </c>
      <c r="D3641" t="b">
        <v>0</v>
      </c>
      <c r="F3641" t="s">
        <v>168</v>
      </c>
      <c r="G3641" t="s">
        <v>6133</v>
      </c>
      <c r="H3641" t="s">
        <v>259676</v>
      </c>
      <c r="I3641" t="s">
        <v>259678</v>
      </c>
      <c r="J3641" s="3">
        <v>37559</v>
      </c>
      <c r="K3641" s="3"/>
      <c r="L3641" t="s">
        <v>62434</v>
      </c>
      <c r="M3641"/>
      <c r="N3641" t="s">
        <v>259677</v>
      </c>
      <c r="R3641" s="1" t="s">
        <v>355940</v>
      </c>
    </row>
    <row r="3642" spans="1:18">
      <c r="A3642" s="2">
        <v>11000262</v>
      </c>
      <c r="B3642" t="s">
        <v>55140</v>
      </c>
      <c r="C3642" t="s">
        <v>1</v>
      </c>
      <c r="D3642" t="b">
        <v>0</v>
      </c>
      <c r="F3642" t="s">
        <v>168</v>
      </c>
      <c r="G3642" t="s">
        <v>6133</v>
      </c>
      <c r="H3642" t="s">
        <v>29701</v>
      </c>
      <c r="I3642" t="s">
        <v>55143</v>
      </c>
      <c r="J3642" s="3">
        <v>40674</v>
      </c>
      <c r="K3642" s="3"/>
      <c r="L3642" t="s">
        <v>55141</v>
      </c>
      <c r="M3642" t="s">
        <v>1774</v>
      </c>
      <c r="N3642" t="s">
        <v>55142</v>
      </c>
      <c r="R3642" t="s">
        <v>280135</v>
      </c>
    </row>
    <row r="3643" spans="1:18">
      <c r="A3643" s="2">
        <v>76000393</v>
      </c>
      <c r="B3643" t="s">
        <v>106761</v>
      </c>
      <c r="C3643" t="s">
        <v>1</v>
      </c>
      <c r="D3643" t="b">
        <v>0</v>
      </c>
      <c r="F3643" t="s">
        <v>168</v>
      </c>
      <c r="G3643" t="s">
        <v>6133</v>
      </c>
      <c r="H3643" t="s">
        <v>31256</v>
      </c>
      <c r="I3643" t="s">
        <v>25550</v>
      </c>
      <c r="J3643" s="3">
        <v>27953</v>
      </c>
      <c r="K3643" s="3"/>
      <c r="L3643" t="s">
        <v>106946</v>
      </c>
      <c r="M3643"/>
      <c r="R3643" t="s">
        <v>280328</v>
      </c>
    </row>
    <row r="3644" spans="1:18">
      <c r="A3644" s="2">
        <v>5001066</v>
      </c>
      <c r="B3644" t="s">
        <v>31255</v>
      </c>
      <c r="C3644" t="s">
        <v>1</v>
      </c>
      <c r="D3644" t="b">
        <v>0</v>
      </c>
      <c r="F3644" t="s">
        <v>168</v>
      </c>
      <c r="G3644" t="s">
        <v>6133</v>
      </c>
      <c r="H3644" t="s">
        <v>31256</v>
      </c>
      <c r="I3644" t="s">
        <v>31258</v>
      </c>
      <c r="J3644" s="3">
        <v>38623</v>
      </c>
      <c r="K3644" s="3"/>
      <c r="L3644"/>
      <c r="M3644"/>
      <c r="N3644" t="s">
        <v>31257</v>
      </c>
      <c r="R3644" t="s">
        <v>279779</v>
      </c>
    </row>
    <row r="3645" spans="1:18">
      <c r="A3645" s="2">
        <v>93001258</v>
      </c>
      <c r="B3645" t="s">
        <v>242839</v>
      </c>
      <c r="C3645" t="s">
        <v>1</v>
      </c>
      <c r="D3645" t="b">
        <v>0</v>
      </c>
      <c r="F3645" t="s">
        <v>168</v>
      </c>
      <c r="G3645" t="s">
        <v>6133</v>
      </c>
      <c r="H3645" t="s">
        <v>31256</v>
      </c>
      <c r="I3645" t="s">
        <v>242840</v>
      </c>
      <c r="J3645" s="3">
        <v>34292</v>
      </c>
      <c r="K3645" s="3"/>
      <c r="L3645" t="s">
        <v>1149</v>
      </c>
      <c r="M3645"/>
      <c r="R3645" t="s">
        <v>281561</v>
      </c>
    </row>
    <row r="3646" spans="1:18">
      <c r="A3646" s="2">
        <v>8001335</v>
      </c>
      <c r="B3646" t="s">
        <v>46460</v>
      </c>
      <c r="C3646" t="s">
        <v>1</v>
      </c>
      <c r="D3646" t="b">
        <v>0</v>
      </c>
      <c r="F3646" t="s">
        <v>168</v>
      </c>
      <c r="G3646" t="s">
        <v>6133</v>
      </c>
      <c r="H3646" t="s">
        <v>31256</v>
      </c>
      <c r="I3646" t="s">
        <v>46463</v>
      </c>
      <c r="J3646" s="3">
        <v>39834</v>
      </c>
      <c r="K3646" s="3"/>
      <c r="L3646"/>
      <c r="M3646"/>
      <c r="N3646" t="s">
        <v>46461</v>
      </c>
      <c r="P3646" t="s">
        <v>46462</v>
      </c>
      <c r="R3646" t="s">
        <v>280015</v>
      </c>
    </row>
    <row r="3647" spans="1:18">
      <c r="A3647" s="2">
        <v>93001256</v>
      </c>
      <c r="B3647" t="s">
        <v>242835</v>
      </c>
      <c r="C3647" t="s">
        <v>1</v>
      </c>
      <c r="D3647" t="b">
        <v>0</v>
      </c>
      <c r="F3647" t="s">
        <v>168</v>
      </c>
      <c r="G3647" t="s">
        <v>6133</v>
      </c>
      <c r="H3647" t="s">
        <v>31256</v>
      </c>
      <c r="I3647" t="s">
        <v>242836</v>
      </c>
      <c r="J3647" s="3">
        <v>34292</v>
      </c>
      <c r="K3647" s="3"/>
      <c r="L3647" t="s">
        <v>1149</v>
      </c>
      <c r="M3647"/>
      <c r="R3647" t="s">
        <v>281559</v>
      </c>
    </row>
    <row r="3648" spans="1:18">
      <c r="A3648" s="2">
        <v>9000266</v>
      </c>
      <c r="B3648" t="s">
        <v>47498</v>
      </c>
      <c r="C3648" t="s">
        <v>1</v>
      </c>
      <c r="D3648" t="b">
        <v>0</v>
      </c>
      <c r="F3648" t="s">
        <v>168</v>
      </c>
      <c r="G3648" t="s">
        <v>6133</v>
      </c>
      <c r="H3648" t="s">
        <v>31256</v>
      </c>
      <c r="I3648" t="s">
        <v>47500</v>
      </c>
      <c r="J3648" s="3">
        <v>39934</v>
      </c>
      <c r="K3648" s="3"/>
      <c r="L3648" t="s">
        <v>47499</v>
      </c>
      <c r="M3648"/>
      <c r="R3648" t="s">
        <v>280027</v>
      </c>
    </row>
    <row r="3649" spans="1:18">
      <c r="A3649" s="2">
        <v>92001224</v>
      </c>
      <c r="B3649" t="s">
        <v>237542</v>
      </c>
      <c r="C3649" t="s">
        <v>1</v>
      </c>
      <c r="D3649" t="b">
        <v>0</v>
      </c>
      <c r="F3649" t="s">
        <v>168</v>
      </c>
      <c r="G3649" t="s">
        <v>6133</v>
      </c>
      <c r="H3649" t="s">
        <v>31256</v>
      </c>
      <c r="I3649" t="s">
        <v>237544</v>
      </c>
      <c r="J3649" s="3">
        <v>33855</v>
      </c>
      <c r="K3649" s="3"/>
      <c r="L3649" t="s">
        <v>237543</v>
      </c>
      <c r="M3649"/>
      <c r="R3649" t="s">
        <v>281430</v>
      </c>
    </row>
    <row r="3650" spans="1:18">
      <c r="A3650" s="2">
        <v>95001438</v>
      </c>
      <c r="B3650" t="s">
        <v>252369</v>
      </c>
      <c r="C3650" t="s">
        <v>1</v>
      </c>
      <c r="D3650" t="b">
        <v>0</v>
      </c>
      <c r="F3650" t="s">
        <v>168</v>
      </c>
      <c r="G3650" t="s">
        <v>6133</v>
      </c>
      <c r="H3650" t="s">
        <v>31256</v>
      </c>
      <c r="I3650" t="s">
        <v>252371</v>
      </c>
      <c r="J3650" s="3">
        <v>35046</v>
      </c>
      <c r="K3650" s="3"/>
      <c r="L3650" t="s">
        <v>1149</v>
      </c>
      <c r="M3650"/>
      <c r="N3650" t="s">
        <v>252370</v>
      </c>
      <c r="R3650" t="s">
        <v>281714</v>
      </c>
    </row>
    <row r="3651" spans="1:18">
      <c r="A3651" s="2">
        <v>8000486</v>
      </c>
      <c r="B3651" t="s">
        <v>43892</v>
      </c>
      <c r="C3651" t="s">
        <v>1</v>
      </c>
      <c r="D3651" t="b">
        <v>0</v>
      </c>
      <c r="F3651" t="s">
        <v>168</v>
      </c>
      <c r="G3651" t="s">
        <v>6133</v>
      </c>
      <c r="H3651" t="s">
        <v>31256</v>
      </c>
      <c r="I3651" t="s">
        <v>43894</v>
      </c>
      <c r="J3651" s="3">
        <v>39738</v>
      </c>
      <c r="K3651" s="3"/>
      <c r="L3651"/>
      <c r="M3651"/>
      <c r="N3651" t="s">
        <v>43893</v>
      </c>
      <c r="R3651" t="s">
        <v>279978</v>
      </c>
    </row>
    <row r="3652" spans="1:18">
      <c r="A3652" s="2">
        <v>94000849</v>
      </c>
      <c r="B3652" t="s">
        <v>246195</v>
      </c>
      <c r="C3652" t="s">
        <v>1</v>
      </c>
      <c r="D3652" t="b">
        <v>0</v>
      </c>
      <c r="F3652" t="s">
        <v>168</v>
      </c>
      <c r="G3652" t="s">
        <v>6133</v>
      </c>
      <c r="H3652" t="s">
        <v>31256</v>
      </c>
      <c r="I3652" t="s">
        <v>246197</v>
      </c>
      <c r="J3652" s="3">
        <v>34562</v>
      </c>
      <c r="K3652" s="3"/>
      <c r="L3652" t="s">
        <v>246196</v>
      </c>
      <c r="M3652"/>
      <c r="R3652" t="s">
        <v>281607</v>
      </c>
    </row>
    <row r="3653" spans="1:18">
      <c r="A3653" s="2">
        <v>94000854</v>
      </c>
      <c r="B3653" t="s">
        <v>246207</v>
      </c>
      <c r="C3653" t="s">
        <v>1</v>
      </c>
      <c r="D3653" t="b">
        <v>0</v>
      </c>
      <c r="E3653" t="s">
        <v>166</v>
      </c>
      <c r="F3653" t="s">
        <v>168</v>
      </c>
      <c r="G3653" t="s">
        <v>6133</v>
      </c>
      <c r="H3653" t="s">
        <v>96259</v>
      </c>
      <c r="I3653" t="s">
        <v>246208</v>
      </c>
      <c r="J3653" s="3">
        <v>34562</v>
      </c>
      <c r="K3653" s="3"/>
      <c r="L3653" t="s">
        <v>11645</v>
      </c>
      <c r="M3653"/>
      <c r="R3653" t="s">
        <v>281612</v>
      </c>
    </row>
    <row r="3654" spans="1:18">
      <c r="A3654" s="2">
        <v>16000316</v>
      </c>
      <c r="B3654" t="s">
        <v>72603</v>
      </c>
      <c r="C3654" t="s">
        <v>1</v>
      </c>
      <c r="D3654" t="b">
        <v>0</v>
      </c>
      <c r="F3654" t="s">
        <v>168</v>
      </c>
      <c r="G3654" t="s">
        <v>6133</v>
      </c>
      <c r="H3654" t="s">
        <v>26655</v>
      </c>
      <c r="I3654" t="s">
        <v>72605</v>
      </c>
      <c r="J3654" s="3">
        <v>42528</v>
      </c>
      <c r="K3654" s="3"/>
      <c r="L3654"/>
      <c r="M3654"/>
      <c r="N3654" t="s">
        <v>72604</v>
      </c>
      <c r="R3654" s="1" t="s">
        <v>355940</v>
      </c>
    </row>
    <row r="3655" spans="1:18">
      <c r="A3655" s="2">
        <v>92001127</v>
      </c>
      <c r="B3655" t="s">
        <v>237280</v>
      </c>
      <c r="C3655" t="s">
        <v>1</v>
      </c>
      <c r="D3655" t="b">
        <v>0</v>
      </c>
      <c r="E3655" t="s">
        <v>166</v>
      </c>
      <c r="F3655" t="s">
        <v>168</v>
      </c>
      <c r="G3655" t="s">
        <v>6133</v>
      </c>
      <c r="H3655" t="s">
        <v>26655</v>
      </c>
      <c r="I3655" t="s">
        <v>237282</v>
      </c>
      <c r="J3655" s="3">
        <v>33851</v>
      </c>
      <c r="K3655" s="3"/>
      <c r="L3655" t="s">
        <v>11645</v>
      </c>
      <c r="M3655"/>
      <c r="N3655" t="s">
        <v>237281</v>
      </c>
      <c r="R3655" t="s">
        <v>281392</v>
      </c>
    </row>
    <row r="3656" spans="1:18">
      <c r="A3656" s="2">
        <v>1592</v>
      </c>
      <c r="B3656" t="s">
        <v>6131</v>
      </c>
      <c r="C3656" t="s">
        <v>1</v>
      </c>
      <c r="D3656" t="b">
        <v>0</v>
      </c>
      <c r="E3656" t="s">
        <v>2591</v>
      </c>
      <c r="F3656" t="s">
        <v>168</v>
      </c>
      <c r="G3656" t="s">
        <v>6133</v>
      </c>
      <c r="H3656" t="s">
        <v>6132</v>
      </c>
      <c r="I3656" t="s">
        <v>6134</v>
      </c>
      <c r="J3656" s="3">
        <v>36895</v>
      </c>
      <c r="K3656" s="3"/>
      <c r="L3656"/>
      <c r="M3656"/>
      <c r="R3656" t="s">
        <v>279556</v>
      </c>
    </row>
    <row r="3657" spans="1:18">
      <c r="A3657" s="2">
        <v>70000119</v>
      </c>
      <c r="B3657" t="s">
        <v>78533</v>
      </c>
      <c r="C3657" t="s">
        <v>1</v>
      </c>
      <c r="D3657" t="b">
        <v>0</v>
      </c>
      <c r="F3657" t="s">
        <v>168</v>
      </c>
      <c r="G3657" t="s">
        <v>825</v>
      </c>
      <c r="H3657" t="s">
        <v>6855</v>
      </c>
      <c r="I3657" t="s">
        <v>78535</v>
      </c>
      <c r="J3657" s="3">
        <v>25589</v>
      </c>
      <c r="K3657" s="3">
        <v>34443</v>
      </c>
      <c r="L3657"/>
      <c r="M3657"/>
      <c r="N3657" t="s">
        <v>78534</v>
      </c>
      <c r="Q3657" t="s">
        <v>277791</v>
      </c>
      <c r="R3657" t="s">
        <v>280194</v>
      </c>
    </row>
    <row r="3658" spans="1:18">
      <c r="A3658" s="2">
        <v>100003325</v>
      </c>
      <c r="B3658" t="s">
        <v>277240</v>
      </c>
      <c r="C3658" t="s">
        <v>1</v>
      </c>
      <c r="D3658" t="b">
        <v>0</v>
      </c>
      <c r="E3658" t="s">
        <v>2591</v>
      </c>
      <c r="F3658" t="s">
        <v>168</v>
      </c>
      <c r="G3658" t="s">
        <v>825</v>
      </c>
      <c r="H3658" t="s">
        <v>31261</v>
      </c>
      <c r="I3658" t="s">
        <v>277242</v>
      </c>
      <c r="J3658" s="3">
        <v>43489</v>
      </c>
      <c r="K3658" s="3"/>
      <c r="L3658"/>
      <c r="M3658"/>
      <c r="N3658" t="s">
        <v>277241</v>
      </c>
      <c r="R3658" s="1" t="s">
        <v>355940</v>
      </c>
    </row>
    <row r="3659" spans="1:18">
      <c r="A3659" s="2">
        <v>5001067</v>
      </c>
      <c r="B3659" t="s">
        <v>31259</v>
      </c>
      <c r="C3659" t="s">
        <v>1</v>
      </c>
      <c r="D3659" t="b">
        <v>0</v>
      </c>
      <c r="E3659" t="s">
        <v>2591</v>
      </c>
      <c r="F3659" t="s">
        <v>168</v>
      </c>
      <c r="G3659" t="s">
        <v>825</v>
      </c>
      <c r="H3659" t="s">
        <v>31261</v>
      </c>
      <c r="I3659" t="s">
        <v>31263</v>
      </c>
      <c r="J3659" s="3">
        <v>38623</v>
      </c>
      <c r="K3659" s="3"/>
      <c r="L3659" t="s">
        <v>31260</v>
      </c>
      <c r="M3659"/>
      <c r="N3659" t="s">
        <v>31262</v>
      </c>
      <c r="R3659" t="s">
        <v>279780</v>
      </c>
    </row>
    <row r="3660" spans="1:18">
      <c r="A3660" s="2">
        <v>94000848</v>
      </c>
      <c r="B3660" t="s">
        <v>246192</v>
      </c>
      <c r="C3660" t="s">
        <v>1</v>
      </c>
      <c r="D3660" t="b">
        <v>0</v>
      </c>
      <c r="F3660" t="s">
        <v>168</v>
      </c>
      <c r="G3660" t="s">
        <v>825</v>
      </c>
      <c r="H3660" t="s">
        <v>10325</v>
      </c>
      <c r="I3660" t="s">
        <v>246194</v>
      </c>
      <c r="J3660" s="3">
        <v>34562</v>
      </c>
      <c r="K3660" s="3"/>
      <c r="L3660" t="s">
        <v>246193</v>
      </c>
      <c r="M3660"/>
      <c r="R3660" t="s">
        <v>281606</v>
      </c>
    </row>
    <row r="3661" spans="1:18">
      <c r="A3661" s="2">
        <v>77000247</v>
      </c>
      <c r="B3661" t="s">
        <v>112662</v>
      </c>
      <c r="C3661" t="s">
        <v>1</v>
      </c>
      <c r="D3661" t="b">
        <v>0</v>
      </c>
      <c r="F3661" t="s">
        <v>168</v>
      </c>
      <c r="G3661" t="s">
        <v>825</v>
      </c>
      <c r="H3661" t="s">
        <v>10325</v>
      </c>
      <c r="I3661" t="s">
        <v>112664</v>
      </c>
      <c r="J3661" s="3">
        <v>28335</v>
      </c>
      <c r="K3661" s="3"/>
      <c r="L3661" t="s">
        <v>112663</v>
      </c>
      <c r="M3661"/>
      <c r="P3661" t="s">
        <v>112663</v>
      </c>
      <c r="R3661" t="s">
        <v>280398</v>
      </c>
    </row>
    <row r="3662" spans="1:18">
      <c r="A3662" s="2">
        <v>1001118</v>
      </c>
      <c r="B3662" t="s">
        <v>10324</v>
      </c>
      <c r="C3662" t="s">
        <v>1</v>
      </c>
      <c r="D3662" t="b">
        <v>0</v>
      </c>
      <c r="F3662" t="s">
        <v>168</v>
      </c>
      <c r="G3662" t="s">
        <v>825</v>
      </c>
      <c r="H3662" t="s">
        <v>10325</v>
      </c>
      <c r="I3662" t="s">
        <v>10326</v>
      </c>
      <c r="J3662" s="3">
        <v>37186</v>
      </c>
      <c r="K3662" s="3"/>
      <c r="L3662"/>
      <c r="M3662"/>
      <c r="R3662" t="s">
        <v>279584</v>
      </c>
    </row>
    <row r="3663" spans="1:18">
      <c r="A3663" s="2">
        <v>76000394</v>
      </c>
      <c r="B3663" t="s">
        <v>106947</v>
      </c>
      <c r="C3663" t="s">
        <v>1</v>
      </c>
      <c r="D3663" t="b">
        <v>0</v>
      </c>
      <c r="F3663" t="s">
        <v>168</v>
      </c>
      <c r="G3663" t="s">
        <v>825</v>
      </c>
      <c r="H3663" t="s">
        <v>8119</v>
      </c>
      <c r="I3663" t="s">
        <v>106948</v>
      </c>
      <c r="J3663" s="3">
        <v>27790</v>
      </c>
      <c r="K3663" s="3"/>
      <c r="L3663" t="s">
        <v>1149</v>
      </c>
      <c r="M3663"/>
      <c r="R3663" t="s">
        <v>280329</v>
      </c>
    </row>
    <row r="3664" spans="1:18">
      <c r="A3664" s="2">
        <v>77000248</v>
      </c>
      <c r="B3664" t="s">
        <v>6095</v>
      </c>
      <c r="C3664" t="s">
        <v>1</v>
      </c>
      <c r="D3664" t="b">
        <v>0</v>
      </c>
      <c r="F3664" t="s">
        <v>168</v>
      </c>
      <c r="G3664" t="s">
        <v>825</v>
      </c>
      <c r="H3664" t="s">
        <v>8119</v>
      </c>
      <c r="I3664" t="s">
        <v>112665</v>
      </c>
      <c r="J3664" s="3">
        <v>28226</v>
      </c>
      <c r="K3664" s="3"/>
      <c r="L3664" t="s">
        <v>1149</v>
      </c>
      <c r="M3664"/>
      <c r="R3664" t="s">
        <v>280399</v>
      </c>
    </row>
    <row r="3665" spans="1:18">
      <c r="A3665" s="2">
        <v>75000377</v>
      </c>
      <c r="B3665" t="s">
        <v>101181</v>
      </c>
      <c r="C3665" t="s">
        <v>1</v>
      </c>
      <c r="D3665" t="b">
        <v>0</v>
      </c>
      <c r="F3665" t="s">
        <v>168</v>
      </c>
      <c r="G3665" t="s">
        <v>825</v>
      </c>
      <c r="H3665" t="s">
        <v>8119</v>
      </c>
      <c r="I3665" t="s">
        <v>101182</v>
      </c>
      <c r="J3665" s="3">
        <v>27729</v>
      </c>
      <c r="K3665" s="3"/>
      <c r="L3665" t="s">
        <v>1149</v>
      </c>
      <c r="M3665"/>
      <c r="R3665" t="s">
        <v>280283</v>
      </c>
    </row>
    <row r="3666" spans="1:18">
      <c r="A3666" s="2">
        <v>2001071</v>
      </c>
      <c r="B3666" t="s">
        <v>15277</v>
      </c>
      <c r="C3666" t="s">
        <v>1</v>
      </c>
      <c r="D3666" t="b">
        <v>0</v>
      </c>
      <c r="F3666" t="s">
        <v>168</v>
      </c>
      <c r="G3666" t="s">
        <v>825</v>
      </c>
      <c r="H3666" t="s">
        <v>8119</v>
      </c>
      <c r="I3666" t="s">
        <v>15279</v>
      </c>
      <c r="J3666" s="3">
        <v>37533</v>
      </c>
      <c r="K3666" s="3"/>
      <c r="L3666" t="s">
        <v>15278</v>
      </c>
      <c r="M3666"/>
      <c r="R3666" t="s">
        <v>279616</v>
      </c>
    </row>
    <row r="3667" spans="1:18">
      <c r="A3667" s="2">
        <v>1000486</v>
      </c>
      <c r="B3667" t="s">
        <v>8118</v>
      </c>
      <c r="C3667" t="s">
        <v>1</v>
      </c>
      <c r="D3667" t="b">
        <v>0</v>
      </c>
      <c r="E3667" t="s">
        <v>2591</v>
      </c>
      <c r="F3667" t="s">
        <v>168</v>
      </c>
      <c r="G3667" t="s">
        <v>825</v>
      </c>
      <c r="H3667" t="s">
        <v>8119</v>
      </c>
      <c r="I3667" t="s">
        <v>8120</v>
      </c>
      <c r="J3667" s="3">
        <v>37021</v>
      </c>
      <c r="K3667" s="3"/>
      <c r="L3667"/>
      <c r="M3667"/>
      <c r="R3667" t="s">
        <v>279574</v>
      </c>
    </row>
    <row r="3668" spans="1:18">
      <c r="A3668" s="2">
        <v>1001243</v>
      </c>
      <c r="B3668" t="s">
        <v>10692</v>
      </c>
      <c r="C3668" t="s">
        <v>1</v>
      </c>
      <c r="D3668" t="b">
        <v>0</v>
      </c>
      <c r="E3668" t="s">
        <v>2591</v>
      </c>
      <c r="F3668" t="s">
        <v>168</v>
      </c>
      <c r="G3668" t="s">
        <v>825</v>
      </c>
      <c r="H3668" t="s">
        <v>8119</v>
      </c>
      <c r="I3668" t="s">
        <v>10694</v>
      </c>
      <c r="J3668" s="3">
        <v>37340</v>
      </c>
      <c r="K3668" s="3"/>
      <c r="L3668"/>
      <c r="M3668"/>
      <c r="N3668" t="s">
        <v>10693</v>
      </c>
      <c r="R3668" t="s">
        <v>279592</v>
      </c>
    </row>
    <row r="3669" spans="1:18">
      <c r="A3669" s="2">
        <v>95001412</v>
      </c>
      <c r="B3669" t="s">
        <v>130201</v>
      </c>
      <c r="C3669" t="s">
        <v>1</v>
      </c>
      <c r="D3669" t="b">
        <v>0</v>
      </c>
      <c r="F3669" t="s">
        <v>168</v>
      </c>
      <c r="G3669" t="s">
        <v>825</v>
      </c>
      <c r="H3669" t="s">
        <v>1120</v>
      </c>
      <c r="I3669" t="s">
        <v>252286</v>
      </c>
      <c r="J3669" s="3">
        <v>35040</v>
      </c>
      <c r="K3669" s="3"/>
      <c r="L3669" t="s">
        <v>252285</v>
      </c>
      <c r="M3669"/>
      <c r="R3669" t="s">
        <v>281712</v>
      </c>
    </row>
    <row r="3670" spans="1:18">
      <c r="A3670" s="2">
        <v>92001630</v>
      </c>
      <c r="B3670" t="s">
        <v>238635</v>
      </c>
      <c r="C3670" t="s">
        <v>1</v>
      </c>
      <c r="D3670" t="b">
        <v>0</v>
      </c>
      <c r="F3670" t="s">
        <v>168</v>
      </c>
      <c r="G3670" t="s">
        <v>2673</v>
      </c>
      <c r="H3670" t="s">
        <v>371</v>
      </c>
      <c r="I3670" t="s">
        <v>238636</v>
      </c>
      <c r="J3670" s="3">
        <v>33935</v>
      </c>
      <c r="K3670" s="3"/>
      <c r="L3670" t="s">
        <v>1149</v>
      </c>
      <c r="M3670"/>
      <c r="R3670" t="s">
        <v>281461</v>
      </c>
    </row>
    <row r="3671" spans="1:18">
      <c r="A3671" s="2">
        <v>72000201</v>
      </c>
      <c r="B3671" t="s">
        <v>84368</v>
      </c>
      <c r="C3671" t="s">
        <v>1</v>
      </c>
      <c r="D3671" t="b">
        <v>0</v>
      </c>
      <c r="F3671" t="s">
        <v>168</v>
      </c>
      <c r="G3671" t="s">
        <v>2673</v>
      </c>
      <c r="H3671" t="s">
        <v>84370</v>
      </c>
      <c r="I3671" t="s">
        <v>76746</v>
      </c>
      <c r="J3671" s="3">
        <v>26564</v>
      </c>
      <c r="K3671" s="3"/>
      <c r="L3671" t="s">
        <v>84369</v>
      </c>
      <c r="M3671"/>
      <c r="R3671" t="s">
        <v>280217</v>
      </c>
    </row>
    <row r="3672" spans="1:18">
      <c r="A3672" s="2">
        <v>93000482</v>
      </c>
      <c r="B3672" t="s">
        <v>240732</v>
      </c>
      <c r="C3672" t="s">
        <v>1</v>
      </c>
      <c r="D3672" t="b">
        <v>0</v>
      </c>
      <c r="F3672" t="s">
        <v>168</v>
      </c>
      <c r="G3672" t="s">
        <v>2673</v>
      </c>
      <c r="H3672" t="s">
        <v>2306</v>
      </c>
      <c r="I3672" t="s">
        <v>240734</v>
      </c>
      <c r="J3672" s="3">
        <v>34128</v>
      </c>
      <c r="K3672" s="3"/>
      <c r="L3672" t="s">
        <v>240733</v>
      </c>
      <c r="M3672"/>
      <c r="R3672" t="s">
        <v>281477</v>
      </c>
    </row>
    <row r="3673" spans="1:18">
      <c r="A3673" s="2">
        <v>78000580</v>
      </c>
      <c r="B3673" t="s">
        <v>105007</v>
      </c>
      <c r="C3673" t="s">
        <v>1</v>
      </c>
      <c r="D3673" t="b">
        <v>0</v>
      </c>
      <c r="F3673" t="s">
        <v>168</v>
      </c>
      <c r="G3673" t="s">
        <v>2673</v>
      </c>
      <c r="H3673" t="s">
        <v>3312</v>
      </c>
      <c r="I3673" t="s">
        <v>77092</v>
      </c>
      <c r="J3673" s="3">
        <v>28595</v>
      </c>
      <c r="K3673" s="3"/>
      <c r="L3673" t="s">
        <v>117767</v>
      </c>
      <c r="M3673"/>
      <c r="R3673" t="s">
        <v>280433</v>
      </c>
    </row>
    <row r="3674" spans="1:18">
      <c r="A3674" s="2">
        <v>82000802</v>
      </c>
      <c r="B3674" t="s">
        <v>150748</v>
      </c>
      <c r="C3674" t="s">
        <v>1</v>
      </c>
      <c r="D3674" t="b">
        <v>0</v>
      </c>
      <c r="E3674" t="s">
        <v>48241</v>
      </c>
      <c r="F3674" t="s">
        <v>168</v>
      </c>
      <c r="G3674" t="s">
        <v>2673</v>
      </c>
      <c r="H3674" t="s">
        <v>3312</v>
      </c>
      <c r="I3674" t="s">
        <v>150749</v>
      </c>
      <c r="J3674" s="3">
        <v>30307</v>
      </c>
      <c r="K3674" s="3"/>
      <c r="L3674" t="s">
        <v>150746</v>
      </c>
      <c r="M3674"/>
      <c r="R3674" t="s">
        <v>280540</v>
      </c>
    </row>
    <row r="3675" spans="1:18">
      <c r="A3675" s="2">
        <v>92000955</v>
      </c>
      <c r="B3675" t="s">
        <v>236813</v>
      </c>
      <c r="C3675" t="s">
        <v>1</v>
      </c>
      <c r="D3675" t="b">
        <v>0</v>
      </c>
      <c r="F3675" t="s">
        <v>168</v>
      </c>
      <c r="G3675" t="s">
        <v>2673</v>
      </c>
      <c r="H3675" t="s">
        <v>3312</v>
      </c>
      <c r="I3675" t="s">
        <v>236814</v>
      </c>
      <c r="J3675" s="3">
        <v>33809</v>
      </c>
      <c r="K3675" s="3"/>
      <c r="L3675" t="s">
        <v>1149</v>
      </c>
      <c r="M3675"/>
      <c r="R3675" t="s">
        <v>281358</v>
      </c>
    </row>
    <row r="3676" spans="1:18">
      <c r="A3676" s="2">
        <v>9001240</v>
      </c>
      <c r="B3676" t="s">
        <v>50455</v>
      </c>
      <c r="C3676" t="s">
        <v>1</v>
      </c>
      <c r="D3676" t="b">
        <v>0</v>
      </c>
      <c r="E3676" t="s">
        <v>36033</v>
      </c>
      <c r="F3676" t="s">
        <v>168</v>
      </c>
      <c r="G3676" t="s">
        <v>2673</v>
      </c>
      <c r="H3676" t="s">
        <v>3312</v>
      </c>
      <c r="I3676" t="s">
        <v>50457</v>
      </c>
      <c r="J3676" s="3">
        <v>40198</v>
      </c>
      <c r="K3676" s="3"/>
      <c r="L3676" t="s">
        <v>36036</v>
      </c>
      <c r="M3676"/>
      <c r="N3676" t="s">
        <v>50456</v>
      </c>
      <c r="R3676" t="s">
        <v>280072</v>
      </c>
    </row>
    <row r="3677" spans="1:18">
      <c r="A3677" s="2">
        <v>12001231</v>
      </c>
      <c r="B3677" t="s">
        <v>61365</v>
      </c>
      <c r="C3677" t="s">
        <v>1</v>
      </c>
      <c r="D3677" t="b">
        <v>0</v>
      </c>
      <c r="F3677" t="s">
        <v>168</v>
      </c>
      <c r="G3677" t="s">
        <v>2673</v>
      </c>
      <c r="H3677" t="s">
        <v>3312</v>
      </c>
      <c r="I3677" t="s">
        <v>61368</v>
      </c>
      <c r="J3677" s="3">
        <v>41303</v>
      </c>
      <c r="K3677" s="3"/>
      <c r="L3677" t="s">
        <v>61366</v>
      </c>
      <c r="M3677"/>
      <c r="N3677" t="s">
        <v>61367</v>
      </c>
      <c r="R3677" t="s">
        <v>280185</v>
      </c>
    </row>
    <row r="3678" spans="1:18">
      <c r="A3678" s="2">
        <v>5000488</v>
      </c>
      <c r="B3678" t="s">
        <v>29382</v>
      </c>
      <c r="C3678" t="s">
        <v>1</v>
      </c>
      <c r="D3678" t="b">
        <v>0</v>
      </c>
      <c r="F3678" t="s">
        <v>168</v>
      </c>
      <c r="G3678" t="s">
        <v>2673</v>
      </c>
      <c r="H3678" t="s">
        <v>3312</v>
      </c>
      <c r="I3678" t="s">
        <v>29385</v>
      </c>
      <c r="J3678" s="3">
        <v>38504</v>
      </c>
      <c r="K3678" s="3"/>
      <c r="L3678" t="s">
        <v>29383</v>
      </c>
      <c r="M3678"/>
      <c r="N3678" t="s">
        <v>29384</v>
      </c>
      <c r="R3678" t="s">
        <v>279764</v>
      </c>
    </row>
    <row r="3679" spans="1:18">
      <c r="A3679" s="2">
        <v>82002098</v>
      </c>
      <c r="B3679" t="s">
        <v>153756</v>
      </c>
      <c r="C3679" t="s">
        <v>1</v>
      </c>
      <c r="D3679" t="b">
        <v>0</v>
      </c>
      <c r="F3679" t="s">
        <v>168</v>
      </c>
      <c r="G3679" t="s">
        <v>2673</v>
      </c>
      <c r="H3679" t="s">
        <v>3312</v>
      </c>
      <c r="I3679" t="s">
        <v>153758</v>
      </c>
      <c r="J3679" s="3">
        <v>30116</v>
      </c>
      <c r="K3679" s="3"/>
      <c r="L3679" t="s">
        <v>153757</v>
      </c>
      <c r="M3679"/>
      <c r="R3679" t="s">
        <v>280681</v>
      </c>
    </row>
    <row r="3680" spans="1:18">
      <c r="A3680" s="2">
        <v>13001103</v>
      </c>
      <c r="B3680" t="s">
        <v>64803</v>
      </c>
      <c r="C3680" t="s">
        <v>1</v>
      </c>
      <c r="D3680" t="b">
        <v>0</v>
      </c>
      <c r="F3680" t="s">
        <v>168</v>
      </c>
      <c r="G3680" t="s">
        <v>2673</v>
      </c>
      <c r="H3680" t="s">
        <v>3312</v>
      </c>
      <c r="I3680" t="s">
        <v>64805</v>
      </c>
      <c r="J3680" s="3">
        <v>41661</v>
      </c>
      <c r="K3680" s="3"/>
      <c r="L3680"/>
      <c r="M3680"/>
      <c r="N3680" t="s">
        <v>64804</v>
      </c>
      <c r="R3680" s="1" t="s">
        <v>355940</v>
      </c>
    </row>
    <row r="3681" spans="1:18">
      <c r="A3681" s="2">
        <v>8000435</v>
      </c>
      <c r="B3681" t="s">
        <v>43728</v>
      </c>
      <c r="C3681" t="s">
        <v>1</v>
      </c>
      <c r="D3681" t="b">
        <v>0</v>
      </c>
      <c r="F3681" t="s">
        <v>168</v>
      </c>
      <c r="G3681" t="s">
        <v>2673</v>
      </c>
      <c r="H3681" t="s">
        <v>3312</v>
      </c>
      <c r="I3681" t="s">
        <v>43731</v>
      </c>
      <c r="J3681" s="3">
        <v>39588</v>
      </c>
      <c r="K3681" s="3"/>
      <c r="L3681" t="s">
        <v>43729</v>
      </c>
      <c r="M3681"/>
      <c r="N3681" t="s">
        <v>43730</v>
      </c>
      <c r="R3681" t="s">
        <v>279971</v>
      </c>
    </row>
    <row r="3682" spans="1:18">
      <c r="A3682" s="2">
        <v>79000435</v>
      </c>
      <c r="B3682" t="s">
        <v>126415</v>
      </c>
      <c r="C3682" t="s">
        <v>1</v>
      </c>
      <c r="D3682" t="b">
        <v>0</v>
      </c>
      <c r="F3682" t="s">
        <v>168</v>
      </c>
      <c r="G3682" t="s">
        <v>2673</v>
      </c>
      <c r="H3682" t="s">
        <v>3312</v>
      </c>
      <c r="I3682" t="s">
        <v>126417</v>
      </c>
      <c r="J3682" s="3">
        <v>28873</v>
      </c>
      <c r="K3682" s="3"/>
      <c r="L3682" t="s">
        <v>126416</v>
      </c>
      <c r="M3682"/>
      <c r="R3682" t="s">
        <v>280491</v>
      </c>
    </row>
    <row r="3683" spans="1:18">
      <c r="A3683" s="2">
        <v>15000992</v>
      </c>
      <c r="B3683" t="s">
        <v>71544</v>
      </c>
      <c r="C3683" t="s">
        <v>1</v>
      </c>
      <c r="D3683" t="b">
        <v>0</v>
      </c>
      <c r="E3683" t="s">
        <v>36033</v>
      </c>
      <c r="F3683" t="s">
        <v>168</v>
      </c>
      <c r="G3683" t="s">
        <v>2673</v>
      </c>
      <c r="H3683" t="s">
        <v>3312</v>
      </c>
      <c r="I3683" t="s">
        <v>71547</v>
      </c>
      <c r="J3683" s="3">
        <v>42395</v>
      </c>
      <c r="K3683" s="3"/>
      <c r="L3683" t="s">
        <v>71545</v>
      </c>
      <c r="M3683"/>
      <c r="N3683" t="s">
        <v>71546</v>
      </c>
      <c r="R3683" s="1" t="s">
        <v>355940</v>
      </c>
    </row>
    <row r="3684" spans="1:18">
      <c r="A3684" s="2">
        <v>100001004</v>
      </c>
      <c r="B3684" t="s">
        <v>200161</v>
      </c>
      <c r="C3684" t="s">
        <v>1</v>
      </c>
      <c r="D3684" t="b">
        <v>0</v>
      </c>
      <c r="F3684" t="s">
        <v>168</v>
      </c>
      <c r="G3684" t="s">
        <v>2673</v>
      </c>
      <c r="H3684" t="s">
        <v>3312</v>
      </c>
      <c r="I3684" t="s">
        <v>200162</v>
      </c>
      <c r="J3684" s="3">
        <v>31736</v>
      </c>
      <c r="K3684" s="3"/>
      <c r="L3684" t="s">
        <v>1149</v>
      </c>
      <c r="M3684"/>
      <c r="R3684" s="1" t="s">
        <v>355940</v>
      </c>
    </row>
    <row r="3685" spans="1:18">
      <c r="A3685" s="2">
        <v>13000315</v>
      </c>
      <c r="B3685" t="s">
        <v>10763</v>
      </c>
      <c r="C3685" t="s">
        <v>1</v>
      </c>
      <c r="D3685" t="b">
        <v>0</v>
      </c>
      <c r="F3685" t="s">
        <v>168</v>
      </c>
      <c r="G3685" t="s">
        <v>2673</v>
      </c>
      <c r="H3685" t="s">
        <v>3312</v>
      </c>
      <c r="I3685" t="s">
        <v>62429</v>
      </c>
      <c r="J3685" s="3">
        <v>41422</v>
      </c>
      <c r="K3685" s="3"/>
      <c r="L3685" t="s">
        <v>62427</v>
      </c>
      <c r="M3685"/>
      <c r="N3685" t="s">
        <v>62428</v>
      </c>
      <c r="R3685" s="1" t="s">
        <v>355940</v>
      </c>
    </row>
    <row r="3686" spans="1:18">
      <c r="A3686" s="2">
        <v>13000316</v>
      </c>
      <c r="B3686" t="s">
        <v>62430</v>
      </c>
      <c r="C3686" t="s">
        <v>1</v>
      </c>
      <c r="D3686" t="b">
        <v>0</v>
      </c>
      <c r="F3686" t="s">
        <v>168</v>
      </c>
      <c r="G3686" t="s">
        <v>2673</v>
      </c>
      <c r="H3686" t="s">
        <v>3312</v>
      </c>
      <c r="I3686" t="s">
        <v>62432</v>
      </c>
      <c r="J3686" s="3">
        <v>41422</v>
      </c>
      <c r="K3686" s="3"/>
      <c r="L3686"/>
      <c r="M3686"/>
      <c r="N3686" t="s">
        <v>62431</v>
      </c>
      <c r="R3686" s="1" t="s">
        <v>355940</v>
      </c>
    </row>
    <row r="3687" spans="1:18">
      <c r="A3687" s="2">
        <v>82002099</v>
      </c>
      <c r="B3687" t="s">
        <v>153759</v>
      </c>
      <c r="C3687" t="s">
        <v>1</v>
      </c>
      <c r="D3687" t="b">
        <v>0</v>
      </c>
      <c r="F3687" t="s">
        <v>168</v>
      </c>
      <c r="G3687" t="s">
        <v>2673</v>
      </c>
      <c r="H3687" t="s">
        <v>3312</v>
      </c>
      <c r="I3687" t="s">
        <v>153761</v>
      </c>
      <c r="J3687" s="3">
        <v>30189</v>
      </c>
      <c r="K3687" s="3"/>
      <c r="L3687" t="s">
        <v>153760</v>
      </c>
      <c r="M3687"/>
      <c r="R3687" t="s">
        <v>280682</v>
      </c>
    </row>
    <row r="3688" spans="1:18">
      <c r="A3688" s="2">
        <v>90000428</v>
      </c>
      <c r="B3688" t="s">
        <v>223865</v>
      </c>
      <c r="C3688" t="s">
        <v>1</v>
      </c>
      <c r="D3688" t="b">
        <v>0</v>
      </c>
      <c r="F3688" t="s">
        <v>168</v>
      </c>
      <c r="G3688" t="s">
        <v>2673</v>
      </c>
      <c r="H3688" t="s">
        <v>44</v>
      </c>
      <c r="I3688" t="s">
        <v>223867</v>
      </c>
      <c r="J3688" s="3">
        <v>32954</v>
      </c>
      <c r="K3688" s="3"/>
      <c r="L3688" t="s">
        <v>223866</v>
      </c>
      <c r="M3688"/>
      <c r="R3688" t="s">
        <v>281034</v>
      </c>
    </row>
    <row r="3689" spans="1:18">
      <c r="A3689" s="2">
        <v>76000395</v>
      </c>
      <c r="B3689" t="s">
        <v>106949</v>
      </c>
      <c r="C3689" t="s">
        <v>1</v>
      </c>
      <c r="D3689" t="b">
        <v>0</v>
      </c>
      <c r="F3689" t="s">
        <v>168</v>
      </c>
      <c r="G3689" t="s">
        <v>2673</v>
      </c>
      <c r="H3689" t="s">
        <v>106951</v>
      </c>
      <c r="I3689" t="s">
        <v>106952</v>
      </c>
      <c r="J3689" s="3">
        <v>28047</v>
      </c>
      <c r="K3689" s="3"/>
      <c r="L3689" t="s">
        <v>106950</v>
      </c>
      <c r="M3689"/>
      <c r="R3689" t="s">
        <v>280330</v>
      </c>
    </row>
    <row r="3690" spans="1:18">
      <c r="A3690" s="2">
        <v>7000472</v>
      </c>
      <c r="B3690" t="s">
        <v>39008</v>
      </c>
      <c r="C3690" t="s">
        <v>1</v>
      </c>
      <c r="D3690" t="b">
        <v>0</v>
      </c>
      <c r="E3690" t="s">
        <v>36033</v>
      </c>
      <c r="F3690" t="s">
        <v>168</v>
      </c>
      <c r="G3690" t="s">
        <v>2673</v>
      </c>
      <c r="H3690" t="s">
        <v>1665</v>
      </c>
      <c r="I3690" t="s">
        <v>39011</v>
      </c>
      <c r="J3690" s="3">
        <v>39231</v>
      </c>
      <c r="K3690" s="3"/>
      <c r="L3690" t="s">
        <v>39009</v>
      </c>
      <c r="M3690"/>
      <c r="N3690" t="s">
        <v>39010</v>
      </c>
      <c r="R3690" t="s">
        <v>279912</v>
      </c>
    </row>
    <row r="3691" spans="1:18">
      <c r="A3691" s="2">
        <v>76000396</v>
      </c>
      <c r="B3691" t="s">
        <v>43843</v>
      </c>
      <c r="C3691" t="s">
        <v>1</v>
      </c>
      <c r="D3691" t="b">
        <v>0</v>
      </c>
      <c r="F3691" t="s">
        <v>168</v>
      </c>
      <c r="G3691" t="s">
        <v>391</v>
      </c>
      <c r="H3691" t="s">
        <v>35812</v>
      </c>
      <c r="I3691" t="s">
        <v>106953</v>
      </c>
      <c r="J3691" s="3">
        <v>28107</v>
      </c>
      <c r="K3691" s="3"/>
      <c r="L3691" t="s">
        <v>1149</v>
      </c>
      <c r="M3691"/>
      <c r="R3691" t="s">
        <v>280331</v>
      </c>
    </row>
    <row r="3692" spans="1:18">
      <c r="A3692" s="2">
        <v>7001465</v>
      </c>
      <c r="B3692" t="s">
        <v>42219</v>
      </c>
      <c r="C3692" t="s">
        <v>1</v>
      </c>
      <c r="D3692" t="b">
        <v>1</v>
      </c>
      <c r="E3692" t="s">
        <v>18072</v>
      </c>
      <c r="F3692" t="s">
        <v>168</v>
      </c>
      <c r="G3692" t="s">
        <v>391</v>
      </c>
      <c r="H3692" t="s">
        <v>42220</v>
      </c>
      <c r="I3692" t="s">
        <v>161</v>
      </c>
      <c r="J3692" s="3">
        <v>39534</v>
      </c>
      <c r="K3692" s="3"/>
      <c r="L3692"/>
      <c r="M3692"/>
      <c r="N3692" t="s">
        <v>42221</v>
      </c>
      <c r="Q3692" t="s">
        <v>277792</v>
      </c>
    </row>
    <row r="3693" spans="1:18">
      <c r="A3693" s="2">
        <v>92001194</v>
      </c>
      <c r="B3693" t="s">
        <v>237467</v>
      </c>
      <c r="C3693" t="s">
        <v>1</v>
      </c>
      <c r="D3693" t="b">
        <v>0</v>
      </c>
      <c r="E3693" t="s">
        <v>166</v>
      </c>
      <c r="F3693" t="s">
        <v>168</v>
      </c>
      <c r="G3693" t="s">
        <v>391</v>
      </c>
      <c r="H3693" t="s">
        <v>825</v>
      </c>
      <c r="I3693" t="s">
        <v>237469</v>
      </c>
      <c r="J3693" s="3">
        <v>33857</v>
      </c>
      <c r="K3693" s="3"/>
      <c r="L3693" t="s">
        <v>1149</v>
      </c>
      <c r="M3693"/>
      <c r="N3693" t="s">
        <v>237468</v>
      </c>
      <c r="R3693" t="s">
        <v>281404</v>
      </c>
    </row>
    <row r="3694" spans="1:18">
      <c r="A3694" s="2">
        <v>5000041</v>
      </c>
      <c r="B3694" t="s">
        <v>27969</v>
      </c>
      <c r="C3694" t="s">
        <v>1</v>
      </c>
      <c r="D3694" t="b">
        <v>0</v>
      </c>
      <c r="E3694" t="s">
        <v>27956</v>
      </c>
      <c r="F3694" t="s">
        <v>168</v>
      </c>
      <c r="G3694" t="s">
        <v>391</v>
      </c>
      <c r="H3694" t="s">
        <v>27970</v>
      </c>
      <c r="I3694" t="s">
        <v>27972</v>
      </c>
      <c r="J3694" s="3">
        <v>38398</v>
      </c>
      <c r="K3694" s="3"/>
      <c r="L3694" t="s">
        <v>27960</v>
      </c>
      <c r="M3694"/>
      <c r="N3694" t="s">
        <v>27971</v>
      </c>
      <c r="R3694" t="s">
        <v>279754</v>
      </c>
    </row>
    <row r="3695" spans="1:18">
      <c r="A3695" s="2">
        <v>2000601</v>
      </c>
      <c r="B3695" t="s">
        <v>13795</v>
      </c>
      <c r="C3695" t="s">
        <v>1</v>
      </c>
      <c r="D3695" t="b">
        <v>0</v>
      </c>
      <c r="E3695" t="s">
        <v>166</v>
      </c>
      <c r="F3695" t="s">
        <v>168</v>
      </c>
      <c r="G3695" t="s">
        <v>391</v>
      </c>
      <c r="H3695" t="s">
        <v>13796</v>
      </c>
      <c r="I3695" t="s">
        <v>13798</v>
      </c>
      <c r="J3695" s="3">
        <v>37413</v>
      </c>
      <c r="K3695" s="3"/>
      <c r="L3695" t="s">
        <v>3024</v>
      </c>
      <c r="M3695"/>
      <c r="N3695" t="s">
        <v>13797</v>
      </c>
      <c r="R3695" t="s">
        <v>279605</v>
      </c>
    </row>
    <row r="3696" spans="1:18">
      <c r="A3696" s="2">
        <v>6000071</v>
      </c>
      <c r="B3696" t="s">
        <v>33339</v>
      </c>
      <c r="C3696" t="s">
        <v>1</v>
      </c>
      <c r="D3696" t="b">
        <v>0</v>
      </c>
      <c r="E3696" t="s">
        <v>2591</v>
      </c>
      <c r="F3696" t="s">
        <v>168</v>
      </c>
      <c r="G3696" t="s">
        <v>391</v>
      </c>
      <c r="H3696" t="s">
        <v>13796</v>
      </c>
      <c r="I3696" t="s">
        <v>33342</v>
      </c>
      <c r="J3696" s="3">
        <v>38778</v>
      </c>
      <c r="K3696" s="3"/>
      <c r="L3696" t="s">
        <v>33340</v>
      </c>
      <c r="M3696"/>
      <c r="N3696" t="s">
        <v>33341</v>
      </c>
      <c r="R3696" t="s">
        <v>279805</v>
      </c>
    </row>
    <row r="3697" spans="1:18">
      <c r="A3697" s="2">
        <v>13000349</v>
      </c>
      <c r="B3697" t="s">
        <v>62533</v>
      </c>
      <c r="C3697" t="s">
        <v>1</v>
      </c>
      <c r="D3697" t="b">
        <v>0</v>
      </c>
      <c r="F3697" t="s">
        <v>168</v>
      </c>
      <c r="G3697" t="s">
        <v>391</v>
      </c>
      <c r="H3697" t="s">
        <v>62534</v>
      </c>
      <c r="I3697" t="s">
        <v>62535</v>
      </c>
      <c r="J3697" s="3">
        <v>41530</v>
      </c>
      <c r="K3697" s="3"/>
      <c r="L3697"/>
      <c r="M3697"/>
      <c r="R3697" s="1" t="s">
        <v>355940</v>
      </c>
    </row>
    <row r="3698" spans="1:18">
      <c r="A3698" s="2">
        <v>13001101</v>
      </c>
      <c r="B3698" t="s">
        <v>64796</v>
      </c>
      <c r="C3698" t="s">
        <v>1</v>
      </c>
      <c r="D3698" t="b">
        <v>0</v>
      </c>
      <c r="F3698" t="s">
        <v>168</v>
      </c>
      <c r="G3698" t="s">
        <v>391</v>
      </c>
      <c r="H3698" t="s">
        <v>13808</v>
      </c>
      <c r="I3698" t="s">
        <v>64798</v>
      </c>
      <c r="J3698" s="3">
        <v>41661</v>
      </c>
      <c r="K3698" s="3"/>
      <c r="L3698"/>
      <c r="M3698"/>
      <c r="N3698" t="s">
        <v>64797</v>
      </c>
      <c r="R3698" s="1" t="s">
        <v>355940</v>
      </c>
    </row>
    <row r="3699" spans="1:18">
      <c r="A3699" s="2">
        <v>76000397</v>
      </c>
      <c r="B3699" t="s">
        <v>106954</v>
      </c>
      <c r="C3699" t="s">
        <v>1</v>
      </c>
      <c r="D3699" t="b">
        <v>0</v>
      </c>
      <c r="F3699" t="s">
        <v>168</v>
      </c>
      <c r="G3699" t="s">
        <v>391</v>
      </c>
      <c r="H3699" t="s">
        <v>13808</v>
      </c>
      <c r="I3699" t="s">
        <v>106956</v>
      </c>
      <c r="J3699" s="3">
        <v>27893</v>
      </c>
      <c r="K3699" s="3"/>
      <c r="L3699" t="s">
        <v>1149</v>
      </c>
      <c r="M3699"/>
      <c r="N3699" t="s">
        <v>106955</v>
      </c>
      <c r="R3699" t="s">
        <v>280332</v>
      </c>
    </row>
    <row r="3700" spans="1:18">
      <c r="A3700" s="2">
        <v>100002947</v>
      </c>
      <c r="B3700" t="s">
        <v>276367</v>
      </c>
      <c r="C3700" t="s">
        <v>1</v>
      </c>
      <c r="D3700" t="b">
        <v>0</v>
      </c>
      <c r="F3700" t="s">
        <v>168</v>
      </c>
      <c r="G3700" t="s">
        <v>391</v>
      </c>
      <c r="H3700" t="s">
        <v>13808</v>
      </c>
      <c r="I3700" t="s">
        <v>276369</v>
      </c>
      <c r="J3700" s="3">
        <v>43361.30667824074</v>
      </c>
      <c r="K3700" s="3"/>
      <c r="L3700"/>
      <c r="M3700"/>
      <c r="N3700" t="s">
        <v>276368</v>
      </c>
      <c r="R3700" s="1" t="s">
        <v>355940</v>
      </c>
    </row>
    <row r="3701" spans="1:18">
      <c r="A3701" s="2">
        <v>82000803</v>
      </c>
      <c r="B3701" t="s">
        <v>150750</v>
      </c>
      <c r="C3701" t="s">
        <v>1</v>
      </c>
      <c r="D3701" t="b">
        <v>0</v>
      </c>
      <c r="E3701" t="s">
        <v>48241</v>
      </c>
      <c r="F3701" t="s">
        <v>168</v>
      </c>
      <c r="G3701" t="s">
        <v>391</v>
      </c>
      <c r="H3701" t="s">
        <v>13808</v>
      </c>
      <c r="I3701" t="s">
        <v>150752</v>
      </c>
      <c r="J3701" s="3">
        <v>30307</v>
      </c>
      <c r="K3701" s="3"/>
      <c r="L3701" t="s">
        <v>150751</v>
      </c>
      <c r="M3701"/>
      <c r="R3701" t="s">
        <v>280541</v>
      </c>
    </row>
    <row r="3702" spans="1:18">
      <c r="A3702" s="2">
        <v>89001960</v>
      </c>
      <c r="B3702" t="s">
        <v>221535</v>
      </c>
      <c r="C3702" t="s">
        <v>1</v>
      </c>
      <c r="D3702" t="b">
        <v>0</v>
      </c>
      <c r="F3702" t="s">
        <v>168</v>
      </c>
      <c r="G3702" t="s">
        <v>391</v>
      </c>
      <c r="H3702" t="s">
        <v>13808</v>
      </c>
      <c r="I3702" t="s">
        <v>221536</v>
      </c>
      <c r="J3702" s="3">
        <v>32825</v>
      </c>
      <c r="K3702" s="3"/>
      <c r="L3702" t="s">
        <v>106937</v>
      </c>
      <c r="M3702"/>
      <c r="R3702" t="s">
        <v>281030</v>
      </c>
    </row>
    <row r="3703" spans="1:18">
      <c r="A3703" s="2">
        <v>78000581</v>
      </c>
      <c r="B3703" t="s">
        <v>117768</v>
      </c>
      <c r="C3703" t="s">
        <v>1</v>
      </c>
      <c r="D3703" t="b">
        <v>0</v>
      </c>
      <c r="F3703" t="s">
        <v>168</v>
      </c>
      <c r="G3703" t="s">
        <v>391</v>
      </c>
      <c r="H3703" t="s">
        <v>13808</v>
      </c>
      <c r="I3703" t="s">
        <v>117770</v>
      </c>
      <c r="J3703" s="3">
        <v>28595</v>
      </c>
      <c r="K3703" s="3"/>
      <c r="L3703" t="s">
        <v>117769</v>
      </c>
      <c r="M3703"/>
      <c r="R3703" t="s">
        <v>280434</v>
      </c>
    </row>
    <row r="3704" spans="1:18">
      <c r="A3704" s="2">
        <v>74000471</v>
      </c>
      <c r="B3704" t="s">
        <v>95463</v>
      </c>
      <c r="C3704" t="s">
        <v>1</v>
      </c>
      <c r="D3704" t="b">
        <v>0</v>
      </c>
      <c r="F3704" t="s">
        <v>168</v>
      </c>
      <c r="G3704" t="s">
        <v>391</v>
      </c>
      <c r="H3704" t="s">
        <v>13808</v>
      </c>
      <c r="I3704" t="s">
        <v>69998</v>
      </c>
      <c r="J3704" s="3">
        <v>27324</v>
      </c>
      <c r="K3704" s="3"/>
      <c r="L3704" t="s">
        <v>1149</v>
      </c>
      <c r="M3704"/>
      <c r="N3704" t="s">
        <v>95464</v>
      </c>
      <c r="R3704" t="s">
        <v>280249</v>
      </c>
    </row>
    <row r="3705" spans="1:18">
      <c r="A3705" s="2">
        <v>8001336</v>
      </c>
      <c r="B3705" t="s">
        <v>46464</v>
      </c>
      <c r="C3705" t="s">
        <v>1</v>
      </c>
      <c r="D3705" t="b">
        <v>0</v>
      </c>
      <c r="E3705" t="s">
        <v>2591</v>
      </c>
      <c r="F3705" t="s">
        <v>168</v>
      </c>
      <c r="G3705" t="s">
        <v>391</v>
      </c>
      <c r="H3705" t="s">
        <v>13808</v>
      </c>
      <c r="I3705" t="s">
        <v>46466</v>
      </c>
      <c r="J3705" s="3">
        <v>39835</v>
      </c>
      <c r="K3705" s="3"/>
      <c r="L3705"/>
      <c r="M3705"/>
      <c r="N3705" t="s">
        <v>46465</v>
      </c>
      <c r="R3705" t="s">
        <v>280016</v>
      </c>
    </row>
    <row r="3706" spans="1:18">
      <c r="A3706" s="2">
        <v>82000804</v>
      </c>
      <c r="B3706" t="s">
        <v>150753</v>
      </c>
      <c r="C3706" t="s">
        <v>1</v>
      </c>
      <c r="D3706" t="b">
        <v>0</v>
      </c>
      <c r="E3706" t="s">
        <v>48241</v>
      </c>
      <c r="F3706" t="s">
        <v>168</v>
      </c>
      <c r="G3706" t="s">
        <v>391</v>
      </c>
      <c r="H3706" t="s">
        <v>13808</v>
      </c>
      <c r="I3706" t="s">
        <v>150754</v>
      </c>
      <c r="J3706" s="3">
        <v>30307</v>
      </c>
      <c r="K3706" s="3"/>
      <c r="L3706" t="s">
        <v>101237</v>
      </c>
      <c r="M3706"/>
      <c r="R3706" t="s">
        <v>280542</v>
      </c>
    </row>
    <row r="3707" spans="1:18">
      <c r="A3707" s="2">
        <v>15000258</v>
      </c>
      <c r="B3707" t="s">
        <v>69339</v>
      </c>
      <c r="C3707" t="s">
        <v>1</v>
      </c>
      <c r="D3707" t="b">
        <v>0</v>
      </c>
      <c r="F3707" t="s">
        <v>168</v>
      </c>
      <c r="G3707" t="s">
        <v>391</v>
      </c>
      <c r="H3707" t="s">
        <v>13808</v>
      </c>
      <c r="I3707" t="s">
        <v>69341</v>
      </c>
      <c r="J3707" s="3">
        <v>42150</v>
      </c>
      <c r="K3707" s="3"/>
      <c r="L3707" t="s">
        <v>69340</v>
      </c>
      <c r="M3707"/>
      <c r="R3707" s="1" t="s">
        <v>355940</v>
      </c>
    </row>
    <row r="3708" spans="1:18">
      <c r="A3708" s="2">
        <v>74000472</v>
      </c>
      <c r="B3708" t="s">
        <v>95465</v>
      </c>
      <c r="C3708" t="s">
        <v>1</v>
      </c>
      <c r="D3708" t="b">
        <v>0</v>
      </c>
      <c r="F3708" t="s">
        <v>168</v>
      </c>
      <c r="G3708" t="s">
        <v>391</v>
      </c>
      <c r="H3708" t="s">
        <v>13808</v>
      </c>
      <c r="I3708" t="s">
        <v>95467</v>
      </c>
      <c r="J3708" s="3">
        <v>27324</v>
      </c>
      <c r="K3708" s="3"/>
      <c r="L3708" t="s">
        <v>1149</v>
      </c>
      <c r="M3708"/>
      <c r="P3708" t="s">
        <v>95466</v>
      </c>
      <c r="R3708" t="s">
        <v>280250</v>
      </c>
    </row>
    <row r="3709" spans="1:18">
      <c r="A3709" s="2">
        <v>3000085</v>
      </c>
      <c r="B3709" t="s">
        <v>17711</v>
      </c>
      <c r="C3709" t="s">
        <v>1</v>
      </c>
      <c r="D3709" t="b">
        <v>0</v>
      </c>
      <c r="F3709" t="s">
        <v>168</v>
      </c>
      <c r="G3709" t="s">
        <v>391</v>
      </c>
      <c r="H3709" t="s">
        <v>13808</v>
      </c>
      <c r="I3709" t="s">
        <v>17712</v>
      </c>
      <c r="J3709" s="3">
        <v>37687</v>
      </c>
      <c r="K3709" s="3"/>
      <c r="L3709"/>
      <c r="M3709"/>
      <c r="R3709" t="s">
        <v>279634</v>
      </c>
    </row>
    <row r="3710" spans="1:18">
      <c r="A3710" s="2">
        <v>98000921</v>
      </c>
      <c r="B3710" t="s">
        <v>264365</v>
      </c>
      <c r="C3710" t="s">
        <v>1</v>
      </c>
      <c r="D3710" t="b">
        <v>0</v>
      </c>
      <c r="E3710" t="s">
        <v>264335</v>
      </c>
      <c r="F3710" t="s">
        <v>168</v>
      </c>
      <c r="G3710" t="s">
        <v>391</v>
      </c>
      <c r="H3710" t="s">
        <v>13808</v>
      </c>
      <c r="I3710" t="s">
        <v>264368</v>
      </c>
      <c r="J3710" s="3">
        <v>36021</v>
      </c>
      <c r="K3710" s="3"/>
      <c r="L3710" t="s">
        <v>264366</v>
      </c>
      <c r="M3710" t="s">
        <v>300</v>
      </c>
      <c r="N3710" t="s">
        <v>264367</v>
      </c>
      <c r="R3710" t="s">
        <v>281854</v>
      </c>
    </row>
    <row r="3711" spans="1:18">
      <c r="A3711" s="2">
        <v>77000249</v>
      </c>
      <c r="B3711" t="s">
        <v>112666</v>
      </c>
      <c r="C3711" t="s">
        <v>1</v>
      </c>
      <c r="D3711" t="b">
        <v>0</v>
      </c>
      <c r="F3711" t="s">
        <v>168</v>
      </c>
      <c r="G3711" t="s">
        <v>391</v>
      </c>
      <c r="H3711" t="s">
        <v>13808</v>
      </c>
      <c r="I3711" t="s">
        <v>112669</v>
      </c>
      <c r="J3711" s="3">
        <v>28381</v>
      </c>
      <c r="K3711" s="3"/>
      <c r="L3711" t="s">
        <v>112667</v>
      </c>
      <c r="M3711"/>
      <c r="N3711" t="s">
        <v>112668</v>
      </c>
      <c r="R3711" t="s">
        <v>280400</v>
      </c>
    </row>
    <row r="3712" spans="1:18">
      <c r="A3712" s="2">
        <v>86000581</v>
      </c>
      <c r="B3712" t="s">
        <v>193344</v>
      </c>
      <c r="C3712" t="s">
        <v>1</v>
      </c>
      <c r="D3712" t="b">
        <v>0</v>
      </c>
      <c r="F3712" t="s">
        <v>168</v>
      </c>
      <c r="G3712" t="s">
        <v>391</v>
      </c>
      <c r="H3712" t="s">
        <v>13808</v>
      </c>
      <c r="I3712" t="s">
        <v>193346</v>
      </c>
      <c r="J3712" s="3">
        <v>31499</v>
      </c>
      <c r="K3712" s="3"/>
      <c r="L3712" t="s">
        <v>193345</v>
      </c>
      <c r="M3712"/>
      <c r="R3712" t="s">
        <v>280839</v>
      </c>
    </row>
    <row r="3713" spans="1:18">
      <c r="A3713" s="2">
        <v>15000259</v>
      </c>
      <c r="B3713" t="s">
        <v>69342</v>
      </c>
      <c r="C3713" t="s">
        <v>1</v>
      </c>
      <c r="D3713" t="b">
        <v>0</v>
      </c>
      <c r="F3713" t="s">
        <v>168</v>
      </c>
      <c r="G3713" t="s">
        <v>391</v>
      </c>
      <c r="H3713" t="s">
        <v>13808</v>
      </c>
      <c r="I3713" t="s">
        <v>69343</v>
      </c>
      <c r="J3713" s="3">
        <v>42150</v>
      </c>
      <c r="K3713" s="3"/>
      <c r="L3713"/>
      <c r="M3713"/>
      <c r="R3713" s="1" t="s">
        <v>355940</v>
      </c>
    </row>
    <row r="3714" spans="1:18">
      <c r="A3714" s="2">
        <v>2000604</v>
      </c>
      <c r="B3714" t="s">
        <v>13807</v>
      </c>
      <c r="C3714" t="s">
        <v>1</v>
      </c>
      <c r="D3714" t="b">
        <v>0</v>
      </c>
      <c r="F3714" t="s">
        <v>168</v>
      </c>
      <c r="G3714" t="s">
        <v>391</v>
      </c>
      <c r="H3714" t="s">
        <v>13808</v>
      </c>
      <c r="I3714" t="s">
        <v>13810</v>
      </c>
      <c r="J3714" s="3">
        <v>37413</v>
      </c>
      <c r="K3714" s="3"/>
      <c r="L3714"/>
      <c r="M3714"/>
      <c r="N3714" t="s">
        <v>13809</v>
      </c>
      <c r="R3714" t="s">
        <v>279608</v>
      </c>
    </row>
    <row r="3715" spans="1:18">
      <c r="A3715" s="2">
        <v>82002100</v>
      </c>
      <c r="B3715" t="s">
        <v>153762</v>
      </c>
      <c r="C3715" t="s">
        <v>1</v>
      </c>
      <c r="D3715" t="b">
        <v>1</v>
      </c>
      <c r="E3715" t="s">
        <v>35801</v>
      </c>
      <c r="F3715" t="s">
        <v>168</v>
      </c>
      <c r="G3715" t="s">
        <v>391</v>
      </c>
      <c r="H3715" t="s">
        <v>153763</v>
      </c>
      <c r="I3715" t="s">
        <v>161</v>
      </c>
      <c r="J3715" s="3">
        <v>30075</v>
      </c>
      <c r="K3715" s="3"/>
      <c r="L3715"/>
      <c r="M3715"/>
      <c r="N3715" t="s">
        <v>153764</v>
      </c>
      <c r="Q3715" t="s">
        <v>277792</v>
      </c>
    </row>
    <row r="3716" spans="1:18">
      <c r="A3716" s="2">
        <v>82002101</v>
      </c>
      <c r="B3716" t="s">
        <v>153765</v>
      </c>
      <c r="C3716" t="s">
        <v>1</v>
      </c>
      <c r="D3716" t="b">
        <v>1</v>
      </c>
      <c r="E3716" t="s">
        <v>35801</v>
      </c>
      <c r="F3716" t="s">
        <v>168</v>
      </c>
      <c r="G3716" t="s">
        <v>391</v>
      </c>
      <c r="H3716" t="s">
        <v>153763</v>
      </c>
      <c r="I3716" t="s">
        <v>161</v>
      </c>
      <c r="J3716" s="3">
        <v>30075</v>
      </c>
      <c r="K3716" s="3"/>
      <c r="L3716"/>
      <c r="M3716"/>
      <c r="N3716" t="s">
        <v>153766</v>
      </c>
      <c r="Q3716" t="s">
        <v>277792</v>
      </c>
    </row>
    <row r="3717" spans="1:18">
      <c r="A3717" s="2">
        <v>82002102</v>
      </c>
      <c r="B3717" t="s">
        <v>153767</v>
      </c>
      <c r="C3717" t="s">
        <v>1</v>
      </c>
      <c r="D3717" t="b">
        <v>1</v>
      </c>
      <c r="E3717" t="s">
        <v>35801</v>
      </c>
      <c r="F3717" t="s">
        <v>168</v>
      </c>
      <c r="G3717" t="s">
        <v>391</v>
      </c>
      <c r="H3717" t="s">
        <v>153763</v>
      </c>
      <c r="I3717" t="s">
        <v>161</v>
      </c>
      <c r="J3717" s="3">
        <v>30075</v>
      </c>
      <c r="K3717" s="3"/>
      <c r="L3717"/>
      <c r="M3717"/>
      <c r="N3717" t="s">
        <v>153768</v>
      </c>
      <c r="Q3717" t="s">
        <v>277792</v>
      </c>
    </row>
    <row r="3718" spans="1:18">
      <c r="A3718" s="2">
        <v>82002103</v>
      </c>
      <c r="B3718" t="s">
        <v>153769</v>
      </c>
      <c r="C3718" t="s">
        <v>1</v>
      </c>
      <c r="D3718" t="b">
        <v>1</v>
      </c>
      <c r="E3718" t="s">
        <v>35801</v>
      </c>
      <c r="F3718" t="s">
        <v>168</v>
      </c>
      <c r="G3718" t="s">
        <v>391</v>
      </c>
      <c r="H3718" t="s">
        <v>153763</v>
      </c>
      <c r="I3718" t="s">
        <v>161</v>
      </c>
      <c r="J3718" s="3">
        <v>30075</v>
      </c>
      <c r="K3718" s="3"/>
      <c r="L3718"/>
      <c r="M3718"/>
      <c r="N3718" t="s">
        <v>153770</v>
      </c>
      <c r="Q3718" t="s">
        <v>277792</v>
      </c>
    </row>
    <row r="3719" spans="1:18">
      <c r="A3719" s="2">
        <v>82002104</v>
      </c>
      <c r="B3719" t="s">
        <v>153771</v>
      </c>
      <c r="C3719" t="s">
        <v>1</v>
      </c>
      <c r="D3719" t="b">
        <v>1</v>
      </c>
      <c r="E3719" t="s">
        <v>35801</v>
      </c>
      <c r="F3719" t="s">
        <v>168</v>
      </c>
      <c r="G3719" t="s">
        <v>391</v>
      </c>
      <c r="H3719" t="s">
        <v>153763</v>
      </c>
      <c r="I3719" t="s">
        <v>161</v>
      </c>
      <c r="J3719" s="3">
        <v>30075</v>
      </c>
      <c r="K3719" s="3"/>
      <c r="L3719"/>
      <c r="M3719"/>
      <c r="N3719" t="s">
        <v>153772</v>
      </c>
      <c r="Q3719" t="s">
        <v>277792</v>
      </c>
    </row>
    <row r="3720" spans="1:18">
      <c r="A3720" s="2">
        <v>82002105</v>
      </c>
      <c r="B3720" t="s">
        <v>153773</v>
      </c>
      <c r="C3720" t="s">
        <v>1</v>
      </c>
      <c r="D3720" t="b">
        <v>1</v>
      </c>
      <c r="E3720" t="s">
        <v>35801</v>
      </c>
      <c r="F3720" t="s">
        <v>168</v>
      </c>
      <c r="G3720" t="s">
        <v>391</v>
      </c>
      <c r="H3720" t="s">
        <v>153763</v>
      </c>
      <c r="I3720" t="s">
        <v>161</v>
      </c>
      <c r="J3720" s="3">
        <v>30075</v>
      </c>
      <c r="K3720" s="3"/>
      <c r="L3720"/>
      <c r="M3720"/>
      <c r="N3720" t="s">
        <v>153774</v>
      </c>
      <c r="Q3720" t="s">
        <v>277792</v>
      </c>
    </row>
    <row r="3721" spans="1:18">
      <c r="A3721" s="2">
        <v>82002106</v>
      </c>
      <c r="B3721" t="s">
        <v>153775</v>
      </c>
      <c r="C3721" t="s">
        <v>1</v>
      </c>
      <c r="D3721" t="b">
        <v>1</v>
      </c>
      <c r="E3721" t="s">
        <v>35801</v>
      </c>
      <c r="F3721" t="s">
        <v>168</v>
      </c>
      <c r="G3721" t="s">
        <v>391</v>
      </c>
      <c r="H3721" t="s">
        <v>153763</v>
      </c>
      <c r="I3721" t="s">
        <v>161</v>
      </c>
      <c r="J3721" s="3">
        <v>30075</v>
      </c>
      <c r="K3721" s="3"/>
      <c r="L3721"/>
      <c r="M3721"/>
      <c r="N3721" t="s">
        <v>153776</v>
      </c>
      <c r="Q3721" t="s">
        <v>277792</v>
      </c>
    </row>
    <row r="3722" spans="1:18">
      <c r="A3722" s="2">
        <v>82002107</v>
      </c>
      <c r="B3722" t="s">
        <v>153777</v>
      </c>
      <c r="C3722" t="s">
        <v>1</v>
      </c>
      <c r="D3722" t="b">
        <v>1</v>
      </c>
      <c r="E3722" t="s">
        <v>35801</v>
      </c>
      <c r="F3722" t="s">
        <v>168</v>
      </c>
      <c r="G3722" t="s">
        <v>391</v>
      </c>
      <c r="H3722" t="s">
        <v>153763</v>
      </c>
      <c r="I3722" t="s">
        <v>161</v>
      </c>
      <c r="J3722" s="3">
        <v>30075</v>
      </c>
      <c r="K3722" s="3"/>
      <c r="L3722"/>
      <c r="M3722"/>
      <c r="N3722" t="s">
        <v>153778</v>
      </c>
      <c r="Q3722" t="s">
        <v>277792</v>
      </c>
    </row>
    <row r="3723" spans="1:18">
      <c r="A3723" s="2">
        <v>82002108</v>
      </c>
      <c r="B3723" t="s">
        <v>153779</v>
      </c>
      <c r="C3723" t="s">
        <v>1</v>
      </c>
      <c r="D3723" t="b">
        <v>1</v>
      </c>
      <c r="E3723" t="s">
        <v>35801</v>
      </c>
      <c r="F3723" t="s">
        <v>168</v>
      </c>
      <c r="G3723" t="s">
        <v>391</v>
      </c>
      <c r="H3723" t="s">
        <v>153763</v>
      </c>
      <c r="I3723" t="s">
        <v>161</v>
      </c>
      <c r="J3723" s="3">
        <v>30075</v>
      </c>
      <c r="K3723" s="3"/>
      <c r="L3723"/>
      <c r="M3723"/>
      <c r="N3723" t="s">
        <v>153780</v>
      </c>
      <c r="Q3723" t="s">
        <v>277792</v>
      </c>
    </row>
    <row r="3724" spans="1:18">
      <c r="A3724" s="2">
        <v>82002109</v>
      </c>
      <c r="B3724" t="s">
        <v>153781</v>
      </c>
      <c r="C3724" t="s">
        <v>1</v>
      </c>
      <c r="D3724" t="b">
        <v>1</v>
      </c>
      <c r="E3724" t="s">
        <v>35801</v>
      </c>
      <c r="F3724" t="s">
        <v>168</v>
      </c>
      <c r="G3724" t="s">
        <v>391</v>
      </c>
      <c r="H3724" t="s">
        <v>153763</v>
      </c>
      <c r="I3724" t="s">
        <v>161</v>
      </c>
      <c r="J3724" s="3">
        <v>30075</v>
      </c>
      <c r="K3724" s="3"/>
      <c r="L3724"/>
      <c r="M3724"/>
      <c r="N3724" t="s">
        <v>153782</v>
      </c>
      <c r="Q3724" t="s">
        <v>277792</v>
      </c>
    </row>
    <row r="3725" spans="1:18">
      <c r="A3725" s="2">
        <v>82002110</v>
      </c>
      <c r="B3725" t="s">
        <v>153783</v>
      </c>
      <c r="C3725" t="s">
        <v>1</v>
      </c>
      <c r="D3725" t="b">
        <v>1</v>
      </c>
      <c r="E3725" t="s">
        <v>35801</v>
      </c>
      <c r="F3725" t="s">
        <v>168</v>
      </c>
      <c r="G3725" t="s">
        <v>391</v>
      </c>
      <c r="H3725" t="s">
        <v>153763</v>
      </c>
      <c r="I3725" t="s">
        <v>161</v>
      </c>
      <c r="J3725" s="3">
        <v>30075</v>
      </c>
      <c r="K3725" s="3"/>
      <c r="L3725"/>
      <c r="M3725"/>
      <c r="N3725" t="s">
        <v>153784</v>
      </c>
      <c r="Q3725" t="s">
        <v>277792</v>
      </c>
    </row>
    <row r="3726" spans="1:18">
      <c r="A3726" s="2">
        <v>90000520</v>
      </c>
      <c r="B3726" t="s">
        <v>162511</v>
      </c>
      <c r="C3726" t="s">
        <v>1</v>
      </c>
      <c r="D3726" t="b">
        <v>0</v>
      </c>
      <c r="E3726" t="s">
        <v>2682</v>
      </c>
      <c r="F3726" t="s">
        <v>168</v>
      </c>
      <c r="G3726" t="s">
        <v>391</v>
      </c>
      <c r="H3726" t="s">
        <v>224100</v>
      </c>
      <c r="I3726" t="s">
        <v>224101</v>
      </c>
      <c r="J3726" s="3">
        <v>32972</v>
      </c>
      <c r="K3726" s="3"/>
      <c r="L3726" t="s">
        <v>224099</v>
      </c>
      <c r="M3726"/>
      <c r="R3726" t="s">
        <v>281047</v>
      </c>
    </row>
    <row r="3727" spans="1:18">
      <c r="A3727" s="2">
        <v>92001193</v>
      </c>
      <c r="B3727" t="s">
        <v>237463</v>
      </c>
      <c r="C3727" t="s">
        <v>1</v>
      </c>
      <c r="D3727" t="b">
        <v>0</v>
      </c>
      <c r="E3727" t="s">
        <v>166</v>
      </c>
      <c r="F3727" t="s">
        <v>168</v>
      </c>
      <c r="G3727" t="s">
        <v>391</v>
      </c>
      <c r="H3727" t="s">
        <v>237464</v>
      </c>
      <c r="I3727" t="s">
        <v>237466</v>
      </c>
      <c r="J3727" s="3">
        <v>33857</v>
      </c>
      <c r="K3727" s="3"/>
      <c r="L3727" t="s">
        <v>6805</v>
      </c>
      <c r="M3727"/>
      <c r="N3727" t="s">
        <v>237465</v>
      </c>
      <c r="R3727" t="s">
        <v>281403</v>
      </c>
    </row>
    <row r="3728" spans="1:18">
      <c r="A3728" s="2">
        <v>75000378</v>
      </c>
      <c r="B3728" t="s">
        <v>101183</v>
      </c>
      <c r="C3728" t="s">
        <v>1</v>
      </c>
      <c r="D3728" t="b">
        <v>0</v>
      </c>
      <c r="F3728" t="s">
        <v>168</v>
      </c>
      <c r="G3728" t="s">
        <v>391</v>
      </c>
      <c r="H3728" t="s">
        <v>101184</v>
      </c>
      <c r="I3728" t="s">
        <v>101187</v>
      </c>
      <c r="J3728" s="3">
        <v>27617</v>
      </c>
      <c r="K3728" s="3"/>
      <c r="L3728" t="s">
        <v>1149</v>
      </c>
      <c r="M3728"/>
      <c r="N3728" t="s">
        <v>101185</v>
      </c>
      <c r="P3728" t="s">
        <v>101186</v>
      </c>
      <c r="R3728" t="s">
        <v>280284</v>
      </c>
    </row>
    <row r="3729" spans="1:18">
      <c r="A3729" s="2">
        <v>75000379</v>
      </c>
      <c r="B3729" t="s">
        <v>101188</v>
      </c>
      <c r="C3729" t="s">
        <v>1</v>
      </c>
      <c r="D3729" t="b">
        <v>0</v>
      </c>
      <c r="F3729" t="s">
        <v>168</v>
      </c>
      <c r="G3729" t="s">
        <v>391</v>
      </c>
      <c r="H3729" t="s">
        <v>101184</v>
      </c>
      <c r="I3729" t="s">
        <v>101189</v>
      </c>
      <c r="J3729" s="3">
        <v>27634</v>
      </c>
      <c r="K3729" s="3"/>
      <c r="L3729" t="s">
        <v>1149</v>
      </c>
      <c r="M3729"/>
      <c r="R3729" s="1" t="s">
        <v>355940</v>
      </c>
    </row>
    <row r="3730" spans="1:18">
      <c r="A3730" s="2">
        <v>15000993</v>
      </c>
      <c r="B3730" t="s">
        <v>71548</v>
      </c>
      <c r="C3730" t="s">
        <v>1</v>
      </c>
      <c r="D3730" t="b">
        <v>0</v>
      </c>
      <c r="E3730" t="s">
        <v>166</v>
      </c>
      <c r="F3730" t="s">
        <v>168</v>
      </c>
      <c r="G3730" t="s">
        <v>391</v>
      </c>
      <c r="H3730" t="s">
        <v>1262</v>
      </c>
      <c r="I3730" t="s">
        <v>71549</v>
      </c>
      <c r="J3730" s="3">
        <v>42395</v>
      </c>
      <c r="K3730" s="3"/>
      <c r="L3730" t="s">
        <v>6805</v>
      </c>
      <c r="M3730"/>
      <c r="R3730" s="1" t="s">
        <v>355940</v>
      </c>
    </row>
    <row r="3731" spans="1:18">
      <c r="A3731" s="2">
        <v>92000520</v>
      </c>
      <c r="B3731" t="s">
        <v>235709</v>
      </c>
      <c r="C3731" t="s">
        <v>1</v>
      </c>
      <c r="D3731" t="b">
        <v>0</v>
      </c>
      <c r="E3731" t="s">
        <v>17018</v>
      </c>
      <c r="F3731" t="s">
        <v>168</v>
      </c>
      <c r="G3731" t="s">
        <v>391</v>
      </c>
      <c r="H3731" t="s">
        <v>35800</v>
      </c>
      <c r="I3731" t="s">
        <v>235711</v>
      </c>
      <c r="J3731" s="3">
        <v>33752</v>
      </c>
      <c r="K3731" s="3"/>
      <c r="L3731" t="s">
        <v>2220</v>
      </c>
      <c r="M3731"/>
      <c r="N3731" t="s">
        <v>235710</v>
      </c>
      <c r="R3731" t="s">
        <v>281308</v>
      </c>
    </row>
    <row r="3732" spans="1:18">
      <c r="A3732" s="2">
        <v>92000513</v>
      </c>
      <c r="B3732" t="s">
        <v>235688</v>
      </c>
      <c r="C3732" t="s">
        <v>1</v>
      </c>
      <c r="D3732" t="b">
        <v>0</v>
      </c>
      <c r="E3732" t="s">
        <v>17018</v>
      </c>
      <c r="F3732" t="s">
        <v>168</v>
      </c>
      <c r="G3732" t="s">
        <v>391</v>
      </c>
      <c r="H3732" t="s">
        <v>35800</v>
      </c>
      <c r="I3732" t="s">
        <v>235690</v>
      </c>
      <c r="J3732" s="3">
        <v>33752</v>
      </c>
      <c r="K3732" s="3"/>
      <c r="L3732" t="s">
        <v>2220</v>
      </c>
      <c r="M3732"/>
      <c r="N3732" t="s">
        <v>235689</v>
      </c>
      <c r="R3732" t="s">
        <v>281301</v>
      </c>
    </row>
    <row r="3733" spans="1:18">
      <c r="A3733" s="2">
        <v>92000523</v>
      </c>
      <c r="B3733" t="s">
        <v>235717</v>
      </c>
      <c r="C3733" t="s">
        <v>1</v>
      </c>
      <c r="D3733" t="b">
        <v>0</v>
      </c>
      <c r="E3733" t="s">
        <v>17018</v>
      </c>
      <c r="F3733" t="s">
        <v>168</v>
      </c>
      <c r="G3733" t="s">
        <v>391</v>
      </c>
      <c r="H3733" t="s">
        <v>35800</v>
      </c>
      <c r="I3733" t="s">
        <v>235716</v>
      </c>
      <c r="J3733" s="3">
        <v>33752</v>
      </c>
      <c r="K3733" s="3"/>
      <c r="L3733" t="s">
        <v>2220</v>
      </c>
      <c r="M3733"/>
      <c r="N3733" t="s">
        <v>235718</v>
      </c>
      <c r="R3733" t="s">
        <v>281311</v>
      </c>
    </row>
    <row r="3734" spans="1:18">
      <c r="A3734" s="2">
        <v>92000522</v>
      </c>
      <c r="B3734" t="s">
        <v>235714</v>
      </c>
      <c r="C3734" t="s">
        <v>1</v>
      </c>
      <c r="D3734" t="b">
        <v>0</v>
      </c>
      <c r="E3734" t="s">
        <v>17018</v>
      </c>
      <c r="F3734" t="s">
        <v>168</v>
      </c>
      <c r="G3734" t="s">
        <v>391</v>
      </c>
      <c r="H3734" t="s">
        <v>35800</v>
      </c>
      <c r="I3734" t="s">
        <v>235716</v>
      </c>
      <c r="J3734" s="3">
        <v>33752</v>
      </c>
      <c r="K3734" s="3"/>
      <c r="L3734" t="s">
        <v>2220</v>
      </c>
      <c r="M3734"/>
      <c r="N3734" t="s">
        <v>235715</v>
      </c>
      <c r="R3734" t="s">
        <v>281310</v>
      </c>
    </row>
    <row r="3735" spans="1:18">
      <c r="A3735" s="2">
        <v>92000524</v>
      </c>
      <c r="B3735" t="s">
        <v>235719</v>
      </c>
      <c r="C3735" t="s">
        <v>1</v>
      </c>
      <c r="D3735" t="b">
        <v>0</v>
      </c>
      <c r="E3735" t="s">
        <v>17018</v>
      </c>
      <c r="F3735" t="s">
        <v>168</v>
      </c>
      <c r="G3735" t="s">
        <v>391</v>
      </c>
      <c r="H3735" t="s">
        <v>35800</v>
      </c>
      <c r="I3735" t="s">
        <v>235716</v>
      </c>
      <c r="J3735" s="3">
        <v>33752</v>
      </c>
      <c r="K3735" s="3"/>
      <c r="L3735" t="s">
        <v>2220</v>
      </c>
      <c r="M3735"/>
      <c r="N3735" t="s">
        <v>235720</v>
      </c>
      <c r="R3735" t="s">
        <v>281312</v>
      </c>
    </row>
    <row r="3736" spans="1:18">
      <c r="A3736" s="2">
        <v>92000525</v>
      </c>
      <c r="B3736" t="s">
        <v>235721</v>
      </c>
      <c r="C3736" t="s">
        <v>1</v>
      </c>
      <c r="D3736" t="b">
        <v>0</v>
      </c>
      <c r="E3736" t="s">
        <v>17018</v>
      </c>
      <c r="F3736" t="s">
        <v>168</v>
      </c>
      <c r="G3736" t="s">
        <v>391</v>
      </c>
      <c r="H3736" t="s">
        <v>35800</v>
      </c>
      <c r="I3736" t="s">
        <v>235716</v>
      </c>
      <c r="J3736" s="3">
        <v>33752</v>
      </c>
      <c r="K3736" s="3"/>
      <c r="L3736" t="s">
        <v>2220</v>
      </c>
      <c r="M3736"/>
      <c r="N3736" t="s">
        <v>235722</v>
      </c>
      <c r="R3736" t="s">
        <v>281313</v>
      </c>
    </row>
    <row r="3737" spans="1:18">
      <c r="A3737" s="2">
        <v>92000514</v>
      </c>
      <c r="B3737" t="s">
        <v>235691</v>
      </c>
      <c r="C3737" t="s">
        <v>1</v>
      </c>
      <c r="D3737" t="b">
        <v>0</v>
      </c>
      <c r="E3737" t="s">
        <v>17018</v>
      </c>
      <c r="F3737" t="s">
        <v>168</v>
      </c>
      <c r="G3737" t="s">
        <v>391</v>
      </c>
      <c r="H3737" t="s">
        <v>35800</v>
      </c>
      <c r="I3737" t="s">
        <v>235693</v>
      </c>
      <c r="J3737" s="3">
        <v>33752</v>
      </c>
      <c r="K3737" s="3"/>
      <c r="L3737" t="s">
        <v>2220</v>
      </c>
      <c r="M3737"/>
      <c r="N3737" t="s">
        <v>235692</v>
      </c>
      <c r="R3737" t="s">
        <v>281302</v>
      </c>
    </row>
    <row r="3738" spans="1:18">
      <c r="A3738" s="2">
        <v>92000519</v>
      </c>
      <c r="B3738" t="s">
        <v>235706</v>
      </c>
      <c r="C3738" t="s">
        <v>1</v>
      </c>
      <c r="D3738" t="b">
        <v>0</v>
      </c>
      <c r="E3738" t="s">
        <v>17018</v>
      </c>
      <c r="F3738" t="s">
        <v>168</v>
      </c>
      <c r="G3738" t="s">
        <v>391</v>
      </c>
      <c r="H3738" t="s">
        <v>35800</v>
      </c>
      <c r="I3738" t="s">
        <v>235708</v>
      </c>
      <c r="J3738" s="3">
        <v>33752</v>
      </c>
      <c r="K3738" s="3"/>
      <c r="L3738" t="s">
        <v>2220</v>
      </c>
      <c r="M3738"/>
      <c r="N3738" t="s">
        <v>235707</v>
      </c>
      <c r="R3738" t="s">
        <v>281307</v>
      </c>
    </row>
    <row r="3739" spans="1:18">
      <c r="A3739" s="2">
        <v>92000518</v>
      </c>
      <c r="B3739" t="s">
        <v>235703</v>
      </c>
      <c r="C3739" t="s">
        <v>1</v>
      </c>
      <c r="D3739" t="b">
        <v>0</v>
      </c>
      <c r="E3739" t="s">
        <v>17018</v>
      </c>
      <c r="F3739" t="s">
        <v>168</v>
      </c>
      <c r="G3739" t="s">
        <v>391</v>
      </c>
      <c r="H3739" t="s">
        <v>35800</v>
      </c>
      <c r="I3739" t="s">
        <v>235705</v>
      </c>
      <c r="J3739" s="3">
        <v>33752</v>
      </c>
      <c r="K3739" s="3"/>
      <c r="L3739" t="s">
        <v>2220</v>
      </c>
      <c r="M3739"/>
      <c r="N3739" t="s">
        <v>235704</v>
      </c>
      <c r="R3739" t="s">
        <v>281306</v>
      </c>
    </row>
    <row r="3740" spans="1:18">
      <c r="A3740" s="2">
        <v>92000515</v>
      </c>
      <c r="B3740" t="s">
        <v>235694</v>
      </c>
      <c r="C3740" t="s">
        <v>1</v>
      </c>
      <c r="D3740" t="b">
        <v>0</v>
      </c>
      <c r="E3740" t="s">
        <v>17018</v>
      </c>
      <c r="F3740" t="s">
        <v>168</v>
      </c>
      <c r="G3740" t="s">
        <v>391</v>
      </c>
      <c r="H3740" t="s">
        <v>35800</v>
      </c>
      <c r="I3740" t="s">
        <v>235696</v>
      </c>
      <c r="J3740" s="3">
        <v>33752</v>
      </c>
      <c r="K3740" s="3"/>
      <c r="L3740" t="s">
        <v>2220</v>
      </c>
      <c r="M3740"/>
      <c r="N3740" t="s">
        <v>235695</v>
      </c>
      <c r="R3740" t="s">
        <v>281303</v>
      </c>
    </row>
    <row r="3741" spans="1:18">
      <c r="A3741" s="2">
        <v>92000521</v>
      </c>
      <c r="B3741" t="s">
        <v>235712</v>
      </c>
      <c r="C3741" t="s">
        <v>1</v>
      </c>
      <c r="D3741" t="b">
        <v>0</v>
      </c>
      <c r="E3741" t="s">
        <v>17018</v>
      </c>
      <c r="F3741" t="s">
        <v>168</v>
      </c>
      <c r="G3741" t="s">
        <v>391</v>
      </c>
      <c r="H3741" t="s">
        <v>35800</v>
      </c>
      <c r="I3741" t="s">
        <v>235713</v>
      </c>
      <c r="J3741" s="3">
        <v>33752</v>
      </c>
      <c r="K3741" s="3"/>
      <c r="L3741" t="s">
        <v>66330</v>
      </c>
      <c r="M3741"/>
      <c r="N3741" t="s">
        <v>235704</v>
      </c>
      <c r="R3741" t="s">
        <v>281309</v>
      </c>
    </row>
    <row r="3742" spans="1:18">
      <c r="A3742" s="2">
        <v>92000516</v>
      </c>
      <c r="B3742" t="s">
        <v>235697</v>
      </c>
      <c r="C3742" t="s">
        <v>1</v>
      </c>
      <c r="D3742" t="b">
        <v>0</v>
      </c>
      <c r="E3742" t="s">
        <v>17018</v>
      </c>
      <c r="F3742" t="s">
        <v>168</v>
      </c>
      <c r="G3742" t="s">
        <v>391</v>
      </c>
      <c r="H3742" t="s">
        <v>35800</v>
      </c>
      <c r="I3742" t="s">
        <v>235699</v>
      </c>
      <c r="J3742" s="3">
        <v>33752</v>
      </c>
      <c r="K3742" s="3"/>
      <c r="L3742" t="s">
        <v>2220</v>
      </c>
      <c r="M3742"/>
      <c r="N3742" t="s">
        <v>235698</v>
      </c>
      <c r="R3742" t="s">
        <v>281304</v>
      </c>
    </row>
    <row r="3743" spans="1:18">
      <c r="A3743" s="2">
        <v>92000517</v>
      </c>
      <c r="B3743" t="s">
        <v>235700</v>
      </c>
      <c r="C3743" t="s">
        <v>1</v>
      </c>
      <c r="D3743" t="b">
        <v>0</v>
      </c>
      <c r="E3743" t="s">
        <v>17018</v>
      </c>
      <c r="F3743" t="s">
        <v>168</v>
      </c>
      <c r="G3743" t="s">
        <v>391</v>
      </c>
      <c r="H3743" t="s">
        <v>35800</v>
      </c>
      <c r="I3743" t="s">
        <v>235702</v>
      </c>
      <c r="J3743" s="3">
        <v>33752</v>
      </c>
      <c r="K3743" s="3"/>
      <c r="L3743" t="s">
        <v>2220</v>
      </c>
      <c r="M3743"/>
      <c r="N3743" t="s">
        <v>235701</v>
      </c>
      <c r="R3743" t="s">
        <v>281305</v>
      </c>
    </row>
    <row r="3744" spans="1:18">
      <c r="A3744" s="2">
        <v>6000833</v>
      </c>
      <c r="B3744" t="s">
        <v>35799</v>
      </c>
      <c r="C3744" t="s">
        <v>1</v>
      </c>
      <c r="D3744" t="b">
        <v>1</v>
      </c>
      <c r="E3744" t="s">
        <v>35801</v>
      </c>
      <c r="F3744" t="s">
        <v>168</v>
      </c>
      <c r="G3744" t="s">
        <v>391</v>
      </c>
      <c r="H3744" t="s">
        <v>35800</v>
      </c>
      <c r="I3744" t="s">
        <v>161</v>
      </c>
      <c r="J3744" s="3">
        <v>38980</v>
      </c>
      <c r="K3744" s="3"/>
      <c r="L3744"/>
      <c r="M3744"/>
      <c r="N3744" t="s">
        <v>35802</v>
      </c>
      <c r="Q3744" t="s">
        <v>277792</v>
      </c>
    </row>
    <row r="3745" spans="1:18">
      <c r="A3745" s="2">
        <v>78000582</v>
      </c>
      <c r="B3745" t="s">
        <v>117771</v>
      </c>
      <c r="C3745" t="s">
        <v>1</v>
      </c>
      <c r="D3745" t="b">
        <v>1</v>
      </c>
      <c r="F3745" t="s">
        <v>168</v>
      </c>
      <c r="G3745" t="s">
        <v>17161</v>
      </c>
      <c r="H3745" t="s">
        <v>8260</v>
      </c>
      <c r="I3745" t="s">
        <v>161</v>
      </c>
      <c r="J3745" s="3">
        <v>28535</v>
      </c>
      <c r="K3745" s="3"/>
      <c r="L3745"/>
      <c r="M3745"/>
      <c r="N3745" t="s">
        <v>117772</v>
      </c>
      <c r="Q3745" t="s">
        <v>277792</v>
      </c>
    </row>
    <row r="3746" spans="1:18">
      <c r="A3746" s="2">
        <v>95000614</v>
      </c>
      <c r="B3746" t="s">
        <v>250102</v>
      </c>
      <c r="C3746" t="s">
        <v>1</v>
      </c>
      <c r="D3746" t="b">
        <v>0</v>
      </c>
      <c r="E3746" t="s">
        <v>2682</v>
      </c>
      <c r="F3746" t="s">
        <v>168</v>
      </c>
      <c r="G3746" t="s">
        <v>17161</v>
      </c>
      <c r="H3746" t="s">
        <v>8287</v>
      </c>
      <c r="I3746" t="s">
        <v>250104</v>
      </c>
      <c r="J3746" s="3">
        <v>34837</v>
      </c>
      <c r="K3746" s="3"/>
      <c r="L3746"/>
      <c r="M3746"/>
      <c r="N3746" t="s">
        <v>250103</v>
      </c>
      <c r="R3746" t="s">
        <v>281666</v>
      </c>
    </row>
    <row r="3747" spans="1:18">
      <c r="A3747" s="2">
        <v>76000398</v>
      </c>
      <c r="B3747" t="s">
        <v>106957</v>
      </c>
      <c r="C3747" t="s">
        <v>1</v>
      </c>
      <c r="D3747" t="b">
        <v>0</v>
      </c>
      <c r="F3747" t="s">
        <v>168</v>
      </c>
      <c r="G3747" t="s">
        <v>17161</v>
      </c>
      <c r="H3747" t="s">
        <v>14372</v>
      </c>
      <c r="I3747" t="s">
        <v>106958</v>
      </c>
      <c r="J3747" s="3">
        <v>28071</v>
      </c>
      <c r="K3747" s="3"/>
      <c r="L3747" t="s">
        <v>1149</v>
      </c>
      <c r="M3747"/>
      <c r="R3747" t="s">
        <v>280333</v>
      </c>
    </row>
    <row r="3748" spans="1:18">
      <c r="A3748" s="2">
        <v>96001272</v>
      </c>
      <c r="B3748" t="s">
        <v>39449</v>
      </c>
      <c r="C3748" t="s">
        <v>1</v>
      </c>
      <c r="D3748" t="b">
        <v>0</v>
      </c>
      <c r="F3748" t="s">
        <v>168</v>
      </c>
      <c r="G3748" t="s">
        <v>17161</v>
      </c>
      <c r="H3748" t="s">
        <v>14372</v>
      </c>
      <c r="I3748" t="s">
        <v>256297</v>
      </c>
      <c r="J3748" s="3">
        <v>35376</v>
      </c>
      <c r="K3748" s="3"/>
      <c r="L3748" t="s">
        <v>1149</v>
      </c>
      <c r="M3748"/>
      <c r="N3748" t="s">
        <v>256295</v>
      </c>
      <c r="P3748" t="s">
        <v>256296</v>
      </c>
      <c r="R3748" t="s">
        <v>281784</v>
      </c>
    </row>
    <row r="3749" spans="1:18">
      <c r="A3749" s="2">
        <v>85003006</v>
      </c>
      <c r="B3749" t="s">
        <v>190244</v>
      </c>
      <c r="C3749" t="s">
        <v>1</v>
      </c>
      <c r="D3749" t="b">
        <v>0</v>
      </c>
      <c r="F3749" t="s">
        <v>168</v>
      </c>
      <c r="G3749" t="s">
        <v>17161</v>
      </c>
      <c r="H3749" t="s">
        <v>14372</v>
      </c>
      <c r="I3749" t="s">
        <v>190246</v>
      </c>
      <c r="J3749" s="3">
        <v>31330</v>
      </c>
      <c r="K3749" s="3"/>
      <c r="L3749" t="s">
        <v>1149</v>
      </c>
      <c r="M3749"/>
      <c r="N3749" t="s">
        <v>190245</v>
      </c>
      <c r="R3749" t="s">
        <v>280827</v>
      </c>
    </row>
    <row r="3750" spans="1:18">
      <c r="A3750" s="2">
        <v>7000976</v>
      </c>
      <c r="B3750" t="s">
        <v>40637</v>
      </c>
      <c r="C3750" t="s">
        <v>1</v>
      </c>
      <c r="D3750" t="b">
        <v>0</v>
      </c>
      <c r="F3750" t="s">
        <v>168</v>
      </c>
      <c r="G3750" t="s">
        <v>17161</v>
      </c>
      <c r="H3750" t="s">
        <v>14372</v>
      </c>
      <c r="I3750" t="s">
        <v>40640</v>
      </c>
      <c r="J3750" s="3">
        <v>39345</v>
      </c>
      <c r="K3750" s="3"/>
      <c r="L3750"/>
      <c r="M3750"/>
      <c r="N3750" t="s">
        <v>40638</v>
      </c>
      <c r="P3750" t="s">
        <v>40639</v>
      </c>
      <c r="R3750" t="s">
        <v>279944</v>
      </c>
    </row>
    <row r="3751" spans="1:18">
      <c r="A3751" s="2">
        <v>7001422</v>
      </c>
      <c r="B3751" t="s">
        <v>42078</v>
      </c>
      <c r="C3751" t="s">
        <v>1</v>
      </c>
      <c r="D3751" t="b">
        <v>0</v>
      </c>
      <c r="E3751" t="s">
        <v>36033</v>
      </c>
      <c r="F3751" t="s">
        <v>168</v>
      </c>
      <c r="G3751" t="s">
        <v>17161</v>
      </c>
      <c r="H3751" t="s">
        <v>14372</v>
      </c>
      <c r="I3751" t="s">
        <v>42081</v>
      </c>
      <c r="J3751" s="3">
        <v>39470</v>
      </c>
      <c r="K3751" s="3"/>
      <c r="L3751" t="s">
        <v>42079</v>
      </c>
      <c r="M3751"/>
      <c r="N3751" t="s">
        <v>42080</v>
      </c>
      <c r="R3751" t="s">
        <v>279950</v>
      </c>
    </row>
    <row r="3752" spans="1:18">
      <c r="A3752" s="2">
        <v>98000831</v>
      </c>
      <c r="B3752" t="s">
        <v>264086</v>
      </c>
      <c r="C3752" t="s">
        <v>1</v>
      </c>
      <c r="D3752" t="b">
        <v>0</v>
      </c>
      <c r="F3752" t="s">
        <v>168</v>
      </c>
      <c r="G3752" t="s">
        <v>17161</v>
      </c>
      <c r="H3752" t="s">
        <v>14372</v>
      </c>
      <c r="I3752" t="s">
        <v>8639</v>
      </c>
      <c r="J3752" s="3">
        <v>36049</v>
      </c>
      <c r="K3752" s="3"/>
      <c r="L3752" t="s">
        <v>264087</v>
      </c>
      <c r="M3752"/>
      <c r="N3752" t="s">
        <v>264088</v>
      </c>
      <c r="R3752" t="s">
        <v>281838</v>
      </c>
    </row>
    <row r="3753" spans="1:18">
      <c r="A3753" s="2">
        <v>73000381</v>
      </c>
      <c r="B3753" t="s">
        <v>89168</v>
      </c>
      <c r="C3753" t="s">
        <v>1</v>
      </c>
      <c r="D3753" t="b">
        <v>0</v>
      </c>
      <c r="F3753" t="s">
        <v>168</v>
      </c>
      <c r="G3753" t="s">
        <v>17161</v>
      </c>
      <c r="H3753" t="s">
        <v>14372</v>
      </c>
      <c r="I3753" t="s">
        <v>89170</v>
      </c>
      <c r="J3753" s="3">
        <v>26778</v>
      </c>
      <c r="K3753" s="3"/>
      <c r="L3753" t="s">
        <v>1149</v>
      </c>
      <c r="M3753"/>
      <c r="P3753" t="s">
        <v>89169</v>
      </c>
      <c r="R3753" t="s">
        <v>280230</v>
      </c>
    </row>
    <row r="3754" spans="1:18">
      <c r="A3754" s="2">
        <v>100001005</v>
      </c>
      <c r="B3754" t="s">
        <v>272205</v>
      </c>
      <c r="C3754" t="s">
        <v>1</v>
      </c>
      <c r="D3754" t="b">
        <v>0</v>
      </c>
      <c r="F3754" t="s">
        <v>168</v>
      </c>
      <c r="G3754" t="s">
        <v>17161</v>
      </c>
      <c r="H3754" t="s">
        <v>14372</v>
      </c>
      <c r="I3754" t="s">
        <v>272208</v>
      </c>
      <c r="J3754" s="3">
        <v>42891</v>
      </c>
      <c r="K3754" s="3"/>
      <c r="L3754" t="s">
        <v>272206</v>
      </c>
      <c r="M3754"/>
      <c r="N3754" t="s">
        <v>272207</v>
      </c>
      <c r="R3754" s="1" t="s">
        <v>355940</v>
      </c>
    </row>
    <row r="3755" spans="1:18">
      <c r="A3755" s="2">
        <v>14000246</v>
      </c>
      <c r="B3755" t="s">
        <v>65655</v>
      </c>
      <c r="C3755" t="s">
        <v>1</v>
      </c>
      <c r="D3755" t="b">
        <v>0</v>
      </c>
      <c r="F3755" t="s">
        <v>168</v>
      </c>
      <c r="G3755" t="s">
        <v>17161</v>
      </c>
      <c r="H3755" t="s">
        <v>14372</v>
      </c>
      <c r="I3755" t="s">
        <v>65659</v>
      </c>
      <c r="J3755" s="3">
        <v>41782</v>
      </c>
      <c r="K3755" s="3"/>
      <c r="L3755" t="s">
        <v>65656</v>
      </c>
      <c r="M3755"/>
      <c r="N3755" t="s">
        <v>65657</v>
      </c>
      <c r="P3755" t="s">
        <v>65658</v>
      </c>
      <c r="R3755" s="1" t="s">
        <v>355940</v>
      </c>
    </row>
    <row r="3756" spans="1:18">
      <c r="A3756" s="2">
        <v>4001506</v>
      </c>
      <c r="B3756" t="s">
        <v>27529</v>
      </c>
      <c r="C3756" t="s">
        <v>1</v>
      </c>
      <c r="D3756" t="b">
        <v>0</v>
      </c>
      <c r="F3756" t="s">
        <v>168</v>
      </c>
      <c r="G3756" t="s">
        <v>17161</v>
      </c>
      <c r="H3756" t="s">
        <v>14372</v>
      </c>
      <c r="I3756" t="s">
        <v>27532</v>
      </c>
      <c r="J3756" s="3">
        <v>38372</v>
      </c>
      <c r="K3756" s="3"/>
      <c r="L3756" t="s">
        <v>27530</v>
      </c>
      <c r="M3756"/>
      <c r="N3756" t="s">
        <v>27531</v>
      </c>
      <c r="R3756" t="s">
        <v>279745</v>
      </c>
    </row>
    <row r="3757" spans="1:18">
      <c r="A3757" s="2">
        <v>94000852</v>
      </c>
      <c r="B3757" t="s">
        <v>246202</v>
      </c>
      <c r="C3757" t="s">
        <v>1</v>
      </c>
      <c r="D3757" t="b">
        <v>0</v>
      </c>
      <c r="F3757" t="s">
        <v>168</v>
      </c>
      <c r="G3757" t="s">
        <v>17161</v>
      </c>
      <c r="H3757" t="s">
        <v>14372</v>
      </c>
      <c r="I3757" t="s">
        <v>246204</v>
      </c>
      <c r="J3757" s="3">
        <v>34562</v>
      </c>
      <c r="K3757" s="3"/>
      <c r="L3757"/>
      <c r="M3757"/>
      <c r="P3757" t="s">
        <v>246203</v>
      </c>
      <c r="R3757" t="s">
        <v>281610</v>
      </c>
    </row>
    <row r="3758" spans="1:18">
      <c r="A3758" s="2">
        <v>100002450</v>
      </c>
      <c r="B3758" t="s">
        <v>275293</v>
      </c>
      <c r="C3758" t="s">
        <v>1</v>
      </c>
      <c r="D3758" t="b">
        <v>0</v>
      </c>
      <c r="F3758" t="s">
        <v>168</v>
      </c>
      <c r="G3758" t="s">
        <v>17161</v>
      </c>
      <c r="H3758" t="s">
        <v>14372</v>
      </c>
      <c r="I3758" t="s">
        <v>275296</v>
      </c>
      <c r="J3758" s="3">
        <v>43241.290023148147</v>
      </c>
      <c r="K3758" s="3"/>
      <c r="L3758" t="s">
        <v>275294</v>
      </c>
      <c r="M3758"/>
      <c r="N3758" t="s">
        <v>275295</v>
      </c>
      <c r="R3758" s="1" t="s">
        <v>355940</v>
      </c>
    </row>
    <row r="3759" spans="1:18">
      <c r="A3759" s="2">
        <v>82000805</v>
      </c>
      <c r="B3759" t="s">
        <v>150755</v>
      </c>
      <c r="C3759" t="s">
        <v>1</v>
      </c>
      <c r="D3759" t="b">
        <v>0</v>
      </c>
      <c r="F3759" t="s">
        <v>168</v>
      </c>
      <c r="G3759" t="s">
        <v>17161</v>
      </c>
      <c r="H3759" t="s">
        <v>14372</v>
      </c>
      <c r="I3759" t="s">
        <v>150757</v>
      </c>
      <c r="J3759" s="3">
        <v>30246</v>
      </c>
      <c r="K3759" s="3"/>
      <c r="L3759" t="s">
        <v>150756</v>
      </c>
      <c r="M3759"/>
      <c r="R3759" t="s">
        <v>280543</v>
      </c>
    </row>
    <row r="3760" spans="1:18">
      <c r="A3760" s="2">
        <v>2001675</v>
      </c>
      <c r="B3760" t="s">
        <v>17160</v>
      </c>
      <c r="C3760" t="s">
        <v>1</v>
      </c>
      <c r="D3760" t="b">
        <v>0</v>
      </c>
      <c r="F3760" t="s">
        <v>168</v>
      </c>
      <c r="G3760" t="s">
        <v>17161</v>
      </c>
      <c r="H3760" t="s">
        <v>14372</v>
      </c>
      <c r="I3760" t="s">
        <v>17162</v>
      </c>
      <c r="J3760" s="3">
        <v>37629</v>
      </c>
      <c r="K3760" s="3"/>
      <c r="L3760"/>
      <c r="M3760"/>
      <c r="R3760" t="s">
        <v>279633</v>
      </c>
    </row>
    <row r="3761" spans="1:18">
      <c r="A3761" s="2">
        <v>90000515</v>
      </c>
      <c r="B3761" t="s">
        <v>224086</v>
      </c>
      <c r="C3761" t="s">
        <v>1</v>
      </c>
      <c r="D3761" t="b">
        <v>0</v>
      </c>
      <c r="E3761" t="s">
        <v>2682</v>
      </c>
      <c r="F3761" t="s">
        <v>168</v>
      </c>
      <c r="G3761" t="s">
        <v>17161</v>
      </c>
      <c r="H3761" t="s">
        <v>11732</v>
      </c>
      <c r="I3761" t="s">
        <v>224089</v>
      </c>
      <c r="J3761" s="3">
        <v>32972</v>
      </c>
      <c r="K3761" s="3"/>
      <c r="L3761" t="s">
        <v>224087</v>
      </c>
      <c r="M3761"/>
      <c r="N3761" t="s">
        <v>224088</v>
      </c>
      <c r="R3761" t="s">
        <v>281043</v>
      </c>
    </row>
    <row r="3762" spans="1:18">
      <c r="A3762" s="2">
        <v>7001423</v>
      </c>
      <c r="B3762" t="s">
        <v>3818</v>
      </c>
      <c r="C3762" t="s">
        <v>1</v>
      </c>
      <c r="D3762" t="b">
        <v>0</v>
      </c>
      <c r="F3762" t="s">
        <v>168</v>
      </c>
      <c r="G3762" t="s">
        <v>17161</v>
      </c>
      <c r="H3762" t="s">
        <v>42082</v>
      </c>
      <c r="I3762" t="s">
        <v>42084</v>
      </c>
      <c r="J3762" s="3">
        <v>39471</v>
      </c>
      <c r="K3762" s="3"/>
      <c r="L3762"/>
      <c r="M3762"/>
      <c r="N3762" t="s">
        <v>42083</v>
      </c>
      <c r="R3762" t="s">
        <v>279951</v>
      </c>
    </row>
    <row r="3763" spans="1:18">
      <c r="A3763" s="2">
        <v>7001424</v>
      </c>
      <c r="B3763" t="s">
        <v>42085</v>
      </c>
      <c r="C3763" t="s">
        <v>1</v>
      </c>
      <c r="D3763" t="b">
        <v>0</v>
      </c>
      <c r="E3763" t="s">
        <v>36033</v>
      </c>
      <c r="F3763" t="s">
        <v>168</v>
      </c>
      <c r="G3763" t="s">
        <v>17161</v>
      </c>
      <c r="H3763" t="s">
        <v>42082</v>
      </c>
      <c r="I3763" t="s">
        <v>42088</v>
      </c>
      <c r="J3763" s="3">
        <v>39471</v>
      </c>
      <c r="K3763" s="3"/>
      <c r="L3763" t="s">
        <v>42086</v>
      </c>
      <c r="M3763"/>
      <c r="N3763" t="s">
        <v>42087</v>
      </c>
      <c r="R3763" t="s">
        <v>279952</v>
      </c>
    </row>
    <row r="3764" spans="1:18">
      <c r="A3764" s="2">
        <v>9000770</v>
      </c>
      <c r="B3764" t="s">
        <v>49056</v>
      </c>
      <c r="C3764" t="s">
        <v>1</v>
      </c>
      <c r="D3764" t="b">
        <v>0</v>
      </c>
      <c r="F3764" t="s">
        <v>168</v>
      </c>
      <c r="G3764" t="s">
        <v>691</v>
      </c>
      <c r="H3764" t="s">
        <v>11948</v>
      </c>
      <c r="I3764" t="s">
        <v>49057</v>
      </c>
      <c r="J3764" s="3">
        <v>40085</v>
      </c>
      <c r="K3764" s="3"/>
      <c r="L3764"/>
      <c r="M3764"/>
      <c r="R3764" t="s">
        <v>280058</v>
      </c>
    </row>
    <row r="3765" spans="1:18">
      <c r="A3765" s="2">
        <v>9000771</v>
      </c>
      <c r="B3765" t="s">
        <v>49058</v>
      </c>
      <c r="C3765" t="s">
        <v>1</v>
      </c>
      <c r="D3765" t="b">
        <v>0</v>
      </c>
      <c r="F3765" t="s">
        <v>168</v>
      </c>
      <c r="G3765" t="s">
        <v>691</v>
      </c>
      <c r="H3765" t="s">
        <v>11948</v>
      </c>
      <c r="I3765" t="s">
        <v>49059</v>
      </c>
      <c r="J3765" s="3">
        <v>40085</v>
      </c>
      <c r="K3765" s="3"/>
      <c r="L3765"/>
      <c r="M3765"/>
      <c r="R3765" t="s">
        <v>280059</v>
      </c>
    </row>
    <row r="3766" spans="1:18">
      <c r="A3766" s="2">
        <v>92001217</v>
      </c>
      <c r="B3766" t="s">
        <v>237525</v>
      </c>
      <c r="C3766" t="s">
        <v>1</v>
      </c>
      <c r="D3766" t="b">
        <v>0</v>
      </c>
      <c r="E3766" t="s">
        <v>166</v>
      </c>
      <c r="F3766" t="s">
        <v>168</v>
      </c>
      <c r="G3766" t="s">
        <v>691</v>
      </c>
      <c r="H3766" t="s">
        <v>11948</v>
      </c>
      <c r="I3766" t="s">
        <v>237527</v>
      </c>
      <c r="J3766" s="3">
        <v>33857</v>
      </c>
      <c r="K3766" s="3"/>
      <c r="L3766" t="s">
        <v>1149</v>
      </c>
      <c r="M3766"/>
      <c r="N3766" t="s">
        <v>237526</v>
      </c>
      <c r="R3766" t="s">
        <v>281424</v>
      </c>
    </row>
    <row r="3767" spans="1:18">
      <c r="A3767" s="2">
        <v>150</v>
      </c>
      <c r="B3767" t="s">
        <v>688</v>
      </c>
      <c r="C3767" t="s">
        <v>1</v>
      </c>
      <c r="D3767" t="b">
        <v>0</v>
      </c>
      <c r="F3767" t="s">
        <v>168</v>
      </c>
      <c r="G3767" t="s">
        <v>691</v>
      </c>
      <c r="H3767" t="s">
        <v>690</v>
      </c>
      <c r="I3767" t="s">
        <v>693</v>
      </c>
      <c r="J3767" s="3">
        <v>36588</v>
      </c>
      <c r="K3767" s="3"/>
      <c r="L3767" t="s">
        <v>689</v>
      </c>
      <c r="M3767"/>
      <c r="N3767" t="s">
        <v>692</v>
      </c>
      <c r="R3767" t="s">
        <v>279525</v>
      </c>
    </row>
    <row r="3768" spans="1:18">
      <c r="A3768" s="2">
        <v>95001481</v>
      </c>
      <c r="B3768" t="s">
        <v>252493</v>
      </c>
      <c r="C3768" t="s">
        <v>1</v>
      </c>
      <c r="D3768" t="b">
        <v>0</v>
      </c>
      <c r="F3768" t="s">
        <v>168</v>
      </c>
      <c r="G3768" t="s">
        <v>691</v>
      </c>
      <c r="H3768" t="s">
        <v>690</v>
      </c>
      <c r="I3768" t="s">
        <v>252495</v>
      </c>
      <c r="J3768" s="3">
        <v>35068</v>
      </c>
      <c r="K3768" s="3"/>
      <c r="L3768"/>
      <c r="M3768"/>
      <c r="N3768" t="s">
        <v>252494</v>
      </c>
      <c r="R3768" t="s">
        <v>281716</v>
      </c>
    </row>
    <row r="3769" spans="1:18">
      <c r="A3769" s="2">
        <v>75000380</v>
      </c>
      <c r="B3769" t="s">
        <v>101190</v>
      </c>
      <c r="C3769" t="s">
        <v>1</v>
      </c>
      <c r="D3769" t="b">
        <v>0</v>
      </c>
      <c r="F3769" t="s">
        <v>168</v>
      </c>
      <c r="G3769" t="s">
        <v>691</v>
      </c>
      <c r="H3769" t="s">
        <v>690</v>
      </c>
      <c r="I3769" t="s">
        <v>79442</v>
      </c>
      <c r="J3769" s="3">
        <v>27550</v>
      </c>
      <c r="K3769" s="3"/>
      <c r="L3769" t="s">
        <v>1149</v>
      </c>
      <c r="M3769"/>
      <c r="R3769" t="s">
        <v>280285</v>
      </c>
    </row>
    <row r="3770" spans="1:18">
      <c r="A3770" s="2">
        <v>95000648</v>
      </c>
      <c r="B3770" t="s">
        <v>250202</v>
      </c>
      <c r="C3770" t="s">
        <v>1</v>
      </c>
      <c r="D3770" t="b">
        <v>0</v>
      </c>
      <c r="E3770" t="s">
        <v>2682</v>
      </c>
      <c r="F3770" t="s">
        <v>168</v>
      </c>
      <c r="G3770" t="s">
        <v>691</v>
      </c>
      <c r="H3770" t="s">
        <v>250203</v>
      </c>
      <c r="I3770" t="s">
        <v>250205</v>
      </c>
      <c r="J3770" s="3">
        <v>34845</v>
      </c>
      <c r="K3770" s="3"/>
      <c r="L3770" t="s">
        <v>1149</v>
      </c>
      <c r="M3770"/>
      <c r="N3770" t="s">
        <v>250204</v>
      </c>
      <c r="R3770" t="s">
        <v>281672</v>
      </c>
    </row>
    <row r="3771" spans="1:18">
      <c r="A3771" s="2">
        <v>7000958</v>
      </c>
      <c r="B3771" t="s">
        <v>40571</v>
      </c>
      <c r="C3771" t="s">
        <v>1</v>
      </c>
      <c r="D3771" t="b">
        <v>0</v>
      </c>
      <c r="F3771" t="s">
        <v>168</v>
      </c>
      <c r="G3771" t="s">
        <v>691</v>
      </c>
      <c r="H3771" t="s">
        <v>40572</v>
      </c>
      <c r="I3771" t="s">
        <v>40574</v>
      </c>
      <c r="J3771" s="3">
        <v>39344</v>
      </c>
      <c r="K3771" s="3"/>
      <c r="L3771"/>
      <c r="M3771"/>
      <c r="N3771" t="s">
        <v>40573</v>
      </c>
      <c r="R3771" t="s">
        <v>279927</v>
      </c>
    </row>
    <row r="3772" spans="1:18">
      <c r="A3772" s="2">
        <v>92001218</v>
      </c>
      <c r="B3772" t="s">
        <v>237528</v>
      </c>
      <c r="C3772" t="s">
        <v>1</v>
      </c>
      <c r="D3772" t="b">
        <v>0</v>
      </c>
      <c r="E3772" t="s">
        <v>166</v>
      </c>
      <c r="F3772" t="s">
        <v>168</v>
      </c>
      <c r="G3772" t="s">
        <v>691</v>
      </c>
      <c r="H3772" t="s">
        <v>40572</v>
      </c>
      <c r="I3772" t="s">
        <v>3047</v>
      </c>
      <c r="J3772" s="3">
        <v>33857</v>
      </c>
      <c r="K3772" s="3"/>
      <c r="L3772" t="s">
        <v>11645</v>
      </c>
      <c r="M3772"/>
      <c r="N3772" t="s">
        <v>237529</v>
      </c>
      <c r="R3772" t="s">
        <v>281425</v>
      </c>
    </row>
    <row r="3773" spans="1:18">
      <c r="A3773" s="2">
        <v>6001272</v>
      </c>
      <c r="B3773" t="s">
        <v>37236</v>
      </c>
      <c r="C3773" t="s">
        <v>1</v>
      </c>
      <c r="D3773" t="b">
        <v>0</v>
      </c>
      <c r="E3773" t="s">
        <v>2682</v>
      </c>
      <c r="F3773" t="s">
        <v>168</v>
      </c>
      <c r="G3773" t="s">
        <v>691</v>
      </c>
      <c r="H3773" t="s">
        <v>14661</v>
      </c>
      <c r="I3773" t="s">
        <v>37239</v>
      </c>
      <c r="J3773" s="3">
        <v>39106</v>
      </c>
      <c r="K3773" s="3"/>
      <c r="L3773" t="s">
        <v>37237</v>
      </c>
      <c r="M3773"/>
      <c r="N3773" t="s">
        <v>37238</v>
      </c>
      <c r="R3773" t="s">
        <v>279872</v>
      </c>
    </row>
    <row r="3774" spans="1:18">
      <c r="A3774" s="2">
        <v>82002111</v>
      </c>
      <c r="B3774" t="s">
        <v>153785</v>
      </c>
      <c r="C3774" t="s">
        <v>1</v>
      </c>
      <c r="D3774" t="b">
        <v>1</v>
      </c>
      <c r="E3774" t="s">
        <v>35801</v>
      </c>
      <c r="F3774" t="s">
        <v>168</v>
      </c>
      <c r="G3774" t="s">
        <v>691</v>
      </c>
      <c r="H3774" t="s">
        <v>153786</v>
      </c>
      <c r="I3774" t="s">
        <v>161</v>
      </c>
      <c r="J3774" s="3">
        <v>30075</v>
      </c>
      <c r="K3774" s="3"/>
      <c r="L3774"/>
      <c r="M3774"/>
      <c r="N3774" t="s">
        <v>153787</v>
      </c>
      <c r="Q3774" t="s">
        <v>277792</v>
      </c>
    </row>
    <row r="3775" spans="1:18">
      <c r="A3775" s="2">
        <v>95000694</v>
      </c>
      <c r="B3775" t="s">
        <v>250316</v>
      </c>
      <c r="C3775" t="s">
        <v>1</v>
      </c>
      <c r="D3775" t="b">
        <v>0</v>
      </c>
      <c r="F3775" t="s">
        <v>168</v>
      </c>
      <c r="G3775" t="s">
        <v>691</v>
      </c>
      <c r="H3775" t="s">
        <v>636</v>
      </c>
      <c r="I3775" t="s">
        <v>250319</v>
      </c>
      <c r="J3775" s="3">
        <v>34859</v>
      </c>
      <c r="K3775" s="3"/>
      <c r="L3775" t="s">
        <v>250317</v>
      </c>
      <c r="M3775"/>
      <c r="N3775" t="s">
        <v>250318</v>
      </c>
      <c r="R3775" t="s">
        <v>281683</v>
      </c>
    </row>
    <row r="3776" spans="1:18">
      <c r="A3776" s="2">
        <v>78000583</v>
      </c>
      <c r="B3776" t="s">
        <v>117773</v>
      </c>
      <c r="C3776" t="s">
        <v>1</v>
      </c>
      <c r="D3776" t="b">
        <v>0</v>
      </c>
      <c r="F3776" t="s">
        <v>168</v>
      </c>
      <c r="G3776" t="s">
        <v>691</v>
      </c>
      <c r="H3776" t="s">
        <v>1001</v>
      </c>
      <c r="I3776" t="s">
        <v>117776</v>
      </c>
      <c r="J3776" s="3">
        <v>28739</v>
      </c>
      <c r="K3776" s="3"/>
      <c r="L3776" t="s">
        <v>1149</v>
      </c>
      <c r="M3776"/>
      <c r="N3776" t="s">
        <v>117774</v>
      </c>
      <c r="P3776" t="s">
        <v>117775</v>
      </c>
      <c r="R3776" t="s">
        <v>280435</v>
      </c>
    </row>
    <row r="3777" spans="1:18">
      <c r="A3777" s="2">
        <v>78000584</v>
      </c>
      <c r="B3777" t="s">
        <v>117777</v>
      </c>
      <c r="C3777" t="s">
        <v>1</v>
      </c>
      <c r="D3777" t="b">
        <v>0</v>
      </c>
      <c r="F3777" t="s">
        <v>168</v>
      </c>
      <c r="G3777" t="s">
        <v>691</v>
      </c>
      <c r="H3777" t="s">
        <v>1001</v>
      </c>
      <c r="I3777" t="s">
        <v>117780</v>
      </c>
      <c r="J3777" s="3">
        <v>28499</v>
      </c>
      <c r="K3777" s="3"/>
      <c r="L3777" t="s">
        <v>117778</v>
      </c>
      <c r="M3777"/>
      <c r="N3777" t="s">
        <v>117779</v>
      </c>
      <c r="P3777" t="s">
        <v>117778</v>
      </c>
      <c r="R3777" t="s">
        <v>280436</v>
      </c>
    </row>
    <row r="3778" spans="1:18">
      <c r="A3778" s="2">
        <v>76000399</v>
      </c>
      <c r="B3778" t="s">
        <v>106959</v>
      </c>
      <c r="C3778" t="s">
        <v>1</v>
      </c>
      <c r="D3778" t="b">
        <v>0</v>
      </c>
      <c r="F3778" t="s">
        <v>168</v>
      </c>
      <c r="G3778" t="s">
        <v>691</v>
      </c>
      <c r="H3778" t="s">
        <v>1001</v>
      </c>
      <c r="I3778" t="s">
        <v>106961</v>
      </c>
      <c r="J3778" s="3">
        <v>27880</v>
      </c>
      <c r="K3778" s="3"/>
      <c r="L3778" t="s">
        <v>1149</v>
      </c>
      <c r="M3778"/>
      <c r="P3778" t="s">
        <v>106960</v>
      </c>
      <c r="R3778" t="s">
        <v>280334</v>
      </c>
    </row>
    <row r="3779" spans="1:18">
      <c r="A3779" s="2">
        <v>91000582</v>
      </c>
      <c r="B3779" t="s">
        <v>230176</v>
      </c>
      <c r="C3779" t="s">
        <v>1</v>
      </c>
      <c r="D3779" t="b">
        <v>0</v>
      </c>
      <c r="F3779" t="s">
        <v>168</v>
      </c>
      <c r="G3779" t="s">
        <v>691</v>
      </c>
      <c r="H3779" t="s">
        <v>1001</v>
      </c>
      <c r="I3779" t="s">
        <v>230178</v>
      </c>
      <c r="J3779" s="3">
        <v>33372</v>
      </c>
      <c r="K3779" s="3"/>
      <c r="L3779" t="s">
        <v>1149</v>
      </c>
      <c r="M3779"/>
      <c r="P3779" t="s">
        <v>230177</v>
      </c>
      <c r="R3779" t="s">
        <v>281103</v>
      </c>
    </row>
    <row r="3780" spans="1:18">
      <c r="A3780" s="2">
        <v>71000123</v>
      </c>
      <c r="B3780" t="s">
        <v>81132</v>
      </c>
      <c r="C3780" t="s">
        <v>1</v>
      </c>
      <c r="D3780" t="b">
        <v>0</v>
      </c>
      <c r="F3780" t="s">
        <v>168</v>
      </c>
      <c r="G3780" t="s">
        <v>691</v>
      </c>
      <c r="H3780" t="s">
        <v>1001</v>
      </c>
      <c r="I3780" t="s">
        <v>81134</v>
      </c>
      <c r="J3780" s="3">
        <v>26186</v>
      </c>
      <c r="K3780" s="3"/>
      <c r="L3780" t="s">
        <v>1149</v>
      </c>
      <c r="M3780"/>
      <c r="P3780" t="s">
        <v>81133</v>
      </c>
      <c r="R3780" t="s">
        <v>280209</v>
      </c>
    </row>
    <row r="3781" spans="1:18">
      <c r="A3781" s="2">
        <v>76000400</v>
      </c>
      <c r="B3781" t="s">
        <v>106962</v>
      </c>
      <c r="C3781" t="s">
        <v>1</v>
      </c>
      <c r="D3781" t="b">
        <v>0</v>
      </c>
      <c r="F3781" t="s">
        <v>168</v>
      </c>
      <c r="G3781" t="s">
        <v>691</v>
      </c>
      <c r="H3781" t="s">
        <v>1001</v>
      </c>
      <c r="I3781" t="s">
        <v>106964</v>
      </c>
      <c r="J3781" s="3">
        <v>27883</v>
      </c>
      <c r="K3781" s="3"/>
      <c r="L3781" t="s">
        <v>1149</v>
      </c>
      <c r="M3781"/>
      <c r="P3781" t="s">
        <v>106963</v>
      </c>
      <c r="R3781" t="s">
        <v>280335</v>
      </c>
    </row>
    <row r="3782" spans="1:18">
      <c r="A3782" s="2">
        <v>5000489</v>
      </c>
      <c r="B3782" t="s">
        <v>2125</v>
      </c>
      <c r="C3782" t="s">
        <v>1</v>
      </c>
      <c r="D3782" t="b">
        <v>0</v>
      </c>
      <c r="F3782" t="s">
        <v>168</v>
      </c>
      <c r="G3782" t="s">
        <v>691</v>
      </c>
      <c r="H3782" t="s">
        <v>1001</v>
      </c>
      <c r="I3782" t="s">
        <v>29387</v>
      </c>
      <c r="J3782" s="3">
        <v>38504</v>
      </c>
      <c r="K3782" s="3"/>
      <c r="L3782"/>
      <c r="M3782"/>
      <c r="N3782" t="s">
        <v>29386</v>
      </c>
      <c r="R3782" t="s">
        <v>279765</v>
      </c>
    </row>
    <row r="3783" spans="1:18">
      <c r="A3783" s="2">
        <v>96001407</v>
      </c>
      <c r="B3783" t="s">
        <v>256660</v>
      </c>
      <c r="C3783" t="s">
        <v>1</v>
      </c>
      <c r="D3783" t="b">
        <v>0</v>
      </c>
      <c r="E3783" t="s">
        <v>25990</v>
      </c>
      <c r="F3783" t="s">
        <v>168</v>
      </c>
      <c r="G3783" t="s">
        <v>691</v>
      </c>
      <c r="H3783" t="s">
        <v>1001</v>
      </c>
      <c r="I3783" t="s">
        <v>256662</v>
      </c>
      <c r="J3783" s="3">
        <v>35405</v>
      </c>
      <c r="K3783" s="3"/>
      <c r="L3783" t="s">
        <v>78679</v>
      </c>
      <c r="M3783"/>
      <c r="N3783" t="s">
        <v>256661</v>
      </c>
      <c r="R3783" t="s">
        <v>281788</v>
      </c>
    </row>
    <row r="3784" spans="1:18">
      <c r="A3784" s="2">
        <v>9001241</v>
      </c>
      <c r="B3784" t="s">
        <v>50458</v>
      </c>
      <c r="C3784" t="s">
        <v>1</v>
      </c>
      <c r="D3784" t="b">
        <v>0</v>
      </c>
      <c r="E3784" t="s">
        <v>2682</v>
      </c>
      <c r="F3784" t="s">
        <v>168</v>
      </c>
      <c r="G3784" t="s">
        <v>691</v>
      </c>
      <c r="H3784" t="s">
        <v>1001</v>
      </c>
      <c r="I3784" t="s">
        <v>50460</v>
      </c>
      <c r="J3784" s="3">
        <v>40199</v>
      </c>
      <c r="K3784" s="3"/>
      <c r="L3784"/>
      <c r="M3784"/>
      <c r="N3784" t="s">
        <v>50459</v>
      </c>
      <c r="R3784" t="s">
        <v>280073</v>
      </c>
    </row>
    <row r="3785" spans="1:18">
      <c r="A3785" s="2">
        <v>76000401</v>
      </c>
      <c r="B3785" t="s">
        <v>106965</v>
      </c>
      <c r="C3785" t="s">
        <v>1</v>
      </c>
      <c r="D3785" t="b">
        <v>0</v>
      </c>
      <c r="F3785" t="s">
        <v>168</v>
      </c>
      <c r="G3785" t="s">
        <v>691</v>
      </c>
      <c r="H3785" t="s">
        <v>1001</v>
      </c>
      <c r="I3785" t="s">
        <v>106966</v>
      </c>
      <c r="J3785" s="3">
        <v>27971</v>
      </c>
      <c r="K3785" s="3"/>
      <c r="L3785" t="s">
        <v>1149</v>
      </c>
      <c r="M3785"/>
      <c r="R3785" t="s">
        <v>280336</v>
      </c>
    </row>
    <row r="3786" spans="1:18">
      <c r="A3786" s="2">
        <v>9000740</v>
      </c>
      <c r="B3786" t="s">
        <v>48962</v>
      </c>
      <c r="C3786" t="s">
        <v>1</v>
      </c>
      <c r="D3786" t="b">
        <v>0</v>
      </c>
      <c r="F3786" t="s">
        <v>168</v>
      </c>
      <c r="G3786" t="s">
        <v>691</v>
      </c>
      <c r="H3786" t="s">
        <v>1001</v>
      </c>
      <c r="I3786" t="s">
        <v>48964</v>
      </c>
      <c r="J3786" s="3">
        <v>40079</v>
      </c>
      <c r="K3786" s="3"/>
      <c r="L3786"/>
      <c r="M3786"/>
      <c r="N3786" t="s">
        <v>48963</v>
      </c>
      <c r="R3786" t="s">
        <v>280052</v>
      </c>
    </row>
    <row r="3787" spans="1:18">
      <c r="A3787" s="2">
        <v>9001242</v>
      </c>
      <c r="B3787" t="s">
        <v>50461</v>
      </c>
      <c r="C3787" t="s">
        <v>1</v>
      </c>
      <c r="D3787" t="b">
        <v>0</v>
      </c>
      <c r="E3787" t="s">
        <v>2591</v>
      </c>
      <c r="F3787" t="s">
        <v>168</v>
      </c>
      <c r="G3787" t="s">
        <v>691</v>
      </c>
      <c r="H3787" t="s">
        <v>1001</v>
      </c>
      <c r="I3787" t="s">
        <v>50464</v>
      </c>
      <c r="J3787" s="3">
        <v>40199</v>
      </c>
      <c r="K3787" s="3"/>
      <c r="L3787" t="s">
        <v>50462</v>
      </c>
      <c r="M3787"/>
      <c r="N3787" t="s">
        <v>50463</v>
      </c>
      <c r="R3787" t="s">
        <v>280074</v>
      </c>
    </row>
    <row r="3788" spans="1:18">
      <c r="A3788" s="2">
        <v>100001646</v>
      </c>
      <c r="B3788" t="s">
        <v>273442</v>
      </c>
      <c r="C3788" t="s">
        <v>1</v>
      </c>
      <c r="D3788" t="b">
        <v>0</v>
      </c>
      <c r="F3788" t="s">
        <v>168</v>
      </c>
      <c r="G3788" t="s">
        <v>691</v>
      </c>
      <c r="H3788" t="s">
        <v>1001</v>
      </c>
      <c r="I3788" t="s">
        <v>273444</v>
      </c>
      <c r="J3788" s="3">
        <v>42999.708483796298</v>
      </c>
      <c r="K3788" s="3"/>
      <c r="L3788"/>
      <c r="M3788"/>
      <c r="N3788" t="s">
        <v>273443</v>
      </c>
      <c r="R3788" s="1" t="s">
        <v>355940</v>
      </c>
    </row>
    <row r="3789" spans="1:18">
      <c r="A3789" s="2">
        <v>96000461</v>
      </c>
      <c r="B3789" t="s">
        <v>254015</v>
      </c>
      <c r="C3789" t="s">
        <v>1</v>
      </c>
      <c r="D3789" t="b">
        <v>0</v>
      </c>
      <c r="E3789" t="s">
        <v>25990</v>
      </c>
      <c r="F3789" t="s">
        <v>168</v>
      </c>
      <c r="G3789" t="s">
        <v>691</v>
      </c>
      <c r="H3789" t="s">
        <v>1001</v>
      </c>
      <c r="I3789" t="s">
        <v>254017</v>
      </c>
      <c r="J3789" s="3">
        <v>35181</v>
      </c>
      <c r="K3789" s="3"/>
      <c r="L3789" t="s">
        <v>78679</v>
      </c>
      <c r="M3789"/>
      <c r="N3789" t="s">
        <v>254016</v>
      </c>
      <c r="R3789" t="s">
        <v>281736</v>
      </c>
    </row>
    <row r="3790" spans="1:18">
      <c r="A3790" s="2">
        <v>76000402</v>
      </c>
      <c r="B3790" t="s">
        <v>106967</v>
      </c>
      <c r="C3790" t="s">
        <v>1</v>
      </c>
      <c r="D3790" t="b">
        <v>0</v>
      </c>
      <c r="F3790" t="s">
        <v>168</v>
      </c>
      <c r="G3790" t="s">
        <v>691</v>
      </c>
      <c r="H3790" t="s">
        <v>1001</v>
      </c>
      <c r="I3790" t="s">
        <v>106968</v>
      </c>
      <c r="J3790" s="3">
        <v>27880</v>
      </c>
      <c r="K3790" s="3"/>
      <c r="L3790" t="s">
        <v>15240</v>
      </c>
      <c r="M3790"/>
      <c r="R3790" t="s">
        <v>280337</v>
      </c>
    </row>
    <row r="3791" spans="1:18">
      <c r="A3791" s="2">
        <v>98000918</v>
      </c>
      <c r="B3791" t="s">
        <v>264353</v>
      </c>
      <c r="C3791" t="s">
        <v>1</v>
      </c>
      <c r="D3791" t="b">
        <v>0</v>
      </c>
      <c r="E3791" t="s">
        <v>264335</v>
      </c>
      <c r="F3791" t="s">
        <v>168</v>
      </c>
      <c r="G3791" t="s">
        <v>691</v>
      </c>
      <c r="H3791" t="s">
        <v>1001</v>
      </c>
      <c r="I3791" t="s">
        <v>264356</v>
      </c>
      <c r="J3791" s="3">
        <v>36021</v>
      </c>
      <c r="K3791" s="3"/>
      <c r="L3791" t="s">
        <v>264354</v>
      </c>
      <c r="M3791" t="s">
        <v>300</v>
      </c>
      <c r="N3791" t="s">
        <v>264355</v>
      </c>
      <c r="R3791" t="s">
        <v>281851</v>
      </c>
    </row>
    <row r="3792" spans="1:18">
      <c r="A3792" s="2">
        <v>74000473</v>
      </c>
      <c r="B3792" t="s">
        <v>95468</v>
      </c>
      <c r="C3792" t="s">
        <v>1</v>
      </c>
      <c r="D3792" t="b">
        <v>0</v>
      </c>
      <c r="F3792" t="s">
        <v>168</v>
      </c>
      <c r="G3792" t="s">
        <v>691</v>
      </c>
      <c r="H3792" t="s">
        <v>1001</v>
      </c>
      <c r="I3792" t="s">
        <v>95469</v>
      </c>
      <c r="J3792" s="3">
        <v>27268</v>
      </c>
      <c r="K3792" s="3"/>
      <c r="L3792" t="s">
        <v>1149</v>
      </c>
      <c r="M3792"/>
      <c r="R3792" t="s">
        <v>280251</v>
      </c>
    </row>
    <row r="3793" spans="1:18">
      <c r="A3793" s="2">
        <v>3000956</v>
      </c>
      <c r="B3793" t="s">
        <v>20518</v>
      </c>
      <c r="C3793" t="s">
        <v>1</v>
      </c>
      <c r="D3793" t="b">
        <v>0</v>
      </c>
      <c r="F3793" t="s">
        <v>168</v>
      </c>
      <c r="G3793" t="s">
        <v>6945</v>
      </c>
      <c r="H3793" t="s">
        <v>20519</v>
      </c>
      <c r="I3793" t="s">
        <v>20521</v>
      </c>
      <c r="J3793" s="3">
        <v>37891</v>
      </c>
      <c r="K3793" s="3"/>
      <c r="L3793" t="s">
        <v>6805</v>
      </c>
      <c r="M3793"/>
      <c r="N3793" t="s">
        <v>20520</v>
      </c>
      <c r="R3793" t="s">
        <v>279660</v>
      </c>
    </row>
    <row r="3794" spans="1:18">
      <c r="A3794" s="2">
        <v>86000383</v>
      </c>
      <c r="B3794" t="s">
        <v>85849</v>
      </c>
      <c r="C3794" t="s">
        <v>1</v>
      </c>
      <c r="D3794" t="b">
        <v>0</v>
      </c>
      <c r="F3794" t="s">
        <v>168</v>
      </c>
      <c r="G3794" t="s">
        <v>6945</v>
      </c>
      <c r="H3794" t="s">
        <v>20519</v>
      </c>
      <c r="I3794" t="s">
        <v>192825</v>
      </c>
      <c r="J3794" s="3">
        <v>31477</v>
      </c>
      <c r="K3794" s="3"/>
      <c r="L3794" t="s">
        <v>1149</v>
      </c>
      <c r="M3794"/>
      <c r="N3794" t="s">
        <v>192824</v>
      </c>
      <c r="R3794" t="s">
        <v>280837</v>
      </c>
    </row>
    <row r="3795" spans="1:18">
      <c r="A3795" s="2">
        <v>94000824</v>
      </c>
      <c r="B3795" t="s">
        <v>246130</v>
      </c>
      <c r="C3795" t="s">
        <v>1</v>
      </c>
      <c r="D3795" t="b">
        <v>0</v>
      </c>
      <c r="E3795" t="s">
        <v>13804</v>
      </c>
      <c r="F3795" t="s">
        <v>168</v>
      </c>
      <c r="G3795" t="s">
        <v>6945</v>
      </c>
      <c r="H3795" t="s">
        <v>20519</v>
      </c>
      <c r="I3795" t="s">
        <v>246132</v>
      </c>
      <c r="J3795" s="3">
        <v>34557</v>
      </c>
      <c r="K3795" s="3"/>
      <c r="L3795" t="s">
        <v>1149</v>
      </c>
      <c r="M3795"/>
      <c r="P3795" t="s">
        <v>246131</v>
      </c>
      <c r="R3795" t="s">
        <v>281602</v>
      </c>
    </row>
    <row r="3796" spans="1:18">
      <c r="A3796" s="2">
        <v>9000313</v>
      </c>
      <c r="B3796" t="s">
        <v>47640</v>
      </c>
      <c r="C3796" t="s">
        <v>1</v>
      </c>
      <c r="D3796" t="b">
        <v>0</v>
      </c>
      <c r="E3796" t="s">
        <v>2591</v>
      </c>
      <c r="F3796" t="s">
        <v>168</v>
      </c>
      <c r="G3796" t="s">
        <v>6945</v>
      </c>
      <c r="H3796" t="s">
        <v>47641</v>
      </c>
      <c r="I3796" t="s">
        <v>47644</v>
      </c>
      <c r="J3796" s="3">
        <v>39945</v>
      </c>
      <c r="K3796" s="3"/>
      <c r="L3796"/>
      <c r="M3796" t="s">
        <v>47642</v>
      </c>
      <c r="N3796" t="s">
        <v>47643</v>
      </c>
      <c r="R3796" t="s">
        <v>280029</v>
      </c>
    </row>
    <row r="3797" spans="1:18">
      <c r="A3797" s="2">
        <v>84000662</v>
      </c>
      <c r="B3797" t="s">
        <v>174394</v>
      </c>
      <c r="C3797" t="s">
        <v>1</v>
      </c>
      <c r="D3797" t="b">
        <v>0</v>
      </c>
      <c r="F3797" t="s">
        <v>168</v>
      </c>
      <c r="G3797" t="s">
        <v>6945</v>
      </c>
      <c r="H3797" t="s">
        <v>891</v>
      </c>
      <c r="I3797" t="s">
        <v>95511</v>
      </c>
      <c r="J3797" s="3">
        <v>30791</v>
      </c>
      <c r="K3797" s="3"/>
      <c r="L3797"/>
      <c r="M3797"/>
      <c r="N3797" t="s">
        <v>174395</v>
      </c>
      <c r="R3797" t="s">
        <v>280776</v>
      </c>
    </row>
    <row r="3798" spans="1:18">
      <c r="A3798" s="2">
        <v>77000251</v>
      </c>
      <c r="B3798" t="s">
        <v>112670</v>
      </c>
      <c r="C3798" t="s">
        <v>1</v>
      </c>
      <c r="D3798" t="b">
        <v>0</v>
      </c>
      <c r="F3798" t="s">
        <v>168</v>
      </c>
      <c r="G3798" t="s">
        <v>6945</v>
      </c>
      <c r="H3798" t="s">
        <v>891</v>
      </c>
      <c r="I3798" t="s">
        <v>112672</v>
      </c>
      <c r="J3798" s="3">
        <v>28340</v>
      </c>
      <c r="K3798" s="3"/>
      <c r="L3798" t="s">
        <v>112671</v>
      </c>
      <c r="M3798"/>
      <c r="R3798" t="s">
        <v>280401</v>
      </c>
    </row>
    <row r="3799" spans="1:18">
      <c r="A3799" s="2">
        <v>95000349</v>
      </c>
      <c r="B3799" t="s">
        <v>249325</v>
      </c>
      <c r="C3799" t="s">
        <v>1</v>
      </c>
      <c r="D3799" t="b">
        <v>0</v>
      </c>
      <c r="E3799" t="s">
        <v>13804</v>
      </c>
      <c r="F3799" t="s">
        <v>168</v>
      </c>
      <c r="G3799" t="s">
        <v>6945</v>
      </c>
      <c r="H3799" t="s">
        <v>106150</v>
      </c>
      <c r="I3799" t="s">
        <v>249327</v>
      </c>
      <c r="J3799" s="3">
        <v>34781</v>
      </c>
      <c r="K3799" s="3"/>
      <c r="L3799" t="s">
        <v>1149</v>
      </c>
      <c r="M3799"/>
      <c r="N3799" t="s">
        <v>249326</v>
      </c>
      <c r="R3799" t="s">
        <v>281641</v>
      </c>
    </row>
    <row r="3800" spans="1:18">
      <c r="A3800" s="2">
        <v>7000962</v>
      </c>
      <c r="B3800" t="s">
        <v>40586</v>
      </c>
      <c r="C3800" t="s">
        <v>1</v>
      </c>
      <c r="D3800" t="b">
        <v>0</v>
      </c>
      <c r="F3800" t="s">
        <v>168</v>
      </c>
      <c r="G3800" t="s">
        <v>6945</v>
      </c>
      <c r="H3800" t="s">
        <v>40587</v>
      </c>
      <c r="I3800" t="s">
        <v>40589</v>
      </c>
      <c r="J3800" s="3">
        <v>39344</v>
      </c>
      <c r="K3800" s="3"/>
      <c r="L3800"/>
      <c r="M3800"/>
      <c r="N3800" t="s">
        <v>40588</v>
      </c>
      <c r="R3800" t="s">
        <v>279931</v>
      </c>
    </row>
    <row r="3801" spans="1:18">
      <c r="A3801" s="2">
        <v>82002112</v>
      </c>
      <c r="B3801" t="s">
        <v>153788</v>
      </c>
      <c r="C3801" t="s">
        <v>1</v>
      </c>
      <c r="D3801" t="b">
        <v>0</v>
      </c>
      <c r="F3801" t="s">
        <v>168</v>
      </c>
      <c r="G3801" t="s">
        <v>6945</v>
      </c>
      <c r="H3801" t="s">
        <v>6944</v>
      </c>
      <c r="I3801" t="s">
        <v>153789</v>
      </c>
      <c r="J3801" s="3">
        <v>30088</v>
      </c>
      <c r="K3801" s="3"/>
      <c r="L3801" t="s">
        <v>1149</v>
      </c>
      <c r="M3801"/>
      <c r="R3801" t="s">
        <v>280683</v>
      </c>
    </row>
    <row r="3802" spans="1:18">
      <c r="A3802" s="2">
        <v>98000618</v>
      </c>
      <c r="B3802" t="s">
        <v>181105</v>
      </c>
      <c r="C3802" t="s">
        <v>1</v>
      </c>
      <c r="D3802" t="b">
        <v>0</v>
      </c>
      <c r="F3802" t="s">
        <v>168</v>
      </c>
      <c r="G3802" t="s">
        <v>6945</v>
      </c>
      <c r="H3802" t="s">
        <v>6944</v>
      </c>
      <c r="I3802" t="s">
        <v>263524</v>
      </c>
      <c r="J3802" s="3">
        <v>35949</v>
      </c>
      <c r="K3802" s="3"/>
      <c r="L3802"/>
      <c r="M3802"/>
      <c r="N3802" t="s">
        <v>263523</v>
      </c>
      <c r="R3802" t="s">
        <v>281828</v>
      </c>
    </row>
    <row r="3803" spans="1:18">
      <c r="A3803" s="2">
        <v>100001648</v>
      </c>
      <c r="B3803" t="s">
        <v>273449</v>
      </c>
      <c r="C3803" t="s">
        <v>1</v>
      </c>
      <c r="D3803" t="b">
        <v>0</v>
      </c>
      <c r="F3803" t="s">
        <v>168</v>
      </c>
      <c r="G3803" t="s">
        <v>6945</v>
      </c>
      <c r="H3803" t="s">
        <v>6944</v>
      </c>
      <c r="I3803" t="s">
        <v>273452</v>
      </c>
      <c r="J3803" s="3">
        <v>42999.709247685183</v>
      </c>
      <c r="K3803" s="3"/>
      <c r="L3803" t="s">
        <v>273450</v>
      </c>
      <c r="M3803"/>
      <c r="N3803" t="s">
        <v>273451</v>
      </c>
      <c r="R3803" s="1" t="s">
        <v>355940</v>
      </c>
    </row>
    <row r="3804" spans="1:18">
      <c r="A3804" s="2">
        <v>96000330</v>
      </c>
      <c r="B3804" t="s">
        <v>253659</v>
      </c>
      <c r="C3804" t="s">
        <v>1</v>
      </c>
      <c r="D3804" t="b">
        <v>0</v>
      </c>
      <c r="F3804" t="s">
        <v>168</v>
      </c>
      <c r="G3804" t="s">
        <v>6945</v>
      </c>
      <c r="H3804" t="s">
        <v>6944</v>
      </c>
      <c r="I3804" t="s">
        <v>187460</v>
      </c>
      <c r="J3804" s="3">
        <v>35152</v>
      </c>
      <c r="K3804" s="3"/>
      <c r="L3804" t="s">
        <v>253660</v>
      </c>
      <c r="M3804"/>
      <c r="N3804" t="s">
        <v>253661</v>
      </c>
      <c r="R3804" t="s">
        <v>281719</v>
      </c>
    </row>
    <row r="3805" spans="1:18">
      <c r="A3805" s="2">
        <v>1000139</v>
      </c>
      <c r="B3805" t="s">
        <v>6942</v>
      </c>
      <c r="C3805" t="s">
        <v>1</v>
      </c>
      <c r="D3805" t="b">
        <v>0</v>
      </c>
      <c r="E3805" t="s">
        <v>2682</v>
      </c>
      <c r="F3805" t="s">
        <v>168</v>
      </c>
      <c r="G3805" t="s">
        <v>6945</v>
      </c>
      <c r="H3805" t="s">
        <v>6944</v>
      </c>
      <c r="I3805" t="s">
        <v>6947</v>
      </c>
      <c r="J3805" s="3">
        <v>36938</v>
      </c>
      <c r="K3805" s="3"/>
      <c r="L3805" t="s">
        <v>6943</v>
      </c>
      <c r="M3805"/>
      <c r="N3805" t="s">
        <v>6946</v>
      </c>
      <c r="R3805" t="s">
        <v>279564</v>
      </c>
    </row>
    <row r="3806" spans="1:18">
      <c r="A3806" s="2">
        <v>9001243</v>
      </c>
      <c r="B3806" t="s">
        <v>50465</v>
      </c>
      <c r="C3806" t="s">
        <v>1</v>
      </c>
      <c r="D3806" t="b">
        <v>0</v>
      </c>
      <c r="F3806" t="s">
        <v>168</v>
      </c>
      <c r="G3806" t="s">
        <v>6945</v>
      </c>
      <c r="H3806" t="s">
        <v>6944</v>
      </c>
      <c r="I3806" t="s">
        <v>50468</v>
      </c>
      <c r="J3806" s="3">
        <v>40199</v>
      </c>
      <c r="K3806" s="3"/>
      <c r="L3806" t="s">
        <v>50466</v>
      </c>
      <c r="M3806"/>
      <c r="N3806" t="s">
        <v>50467</v>
      </c>
      <c r="R3806" t="s">
        <v>280075</v>
      </c>
    </row>
    <row r="3807" spans="1:18">
      <c r="A3807" s="2">
        <v>10000444</v>
      </c>
      <c r="B3807" t="s">
        <v>52071</v>
      </c>
      <c r="C3807" t="s">
        <v>1</v>
      </c>
      <c r="D3807" t="b">
        <v>0</v>
      </c>
      <c r="F3807" t="s">
        <v>168</v>
      </c>
      <c r="G3807" t="s">
        <v>6945</v>
      </c>
      <c r="H3807" t="s">
        <v>6944</v>
      </c>
      <c r="I3807" t="s">
        <v>52074</v>
      </c>
      <c r="J3807" s="3">
        <v>40367</v>
      </c>
      <c r="K3807" s="3"/>
      <c r="L3807" t="s">
        <v>52072</v>
      </c>
      <c r="M3807"/>
      <c r="N3807" t="s">
        <v>52073</v>
      </c>
      <c r="R3807" t="s">
        <v>280111</v>
      </c>
    </row>
    <row r="3808" spans="1:18">
      <c r="A3808" s="2">
        <v>8000704</v>
      </c>
      <c r="B3808" t="s">
        <v>44541</v>
      </c>
      <c r="C3808" t="s">
        <v>1</v>
      </c>
      <c r="D3808" t="b">
        <v>0</v>
      </c>
      <c r="F3808" t="s">
        <v>168</v>
      </c>
      <c r="G3808" t="s">
        <v>6945</v>
      </c>
      <c r="H3808" t="s">
        <v>6944</v>
      </c>
      <c r="I3808" t="s">
        <v>44542</v>
      </c>
      <c r="J3808" s="3">
        <v>39653</v>
      </c>
      <c r="K3808" s="3"/>
      <c r="L3808"/>
      <c r="M3808"/>
      <c r="R3808" t="s">
        <v>279985</v>
      </c>
    </row>
    <row r="3809" spans="1:18">
      <c r="A3809" s="2">
        <v>9001244</v>
      </c>
      <c r="B3809" t="s">
        <v>50469</v>
      </c>
      <c r="C3809" t="s">
        <v>1</v>
      </c>
      <c r="D3809" t="b">
        <v>0</v>
      </c>
      <c r="F3809" t="s">
        <v>168</v>
      </c>
      <c r="G3809" t="s">
        <v>6945</v>
      </c>
      <c r="H3809" t="s">
        <v>6944</v>
      </c>
      <c r="I3809" t="s">
        <v>50471</v>
      </c>
      <c r="J3809" s="3">
        <v>40199</v>
      </c>
      <c r="K3809" s="3"/>
      <c r="L3809"/>
      <c r="M3809"/>
      <c r="N3809" t="s">
        <v>50470</v>
      </c>
      <c r="R3809" t="s">
        <v>280076</v>
      </c>
    </row>
    <row r="3810" spans="1:18">
      <c r="A3810" s="2">
        <v>12000274</v>
      </c>
      <c r="B3810" t="s">
        <v>58701</v>
      </c>
      <c r="C3810" t="s">
        <v>1</v>
      </c>
      <c r="D3810" t="b">
        <v>1</v>
      </c>
      <c r="E3810" t="s">
        <v>18072</v>
      </c>
      <c r="F3810" t="s">
        <v>168</v>
      </c>
      <c r="G3810" t="s">
        <v>5430</v>
      </c>
      <c r="H3810" t="s">
        <v>58703</v>
      </c>
      <c r="I3810" t="s">
        <v>161</v>
      </c>
      <c r="J3810" s="3">
        <v>41044</v>
      </c>
      <c r="K3810" s="3"/>
      <c r="L3810" t="s">
        <v>58702</v>
      </c>
      <c r="M3810"/>
      <c r="N3810" t="s">
        <v>58704</v>
      </c>
      <c r="Q3810" t="s">
        <v>277792</v>
      </c>
    </row>
    <row r="3811" spans="1:18">
      <c r="A3811" s="2">
        <v>93000964</v>
      </c>
      <c r="B3811" t="s">
        <v>242062</v>
      </c>
      <c r="C3811" t="s">
        <v>1</v>
      </c>
      <c r="D3811" t="b">
        <v>0</v>
      </c>
      <c r="F3811" t="s">
        <v>168</v>
      </c>
      <c r="G3811" t="s">
        <v>5430</v>
      </c>
      <c r="H3811" t="s">
        <v>29390</v>
      </c>
      <c r="I3811" t="s">
        <v>242064</v>
      </c>
      <c r="J3811" s="3">
        <v>34228</v>
      </c>
      <c r="K3811" s="3"/>
      <c r="L3811" t="s">
        <v>1149</v>
      </c>
      <c r="M3811"/>
      <c r="P3811" t="s">
        <v>242063</v>
      </c>
      <c r="R3811" t="s">
        <v>281498</v>
      </c>
    </row>
    <row r="3812" spans="1:18">
      <c r="A3812" s="2">
        <v>5000490</v>
      </c>
      <c r="B3812" t="s">
        <v>29388</v>
      </c>
      <c r="C3812" t="s">
        <v>1</v>
      </c>
      <c r="D3812" t="b">
        <v>0</v>
      </c>
      <c r="E3812" t="s">
        <v>26125</v>
      </c>
      <c r="F3812" t="s">
        <v>168</v>
      </c>
      <c r="G3812" t="s">
        <v>5430</v>
      </c>
      <c r="H3812" t="s">
        <v>29390</v>
      </c>
      <c r="I3812" t="s">
        <v>29392</v>
      </c>
      <c r="J3812" s="3">
        <v>38504</v>
      </c>
      <c r="K3812" s="3"/>
      <c r="L3812" t="s">
        <v>29389</v>
      </c>
      <c r="M3812"/>
      <c r="N3812" t="s">
        <v>29391</v>
      </c>
      <c r="R3812" t="s">
        <v>279766</v>
      </c>
    </row>
    <row r="3813" spans="1:18">
      <c r="A3813" s="2">
        <v>3000193</v>
      </c>
      <c r="B3813" t="s">
        <v>18070</v>
      </c>
      <c r="C3813" t="s">
        <v>1</v>
      </c>
      <c r="D3813" t="b">
        <v>0</v>
      </c>
      <c r="E3813" t="s">
        <v>18072</v>
      </c>
      <c r="F3813" t="s">
        <v>168</v>
      </c>
      <c r="G3813" t="s">
        <v>5430</v>
      </c>
      <c r="H3813" t="s">
        <v>9672</v>
      </c>
      <c r="I3813" t="s">
        <v>18074</v>
      </c>
      <c r="J3813" s="3">
        <v>37722</v>
      </c>
      <c r="K3813" s="3"/>
      <c r="L3813" t="s">
        <v>18071</v>
      </c>
      <c r="M3813"/>
      <c r="N3813" t="s">
        <v>18073</v>
      </c>
      <c r="R3813" t="s">
        <v>279635</v>
      </c>
    </row>
    <row r="3814" spans="1:18">
      <c r="A3814" s="2">
        <v>14000247</v>
      </c>
      <c r="B3814" t="s">
        <v>65660</v>
      </c>
      <c r="C3814" t="s">
        <v>1</v>
      </c>
      <c r="D3814" t="b">
        <v>0</v>
      </c>
      <c r="F3814" t="s">
        <v>168</v>
      </c>
      <c r="G3814" t="s">
        <v>5430</v>
      </c>
      <c r="H3814" t="s">
        <v>65661</v>
      </c>
      <c r="I3814" t="s">
        <v>65663</v>
      </c>
      <c r="J3814" s="3">
        <v>41782</v>
      </c>
      <c r="K3814" s="3"/>
      <c r="L3814"/>
      <c r="M3814"/>
      <c r="N3814" t="s">
        <v>65662</v>
      </c>
      <c r="R3814" s="1" t="s">
        <v>355940</v>
      </c>
    </row>
    <row r="3815" spans="1:18">
      <c r="A3815" s="2">
        <v>66000200</v>
      </c>
      <c r="B3815" t="s">
        <v>74867</v>
      </c>
      <c r="C3815" t="s">
        <v>1</v>
      </c>
      <c r="D3815" t="b">
        <v>1</v>
      </c>
      <c r="F3815" t="s">
        <v>168</v>
      </c>
      <c r="G3815" t="s">
        <v>5430</v>
      </c>
      <c r="H3815" t="s">
        <v>65661</v>
      </c>
      <c r="I3815" t="s">
        <v>161</v>
      </c>
      <c r="J3815" s="3">
        <v>24395</v>
      </c>
      <c r="K3815" s="3">
        <v>23577</v>
      </c>
      <c r="L3815" t="s">
        <v>1149</v>
      </c>
      <c r="M3815"/>
      <c r="N3815" t="s">
        <v>74868</v>
      </c>
      <c r="Q3815" t="s">
        <v>277791</v>
      </c>
    </row>
    <row r="3816" spans="1:18">
      <c r="A3816" s="2">
        <v>2001626</v>
      </c>
      <c r="B3816" t="s">
        <v>17000</v>
      </c>
      <c r="C3816" t="s">
        <v>1</v>
      </c>
      <c r="D3816" t="b">
        <v>1</v>
      </c>
      <c r="E3816" t="s">
        <v>17001</v>
      </c>
      <c r="F3816" t="s">
        <v>168</v>
      </c>
      <c r="G3816" t="s">
        <v>5430</v>
      </c>
      <c r="H3816" t="s">
        <v>5429</v>
      </c>
      <c r="I3816" t="s">
        <v>161</v>
      </c>
      <c r="J3816" s="3">
        <v>37621</v>
      </c>
      <c r="K3816" s="3"/>
      <c r="L3816"/>
      <c r="M3816"/>
      <c r="N3816" t="s">
        <v>17002</v>
      </c>
      <c r="Q3816" t="s">
        <v>277792</v>
      </c>
    </row>
    <row r="3817" spans="1:18">
      <c r="A3817" s="2">
        <v>1386</v>
      </c>
      <c r="B3817" t="s">
        <v>5428</v>
      </c>
      <c r="C3817" t="s">
        <v>1</v>
      </c>
      <c r="D3817" t="b">
        <v>0</v>
      </c>
      <c r="E3817" t="s">
        <v>2591</v>
      </c>
      <c r="F3817" t="s">
        <v>168</v>
      </c>
      <c r="G3817" t="s">
        <v>5430</v>
      </c>
      <c r="H3817" t="s">
        <v>5429</v>
      </c>
      <c r="I3817" t="s">
        <v>5432</v>
      </c>
      <c r="J3817" s="3">
        <v>36852</v>
      </c>
      <c r="K3817" s="3"/>
      <c r="L3817"/>
      <c r="M3817"/>
      <c r="N3817" t="s">
        <v>5431</v>
      </c>
      <c r="R3817" t="s">
        <v>279554</v>
      </c>
    </row>
    <row r="3818" spans="1:18">
      <c r="A3818" s="2">
        <v>98000851</v>
      </c>
      <c r="B3818" t="s">
        <v>264146</v>
      </c>
      <c r="C3818" t="s">
        <v>1</v>
      </c>
      <c r="D3818" t="b">
        <v>0</v>
      </c>
      <c r="F3818" t="s">
        <v>168</v>
      </c>
      <c r="G3818" t="s">
        <v>5430</v>
      </c>
      <c r="H3818" t="s">
        <v>34449</v>
      </c>
      <c r="I3818" t="s">
        <v>264149</v>
      </c>
      <c r="J3818" s="3">
        <v>35991</v>
      </c>
      <c r="K3818" s="3"/>
      <c r="L3818" t="s">
        <v>264147</v>
      </c>
      <c r="M3818"/>
      <c r="N3818" t="s">
        <v>264148</v>
      </c>
      <c r="R3818" t="s">
        <v>281840</v>
      </c>
    </row>
    <row r="3819" spans="1:18">
      <c r="A3819" s="2">
        <v>11000330</v>
      </c>
      <c r="B3819" t="s">
        <v>55319</v>
      </c>
      <c r="C3819" t="s">
        <v>1</v>
      </c>
      <c r="D3819" t="b">
        <v>0</v>
      </c>
      <c r="F3819" t="s">
        <v>168</v>
      </c>
      <c r="G3819" t="s">
        <v>5430</v>
      </c>
      <c r="H3819" t="s">
        <v>34449</v>
      </c>
      <c r="I3819" t="s">
        <v>55322</v>
      </c>
      <c r="J3819" s="3">
        <v>40702</v>
      </c>
      <c r="K3819" s="3"/>
      <c r="L3819" t="s">
        <v>55320</v>
      </c>
      <c r="M3819"/>
      <c r="N3819" t="s">
        <v>55321</v>
      </c>
      <c r="R3819" t="s">
        <v>280141</v>
      </c>
    </row>
    <row r="3820" spans="1:18">
      <c r="A3820" s="2">
        <v>98000585</v>
      </c>
      <c r="B3820" t="s">
        <v>263434</v>
      </c>
      <c r="C3820" t="s">
        <v>1</v>
      </c>
      <c r="D3820" t="b">
        <v>0</v>
      </c>
      <c r="F3820" t="s">
        <v>168</v>
      </c>
      <c r="G3820" t="s">
        <v>5430</v>
      </c>
      <c r="H3820" t="s">
        <v>34449</v>
      </c>
      <c r="I3820" t="s">
        <v>263436</v>
      </c>
      <c r="J3820" s="3">
        <v>35951</v>
      </c>
      <c r="K3820" s="3"/>
      <c r="L3820"/>
      <c r="M3820"/>
      <c r="N3820" t="s">
        <v>263435</v>
      </c>
      <c r="R3820" t="s">
        <v>281822</v>
      </c>
    </row>
    <row r="3821" spans="1:18">
      <c r="A3821" s="2">
        <v>92000106</v>
      </c>
      <c r="B3821" t="s">
        <v>3601</v>
      </c>
      <c r="C3821" t="s">
        <v>1</v>
      </c>
      <c r="D3821" t="b">
        <v>0</v>
      </c>
      <c r="F3821" t="s">
        <v>168</v>
      </c>
      <c r="G3821" t="s">
        <v>5430</v>
      </c>
      <c r="H3821" t="s">
        <v>34449</v>
      </c>
      <c r="I3821" t="s">
        <v>234542</v>
      </c>
      <c r="J3821" s="3">
        <v>33668</v>
      </c>
      <c r="K3821" s="3"/>
      <c r="L3821" t="s">
        <v>1149</v>
      </c>
      <c r="M3821"/>
      <c r="R3821" t="s">
        <v>281299</v>
      </c>
    </row>
    <row r="3822" spans="1:18">
      <c r="A3822" s="2">
        <v>8001037</v>
      </c>
      <c r="B3822" t="s">
        <v>45537</v>
      </c>
      <c r="C3822" t="s">
        <v>1</v>
      </c>
      <c r="D3822" t="b">
        <v>0</v>
      </c>
      <c r="F3822" t="s">
        <v>168</v>
      </c>
      <c r="G3822" t="s">
        <v>5430</v>
      </c>
      <c r="H3822" t="s">
        <v>34449</v>
      </c>
      <c r="I3822" t="s">
        <v>45539</v>
      </c>
      <c r="J3822" s="3">
        <v>39764</v>
      </c>
      <c r="K3822" s="3"/>
      <c r="L3822"/>
      <c r="M3822"/>
      <c r="N3822" t="s">
        <v>45538</v>
      </c>
      <c r="R3822" t="s">
        <v>280010</v>
      </c>
    </row>
    <row r="3823" spans="1:18">
      <c r="A3823" s="2">
        <v>15000624</v>
      </c>
      <c r="B3823" t="s">
        <v>70404</v>
      </c>
      <c r="C3823" t="s">
        <v>1</v>
      </c>
      <c r="D3823" t="b">
        <v>0</v>
      </c>
      <c r="F3823" t="s">
        <v>168</v>
      </c>
      <c r="G3823" t="s">
        <v>5430</v>
      </c>
      <c r="H3823" t="s">
        <v>34449</v>
      </c>
      <c r="I3823" t="s">
        <v>70406</v>
      </c>
      <c r="J3823" s="3">
        <v>42275</v>
      </c>
      <c r="K3823" s="3"/>
      <c r="L3823"/>
      <c r="M3823"/>
      <c r="N3823" t="s">
        <v>70405</v>
      </c>
      <c r="R3823" s="1" t="s">
        <v>355940</v>
      </c>
    </row>
    <row r="3824" spans="1:18">
      <c r="A3824" s="2">
        <v>6000419</v>
      </c>
      <c r="B3824" t="s">
        <v>34448</v>
      </c>
      <c r="C3824" t="s">
        <v>1</v>
      </c>
      <c r="D3824" t="b">
        <v>0</v>
      </c>
      <c r="F3824" t="s">
        <v>168</v>
      </c>
      <c r="G3824" t="s">
        <v>5430</v>
      </c>
      <c r="H3824" t="s">
        <v>34449</v>
      </c>
      <c r="I3824" t="s">
        <v>34451</v>
      </c>
      <c r="J3824" s="3">
        <v>38861</v>
      </c>
      <c r="K3824" s="3"/>
      <c r="L3824" t="s">
        <v>678</v>
      </c>
      <c r="M3824"/>
      <c r="N3824" t="s">
        <v>34450</v>
      </c>
      <c r="R3824" t="s">
        <v>279833</v>
      </c>
    </row>
    <row r="3825" spans="1:18">
      <c r="A3825" s="2">
        <v>90000430</v>
      </c>
      <c r="B3825" t="s">
        <v>223871</v>
      </c>
      <c r="C3825" t="s">
        <v>1</v>
      </c>
      <c r="D3825" t="b">
        <v>0</v>
      </c>
      <c r="F3825" t="s">
        <v>168</v>
      </c>
      <c r="G3825" t="s">
        <v>5430</v>
      </c>
      <c r="H3825" t="s">
        <v>34449</v>
      </c>
      <c r="I3825" t="s">
        <v>223872</v>
      </c>
      <c r="J3825" s="3">
        <v>32959</v>
      </c>
      <c r="K3825" s="3"/>
      <c r="L3825" t="s">
        <v>3024</v>
      </c>
      <c r="M3825"/>
      <c r="R3825" t="s">
        <v>281036</v>
      </c>
    </row>
    <row r="3826" spans="1:18">
      <c r="A3826" s="2">
        <v>9001115</v>
      </c>
      <c r="B3826" t="s">
        <v>50045</v>
      </c>
      <c r="C3826" t="s">
        <v>1</v>
      </c>
      <c r="D3826" t="b">
        <v>0</v>
      </c>
      <c r="F3826" t="s">
        <v>168</v>
      </c>
      <c r="G3826" t="s">
        <v>5430</v>
      </c>
      <c r="H3826" t="s">
        <v>34449</v>
      </c>
      <c r="I3826" t="s">
        <v>50046</v>
      </c>
      <c r="J3826" s="3">
        <v>40169</v>
      </c>
      <c r="K3826" s="3"/>
      <c r="L3826"/>
      <c r="M3826"/>
      <c r="R3826" t="s">
        <v>280068</v>
      </c>
    </row>
    <row r="3827" spans="1:18">
      <c r="A3827" s="2">
        <v>98000914</v>
      </c>
      <c r="B3827" t="s">
        <v>264337</v>
      </c>
      <c r="C3827" t="s">
        <v>1</v>
      </c>
      <c r="D3827" t="b">
        <v>0</v>
      </c>
      <c r="E3827" t="s">
        <v>264335</v>
      </c>
      <c r="F3827" t="s">
        <v>168</v>
      </c>
      <c r="G3827" t="s">
        <v>5430</v>
      </c>
      <c r="H3827" t="s">
        <v>34449</v>
      </c>
      <c r="I3827" t="s">
        <v>264340</v>
      </c>
      <c r="J3827" s="3">
        <v>36021</v>
      </c>
      <c r="K3827" s="3"/>
      <c r="L3827" t="s">
        <v>264338</v>
      </c>
      <c r="M3827" t="s">
        <v>300</v>
      </c>
      <c r="N3827" t="s">
        <v>264339</v>
      </c>
      <c r="R3827" t="s">
        <v>281847</v>
      </c>
    </row>
    <row r="3828" spans="1:18">
      <c r="A3828" s="2">
        <v>9000772</v>
      </c>
      <c r="B3828" t="s">
        <v>49060</v>
      </c>
      <c r="C3828" t="s">
        <v>1</v>
      </c>
      <c r="D3828" t="b">
        <v>0</v>
      </c>
      <c r="F3828" t="s">
        <v>168</v>
      </c>
      <c r="G3828" t="s">
        <v>5430</v>
      </c>
      <c r="H3828" t="s">
        <v>34449</v>
      </c>
      <c r="I3828" t="s">
        <v>49061</v>
      </c>
      <c r="J3828" s="3">
        <v>40203</v>
      </c>
      <c r="K3828" s="3"/>
      <c r="L3828"/>
      <c r="M3828"/>
      <c r="R3828" t="s">
        <v>280060</v>
      </c>
    </row>
    <row r="3829" spans="1:18">
      <c r="A3829" s="2">
        <v>82000806</v>
      </c>
      <c r="B3829" t="s">
        <v>150758</v>
      </c>
      <c r="C3829" t="s">
        <v>1</v>
      </c>
      <c r="D3829" t="b">
        <v>0</v>
      </c>
      <c r="E3829" t="s">
        <v>48241</v>
      </c>
      <c r="F3829" t="s">
        <v>168</v>
      </c>
      <c r="G3829" t="s">
        <v>4081</v>
      </c>
      <c r="H3829" t="s">
        <v>12929</v>
      </c>
      <c r="I3829" t="s">
        <v>150759</v>
      </c>
      <c r="J3829" s="3">
        <v>30307</v>
      </c>
      <c r="K3829" s="3"/>
      <c r="L3829" t="s">
        <v>101237</v>
      </c>
      <c r="M3829"/>
      <c r="R3829" t="s">
        <v>280544</v>
      </c>
    </row>
    <row r="3830" spans="1:18">
      <c r="A3830" s="2">
        <v>83003470</v>
      </c>
      <c r="B3830" t="s">
        <v>170055</v>
      </c>
      <c r="C3830" t="s">
        <v>1</v>
      </c>
      <c r="D3830" t="b">
        <v>0</v>
      </c>
      <c r="E3830" t="s">
        <v>170030</v>
      </c>
      <c r="F3830" t="s">
        <v>168</v>
      </c>
      <c r="G3830" t="s">
        <v>4081</v>
      </c>
      <c r="H3830" t="s">
        <v>12929</v>
      </c>
      <c r="I3830" t="s">
        <v>170057</v>
      </c>
      <c r="J3830" s="3">
        <v>30617</v>
      </c>
      <c r="K3830" s="3"/>
      <c r="L3830"/>
      <c r="M3830"/>
      <c r="N3830" t="s">
        <v>170056</v>
      </c>
      <c r="R3830" t="s">
        <v>280732</v>
      </c>
    </row>
    <row r="3831" spans="1:18">
      <c r="A3831" s="2">
        <v>83003473</v>
      </c>
      <c r="B3831" t="s">
        <v>170065</v>
      </c>
      <c r="C3831" t="s">
        <v>1</v>
      </c>
      <c r="D3831" t="b">
        <v>0</v>
      </c>
      <c r="E3831" t="s">
        <v>170030</v>
      </c>
      <c r="F3831" t="s">
        <v>168</v>
      </c>
      <c r="G3831" t="s">
        <v>4081</v>
      </c>
      <c r="H3831" t="s">
        <v>12929</v>
      </c>
      <c r="I3831" t="s">
        <v>170067</v>
      </c>
      <c r="J3831" s="3">
        <v>30617</v>
      </c>
      <c r="K3831" s="3"/>
      <c r="L3831"/>
      <c r="M3831"/>
      <c r="N3831" t="s">
        <v>170066</v>
      </c>
      <c r="R3831" t="s">
        <v>280734</v>
      </c>
    </row>
    <row r="3832" spans="1:18">
      <c r="A3832" s="2">
        <v>83003529</v>
      </c>
      <c r="B3832" t="s">
        <v>170220</v>
      </c>
      <c r="C3832" t="s">
        <v>1</v>
      </c>
      <c r="D3832" t="b">
        <v>0</v>
      </c>
      <c r="E3832" t="s">
        <v>170030</v>
      </c>
      <c r="F3832" t="s">
        <v>168</v>
      </c>
      <c r="G3832" t="s">
        <v>4081</v>
      </c>
      <c r="H3832" t="s">
        <v>12929</v>
      </c>
      <c r="I3832" t="s">
        <v>170222</v>
      </c>
      <c r="J3832" s="3">
        <v>30617</v>
      </c>
      <c r="K3832" s="3"/>
      <c r="L3832"/>
      <c r="M3832"/>
      <c r="N3832" t="s">
        <v>170221</v>
      </c>
      <c r="R3832" t="s">
        <v>280738</v>
      </c>
    </row>
    <row r="3833" spans="1:18">
      <c r="A3833" s="2">
        <v>83003461</v>
      </c>
      <c r="B3833" t="s">
        <v>170032</v>
      </c>
      <c r="C3833" t="s">
        <v>1</v>
      </c>
      <c r="D3833" t="b">
        <v>0</v>
      </c>
      <c r="E3833" t="s">
        <v>170030</v>
      </c>
      <c r="F3833" t="s">
        <v>168</v>
      </c>
      <c r="G3833" t="s">
        <v>4081</v>
      </c>
      <c r="H3833" t="s">
        <v>170033</v>
      </c>
      <c r="I3833" t="s">
        <v>126449</v>
      </c>
      <c r="J3833" s="3">
        <v>30617</v>
      </c>
      <c r="K3833" s="3"/>
      <c r="L3833"/>
      <c r="M3833"/>
      <c r="N3833" t="s">
        <v>170034</v>
      </c>
      <c r="R3833" t="s">
        <v>280726</v>
      </c>
    </row>
    <row r="3834" spans="1:18">
      <c r="A3834" s="2">
        <v>84000895</v>
      </c>
      <c r="B3834" t="s">
        <v>174989</v>
      </c>
      <c r="C3834" t="s">
        <v>1</v>
      </c>
      <c r="D3834" t="b">
        <v>0</v>
      </c>
      <c r="E3834" t="s">
        <v>170030</v>
      </c>
      <c r="F3834" t="s">
        <v>168</v>
      </c>
      <c r="G3834" t="s">
        <v>4081</v>
      </c>
      <c r="H3834" t="s">
        <v>13460</v>
      </c>
      <c r="I3834" t="s">
        <v>174990</v>
      </c>
      <c r="J3834" s="3">
        <v>30768</v>
      </c>
      <c r="K3834" s="3"/>
      <c r="L3834"/>
      <c r="M3834"/>
      <c r="R3834" t="s">
        <v>280780</v>
      </c>
    </row>
    <row r="3835" spans="1:18">
      <c r="A3835" s="2">
        <v>83003460</v>
      </c>
      <c r="B3835" t="s">
        <v>93049</v>
      </c>
      <c r="C3835" t="s">
        <v>1</v>
      </c>
      <c r="D3835" t="b">
        <v>0</v>
      </c>
      <c r="E3835" t="s">
        <v>170030</v>
      </c>
      <c r="F3835" t="s">
        <v>168</v>
      </c>
      <c r="G3835" t="s">
        <v>4081</v>
      </c>
      <c r="H3835" t="s">
        <v>6855</v>
      </c>
      <c r="I3835" t="s">
        <v>19237</v>
      </c>
      <c r="J3835" s="3">
        <v>30617</v>
      </c>
      <c r="K3835" s="3"/>
      <c r="L3835"/>
      <c r="M3835"/>
      <c r="N3835" t="s">
        <v>170031</v>
      </c>
      <c r="R3835" t="s">
        <v>280725</v>
      </c>
    </row>
    <row r="3836" spans="1:18">
      <c r="A3836" s="2">
        <v>87001348</v>
      </c>
      <c r="B3836" t="s">
        <v>205057</v>
      </c>
      <c r="C3836" t="s">
        <v>1</v>
      </c>
      <c r="D3836" t="b">
        <v>0</v>
      </c>
      <c r="E3836" t="s">
        <v>170030</v>
      </c>
      <c r="F3836" t="s">
        <v>168</v>
      </c>
      <c r="G3836" t="s">
        <v>4081</v>
      </c>
      <c r="H3836" t="s">
        <v>6855</v>
      </c>
      <c r="I3836" t="s">
        <v>205060</v>
      </c>
      <c r="J3836" s="3">
        <v>32034</v>
      </c>
      <c r="K3836" s="3"/>
      <c r="L3836" t="s">
        <v>205058</v>
      </c>
      <c r="M3836"/>
      <c r="P3836" t="s">
        <v>205059</v>
      </c>
      <c r="R3836" t="s">
        <v>280893</v>
      </c>
    </row>
    <row r="3837" spans="1:18">
      <c r="A3837" s="2">
        <v>92000608</v>
      </c>
      <c r="B3837" t="s">
        <v>235887</v>
      </c>
      <c r="C3837" t="s">
        <v>1</v>
      </c>
      <c r="D3837" t="b">
        <v>0</v>
      </c>
      <c r="E3837" t="s">
        <v>26014</v>
      </c>
      <c r="F3837" t="s">
        <v>168</v>
      </c>
      <c r="G3837" t="s">
        <v>4081</v>
      </c>
      <c r="H3837" t="s">
        <v>6855</v>
      </c>
      <c r="I3837" t="s">
        <v>235882</v>
      </c>
      <c r="J3837" s="3">
        <v>33766</v>
      </c>
      <c r="K3837" s="3"/>
      <c r="L3837" t="s">
        <v>235888</v>
      </c>
      <c r="M3837"/>
      <c r="N3837" t="s">
        <v>235889</v>
      </c>
      <c r="R3837" t="s">
        <v>281342</v>
      </c>
    </row>
    <row r="3838" spans="1:18">
      <c r="A3838" s="2">
        <v>84000677</v>
      </c>
      <c r="B3838" t="s">
        <v>90126</v>
      </c>
      <c r="C3838" t="s">
        <v>1</v>
      </c>
      <c r="D3838" t="b">
        <v>0</v>
      </c>
      <c r="E3838" t="s">
        <v>170030</v>
      </c>
      <c r="F3838" t="s">
        <v>168</v>
      </c>
      <c r="G3838" t="s">
        <v>4081</v>
      </c>
      <c r="H3838" t="s">
        <v>6855</v>
      </c>
      <c r="I3838" t="s">
        <v>95482</v>
      </c>
      <c r="J3838" s="3">
        <v>30768</v>
      </c>
      <c r="K3838" s="3"/>
      <c r="L3838" t="s">
        <v>174427</v>
      </c>
      <c r="M3838"/>
      <c r="R3838" t="s">
        <v>280777</v>
      </c>
    </row>
    <row r="3839" spans="1:18">
      <c r="A3839" s="2">
        <v>3001455</v>
      </c>
      <c r="B3839" t="s">
        <v>22216</v>
      </c>
      <c r="C3839" t="s">
        <v>1</v>
      </c>
      <c r="D3839" t="b">
        <v>0</v>
      </c>
      <c r="F3839" t="s">
        <v>168</v>
      </c>
      <c r="G3839" t="s">
        <v>4081</v>
      </c>
      <c r="H3839" t="s">
        <v>6855</v>
      </c>
      <c r="I3839" t="s">
        <v>22218</v>
      </c>
      <c r="J3839" s="3">
        <v>38007</v>
      </c>
      <c r="K3839" s="3"/>
      <c r="L3839"/>
      <c r="M3839"/>
      <c r="N3839" t="s">
        <v>22217</v>
      </c>
      <c r="R3839" t="s">
        <v>279673</v>
      </c>
    </row>
    <row r="3840" spans="1:18">
      <c r="A3840" s="2">
        <v>84000681</v>
      </c>
      <c r="B3840" t="s">
        <v>31220</v>
      </c>
      <c r="C3840" t="s">
        <v>1</v>
      </c>
      <c r="D3840" t="b">
        <v>0</v>
      </c>
      <c r="E3840" t="s">
        <v>170030</v>
      </c>
      <c r="F3840" t="s">
        <v>168</v>
      </c>
      <c r="G3840" t="s">
        <v>4081</v>
      </c>
      <c r="H3840" t="s">
        <v>6855</v>
      </c>
      <c r="I3840" t="s">
        <v>174440</v>
      </c>
      <c r="J3840" s="3">
        <v>30768</v>
      </c>
      <c r="K3840" s="3"/>
      <c r="L3840"/>
      <c r="M3840"/>
      <c r="R3840" t="s">
        <v>280778</v>
      </c>
    </row>
    <row r="3841" spans="1:18">
      <c r="A3841" s="2">
        <v>83003467</v>
      </c>
      <c r="B3841" t="s">
        <v>170046</v>
      </c>
      <c r="C3841" t="s">
        <v>1</v>
      </c>
      <c r="D3841" t="b">
        <v>0</v>
      </c>
      <c r="E3841" t="s">
        <v>170030</v>
      </c>
      <c r="F3841" t="s">
        <v>168</v>
      </c>
      <c r="G3841" t="s">
        <v>4081</v>
      </c>
      <c r="H3841" t="s">
        <v>6855</v>
      </c>
      <c r="I3841" t="s">
        <v>170049</v>
      </c>
      <c r="J3841" s="3">
        <v>30617</v>
      </c>
      <c r="K3841" s="3"/>
      <c r="L3841"/>
      <c r="M3841"/>
      <c r="N3841" t="s">
        <v>170047</v>
      </c>
      <c r="P3841" t="s">
        <v>170048</v>
      </c>
      <c r="R3841" t="s">
        <v>280729</v>
      </c>
    </row>
    <row r="3842" spans="1:18">
      <c r="A3842" s="2">
        <v>83003468</v>
      </c>
      <c r="B3842" t="s">
        <v>9140</v>
      </c>
      <c r="C3842" t="s">
        <v>1</v>
      </c>
      <c r="D3842" t="b">
        <v>0</v>
      </c>
      <c r="E3842" t="s">
        <v>170030</v>
      </c>
      <c r="F3842" t="s">
        <v>168</v>
      </c>
      <c r="G3842" t="s">
        <v>4081</v>
      </c>
      <c r="H3842" t="s">
        <v>6855</v>
      </c>
      <c r="I3842" t="s">
        <v>170051</v>
      </c>
      <c r="J3842" s="3">
        <v>30617</v>
      </c>
      <c r="K3842" s="3"/>
      <c r="L3842" t="s">
        <v>93022</v>
      </c>
      <c r="M3842"/>
      <c r="N3842" t="s">
        <v>170050</v>
      </c>
      <c r="R3842" t="s">
        <v>280730</v>
      </c>
    </row>
    <row r="3843" spans="1:18">
      <c r="A3843" s="2">
        <v>83003469</v>
      </c>
      <c r="B3843" t="s">
        <v>8136</v>
      </c>
      <c r="C3843" t="s">
        <v>1</v>
      </c>
      <c r="D3843" t="b">
        <v>0</v>
      </c>
      <c r="E3843" t="s">
        <v>170030</v>
      </c>
      <c r="F3843" t="s">
        <v>168</v>
      </c>
      <c r="G3843" t="s">
        <v>4081</v>
      </c>
      <c r="H3843" t="s">
        <v>6855</v>
      </c>
      <c r="I3843" t="s">
        <v>170054</v>
      </c>
      <c r="J3843" s="3">
        <v>30617</v>
      </c>
      <c r="K3843" s="3"/>
      <c r="L3843" t="s">
        <v>170052</v>
      </c>
      <c r="M3843"/>
      <c r="N3843" t="s">
        <v>170053</v>
      </c>
      <c r="R3843" t="s">
        <v>280731</v>
      </c>
    </row>
    <row r="3844" spans="1:18">
      <c r="A3844" s="2">
        <v>8000436</v>
      </c>
      <c r="B3844" t="s">
        <v>43732</v>
      </c>
      <c r="C3844" t="s">
        <v>1</v>
      </c>
      <c r="D3844" t="b">
        <v>0</v>
      </c>
      <c r="F3844" t="s">
        <v>168</v>
      </c>
      <c r="G3844" t="s">
        <v>4081</v>
      </c>
      <c r="H3844" t="s">
        <v>6855</v>
      </c>
      <c r="I3844" t="s">
        <v>43734</v>
      </c>
      <c r="J3844" s="3">
        <v>39588</v>
      </c>
      <c r="K3844" s="3"/>
      <c r="L3844" t="s">
        <v>40698</v>
      </c>
      <c r="M3844"/>
      <c r="N3844" t="s">
        <v>43733</v>
      </c>
      <c r="R3844" t="s">
        <v>279972</v>
      </c>
    </row>
    <row r="3845" spans="1:18">
      <c r="A3845" s="2">
        <v>82000807</v>
      </c>
      <c r="B3845" t="s">
        <v>150760</v>
      </c>
      <c r="C3845" t="s">
        <v>1</v>
      </c>
      <c r="D3845" t="b">
        <v>0</v>
      </c>
      <c r="E3845" t="s">
        <v>48241</v>
      </c>
      <c r="F3845" t="s">
        <v>168</v>
      </c>
      <c r="G3845" t="s">
        <v>4081</v>
      </c>
      <c r="H3845" t="s">
        <v>6855</v>
      </c>
      <c r="I3845" t="s">
        <v>150761</v>
      </c>
      <c r="J3845" s="3">
        <v>30307</v>
      </c>
      <c r="K3845" s="3"/>
      <c r="L3845" t="s">
        <v>101237</v>
      </c>
      <c r="M3845"/>
      <c r="R3845" t="s">
        <v>280545</v>
      </c>
    </row>
    <row r="3846" spans="1:18">
      <c r="A3846" s="2">
        <v>1000484</v>
      </c>
      <c r="B3846" t="s">
        <v>8113</v>
      </c>
      <c r="C3846" t="s">
        <v>1</v>
      </c>
      <c r="D3846" t="b">
        <v>0</v>
      </c>
      <c r="E3846" t="s">
        <v>2591</v>
      </c>
      <c r="F3846" t="s">
        <v>168</v>
      </c>
      <c r="G3846" t="s">
        <v>4081</v>
      </c>
      <c r="H3846" t="s">
        <v>6855</v>
      </c>
      <c r="I3846" t="s">
        <v>8115</v>
      </c>
      <c r="J3846" s="3">
        <v>37021</v>
      </c>
      <c r="K3846" s="3"/>
      <c r="L3846"/>
      <c r="M3846"/>
      <c r="N3846" t="s">
        <v>8114</v>
      </c>
      <c r="R3846" t="s">
        <v>279572</v>
      </c>
    </row>
    <row r="3847" spans="1:18">
      <c r="A3847" s="2">
        <v>1000110</v>
      </c>
      <c r="B3847" t="s">
        <v>6854</v>
      </c>
      <c r="C3847" t="s">
        <v>1</v>
      </c>
      <c r="D3847" t="b">
        <v>0</v>
      </c>
      <c r="F3847" t="s">
        <v>168</v>
      </c>
      <c r="G3847" t="s">
        <v>4081</v>
      </c>
      <c r="H3847" t="s">
        <v>6855</v>
      </c>
      <c r="I3847" t="s">
        <v>6856</v>
      </c>
      <c r="J3847" s="3">
        <v>36954</v>
      </c>
      <c r="K3847" s="3"/>
      <c r="L3847"/>
      <c r="M3847"/>
      <c r="R3847" t="s">
        <v>279560</v>
      </c>
    </row>
    <row r="3848" spans="1:18">
      <c r="A3848" s="2">
        <v>83003534</v>
      </c>
      <c r="B3848" t="s">
        <v>170230</v>
      </c>
      <c r="C3848" t="s">
        <v>1</v>
      </c>
      <c r="D3848" t="b">
        <v>0</v>
      </c>
      <c r="E3848" t="s">
        <v>170030</v>
      </c>
      <c r="F3848" t="s">
        <v>168</v>
      </c>
      <c r="G3848" t="s">
        <v>4081</v>
      </c>
      <c r="H3848" t="s">
        <v>6855</v>
      </c>
      <c r="I3848" t="s">
        <v>96541</v>
      </c>
      <c r="J3848" s="3">
        <v>30617</v>
      </c>
      <c r="K3848" s="3"/>
      <c r="L3848"/>
      <c r="M3848"/>
      <c r="N3848" t="s">
        <v>170231</v>
      </c>
      <c r="R3848" t="s">
        <v>280739</v>
      </c>
    </row>
    <row r="3849" spans="1:18">
      <c r="A3849" s="2">
        <v>83003535</v>
      </c>
      <c r="B3849" t="s">
        <v>170232</v>
      </c>
      <c r="C3849" t="s">
        <v>1</v>
      </c>
      <c r="D3849" t="b">
        <v>0</v>
      </c>
      <c r="E3849" t="s">
        <v>170030</v>
      </c>
      <c r="F3849" t="s">
        <v>168</v>
      </c>
      <c r="G3849" t="s">
        <v>4081</v>
      </c>
      <c r="H3849" t="s">
        <v>6855</v>
      </c>
      <c r="I3849" t="s">
        <v>170234</v>
      </c>
      <c r="J3849" s="3">
        <v>30617</v>
      </c>
      <c r="K3849" s="3"/>
      <c r="L3849"/>
      <c r="M3849"/>
      <c r="N3849" t="s">
        <v>170233</v>
      </c>
      <c r="R3849" t="s">
        <v>280740</v>
      </c>
    </row>
    <row r="3850" spans="1:18">
      <c r="A3850" s="2">
        <v>83003541</v>
      </c>
      <c r="B3850" t="s">
        <v>170244</v>
      </c>
      <c r="C3850" t="s">
        <v>1</v>
      </c>
      <c r="D3850" t="b">
        <v>0</v>
      </c>
      <c r="E3850" t="s">
        <v>170030</v>
      </c>
      <c r="F3850" t="s">
        <v>168</v>
      </c>
      <c r="G3850" t="s">
        <v>4081</v>
      </c>
      <c r="H3850" t="s">
        <v>6855</v>
      </c>
      <c r="I3850" t="s">
        <v>170246</v>
      </c>
      <c r="J3850" s="3">
        <v>30617</v>
      </c>
      <c r="K3850" s="3"/>
      <c r="L3850"/>
      <c r="M3850"/>
      <c r="N3850" t="s">
        <v>170245</v>
      </c>
      <c r="R3850" t="s">
        <v>280742</v>
      </c>
    </row>
    <row r="3851" spans="1:18">
      <c r="A3851" s="2">
        <v>7001425</v>
      </c>
      <c r="B3851" t="s">
        <v>42089</v>
      </c>
      <c r="C3851" t="s">
        <v>1</v>
      </c>
      <c r="D3851" t="b">
        <v>0</v>
      </c>
      <c r="F3851" t="s">
        <v>168</v>
      </c>
      <c r="G3851" t="s">
        <v>4081</v>
      </c>
      <c r="H3851" t="s">
        <v>6855</v>
      </c>
      <c r="I3851" t="s">
        <v>42091</v>
      </c>
      <c r="J3851" s="3">
        <v>39471</v>
      </c>
      <c r="K3851" s="3"/>
      <c r="L3851" t="s">
        <v>7235</v>
      </c>
      <c r="M3851"/>
      <c r="N3851" t="s">
        <v>42090</v>
      </c>
      <c r="R3851" t="s">
        <v>279953</v>
      </c>
    </row>
    <row r="3852" spans="1:18">
      <c r="A3852" s="2">
        <v>82000808</v>
      </c>
      <c r="B3852" t="s">
        <v>104868</v>
      </c>
      <c r="C3852" t="s">
        <v>1</v>
      </c>
      <c r="D3852" t="b">
        <v>0</v>
      </c>
      <c r="E3852" t="s">
        <v>48241</v>
      </c>
      <c r="F3852" t="s">
        <v>168</v>
      </c>
      <c r="G3852" t="s">
        <v>4081</v>
      </c>
      <c r="H3852" t="s">
        <v>6855</v>
      </c>
      <c r="I3852" t="s">
        <v>150530</v>
      </c>
      <c r="J3852" s="3">
        <v>30307</v>
      </c>
      <c r="K3852" s="3"/>
      <c r="L3852" t="s">
        <v>101237</v>
      </c>
      <c r="M3852"/>
      <c r="R3852" t="s">
        <v>280546</v>
      </c>
    </row>
    <row r="3853" spans="1:18">
      <c r="A3853" s="2">
        <v>83003544</v>
      </c>
      <c r="B3853" t="s">
        <v>170253</v>
      </c>
      <c r="C3853" t="s">
        <v>1</v>
      </c>
      <c r="D3853" t="b">
        <v>0</v>
      </c>
      <c r="E3853" t="s">
        <v>170030</v>
      </c>
      <c r="F3853" t="s">
        <v>168</v>
      </c>
      <c r="G3853" t="s">
        <v>4081</v>
      </c>
      <c r="H3853" t="s">
        <v>6855</v>
      </c>
      <c r="I3853" t="s">
        <v>7845</v>
      </c>
      <c r="J3853" s="3">
        <v>30617</v>
      </c>
      <c r="K3853" s="3"/>
      <c r="L3853"/>
      <c r="M3853"/>
      <c r="N3853" t="s">
        <v>170059</v>
      </c>
      <c r="R3853" t="s">
        <v>280744</v>
      </c>
    </row>
    <row r="3854" spans="1:18">
      <c r="A3854" s="2">
        <v>83003471</v>
      </c>
      <c r="B3854" t="s">
        <v>170058</v>
      </c>
      <c r="C3854" t="s">
        <v>1</v>
      </c>
      <c r="D3854" t="b">
        <v>0</v>
      </c>
      <c r="E3854" t="s">
        <v>170030</v>
      </c>
      <c r="F3854" t="s">
        <v>168</v>
      </c>
      <c r="G3854" t="s">
        <v>4081</v>
      </c>
      <c r="H3854" t="s">
        <v>46541</v>
      </c>
      <c r="I3854" t="s">
        <v>170060</v>
      </c>
      <c r="J3854" s="3">
        <v>30617</v>
      </c>
      <c r="K3854" s="3"/>
      <c r="L3854"/>
      <c r="M3854"/>
      <c r="N3854" t="s">
        <v>170059</v>
      </c>
      <c r="R3854" t="s">
        <v>280733</v>
      </c>
    </row>
    <row r="3855" spans="1:18">
      <c r="A3855" s="2">
        <v>83003528</v>
      </c>
      <c r="B3855" t="s">
        <v>170216</v>
      </c>
      <c r="C3855" t="s">
        <v>1</v>
      </c>
      <c r="D3855" t="b">
        <v>0</v>
      </c>
      <c r="E3855" t="s">
        <v>170030</v>
      </c>
      <c r="F3855" t="s">
        <v>168</v>
      </c>
      <c r="G3855" t="s">
        <v>4081</v>
      </c>
      <c r="H3855" t="s">
        <v>170217</v>
      </c>
      <c r="I3855" t="s">
        <v>170219</v>
      </c>
      <c r="J3855" s="3">
        <v>30617</v>
      </c>
      <c r="K3855" s="3"/>
      <c r="L3855"/>
      <c r="M3855"/>
      <c r="N3855" t="s">
        <v>170218</v>
      </c>
      <c r="R3855" t="s">
        <v>280737</v>
      </c>
    </row>
    <row r="3856" spans="1:18">
      <c r="A3856" s="2">
        <v>75000381</v>
      </c>
      <c r="B3856" t="s">
        <v>101191</v>
      </c>
      <c r="C3856" t="s">
        <v>1</v>
      </c>
      <c r="D3856" t="b">
        <v>0</v>
      </c>
      <c r="F3856" t="s">
        <v>168</v>
      </c>
      <c r="G3856" t="s">
        <v>4081</v>
      </c>
      <c r="H3856" t="s">
        <v>78537</v>
      </c>
      <c r="I3856" t="s">
        <v>101193</v>
      </c>
      <c r="J3856" s="3">
        <v>27543</v>
      </c>
      <c r="K3856" s="3"/>
      <c r="L3856"/>
      <c r="M3856"/>
      <c r="N3856" t="s">
        <v>101192</v>
      </c>
      <c r="R3856" t="s">
        <v>280286</v>
      </c>
    </row>
    <row r="3857" spans="1:18">
      <c r="A3857" s="2">
        <v>83003463</v>
      </c>
      <c r="B3857" t="s">
        <v>170036</v>
      </c>
      <c r="C3857" t="s">
        <v>1</v>
      </c>
      <c r="D3857" t="b">
        <v>0</v>
      </c>
      <c r="E3857" t="s">
        <v>170030</v>
      </c>
      <c r="F3857" t="s">
        <v>168</v>
      </c>
      <c r="G3857" t="s">
        <v>4081</v>
      </c>
      <c r="H3857" t="s">
        <v>48615</v>
      </c>
      <c r="I3857" t="s">
        <v>170038</v>
      </c>
      <c r="J3857" s="3">
        <v>30617</v>
      </c>
      <c r="K3857" s="3"/>
      <c r="L3857"/>
      <c r="M3857"/>
      <c r="N3857" t="s">
        <v>170037</v>
      </c>
      <c r="R3857" t="s">
        <v>280727</v>
      </c>
    </row>
    <row r="3858" spans="1:18">
      <c r="A3858" s="2">
        <v>83003524</v>
      </c>
      <c r="B3858" t="s">
        <v>170207</v>
      </c>
      <c r="C3858" t="s">
        <v>1</v>
      </c>
      <c r="D3858" t="b">
        <v>0</v>
      </c>
      <c r="E3858" t="s">
        <v>170030</v>
      </c>
      <c r="F3858" t="s">
        <v>168</v>
      </c>
      <c r="G3858" t="s">
        <v>4081</v>
      </c>
      <c r="H3858" t="s">
        <v>48615</v>
      </c>
      <c r="I3858" t="s">
        <v>170209</v>
      </c>
      <c r="J3858" s="3">
        <v>30617</v>
      </c>
      <c r="K3858" s="3"/>
      <c r="L3858"/>
      <c r="M3858"/>
      <c r="N3858" t="s">
        <v>170208</v>
      </c>
      <c r="R3858" t="s">
        <v>280735</v>
      </c>
    </row>
    <row r="3859" spans="1:18">
      <c r="A3859" s="2">
        <v>75000382</v>
      </c>
      <c r="B3859" t="s">
        <v>101194</v>
      </c>
      <c r="C3859" t="s">
        <v>1</v>
      </c>
      <c r="D3859" t="b">
        <v>0</v>
      </c>
      <c r="F3859" t="s">
        <v>168</v>
      </c>
      <c r="G3859" t="s">
        <v>4081</v>
      </c>
      <c r="H3859" t="s">
        <v>9160</v>
      </c>
      <c r="I3859" t="s">
        <v>101197</v>
      </c>
      <c r="J3859" s="3">
        <v>27543</v>
      </c>
      <c r="K3859" s="3"/>
      <c r="L3859" t="s">
        <v>101195</v>
      </c>
      <c r="M3859"/>
      <c r="N3859" t="s">
        <v>101196</v>
      </c>
      <c r="R3859" t="s">
        <v>280287</v>
      </c>
    </row>
    <row r="3860" spans="1:18">
      <c r="A3860" s="2">
        <v>83003526</v>
      </c>
      <c r="B3860" t="s">
        <v>170210</v>
      </c>
      <c r="C3860" t="s">
        <v>1</v>
      </c>
      <c r="D3860" t="b">
        <v>0</v>
      </c>
      <c r="E3860" t="s">
        <v>170030</v>
      </c>
      <c r="F3860" t="s">
        <v>168</v>
      </c>
      <c r="G3860" t="s">
        <v>4081</v>
      </c>
      <c r="H3860" t="s">
        <v>9160</v>
      </c>
      <c r="I3860" t="s">
        <v>126449</v>
      </c>
      <c r="J3860" s="3">
        <v>30617</v>
      </c>
      <c r="K3860" s="3"/>
      <c r="L3860"/>
      <c r="M3860"/>
      <c r="N3860" t="s">
        <v>170211</v>
      </c>
      <c r="P3860" t="s">
        <v>170212</v>
      </c>
      <c r="R3860" t="s">
        <v>280736</v>
      </c>
    </row>
    <row r="3861" spans="1:18">
      <c r="A3861" s="2">
        <v>84000872</v>
      </c>
      <c r="B3861" t="s">
        <v>174926</v>
      </c>
      <c r="C3861" t="s">
        <v>1</v>
      </c>
      <c r="D3861" t="b">
        <v>0</v>
      </c>
      <c r="E3861" t="s">
        <v>170030</v>
      </c>
      <c r="F3861" t="s">
        <v>168</v>
      </c>
      <c r="G3861" t="s">
        <v>4081</v>
      </c>
      <c r="H3861" t="s">
        <v>9160</v>
      </c>
      <c r="I3861" t="s">
        <v>170252</v>
      </c>
      <c r="J3861" s="3">
        <v>30768</v>
      </c>
      <c r="K3861" s="3"/>
      <c r="L3861"/>
      <c r="M3861"/>
      <c r="R3861" t="s">
        <v>280779</v>
      </c>
    </row>
    <row r="3862" spans="1:18">
      <c r="A3862" s="2">
        <v>3000421</v>
      </c>
      <c r="B3862" t="s">
        <v>18790</v>
      </c>
      <c r="C3862" t="s">
        <v>1</v>
      </c>
      <c r="D3862" t="b">
        <v>0</v>
      </c>
      <c r="F3862" t="s">
        <v>168</v>
      </c>
      <c r="G3862" t="s">
        <v>4081</v>
      </c>
      <c r="H3862" t="s">
        <v>2912</v>
      </c>
      <c r="I3862" t="s">
        <v>18792</v>
      </c>
      <c r="J3862" s="3">
        <v>37763</v>
      </c>
      <c r="K3862" s="3"/>
      <c r="L3862"/>
      <c r="M3862"/>
      <c r="N3862" t="s">
        <v>18791</v>
      </c>
      <c r="R3862" t="s">
        <v>279640</v>
      </c>
    </row>
    <row r="3863" spans="1:18">
      <c r="A3863" s="2">
        <v>83003540</v>
      </c>
      <c r="B3863" t="s">
        <v>170240</v>
      </c>
      <c r="C3863" t="s">
        <v>1</v>
      </c>
      <c r="D3863" t="b">
        <v>0</v>
      </c>
      <c r="E3863" t="s">
        <v>170030</v>
      </c>
      <c r="F3863" t="s">
        <v>168</v>
      </c>
      <c r="G3863" t="s">
        <v>4081</v>
      </c>
      <c r="H3863" t="s">
        <v>170241</v>
      </c>
      <c r="I3863" t="s">
        <v>170243</v>
      </c>
      <c r="J3863" s="3">
        <v>30617</v>
      </c>
      <c r="K3863" s="3"/>
      <c r="L3863"/>
      <c r="M3863"/>
      <c r="N3863" t="s">
        <v>170242</v>
      </c>
      <c r="R3863" t="s">
        <v>280741</v>
      </c>
    </row>
    <row r="3864" spans="1:18">
      <c r="A3864" s="2">
        <v>83003465</v>
      </c>
      <c r="B3864" t="s">
        <v>170039</v>
      </c>
      <c r="C3864" t="s">
        <v>1</v>
      </c>
      <c r="D3864" t="b">
        <v>0</v>
      </c>
      <c r="E3864" t="s">
        <v>170030</v>
      </c>
      <c r="F3864" t="s">
        <v>168</v>
      </c>
      <c r="G3864" t="s">
        <v>4081</v>
      </c>
      <c r="H3864" t="s">
        <v>101199</v>
      </c>
      <c r="I3864" t="s">
        <v>170041</v>
      </c>
      <c r="J3864" s="3">
        <v>30617</v>
      </c>
      <c r="K3864" s="3"/>
      <c r="L3864"/>
      <c r="M3864"/>
      <c r="N3864" t="s">
        <v>170040</v>
      </c>
      <c r="R3864" t="s">
        <v>280728</v>
      </c>
    </row>
    <row r="3865" spans="1:18">
      <c r="A3865" s="2">
        <v>83003543</v>
      </c>
      <c r="B3865" t="s">
        <v>170250</v>
      </c>
      <c r="C3865" t="s">
        <v>1</v>
      </c>
      <c r="D3865" t="b">
        <v>0</v>
      </c>
      <c r="E3865" t="s">
        <v>170030</v>
      </c>
      <c r="F3865" t="s">
        <v>168</v>
      </c>
      <c r="G3865" t="s">
        <v>4081</v>
      </c>
      <c r="H3865" t="s">
        <v>101199</v>
      </c>
      <c r="I3865" t="s">
        <v>170252</v>
      </c>
      <c r="J3865" s="3">
        <v>30617</v>
      </c>
      <c r="K3865" s="3"/>
      <c r="L3865"/>
      <c r="M3865"/>
      <c r="N3865" t="s">
        <v>170251</v>
      </c>
      <c r="R3865" t="s">
        <v>280743</v>
      </c>
    </row>
    <row r="3866" spans="1:18">
      <c r="A3866" s="2">
        <v>75000383</v>
      </c>
      <c r="B3866" t="s">
        <v>101198</v>
      </c>
      <c r="C3866" t="s">
        <v>1</v>
      </c>
      <c r="D3866" t="b">
        <v>1</v>
      </c>
      <c r="F3866" t="s">
        <v>168</v>
      </c>
      <c r="G3866" t="s">
        <v>4081</v>
      </c>
      <c r="H3866" t="s">
        <v>101199</v>
      </c>
      <c r="I3866" t="s">
        <v>161</v>
      </c>
      <c r="J3866" s="3">
        <v>27526</v>
      </c>
      <c r="K3866" s="3"/>
      <c r="L3866"/>
      <c r="M3866"/>
      <c r="Q3866" t="s">
        <v>277792</v>
      </c>
    </row>
    <row r="3867" spans="1:18">
      <c r="A3867" s="2">
        <v>75000384</v>
      </c>
      <c r="B3867" t="s">
        <v>101200</v>
      </c>
      <c r="C3867" t="s">
        <v>1</v>
      </c>
      <c r="D3867" t="b">
        <v>0</v>
      </c>
      <c r="F3867" t="s">
        <v>168</v>
      </c>
      <c r="G3867" t="s">
        <v>4081</v>
      </c>
      <c r="H3867" t="s">
        <v>101201</v>
      </c>
      <c r="I3867" t="s">
        <v>101203</v>
      </c>
      <c r="J3867" s="3">
        <v>27555</v>
      </c>
      <c r="K3867" s="3"/>
      <c r="L3867" t="s">
        <v>86011</v>
      </c>
      <c r="M3867"/>
      <c r="N3867" t="s">
        <v>101202</v>
      </c>
      <c r="R3867" t="s">
        <v>280288</v>
      </c>
    </row>
    <row r="3868" spans="1:18">
      <c r="A3868" s="2">
        <v>99000227</v>
      </c>
      <c r="B3868" t="s">
        <v>266935</v>
      </c>
      <c r="C3868" t="s">
        <v>1</v>
      </c>
      <c r="D3868" t="b">
        <v>0</v>
      </c>
      <c r="F3868" t="s">
        <v>168</v>
      </c>
      <c r="G3868" t="s">
        <v>27512</v>
      </c>
      <c r="H3868" t="s">
        <v>21961</v>
      </c>
      <c r="I3868" t="s">
        <v>266937</v>
      </c>
      <c r="J3868" s="3">
        <v>36209</v>
      </c>
      <c r="K3868" s="3"/>
      <c r="L3868"/>
      <c r="M3868"/>
      <c r="N3868" t="s">
        <v>266936</v>
      </c>
      <c r="R3868" t="s">
        <v>281893</v>
      </c>
    </row>
    <row r="3869" spans="1:18">
      <c r="A3869" s="2">
        <v>10001192</v>
      </c>
      <c r="B3869" t="s">
        <v>54143</v>
      </c>
      <c r="C3869" t="s">
        <v>1</v>
      </c>
      <c r="D3869" t="b">
        <v>0</v>
      </c>
      <c r="F3869" t="s">
        <v>168</v>
      </c>
      <c r="G3869" t="s">
        <v>27512</v>
      </c>
      <c r="H3869" t="s">
        <v>21961</v>
      </c>
      <c r="I3869" t="s">
        <v>54145</v>
      </c>
      <c r="J3869" s="3">
        <v>40575</v>
      </c>
      <c r="K3869" s="3"/>
      <c r="L3869"/>
      <c r="M3869"/>
      <c r="N3869" t="s">
        <v>54144</v>
      </c>
      <c r="R3869" t="s">
        <v>280132</v>
      </c>
    </row>
    <row r="3870" spans="1:18">
      <c r="A3870" s="2">
        <v>84000005</v>
      </c>
      <c r="B3870" t="s">
        <v>172726</v>
      </c>
      <c r="C3870" t="s">
        <v>1</v>
      </c>
      <c r="D3870" t="b">
        <v>0</v>
      </c>
      <c r="F3870" t="s">
        <v>168</v>
      </c>
      <c r="G3870" t="s">
        <v>27512</v>
      </c>
      <c r="H3870" t="s">
        <v>29577</v>
      </c>
      <c r="I3870" t="s">
        <v>172728</v>
      </c>
      <c r="J3870" s="3">
        <v>30959</v>
      </c>
      <c r="K3870" s="3"/>
      <c r="L3870" t="s">
        <v>172727</v>
      </c>
      <c r="M3870"/>
      <c r="R3870" t="s">
        <v>280752</v>
      </c>
    </row>
    <row r="3871" spans="1:18">
      <c r="A3871" s="2">
        <v>76000403</v>
      </c>
      <c r="B3871" t="s">
        <v>106969</v>
      </c>
      <c r="C3871" t="s">
        <v>1</v>
      </c>
      <c r="D3871" t="b">
        <v>0</v>
      </c>
      <c r="F3871" t="s">
        <v>168</v>
      </c>
      <c r="G3871" t="s">
        <v>27512</v>
      </c>
      <c r="H3871" t="s">
        <v>29577</v>
      </c>
      <c r="I3871" t="s">
        <v>106971</v>
      </c>
      <c r="J3871" s="3">
        <v>27953</v>
      </c>
      <c r="K3871" s="3"/>
      <c r="L3871" t="s">
        <v>106970</v>
      </c>
      <c r="M3871"/>
      <c r="R3871" t="s">
        <v>280338</v>
      </c>
    </row>
    <row r="3872" spans="1:18">
      <c r="A3872" s="2">
        <v>10001197</v>
      </c>
      <c r="B3872" t="s">
        <v>54153</v>
      </c>
      <c r="C3872" t="s">
        <v>1</v>
      </c>
      <c r="D3872" t="b">
        <v>0</v>
      </c>
      <c r="F3872" t="s">
        <v>168</v>
      </c>
      <c r="G3872" t="s">
        <v>27512</v>
      </c>
      <c r="H3872" t="s">
        <v>29577</v>
      </c>
      <c r="I3872" t="s">
        <v>54155</v>
      </c>
      <c r="J3872" s="3">
        <v>40578</v>
      </c>
      <c r="K3872" s="3"/>
      <c r="L3872"/>
      <c r="M3872"/>
      <c r="N3872" t="s">
        <v>54154</v>
      </c>
      <c r="R3872" t="s">
        <v>280133</v>
      </c>
    </row>
    <row r="3873" spans="1:18">
      <c r="A3873" s="2">
        <v>7001426</v>
      </c>
      <c r="B3873" t="s">
        <v>42092</v>
      </c>
      <c r="C3873" t="s">
        <v>1</v>
      </c>
      <c r="D3873" t="b">
        <v>0</v>
      </c>
      <c r="F3873" t="s">
        <v>168</v>
      </c>
      <c r="G3873" t="s">
        <v>27512</v>
      </c>
      <c r="H3873" t="s">
        <v>29577</v>
      </c>
      <c r="I3873" t="s">
        <v>42094</v>
      </c>
      <c r="J3873" s="3">
        <v>39471</v>
      </c>
      <c r="K3873" s="3"/>
      <c r="L3873"/>
      <c r="M3873"/>
      <c r="N3873" t="s">
        <v>42093</v>
      </c>
      <c r="R3873" t="s">
        <v>279954</v>
      </c>
    </row>
    <row r="3874" spans="1:18">
      <c r="A3874" s="2">
        <v>98000832</v>
      </c>
      <c r="B3874" t="s">
        <v>264089</v>
      </c>
      <c r="C3874" t="s">
        <v>1</v>
      </c>
      <c r="D3874" t="b">
        <v>0</v>
      </c>
      <c r="F3874" t="s">
        <v>168</v>
      </c>
      <c r="G3874" t="s">
        <v>27512</v>
      </c>
      <c r="H3874" t="s">
        <v>29577</v>
      </c>
      <c r="I3874" t="s">
        <v>264091</v>
      </c>
      <c r="J3874" s="3">
        <v>36290</v>
      </c>
      <c r="K3874" s="3"/>
      <c r="L3874"/>
      <c r="M3874"/>
      <c r="N3874" t="s">
        <v>264090</v>
      </c>
      <c r="R3874" t="s">
        <v>281839</v>
      </c>
    </row>
    <row r="3875" spans="1:18">
      <c r="A3875" s="2">
        <v>82000810</v>
      </c>
      <c r="B3875" t="s">
        <v>150764</v>
      </c>
      <c r="C3875" t="s">
        <v>1</v>
      </c>
      <c r="D3875" t="b">
        <v>0</v>
      </c>
      <c r="E3875" t="s">
        <v>48241</v>
      </c>
      <c r="F3875" t="s">
        <v>168</v>
      </c>
      <c r="G3875" t="s">
        <v>27512</v>
      </c>
      <c r="H3875" t="s">
        <v>29577</v>
      </c>
      <c r="I3875" t="s">
        <v>150765</v>
      </c>
      <c r="J3875" s="3">
        <v>30307</v>
      </c>
      <c r="K3875" s="3"/>
      <c r="L3875" t="s">
        <v>150746</v>
      </c>
      <c r="M3875"/>
      <c r="R3875" t="s">
        <v>280548</v>
      </c>
    </row>
    <row r="3876" spans="1:18">
      <c r="A3876" s="2">
        <v>7000446</v>
      </c>
      <c r="B3876" t="s">
        <v>38926</v>
      </c>
      <c r="C3876" t="s">
        <v>1</v>
      </c>
      <c r="D3876" t="b">
        <v>0</v>
      </c>
      <c r="F3876" t="s">
        <v>168</v>
      </c>
      <c r="G3876" t="s">
        <v>27512</v>
      </c>
      <c r="H3876" t="s">
        <v>38927</v>
      </c>
      <c r="I3876" t="s">
        <v>38929</v>
      </c>
      <c r="J3876" s="3">
        <v>39224</v>
      </c>
      <c r="K3876" s="3"/>
      <c r="L3876"/>
      <c r="M3876"/>
      <c r="N3876" t="s">
        <v>38928</v>
      </c>
      <c r="R3876" t="s">
        <v>279909</v>
      </c>
    </row>
    <row r="3877" spans="1:18">
      <c r="A3877" s="2">
        <v>93000485</v>
      </c>
      <c r="B3877" t="s">
        <v>240742</v>
      </c>
      <c r="C3877" t="s">
        <v>1</v>
      </c>
      <c r="D3877" t="b">
        <v>0</v>
      </c>
      <c r="F3877" t="s">
        <v>168</v>
      </c>
      <c r="G3877" t="s">
        <v>27512</v>
      </c>
      <c r="H3877" t="s">
        <v>38927</v>
      </c>
      <c r="I3877" t="s">
        <v>240745</v>
      </c>
      <c r="J3877" s="3">
        <v>34128</v>
      </c>
      <c r="K3877" s="3"/>
      <c r="L3877" t="s">
        <v>240743</v>
      </c>
      <c r="M3877"/>
      <c r="P3877" t="s">
        <v>240744</v>
      </c>
      <c r="R3877" t="s">
        <v>281480</v>
      </c>
    </row>
    <row r="3878" spans="1:18">
      <c r="A3878" s="2">
        <v>82000809</v>
      </c>
      <c r="B3878" t="s">
        <v>150762</v>
      </c>
      <c r="C3878" t="s">
        <v>1</v>
      </c>
      <c r="D3878" t="b">
        <v>0</v>
      </c>
      <c r="E3878" t="s">
        <v>48241</v>
      </c>
      <c r="F3878" t="s">
        <v>168</v>
      </c>
      <c r="G3878" t="s">
        <v>27512</v>
      </c>
      <c r="H3878" t="s">
        <v>38927</v>
      </c>
      <c r="I3878" t="s">
        <v>150763</v>
      </c>
      <c r="J3878" s="3">
        <v>30307</v>
      </c>
      <c r="K3878" s="3"/>
      <c r="L3878" t="s">
        <v>2052</v>
      </c>
      <c r="M3878"/>
      <c r="R3878" t="s">
        <v>280547</v>
      </c>
    </row>
    <row r="3879" spans="1:18">
      <c r="A3879" s="2">
        <v>94001460</v>
      </c>
      <c r="B3879" t="s">
        <v>247894</v>
      </c>
      <c r="C3879" t="s">
        <v>1</v>
      </c>
      <c r="D3879" t="b">
        <v>0</v>
      </c>
      <c r="F3879" t="s">
        <v>168</v>
      </c>
      <c r="G3879" t="s">
        <v>27512</v>
      </c>
      <c r="H3879" t="s">
        <v>38927</v>
      </c>
      <c r="I3879" t="s">
        <v>247895</v>
      </c>
      <c r="J3879" s="3">
        <v>34677</v>
      </c>
      <c r="K3879" s="3"/>
      <c r="L3879" t="s">
        <v>1149</v>
      </c>
      <c r="M3879"/>
      <c r="R3879" t="s">
        <v>281625</v>
      </c>
    </row>
    <row r="3880" spans="1:18">
      <c r="A3880" s="2">
        <v>4001501</v>
      </c>
      <c r="B3880" t="s">
        <v>27510</v>
      </c>
      <c r="C3880" t="s">
        <v>1</v>
      </c>
      <c r="D3880" t="b">
        <v>0</v>
      </c>
      <c r="F3880" t="s">
        <v>168</v>
      </c>
      <c r="G3880" t="s">
        <v>27512</v>
      </c>
      <c r="H3880" t="s">
        <v>27511</v>
      </c>
      <c r="I3880" t="s">
        <v>27514</v>
      </c>
      <c r="J3880" s="3">
        <v>38372</v>
      </c>
      <c r="K3880" s="3"/>
      <c r="L3880" t="s">
        <v>21497</v>
      </c>
      <c r="M3880"/>
      <c r="N3880" t="s">
        <v>27513</v>
      </c>
      <c r="R3880" t="s">
        <v>279740</v>
      </c>
    </row>
    <row r="3881" spans="1:18">
      <c r="A3881" s="2">
        <v>10001149</v>
      </c>
      <c r="B3881" t="s">
        <v>54019</v>
      </c>
      <c r="C3881" t="s">
        <v>1</v>
      </c>
      <c r="D3881" t="b">
        <v>0</v>
      </c>
      <c r="F3881" t="s">
        <v>168</v>
      </c>
      <c r="G3881" t="s">
        <v>27512</v>
      </c>
      <c r="H3881" t="s">
        <v>27511</v>
      </c>
      <c r="I3881" t="s">
        <v>54021</v>
      </c>
      <c r="J3881" s="3">
        <v>40564</v>
      </c>
      <c r="K3881" s="3"/>
      <c r="L3881"/>
      <c r="M3881"/>
      <c r="N3881" t="s">
        <v>54020</v>
      </c>
      <c r="R3881" t="s">
        <v>280124</v>
      </c>
    </row>
    <row r="3882" spans="1:18">
      <c r="A3882" s="2">
        <v>6000441</v>
      </c>
      <c r="B3882" t="s">
        <v>34525</v>
      </c>
      <c r="C3882" t="s">
        <v>1</v>
      </c>
      <c r="D3882" t="b">
        <v>0</v>
      </c>
      <c r="F3882" t="s">
        <v>168</v>
      </c>
      <c r="G3882" t="s">
        <v>27512</v>
      </c>
      <c r="H3882" t="s">
        <v>27511</v>
      </c>
      <c r="I3882" t="s">
        <v>34528</v>
      </c>
      <c r="J3882" s="3">
        <v>38868</v>
      </c>
      <c r="K3882" s="3"/>
      <c r="L3882" t="s">
        <v>34526</v>
      </c>
      <c r="M3882"/>
      <c r="N3882" t="s">
        <v>34527</v>
      </c>
      <c r="R3882" t="s">
        <v>279837</v>
      </c>
    </row>
    <row r="3883" spans="1:18">
      <c r="A3883" s="2">
        <v>9001245</v>
      </c>
      <c r="B3883" t="s">
        <v>50472</v>
      </c>
      <c r="C3883" t="s">
        <v>1</v>
      </c>
      <c r="D3883" t="b">
        <v>0</v>
      </c>
      <c r="F3883" t="s">
        <v>168</v>
      </c>
      <c r="G3883" t="s">
        <v>27512</v>
      </c>
      <c r="H3883" t="s">
        <v>27511</v>
      </c>
      <c r="I3883" t="s">
        <v>50475</v>
      </c>
      <c r="J3883" s="3">
        <v>40197</v>
      </c>
      <c r="K3883" s="3"/>
      <c r="L3883" t="s">
        <v>50473</v>
      </c>
      <c r="M3883"/>
      <c r="N3883" t="s">
        <v>50474</v>
      </c>
      <c r="R3883" t="s">
        <v>280077</v>
      </c>
    </row>
    <row r="3884" spans="1:18">
      <c r="A3884" s="2">
        <v>10001154</v>
      </c>
      <c r="B3884" t="s">
        <v>54038</v>
      </c>
      <c r="C3884" t="s">
        <v>1</v>
      </c>
      <c r="D3884" t="b">
        <v>0</v>
      </c>
      <c r="F3884" t="s">
        <v>168</v>
      </c>
      <c r="G3884" t="s">
        <v>27512</v>
      </c>
      <c r="H3884" t="s">
        <v>27511</v>
      </c>
      <c r="I3884" t="s">
        <v>54041</v>
      </c>
      <c r="J3884" s="3">
        <v>40567</v>
      </c>
      <c r="K3884" s="3"/>
      <c r="L3884" t="s">
        <v>54039</v>
      </c>
      <c r="M3884"/>
      <c r="N3884" t="s">
        <v>54040</v>
      </c>
      <c r="R3884" t="s">
        <v>280129</v>
      </c>
    </row>
    <row r="3885" spans="1:18">
      <c r="A3885" s="2">
        <v>92000616</v>
      </c>
      <c r="B3885" t="s">
        <v>235909</v>
      </c>
      <c r="C3885" t="s">
        <v>1</v>
      </c>
      <c r="D3885" t="b">
        <v>0</v>
      </c>
      <c r="E3885" t="s">
        <v>26014</v>
      </c>
      <c r="F3885" t="s">
        <v>168</v>
      </c>
      <c r="G3885" t="s">
        <v>27512</v>
      </c>
      <c r="H3885" t="s">
        <v>27511</v>
      </c>
      <c r="I3885" t="s">
        <v>41672</v>
      </c>
      <c r="J3885" s="3">
        <v>33766</v>
      </c>
      <c r="K3885" s="3"/>
      <c r="L3885" t="s">
        <v>126492</v>
      </c>
      <c r="M3885"/>
      <c r="N3885" t="s">
        <v>235910</v>
      </c>
      <c r="R3885" t="s">
        <v>281349</v>
      </c>
    </row>
    <row r="3886" spans="1:18">
      <c r="A3886" s="2">
        <v>89001594</v>
      </c>
      <c r="B3886" t="s">
        <v>220543</v>
      </c>
      <c r="C3886" t="s">
        <v>1</v>
      </c>
      <c r="D3886" t="b">
        <v>0</v>
      </c>
      <c r="F3886" t="s">
        <v>168</v>
      </c>
      <c r="G3886" t="s">
        <v>27512</v>
      </c>
      <c r="H3886" t="s">
        <v>27511</v>
      </c>
      <c r="I3886" t="s">
        <v>220545</v>
      </c>
      <c r="J3886" s="3">
        <v>32779</v>
      </c>
      <c r="K3886" s="3"/>
      <c r="L3886" t="s">
        <v>220544</v>
      </c>
      <c r="M3886"/>
      <c r="R3886" t="s">
        <v>281024</v>
      </c>
    </row>
    <row r="3887" spans="1:18">
      <c r="A3887" s="2">
        <v>99000470</v>
      </c>
      <c r="B3887" t="s">
        <v>267559</v>
      </c>
      <c r="C3887" t="s">
        <v>1</v>
      </c>
      <c r="D3887" t="b">
        <v>0</v>
      </c>
      <c r="E3887" t="s">
        <v>13804</v>
      </c>
      <c r="F3887" t="s">
        <v>168</v>
      </c>
      <c r="G3887" t="s">
        <v>27512</v>
      </c>
      <c r="H3887" t="s">
        <v>27511</v>
      </c>
      <c r="I3887" t="s">
        <v>267561</v>
      </c>
      <c r="J3887" s="3">
        <v>36272</v>
      </c>
      <c r="K3887" s="3"/>
      <c r="L3887"/>
      <c r="M3887"/>
      <c r="N3887" t="s">
        <v>267560</v>
      </c>
      <c r="R3887" t="s">
        <v>281899</v>
      </c>
    </row>
    <row r="3888" spans="1:18">
      <c r="A3888" s="2">
        <v>99000729</v>
      </c>
      <c r="B3888" t="s">
        <v>268208</v>
      </c>
      <c r="C3888" t="s">
        <v>1</v>
      </c>
      <c r="D3888" t="b">
        <v>0</v>
      </c>
      <c r="F3888" t="s">
        <v>168</v>
      </c>
      <c r="G3888" t="s">
        <v>27512</v>
      </c>
      <c r="H3888" t="s">
        <v>27511</v>
      </c>
      <c r="I3888" t="s">
        <v>268210</v>
      </c>
      <c r="J3888" s="3">
        <v>36336</v>
      </c>
      <c r="K3888" s="3"/>
      <c r="L3888"/>
      <c r="M3888"/>
      <c r="N3888" t="s">
        <v>268209</v>
      </c>
      <c r="R3888" t="s">
        <v>281910</v>
      </c>
    </row>
    <row r="3889" spans="1:18">
      <c r="A3889" s="2">
        <v>5000491</v>
      </c>
      <c r="B3889" t="s">
        <v>29393</v>
      </c>
      <c r="C3889" t="s">
        <v>1</v>
      </c>
      <c r="D3889" t="b">
        <v>0</v>
      </c>
      <c r="E3889" t="s">
        <v>26125</v>
      </c>
      <c r="F3889" t="s">
        <v>168</v>
      </c>
      <c r="G3889" t="s">
        <v>27512</v>
      </c>
      <c r="H3889" t="s">
        <v>29394</v>
      </c>
      <c r="I3889" t="s">
        <v>29396</v>
      </c>
      <c r="J3889" s="3">
        <v>38504</v>
      </c>
      <c r="K3889" s="3"/>
      <c r="L3889"/>
      <c r="M3889"/>
      <c r="N3889" t="s">
        <v>29395</v>
      </c>
      <c r="R3889" t="s">
        <v>279767</v>
      </c>
    </row>
    <row r="3890" spans="1:18">
      <c r="A3890" s="2">
        <v>92001882</v>
      </c>
      <c r="B3890" t="s">
        <v>239292</v>
      </c>
      <c r="C3890" t="s">
        <v>1</v>
      </c>
      <c r="D3890" t="b">
        <v>0</v>
      </c>
      <c r="F3890" t="s">
        <v>168</v>
      </c>
      <c r="G3890" t="s">
        <v>27512</v>
      </c>
      <c r="H3890" t="s">
        <v>29394</v>
      </c>
      <c r="I3890" t="s">
        <v>8208</v>
      </c>
      <c r="J3890" s="3">
        <v>33791</v>
      </c>
      <c r="K3890" s="3">
        <v>33791</v>
      </c>
      <c r="L3890" t="s">
        <v>239293</v>
      </c>
      <c r="M3890"/>
      <c r="N3890" t="s">
        <v>239294</v>
      </c>
      <c r="Q3890" t="s">
        <v>277791</v>
      </c>
    </row>
    <row r="3891" spans="1:18">
      <c r="A3891" s="2">
        <v>74000474</v>
      </c>
      <c r="B3891" t="s">
        <v>95470</v>
      </c>
      <c r="C3891" t="s">
        <v>1</v>
      </c>
      <c r="D3891" t="b">
        <v>0</v>
      </c>
      <c r="F3891" t="s">
        <v>168</v>
      </c>
      <c r="G3891" t="s">
        <v>27512</v>
      </c>
      <c r="H3891" t="s">
        <v>29394</v>
      </c>
      <c r="I3891" t="s">
        <v>8208</v>
      </c>
      <c r="J3891" s="3">
        <v>27240</v>
      </c>
      <c r="K3891" s="3"/>
      <c r="L3891" t="s">
        <v>1149</v>
      </c>
      <c r="M3891"/>
      <c r="N3891" t="s">
        <v>95471</v>
      </c>
      <c r="R3891" t="s">
        <v>280252</v>
      </c>
    </row>
    <row r="3892" spans="1:18">
      <c r="A3892" s="2">
        <v>7001427</v>
      </c>
      <c r="B3892" t="s">
        <v>42095</v>
      </c>
      <c r="C3892" t="s">
        <v>1</v>
      </c>
      <c r="D3892" t="b">
        <v>0</v>
      </c>
      <c r="F3892" t="s">
        <v>168</v>
      </c>
      <c r="G3892" t="s">
        <v>31266</v>
      </c>
      <c r="H3892" t="s">
        <v>42096</v>
      </c>
      <c r="I3892" t="s">
        <v>42098</v>
      </c>
      <c r="J3892" s="3">
        <v>39470</v>
      </c>
      <c r="K3892" s="3"/>
      <c r="L3892"/>
      <c r="M3892"/>
      <c r="N3892" t="s">
        <v>42097</v>
      </c>
      <c r="R3892" t="s">
        <v>279955</v>
      </c>
    </row>
    <row r="3893" spans="1:18">
      <c r="A3893" s="2">
        <v>5001068</v>
      </c>
      <c r="B3893" t="s">
        <v>31264</v>
      </c>
      <c r="C3893" t="s">
        <v>1</v>
      </c>
      <c r="D3893" t="b">
        <v>0</v>
      </c>
      <c r="F3893" t="s">
        <v>168</v>
      </c>
      <c r="G3893" t="s">
        <v>31266</v>
      </c>
      <c r="H3893" t="s">
        <v>31265</v>
      </c>
      <c r="I3893" t="s">
        <v>31268</v>
      </c>
      <c r="J3893" s="3">
        <v>38623</v>
      </c>
      <c r="K3893" s="3"/>
      <c r="L3893"/>
      <c r="M3893"/>
      <c r="N3893" t="s">
        <v>31267</v>
      </c>
      <c r="R3893" t="s">
        <v>279781</v>
      </c>
    </row>
    <row r="3894" spans="1:18">
      <c r="A3894" s="2">
        <v>89001424</v>
      </c>
      <c r="B3894" t="s">
        <v>220155</v>
      </c>
      <c r="C3894" t="s">
        <v>1</v>
      </c>
      <c r="D3894" t="b">
        <v>0</v>
      </c>
      <c r="F3894" t="s">
        <v>168</v>
      </c>
      <c r="G3894" t="s">
        <v>31266</v>
      </c>
      <c r="H3894" t="s">
        <v>209914</v>
      </c>
      <c r="I3894" t="s">
        <v>220157</v>
      </c>
      <c r="J3894" s="3">
        <v>32765</v>
      </c>
      <c r="K3894" s="3"/>
      <c r="L3894" t="s">
        <v>220156</v>
      </c>
      <c r="M3894"/>
      <c r="R3894" t="s">
        <v>281022</v>
      </c>
    </row>
    <row r="3895" spans="1:18">
      <c r="A3895" s="2">
        <v>80000775</v>
      </c>
      <c r="B3895" t="s">
        <v>137271</v>
      </c>
      <c r="C3895" t="s">
        <v>1</v>
      </c>
      <c r="D3895" t="b">
        <v>0</v>
      </c>
      <c r="F3895" t="s">
        <v>168</v>
      </c>
      <c r="G3895" t="s">
        <v>31266</v>
      </c>
      <c r="H3895" t="s">
        <v>3151</v>
      </c>
      <c r="I3895" t="s">
        <v>15387</v>
      </c>
      <c r="J3895" s="3">
        <v>29364</v>
      </c>
      <c r="K3895" s="3"/>
      <c r="L3895" t="s">
        <v>137272</v>
      </c>
      <c r="M3895"/>
      <c r="N3895" t="s">
        <v>137273</v>
      </c>
      <c r="R3895" t="s">
        <v>280522</v>
      </c>
    </row>
    <row r="3896" spans="1:18">
      <c r="A3896" s="2">
        <v>97001226</v>
      </c>
      <c r="B3896" t="s">
        <v>260573</v>
      </c>
      <c r="C3896" t="s">
        <v>1</v>
      </c>
      <c r="D3896" t="b">
        <v>0</v>
      </c>
      <c r="F3896" t="s">
        <v>168</v>
      </c>
      <c r="G3896" t="s">
        <v>31266</v>
      </c>
      <c r="H3896" t="s">
        <v>3151</v>
      </c>
      <c r="I3896" t="s">
        <v>18831</v>
      </c>
      <c r="J3896" s="3">
        <v>35720</v>
      </c>
      <c r="K3896" s="3"/>
      <c r="L3896" t="s">
        <v>260574</v>
      </c>
      <c r="M3896"/>
      <c r="N3896" t="s">
        <v>260575</v>
      </c>
      <c r="R3896" t="s">
        <v>281811</v>
      </c>
    </row>
    <row r="3897" spans="1:18">
      <c r="A3897" s="2">
        <v>82002113</v>
      </c>
      <c r="B3897" t="s">
        <v>153790</v>
      </c>
      <c r="C3897" t="s">
        <v>1</v>
      </c>
      <c r="D3897" t="b">
        <v>0</v>
      </c>
      <c r="F3897" t="s">
        <v>168</v>
      </c>
      <c r="G3897" t="s">
        <v>31266</v>
      </c>
      <c r="H3897" t="s">
        <v>3151</v>
      </c>
      <c r="I3897" t="s">
        <v>13333</v>
      </c>
      <c r="J3897" s="3">
        <v>30067</v>
      </c>
      <c r="K3897" s="3"/>
      <c r="L3897" t="s">
        <v>153791</v>
      </c>
      <c r="M3897"/>
      <c r="R3897" t="s">
        <v>280684</v>
      </c>
    </row>
    <row r="3898" spans="1:18">
      <c r="A3898" s="2">
        <v>76000404</v>
      </c>
      <c r="B3898" t="s">
        <v>106972</v>
      </c>
      <c r="C3898" t="s">
        <v>1</v>
      </c>
      <c r="D3898" t="b">
        <v>0</v>
      </c>
      <c r="F3898" t="s">
        <v>168</v>
      </c>
      <c r="G3898" t="s">
        <v>31266</v>
      </c>
      <c r="H3898" t="s">
        <v>3151</v>
      </c>
      <c r="I3898" t="s">
        <v>106974</v>
      </c>
      <c r="J3898" s="3">
        <v>28106</v>
      </c>
      <c r="K3898" s="3"/>
      <c r="L3898" t="s">
        <v>106973</v>
      </c>
      <c r="M3898"/>
      <c r="R3898" t="s">
        <v>280339</v>
      </c>
    </row>
    <row r="3899" spans="1:18">
      <c r="A3899" s="2">
        <v>83003545</v>
      </c>
      <c r="B3899" t="s">
        <v>29125</v>
      </c>
      <c r="C3899" t="s">
        <v>1</v>
      </c>
      <c r="D3899" t="b">
        <v>0</v>
      </c>
      <c r="F3899" t="s">
        <v>168</v>
      </c>
      <c r="G3899" t="s">
        <v>31266</v>
      </c>
      <c r="H3899" t="s">
        <v>3151</v>
      </c>
      <c r="I3899" t="s">
        <v>170255</v>
      </c>
      <c r="J3899" s="3">
        <v>30672</v>
      </c>
      <c r="K3899" s="3"/>
      <c r="L3899" t="s">
        <v>170254</v>
      </c>
      <c r="M3899"/>
      <c r="N3899" t="s">
        <v>156579</v>
      </c>
      <c r="R3899" t="s">
        <v>280745</v>
      </c>
    </row>
    <row r="3900" spans="1:18">
      <c r="A3900" s="2">
        <v>11000688</v>
      </c>
      <c r="B3900" t="s">
        <v>56469</v>
      </c>
      <c r="C3900" t="s">
        <v>1</v>
      </c>
      <c r="D3900" t="b">
        <v>0</v>
      </c>
      <c r="F3900" t="s">
        <v>168</v>
      </c>
      <c r="G3900" t="s">
        <v>31266</v>
      </c>
      <c r="H3900" t="s">
        <v>3151</v>
      </c>
      <c r="I3900" t="s">
        <v>56471</v>
      </c>
      <c r="J3900" s="3">
        <v>40809</v>
      </c>
      <c r="K3900" s="3"/>
      <c r="L3900" t="s">
        <v>56470</v>
      </c>
      <c r="M3900"/>
      <c r="R3900" t="s">
        <v>280152</v>
      </c>
    </row>
    <row r="3901" spans="1:18">
      <c r="A3901" s="2">
        <v>96000449</v>
      </c>
      <c r="B3901" t="s">
        <v>253976</v>
      </c>
      <c r="C3901" t="s">
        <v>1</v>
      </c>
      <c r="D3901" t="b">
        <v>0</v>
      </c>
      <c r="E3901" t="s">
        <v>25990</v>
      </c>
      <c r="F3901" t="s">
        <v>168</v>
      </c>
      <c r="G3901" t="s">
        <v>31266</v>
      </c>
      <c r="H3901" t="s">
        <v>3151</v>
      </c>
      <c r="I3901" t="s">
        <v>253978</v>
      </c>
      <c r="J3901" s="3">
        <v>35181</v>
      </c>
      <c r="K3901" s="3"/>
      <c r="L3901" t="s">
        <v>1149</v>
      </c>
      <c r="M3901"/>
      <c r="N3901" t="s">
        <v>253977</v>
      </c>
      <c r="R3901" t="s">
        <v>281724</v>
      </c>
    </row>
    <row r="3902" spans="1:18">
      <c r="A3902" s="2">
        <v>79000437</v>
      </c>
      <c r="B3902" t="s">
        <v>126418</v>
      </c>
      <c r="C3902" t="s">
        <v>1</v>
      </c>
      <c r="D3902" t="b">
        <v>0</v>
      </c>
      <c r="F3902" t="s">
        <v>168</v>
      </c>
      <c r="G3902" t="s">
        <v>31266</v>
      </c>
      <c r="H3902" t="s">
        <v>3151</v>
      </c>
      <c r="I3902" t="s">
        <v>126419</v>
      </c>
      <c r="J3902" s="3">
        <v>28904</v>
      </c>
      <c r="K3902" s="3"/>
      <c r="L3902" t="s">
        <v>15240</v>
      </c>
      <c r="M3902"/>
      <c r="R3902" t="s">
        <v>280492</v>
      </c>
    </row>
    <row r="3903" spans="1:18">
      <c r="A3903" s="2">
        <v>98000920</v>
      </c>
      <c r="B3903" t="s">
        <v>264361</v>
      </c>
      <c r="C3903" t="s">
        <v>1</v>
      </c>
      <c r="D3903" t="b">
        <v>0</v>
      </c>
      <c r="E3903" t="s">
        <v>264335</v>
      </c>
      <c r="F3903" t="s">
        <v>168</v>
      </c>
      <c r="G3903" t="s">
        <v>31266</v>
      </c>
      <c r="H3903" t="s">
        <v>3151</v>
      </c>
      <c r="I3903" t="s">
        <v>264364</v>
      </c>
      <c r="J3903" s="3">
        <v>36021</v>
      </c>
      <c r="K3903" s="3"/>
      <c r="L3903" t="s">
        <v>264362</v>
      </c>
      <c r="M3903" t="s">
        <v>300</v>
      </c>
      <c r="N3903" t="s">
        <v>264363</v>
      </c>
      <c r="R3903" t="s">
        <v>281853</v>
      </c>
    </row>
    <row r="3904" spans="1:18">
      <c r="A3904" s="2">
        <v>8000952</v>
      </c>
      <c r="B3904" t="s">
        <v>45292</v>
      </c>
      <c r="C3904" t="s">
        <v>1</v>
      </c>
      <c r="D3904" t="b">
        <v>0</v>
      </c>
      <c r="F3904" t="s">
        <v>168</v>
      </c>
      <c r="G3904" t="s">
        <v>31266</v>
      </c>
      <c r="H3904" t="s">
        <v>3151</v>
      </c>
      <c r="I3904" t="s">
        <v>45294</v>
      </c>
      <c r="J3904" s="3">
        <v>39835</v>
      </c>
      <c r="K3904" s="3"/>
      <c r="L3904"/>
      <c r="M3904"/>
      <c r="N3904" t="s">
        <v>45293</v>
      </c>
      <c r="R3904" t="s">
        <v>280006</v>
      </c>
    </row>
    <row r="3905" spans="1:18">
      <c r="A3905" s="2">
        <v>99001376</v>
      </c>
      <c r="B3905" t="s">
        <v>269946</v>
      </c>
      <c r="C3905" t="s">
        <v>1</v>
      </c>
      <c r="D3905" t="b">
        <v>0</v>
      </c>
      <c r="F3905" t="s">
        <v>168</v>
      </c>
      <c r="G3905" t="s">
        <v>31266</v>
      </c>
      <c r="H3905" t="s">
        <v>3151</v>
      </c>
      <c r="I3905" t="s">
        <v>269948</v>
      </c>
      <c r="J3905" s="3">
        <v>36486</v>
      </c>
      <c r="K3905" s="3"/>
      <c r="L3905"/>
      <c r="M3905"/>
      <c r="N3905" t="s">
        <v>269947</v>
      </c>
      <c r="R3905" t="s">
        <v>281935</v>
      </c>
    </row>
    <row r="3906" spans="1:18">
      <c r="A3906" s="2">
        <v>96000352</v>
      </c>
      <c r="B3906" t="s">
        <v>93869</v>
      </c>
      <c r="C3906" t="s">
        <v>1</v>
      </c>
      <c r="D3906" t="b">
        <v>0</v>
      </c>
      <c r="F3906" t="s">
        <v>168</v>
      </c>
      <c r="G3906" t="s">
        <v>31266</v>
      </c>
      <c r="H3906" t="s">
        <v>3151</v>
      </c>
      <c r="I3906" t="s">
        <v>35605</v>
      </c>
      <c r="J3906" s="3">
        <v>35159</v>
      </c>
      <c r="K3906" s="3"/>
      <c r="L3906"/>
      <c r="M3906"/>
      <c r="N3906" t="s">
        <v>253709</v>
      </c>
      <c r="R3906" t="s">
        <v>281721</v>
      </c>
    </row>
    <row r="3907" spans="1:18">
      <c r="A3907" s="2">
        <v>92001619</v>
      </c>
      <c r="B3907" t="s">
        <v>238606</v>
      </c>
      <c r="C3907" t="s">
        <v>1</v>
      </c>
      <c r="D3907" t="b">
        <v>0</v>
      </c>
      <c r="F3907" t="s">
        <v>168</v>
      </c>
      <c r="G3907" t="s">
        <v>31266</v>
      </c>
      <c r="H3907" t="s">
        <v>11842</v>
      </c>
      <c r="I3907" t="s">
        <v>238608</v>
      </c>
      <c r="J3907" s="3">
        <v>33928</v>
      </c>
      <c r="K3907" s="3"/>
      <c r="L3907" t="s">
        <v>238607</v>
      </c>
      <c r="M3907"/>
      <c r="R3907" t="s">
        <v>281454</v>
      </c>
    </row>
    <row r="3908" spans="1:18">
      <c r="A3908" s="2">
        <v>72000202</v>
      </c>
      <c r="B3908" t="s">
        <v>84371</v>
      </c>
      <c r="C3908" t="s">
        <v>1</v>
      </c>
      <c r="D3908" t="b">
        <v>0</v>
      </c>
      <c r="F3908" t="s">
        <v>168</v>
      </c>
      <c r="G3908" t="s">
        <v>31266</v>
      </c>
      <c r="H3908" t="s">
        <v>21142</v>
      </c>
      <c r="I3908" t="s">
        <v>84372</v>
      </c>
      <c r="J3908" s="3">
        <v>26564</v>
      </c>
      <c r="K3908" s="3"/>
      <c r="L3908" t="s">
        <v>1149</v>
      </c>
      <c r="M3908"/>
      <c r="R3908" t="s">
        <v>280218</v>
      </c>
    </row>
    <row r="3909" spans="1:18">
      <c r="A3909" s="2">
        <v>6000069</v>
      </c>
      <c r="B3909" t="s">
        <v>33332</v>
      </c>
      <c r="C3909" t="s">
        <v>1</v>
      </c>
      <c r="D3909" t="b">
        <v>0</v>
      </c>
      <c r="F3909" t="s">
        <v>168</v>
      </c>
      <c r="G3909" t="s">
        <v>31266</v>
      </c>
      <c r="H3909" t="s">
        <v>21142</v>
      </c>
      <c r="I3909" t="s">
        <v>33335</v>
      </c>
      <c r="J3909" s="3">
        <v>38778</v>
      </c>
      <c r="K3909" s="3"/>
      <c r="L3909" t="s">
        <v>33333</v>
      </c>
      <c r="M3909"/>
      <c r="N3909" t="s">
        <v>33334</v>
      </c>
      <c r="R3909" t="s">
        <v>279803</v>
      </c>
    </row>
    <row r="3910" spans="1:18">
      <c r="A3910" s="2">
        <v>97000525</v>
      </c>
      <c r="B3910" t="s">
        <v>258734</v>
      </c>
      <c r="C3910" t="s">
        <v>1</v>
      </c>
      <c r="D3910" t="b">
        <v>0</v>
      </c>
      <c r="F3910" t="s">
        <v>168</v>
      </c>
      <c r="G3910" t="s">
        <v>31266</v>
      </c>
      <c r="H3910" t="s">
        <v>258736</v>
      </c>
      <c r="I3910" t="s">
        <v>258738</v>
      </c>
      <c r="J3910" s="3">
        <v>35585</v>
      </c>
      <c r="K3910" s="3"/>
      <c r="L3910" t="s">
        <v>258735</v>
      </c>
      <c r="M3910"/>
      <c r="N3910" t="s">
        <v>258737</v>
      </c>
      <c r="R3910" t="s">
        <v>281805</v>
      </c>
    </row>
    <row r="3911" spans="1:18">
      <c r="A3911" s="2">
        <v>11000353</v>
      </c>
      <c r="B3911" t="s">
        <v>55397</v>
      </c>
      <c r="C3911" t="s">
        <v>1</v>
      </c>
      <c r="D3911" t="b">
        <v>0</v>
      </c>
      <c r="F3911" t="s">
        <v>168</v>
      </c>
      <c r="G3911" t="s">
        <v>31266</v>
      </c>
      <c r="H3911" t="s">
        <v>55398</v>
      </c>
      <c r="I3911" t="s">
        <v>55400</v>
      </c>
      <c r="J3911" s="3">
        <v>40709</v>
      </c>
      <c r="K3911" s="3"/>
      <c r="L3911"/>
      <c r="M3911"/>
      <c r="N3911" t="s">
        <v>55399</v>
      </c>
      <c r="R3911" t="s">
        <v>280142</v>
      </c>
    </row>
    <row r="3912" spans="1:18">
      <c r="A3912" s="2">
        <v>95001168</v>
      </c>
      <c r="B3912" t="s">
        <v>251663</v>
      </c>
      <c r="C3912" t="s">
        <v>1</v>
      </c>
      <c r="D3912" t="b">
        <v>0</v>
      </c>
      <c r="F3912" t="s">
        <v>168</v>
      </c>
      <c r="G3912" t="s">
        <v>31266</v>
      </c>
      <c r="H3912" t="s">
        <v>2420</v>
      </c>
      <c r="I3912" t="s">
        <v>251665</v>
      </c>
      <c r="J3912" s="3">
        <v>34988</v>
      </c>
      <c r="K3912" s="3"/>
      <c r="L3912" t="s">
        <v>1149</v>
      </c>
      <c r="M3912"/>
      <c r="N3912" t="s">
        <v>251664</v>
      </c>
      <c r="R3912" t="s">
        <v>281707</v>
      </c>
    </row>
    <row r="3913" spans="1:18">
      <c r="A3913" s="2">
        <v>90001369</v>
      </c>
      <c r="B3913" t="s">
        <v>226330</v>
      </c>
      <c r="C3913" t="s">
        <v>1</v>
      </c>
      <c r="D3913" t="b">
        <v>0</v>
      </c>
      <c r="F3913" t="s">
        <v>168</v>
      </c>
      <c r="G3913" t="s">
        <v>6303</v>
      </c>
      <c r="H3913" t="s">
        <v>226332</v>
      </c>
      <c r="I3913" t="s">
        <v>226333</v>
      </c>
      <c r="J3913" s="3">
        <v>33121</v>
      </c>
      <c r="K3913" s="3"/>
      <c r="L3913" t="s">
        <v>226331</v>
      </c>
      <c r="M3913"/>
      <c r="R3913" t="s">
        <v>281081</v>
      </c>
    </row>
    <row r="3914" spans="1:18">
      <c r="A3914" s="2">
        <v>9000798</v>
      </c>
      <c r="B3914" t="s">
        <v>49144</v>
      </c>
      <c r="C3914" t="s">
        <v>1</v>
      </c>
      <c r="D3914" t="b">
        <v>0</v>
      </c>
      <c r="F3914" t="s">
        <v>168</v>
      </c>
      <c r="G3914" t="s">
        <v>6303</v>
      </c>
      <c r="H3914" t="s">
        <v>2869</v>
      </c>
      <c r="I3914" t="s">
        <v>49146</v>
      </c>
      <c r="J3914" s="3">
        <v>40094</v>
      </c>
      <c r="K3914" s="3"/>
      <c r="L3914"/>
      <c r="M3914"/>
      <c r="P3914" t="s">
        <v>49145</v>
      </c>
      <c r="R3914" t="s">
        <v>280062</v>
      </c>
    </row>
    <row r="3915" spans="1:18">
      <c r="A3915" s="2">
        <v>10001153</v>
      </c>
      <c r="B3915" t="s">
        <v>54034</v>
      </c>
      <c r="C3915" t="s">
        <v>1</v>
      </c>
      <c r="D3915" t="b">
        <v>0</v>
      </c>
      <c r="E3915" t="s">
        <v>36033</v>
      </c>
      <c r="F3915" t="s">
        <v>168</v>
      </c>
      <c r="G3915" t="s">
        <v>6303</v>
      </c>
      <c r="H3915" t="s">
        <v>391</v>
      </c>
      <c r="I3915" t="s">
        <v>54037</v>
      </c>
      <c r="J3915" s="3">
        <v>40567</v>
      </c>
      <c r="K3915" s="3"/>
      <c r="L3915" t="s">
        <v>54035</v>
      </c>
      <c r="M3915"/>
      <c r="N3915" t="s">
        <v>54036</v>
      </c>
      <c r="R3915" t="s">
        <v>280128</v>
      </c>
    </row>
    <row r="3916" spans="1:18">
      <c r="A3916" s="2">
        <v>82000811</v>
      </c>
      <c r="B3916" t="s">
        <v>93032</v>
      </c>
      <c r="C3916" t="s">
        <v>1</v>
      </c>
      <c r="D3916" t="b">
        <v>0</v>
      </c>
      <c r="E3916" t="s">
        <v>48241</v>
      </c>
      <c r="F3916" t="s">
        <v>168</v>
      </c>
      <c r="G3916" t="s">
        <v>6303</v>
      </c>
      <c r="H3916" t="s">
        <v>391</v>
      </c>
      <c r="I3916" t="s">
        <v>150766</v>
      </c>
      <c r="J3916" s="3">
        <v>30307</v>
      </c>
      <c r="K3916" s="3"/>
      <c r="L3916" t="s">
        <v>101237</v>
      </c>
      <c r="M3916"/>
      <c r="R3916" t="s">
        <v>280549</v>
      </c>
    </row>
    <row r="3917" spans="1:18">
      <c r="A3917" s="2">
        <v>74000475</v>
      </c>
      <c r="B3917" t="s">
        <v>95472</v>
      </c>
      <c r="C3917" t="s">
        <v>1</v>
      </c>
      <c r="D3917" t="b">
        <v>1</v>
      </c>
      <c r="F3917" t="s">
        <v>168</v>
      </c>
      <c r="G3917" t="s">
        <v>6303</v>
      </c>
      <c r="H3917" t="s">
        <v>391</v>
      </c>
      <c r="I3917" t="s">
        <v>161</v>
      </c>
      <c r="J3917" s="3">
        <v>27166</v>
      </c>
      <c r="K3917" s="3"/>
      <c r="L3917"/>
      <c r="M3917" t="s">
        <v>1774</v>
      </c>
      <c r="N3917" t="s">
        <v>95473</v>
      </c>
      <c r="Q3917" t="s">
        <v>277792</v>
      </c>
    </row>
    <row r="3918" spans="1:18">
      <c r="A3918" s="2">
        <v>10000284</v>
      </c>
      <c r="B3918" t="s">
        <v>51568</v>
      </c>
      <c r="C3918" t="s">
        <v>1</v>
      </c>
      <c r="D3918" t="b">
        <v>0</v>
      </c>
      <c r="F3918" t="s">
        <v>168</v>
      </c>
      <c r="G3918" t="s">
        <v>6303</v>
      </c>
      <c r="H3918" t="s">
        <v>391</v>
      </c>
      <c r="I3918" t="s">
        <v>51571</v>
      </c>
      <c r="J3918" s="3">
        <v>40326</v>
      </c>
      <c r="K3918" s="3"/>
      <c r="L3918" t="s">
        <v>51569</v>
      </c>
      <c r="M3918"/>
      <c r="N3918" t="s">
        <v>51570</v>
      </c>
      <c r="R3918" t="s">
        <v>280100</v>
      </c>
    </row>
    <row r="3919" spans="1:18">
      <c r="A3919" s="2">
        <v>100000578</v>
      </c>
      <c r="B3919" t="s">
        <v>52880</v>
      </c>
      <c r="C3919" t="s">
        <v>1</v>
      </c>
      <c r="D3919" t="b">
        <v>0</v>
      </c>
      <c r="F3919" t="s">
        <v>168</v>
      </c>
      <c r="G3919" t="s">
        <v>6303</v>
      </c>
      <c r="H3919" t="s">
        <v>391</v>
      </c>
      <c r="I3919" t="s">
        <v>52882</v>
      </c>
      <c r="J3919" s="3">
        <v>40444</v>
      </c>
      <c r="K3919" s="3"/>
      <c r="L3919" t="s">
        <v>52881</v>
      </c>
      <c r="M3919"/>
      <c r="R3919" s="1" t="s">
        <v>355940</v>
      </c>
    </row>
    <row r="3920" spans="1:18">
      <c r="A3920" s="2">
        <v>96000455</v>
      </c>
      <c r="B3920" t="s">
        <v>253998</v>
      </c>
      <c r="C3920" t="s">
        <v>1</v>
      </c>
      <c r="D3920" t="b">
        <v>0</v>
      </c>
      <c r="E3920" t="s">
        <v>25990</v>
      </c>
      <c r="F3920" t="s">
        <v>168</v>
      </c>
      <c r="G3920" t="s">
        <v>6303</v>
      </c>
      <c r="H3920" t="s">
        <v>391</v>
      </c>
      <c r="I3920" t="s">
        <v>254000</v>
      </c>
      <c r="J3920" s="3">
        <v>35181</v>
      </c>
      <c r="K3920" s="3"/>
      <c r="L3920" t="s">
        <v>1149</v>
      </c>
      <c r="M3920"/>
      <c r="N3920" t="s">
        <v>253999</v>
      </c>
      <c r="R3920" t="s">
        <v>281730</v>
      </c>
    </row>
    <row r="3921" spans="1:18">
      <c r="A3921" s="2">
        <v>96000797</v>
      </c>
      <c r="B3921" t="s">
        <v>254982</v>
      </c>
      <c r="C3921" t="s">
        <v>1</v>
      </c>
      <c r="D3921" t="b">
        <v>0</v>
      </c>
      <c r="F3921" t="s">
        <v>168</v>
      </c>
      <c r="G3921" t="s">
        <v>6303</v>
      </c>
      <c r="H3921" t="s">
        <v>391</v>
      </c>
      <c r="I3921" t="s">
        <v>254984</v>
      </c>
      <c r="J3921" s="3">
        <v>35265</v>
      </c>
      <c r="K3921" s="3"/>
      <c r="L3921" t="s">
        <v>1149</v>
      </c>
      <c r="M3921"/>
      <c r="N3921" t="s">
        <v>254983</v>
      </c>
      <c r="R3921" t="s">
        <v>281770</v>
      </c>
    </row>
    <row r="3922" spans="1:18">
      <c r="A3922" s="2">
        <v>82000812</v>
      </c>
      <c r="B3922" t="s">
        <v>45376</v>
      </c>
      <c r="C3922" t="s">
        <v>1</v>
      </c>
      <c r="D3922" t="b">
        <v>0</v>
      </c>
      <c r="E3922" t="s">
        <v>48241</v>
      </c>
      <c r="F3922" t="s">
        <v>168</v>
      </c>
      <c r="G3922" t="s">
        <v>6303</v>
      </c>
      <c r="H3922" t="s">
        <v>391</v>
      </c>
      <c r="I3922" t="s">
        <v>150767</v>
      </c>
      <c r="J3922" s="3">
        <v>30307</v>
      </c>
      <c r="K3922" s="3"/>
      <c r="L3922" t="s">
        <v>150746</v>
      </c>
      <c r="M3922"/>
      <c r="R3922" t="s">
        <v>280550</v>
      </c>
    </row>
    <row r="3923" spans="1:18">
      <c r="A3923" s="2">
        <v>95001381</v>
      </c>
      <c r="B3923" t="s">
        <v>252211</v>
      </c>
      <c r="C3923" t="s">
        <v>1</v>
      </c>
      <c r="D3923" t="b">
        <v>0</v>
      </c>
      <c r="F3923" t="s">
        <v>168</v>
      </c>
      <c r="G3923" t="s">
        <v>6303</v>
      </c>
      <c r="H3923" t="s">
        <v>391</v>
      </c>
      <c r="I3923" t="s">
        <v>252213</v>
      </c>
      <c r="J3923" s="3">
        <v>35030</v>
      </c>
      <c r="K3923" s="3"/>
      <c r="L3923" t="s">
        <v>252212</v>
      </c>
      <c r="M3923"/>
      <c r="R3923" t="s">
        <v>281709</v>
      </c>
    </row>
    <row r="3924" spans="1:18">
      <c r="A3924" s="2">
        <v>78000585</v>
      </c>
      <c r="B3924" t="s">
        <v>117781</v>
      </c>
      <c r="C3924" t="s">
        <v>1</v>
      </c>
      <c r="D3924" t="b">
        <v>0</v>
      </c>
      <c r="F3924" t="s">
        <v>168</v>
      </c>
      <c r="G3924" t="s">
        <v>6303</v>
      </c>
      <c r="H3924" t="s">
        <v>391</v>
      </c>
      <c r="I3924" t="s">
        <v>25550</v>
      </c>
      <c r="J3924" s="3">
        <v>28691</v>
      </c>
      <c r="K3924" s="3"/>
      <c r="L3924" t="s">
        <v>117782</v>
      </c>
      <c r="M3924"/>
      <c r="N3924" t="s">
        <v>117783</v>
      </c>
      <c r="R3924" t="s">
        <v>280437</v>
      </c>
    </row>
    <row r="3925" spans="1:18">
      <c r="A3925" s="2">
        <v>92001623</v>
      </c>
      <c r="B3925" t="s">
        <v>8136</v>
      </c>
      <c r="C3925" t="s">
        <v>1</v>
      </c>
      <c r="D3925" t="b">
        <v>0</v>
      </c>
      <c r="F3925" t="s">
        <v>168</v>
      </c>
      <c r="G3925" t="s">
        <v>6303</v>
      </c>
      <c r="H3925" t="s">
        <v>391</v>
      </c>
      <c r="I3925" t="s">
        <v>238614</v>
      </c>
      <c r="J3925" s="3">
        <v>33928</v>
      </c>
      <c r="K3925" s="3"/>
      <c r="L3925" t="s">
        <v>175408</v>
      </c>
      <c r="M3925"/>
      <c r="R3925" t="s">
        <v>281457</v>
      </c>
    </row>
    <row r="3926" spans="1:18">
      <c r="A3926" s="2">
        <v>92000956</v>
      </c>
      <c r="B3926" t="s">
        <v>236815</v>
      </c>
      <c r="C3926" t="s">
        <v>1</v>
      </c>
      <c r="D3926" t="b">
        <v>0</v>
      </c>
      <c r="F3926" t="s">
        <v>168</v>
      </c>
      <c r="G3926" t="s">
        <v>6303</v>
      </c>
      <c r="H3926" t="s">
        <v>391</v>
      </c>
      <c r="I3926" t="s">
        <v>236817</v>
      </c>
      <c r="J3926" s="3">
        <v>33900</v>
      </c>
      <c r="K3926" s="3"/>
      <c r="L3926" t="s">
        <v>40569</v>
      </c>
      <c r="M3926"/>
      <c r="N3926" t="s">
        <v>236816</v>
      </c>
      <c r="R3926" t="s">
        <v>281359</v>
      </c>
    </row>
    <row r="3927" spans="1:18">
      <c r="A3927" s="2">
        <v>82000814</v>
      </c>
      <c r="B3927" t="s">
        <v>150768</v>
      </c>
      <c r="C3927" t="s">
        <v>1</v>
      </c>
      <c r="D3927" t="b">
        <v>0</v>
      </c>
      <c r="E3927" t="s">
        <v>48241</v>
      </c>
      <c r="F3927" t="s">
        <v>168</v>
      </c>
      <c r="G3927" t="s">
        <v>6303</v>
      </c>
      <c r="H3927" t="s">
        <v>391</v>
      </c>
      <c r="I3927" t="s">
        <v>150769</v>
      </c>
      <c r="J3927" s="3">
        <v>30307</v>
      </c>
      <c r="K3927" s="3"/>
      <c r="L3927" t="s">
        <v>101237</v>
      </c>
      <c r="M3927"/>
      <c r="R3927" t="s">
        <v>280551</v>
      </c>
    </row>
    <row r="3928" spans="1:18">
      <c r="A3928" s="2">
        <v>82000953</v>
      </c>
      <c r="B3928" t="s">
        <v>150983</v>
      </c>
      <c r="C3928" t="s">
        <v>1</v>
      </c>
      <c r="D3928" t="b">
        <v>0</v>
      </c>
      <c r="E3928" t="s">
        <v>48241</v>
      </c>
      <c r="F3928" t="s">
        <v>168</v>
      </c>
      <c r="G3928" t="s">
        <v>6303</v>
      </c>
      <c r="H3928" t="s">
        <v>391</v>
      </c>
      <c r="I3928" t="s">
        <v>150772</v>
      </c>
      <c r="J3928" s="3">
        <v>30307</v>
      </c>
      <c r="K3928" s="3"/>
      <c r="L3928" t="s">
        <v>107101</v>
      </c>
      <c r="M3928"/>
      <c r="R3928" t="s">
        <v>280671</v>
      </c>
    </row>
    <row r="3929" spans="1:18">
      <c r="A3929" s="2">
        <v>95001094</v>
      </c>
      <c r="B3929" t="s">
        <v>251462</v>
      </c>
      <c r="C3929" t="s">
        <v>1</v>
      </c>
      <c r="D3929" t="b">
        <v>0</v>
      </c>
      <c r="F3929" t="s">
        <v>168</v>
      </c>
      <c r="G3929" t="s">
        <v>6303</v>
      </c>
      <c r="H3929" t="s">
        <v>391</v>
      </c>
      <c r="I3929" t="s">
        <v>251463</v>
      </c>
      <c r="J3929" s="3">
        <v>34949</v>
      </c>
      <c r="K3929" s="3"/>
      <c r="L3929" t="s">
        <v>1149</v>
      </c>
      <c r="M3929"/>
      <c r="R3929" t="s">
        <v>281696</v>
      </c>
    </row>
    <row r="3930" spans="1:18">
      <c r="A3930" s="2">
        <v>13000785</v>
      </c>
      <c r="B3930" t="s">
        <v>63796</v>
      </c>
      <c r="C3930" t="s">
        <v>1</v>
      </c>
      <c r="D3930" t="b">
        <v>0</v>
      </c>
      <c r="E3930" t="s">
        <v>27956</v>
      </c>
      <c r="F3930" t="s">
        <v>168</v>
      </c>
      <c r="G3930" t="s">
        <v>6303</v>
      </c>
      <c r="H3930" t="s">
        <v>391</v>
      </c>
      <c r="I3930" t="s">
        <v>63797</v>
      </c>
      <c r="J3930" s="3">
        <v>41547</v>
      </c>
      <c r="K3930" s="3"/>
      <c r="L3930" t="s">
        <v>31594</v>
      </c>
      <c r="M3930"/>
      <c r="R3930" s="1" t="s">
        <v>355940</v>
      </c>
    </row>
    <row r="3931" spans="1:18">
      <c r="A3931" s="2">
        <v>80000776</v>
      </c>
      <c r="B3931" t="s">
        <v>137274</v>
      </c>
      <c r="C3931" t="s">
        <v>1</v>
      </c>
      <c r="D3931" t="b">
        <v>0</v>
      </c>
      <c r="F3931" t="s">
        <v>168</v>
      </c>
      <c r="G3931" t="s">
        <v>6303</v>
      </c>
      <c r="H3931" t="s">
        <v>391</v>
      </c>
      <c r="I3931" t="s">
        <v>137276</v>
      </c>
      <c r="J3931" s="3">
        <v>29462</v>
      </c>
      <c r="K3931" s="3"/>
      <c r="L3931" t="s">
        <v>137275</v>
      </c>
      <c r="M3931"/>
      <c r="R3931" t="s">
        <v>280523</v>
      </c>
    </row>
    <row r="3932" spans="1:18">
      <c r="A3932" s="2">
        <v>79000438</v>
      </c>
      <c r="B3932" t="s">
        <v>126420</v>
      </c>
      <c r="C3932" t="s">
        <v>1</v>
      </c>
      <c r="D3932" t="b">
        <v>0</v>
      </c>
      <c r="F3932" t="s">
        <v>168</v>
      </c>
      <c r="G3932" t="s">
        <v>6303</v>
      </c>
      <c r="H3932" t="s">
        <v>391</v>
      </c>
      <c r="I3932" t="s">
        <v>126423</v>
      </c>
      <c r="J3932" s="3">
        <v>29000</v>
      </c>
      <c r="K3932" s="3"/>
      <c r="L3932" t="s">
        <v>126421</v>
      </c>
      <c r="M3932"/>
      <c r="P3932" t="s">
        <v>126422</v>
      </c>
      <c r="R3932" t="s">
        <v>280493</v>
      </c>
    </row>
    <row r="3933" spans="1:18">
      <c r="A3933" s="2">
        <v>96000796</v>
      </c>
      <c r="B3933" t="s">
        <v>254978</v>
      </c>
      <c r="C3933" t="s">
        <v>1</v>
      </c>
      <c r="D3933" t="b">
        <v>0</v>
      </c>
      <c r="F3933" t="s">
        <v>168</v>
      </c>
      <c r="G3933" t="s">
        <v>6303</v>
      </c>
      <c r="H3933" t="s">
        <v>391</v>
      </c>
      <c r="I3933" t="s">
        <v>254981</v>
      </c>
      <c r="J3933" s="3">
        <v>35265</v>
      </c>
      <c r="K3933" s="3"/>
      <c r="L3933" t="s">
        <v>254979</v>
      </c>
      <c r="M3933"/>
      <c r="N3933" t="s">
        <v>254980</v>
      </c>
      <c r="R3933" t="s">
        <v>281769</v>
      </c>
    </row>
    <row r="3934" spans="1:18">
      <c r="A3934" s="2">
        <v>7000973</v>
      </c>
      <c r="B3934" t="s">
        <v>40626</v>
      </c>
      <c r="C3934" t="s">
        <v>1</v>
      </c>
      <c r="D3934" t="b">
        <v>0</v>
      </c>
      <c r="F3934" t="s">
        <v>168</v>
      </c>
      <c r="G3934" t="s">
        <v>6303</v>
      </c>
      <c r="H3934" t="s">
        <v>391</v>
      </c>
      <c r="I3934" t="s">
        <v>40629</v>
      </c>
      <c r="J3934" s="3">
        <v>39345</v>
      </c>
      <c r="K3934" s="3"/>
      <c r="L3934" t="s">
        <v>40627</v>
      </c>
      <c r="M3934"/>
      <c r="N3934" t="s">
        <v>40628</v>
      </c>
      <c r="R3934" t="s">
        <v>279941</v>
      </c>
    </row>
    <row r="3935" spans="1:18">
      <c r="A3935" s="2">
        <v>98000912</v>
      </c>
      <c r="B3935" t="s">
        <v>264329</v>
      </c>
      <c r="C3935" t="s">
        <v>1</v>
      </c>
      <c r="D3935" t="b">
        <v>0</v>
      </c>
      <c r="F3935" t="s">
        <v>168</v>
      </c>
      <c r="G3935" t="s">
        <v>6303</v>
      </c>
      <c r="H3935" t="s">
        <v>391</v>
      </c>
      <c r="I3935" t="s">
        <v>264332</v>
      </c>
      <c r="J3935" s="3">
        <v>36021</v>
      </c>
      <c r="K3935" s="3"/>
      <c r="L3935" t="s">
        <v>264330</v>
      </c>
      <c r="M3935"/>
      <c r="N3935" t="s">
        <v>264331</v>
      </c>
      <c r="R3935" t="s">
        <v>281845</v>
      </c>
    </row>
    <row r="3936" spans="1:18">
      <c r="A3936" s="2">
        <v>11000300</v>
      </c>
      <c r="B3936" t="s">
        <v>55250</v>
      </c>
      <c r="C3936" t="s">
        <v>1</v>
      </c>
      <c r="D3936" t="b">
        <v>0</v>
      </c>
      <c r="F3936" t="s">
        <v>168</v>
      </c>
      <c r="G3936" t="s">
        <v>6303</v>
      </c>
      <c r="H3936" t="s">
        <v>391</v>
      </c>
      <c r="I3936" t="s">
        <v>55252</v>
      </c>
      <c r="J3936" s="3">
        <v>40688</v>
      </c>
      <c r="K3936" s="3"/>
      <c r="L3936"/>
      <c r="M3936"/>
      <c r="N3936" t="s">
        <v>55251</v>
      </c>
      <c r="R3936" t="s">
        <v>280136</v>
      </c>
    </row>
    <row r="3937" spans="1:18">
      <c r="A3937" s="2">
        <v>98001631</v>
      </c>
      <c r="B3937" t="s">
        <v>266371</v>
      </c>
      <c r="C3937" t="s">
        <v>1</v>
      </c>
      <c r="D3937" t="b">
        <v>0</v>
      </c>
      <c r="F3937" t="s">
        <v>168</v>
      </c>
      <c r="G3937" t="s">
        <v>6303</v>
      </c>
      <c r="H3937" t="s">
        <v>391</v>
      </c>
      <c r="I3937" t="s">
        <v>266373</v>
      </c>
      <c r="J3937" s="3">
        <v>36186</v>
      </c>
      <c r="K3937" s="3"/>
      <c r="L3937"/>
      <c r="M3937"/>
      <c r="P3937" t="s">
        <v>266372</v>
      </c>
      <c r="R3937" t="s">
        <v>281877</v>
      </c>
    </row>
    <row r="3938" spans="1:18">
      <c r="A3938" s="2">
        <v>82000815</v>
      </c>
      <c r="B3938" t="s">
        <v>150770</v>
      </c>
      <c r="C3938" t="s">
        <v>1</v>
      </c>
      <c r="D3938" t="b">
        <v>0</v>
      </c>
      <c r="E3938" t="s">
        <v>48241</v>
      </c>
      <c r="F3938" t="s">
        <v>168</v>
      </c>
      <c r="G3938" t="s">
        <v>6303</v>
      </c>
      <c r="H3938" t="s">
        <v>391</v>
      </c>
      <c r="I3938" t="s">
        <v>150772</v>
      </c>
      <c r="J3938" s="3">
        <v>30307</v>
      </c>
      <c r="K3938" s="3"/>
      <c r="L3938" t="s">
        <v>150771</v>
      </c>
      <c r="M3938"/>
      <c r="R3938" t="s">
        <v>280552</v>
      </c>
    </row>
    <row r="3939" spans="1:18">
      <c r="A3939" s="2">
        <v>3001490</v>
      </c>
      <c r="B3939" t="s">
        <v>22328</v>
      </c>
      <c r="C3939" t="s">
        <v>1</v>
      </c>
      <c r="D3939" t="b">
        <v>1</v>
      </c>
      <c r="E3939" t="s">
        <v>18072</v>
      </c>
      <c r="F3939" t="s">
        <v>168</v>
      </c>
      <c r="G3939" t="s">
        <v>6303</v>
      </c>
      <c r="H3939" t="s">
        <v>391</v>
      </c>
      <c r="I3939" t="s">
        <v>161</v>
      </c>
      <c r="J3939" s="3">
        <v>38014</v>
      </c>
      <c r="K3939" s="3"/>
      <c r="L3939"/>
      <c r="M3939"/>
      <c r="N3939" t="s">
        <v>22329</v>
      </c>
      <c r="Q3939" t="s">
        <v>277792</v>
      </c>
    </row>
    <row r="3940" spans="1:18">
      <c r="A3940" s="2">
        <v>9000341</v>
      </c>
      <c r="B3940" t="s">
        <v>47729</v>
      </c>
      <c r="C3940" t="s">
        <v>1</v>
      </c>
      <c r="D3940" t="b">
        <v>0</v>
      </c>
      <c r="F3940" t="s">
        <v>168</v>
      </c>
      <c r="G3940" t="s">
        <v>6303</v>
      </c>
      <c r="H3940" t="s">
        <v>391</v>
      </c>
      <c r="I3940" t="s">
        <v>47732</v>
      </c>
      <c r="J3940" s="3">
        <v>40121</v>
      </c>
      <c r="K3940" s="3"/>
      <c r="L3940" t="s">
        <v>47730</v>
      </c>
      <c r="M3940"/>
      <c r="N3940" t="s">
        <v>47731</v>
      </c>
      <c r="R3940" t="s">
        <v>280041</v>
      </c>
    </row>
    <row r="3941" spans="1:18">
      <c r="A3941" s="2">
        <v>82000816</v>
      </c>
      <c r="B3941" t="s">
        <v>10763</v>
      </c>
      <c r="C3941" t="s">
        <v>1</v>
      </c>
      <c r="D3941" t="b">
        <v>0</v>
      </c>
      <c r="E3941" t="s">
        <v>48241</v>
      </c>
      <c r="F3941" t="s">
        <v>168</v>
      </c>
      <c r="G3941" t="s">
        <v>6303</v>
      </c>
      <c r="H3941" t="s">
        <v>391</v>
      </c>
      <c r="I3941" t="s">
        <v>150772</v>
      </c>
      <c r="J3941" s="3">
        <v>30307</v>
      </c>
      <c r="K3941" s="3"/>
      <c r="L3941" t="s">
        <v>101237</v>
      </c>
      <c r="M3941"/>
      <c r="R3941" t="s">
        <v>280553</v>
      </c>
    </row>
    <row r="3942" spans="1:18">
      <c r="A3942" s="2">
        <v>94000497</v>
      </c>
      <c r="B3942" t="s">
        <v>245203</v>
      </c>
      <c r="C3942" t="s">
        <v>1</v>
      </c>
      <c r="D3942" t="b">
        <v>0</v>
      </c>
      <c r="F3942" t="s">
        <v>168</v>
      </c>
      <c r="G3942" t="s">
        <v>6303</v>
      </c>
      <c r="H3942" t="s">
        <v>391</v>
      </c>
      <c r="I3942" t="s">
        <v>245205</v>
      </c>
      <c r="J3942" s="3">
        <v>34474</v>
      </c>
      <c r="K3942" s="3"/>
      <c r="L3942" t="s">
        <v>1149</v>
      </c>
      <c r="M3942"/>
      <c r="P3942" t="s">
        <v>245204</v>
      </c>
      <c r="R3942" t="s">
        <v>281597</v>
      </c>
    </row>
    <row r="3943" spans="1:18">
      <c r="A3943" s="2">
        <v>5001072</v>
      </c>
      <c r="B3943" t="s">
        <v>31278</v>
      </c>
      <c r="C3943" t="s">
        <v>1</v>
      </c>
      <c r="D3943" t="b">
        <v>0</v>
      </c>
      <c r="F3943" t="s">
        <v>168</v>
      </c>
      <c r="G3943" t="s">
        <v>6303</v>
      </c>
      <c r="H3943" t="s">
        <v>391</v>
      </c>
      <c r="I3943" t="s">
        <v>31281</v>
      </c>
      <c r="J3943" s="3">
        <v>38623</v>
      </c>
      <c r="K3943" s="3"/>
      <c r="L3943"/>
      <c r="M3943"/>
      <c r="N3943" t="s">
        <v>31279</v>
      </c>
      <c r="P3943" t="s">
        <v>31280</v>
      </c>
      <c r="R3943" t="s">
        <v>279785</v>
      </c>
    </row>
    <row r="3944" spans="1:18">
      <c r="A3944" s="2">
        <v>1645</v>
      </c>
      <c r="B3944" t="s">
        <v>6302</v>
      </c>
      <c r="C3944" t="s">
        <v>1</v>
      </c>
      <c r="D3944" t="b">
        <v>0</v>
      </c>
      <c r="F3944" t="s">
        <v>168</v>
      </c>
      <c r="G3944" t="s">
        <v>6303</v>
      </c>
      <c r="H3944" t="s">
        <v>391</v>
      </c>
      <c r="I3944" t="s">
        <v>6304</v>
      </c>
      <c r="J3944" s="3">
        <v>36920</v>
      </c>
      <c r="K3944" s="3"/>
      <c r="L3944" t="s">
        <v>2052</v>
      </c>
      <c r="M3944"/>
      <c r="R3944" t="s">
        <v>279557</v>
      </c>
    </row>
    <row r="3945" spans="1:18">
      <c r="A3945" s="2">
        <v>100001647</v>
      </c>
      <c r="B3945" t="s">
        <v>273445</v>
      </c>
      <c r="C3945" t="s">
        <v>1</v>
      </c>
      <c r="D3945" t="b">
        <v>0</v>
      </c>
      <c r="F3945" t="s">
        <v>168</v>
      </c>
      <c r="G3945" t="s">
        <v>6303</v>
      </c>
      <c r="H3945" t="s">
        <v>391</v>
      </c>
      <c r="I3945" t="s">
        <v>273448</v>
      </c>
      <c r="J3945" s="3">
        <v>42999.708854166667</v>
      </c>
      <c r="K3945" s="3"/>
      <c r="L3945" t="s">
        <v>273446</v>
      </c>
      <c r="M3945"/>
      <c r="N3945" t="s">
        <v>273447</v>
      </c>
      <c r="R3945" s="1" t="s">
        <v>355940</v>
      </c>
    </row>
    <row r="3946" spans="1:18">
      <c r="A3946" s="2">
        <v>5000042</v>
      </c>
      <c r="B3946" t="s">
        <v>27973</v>
      </c>
      <c r="C3946" t="s">
        <v>1</v>
      </c>
      <c r="D3946" t="b">
        <v>0</v>
      </c>
      <c r="E3946" t="s">
        <v>27956</v>
      </c>
      <c r="F3946" t="s">
        <v>168</v>
      </c>
      <c r="G3946" t="s">
        <v>6303</v>
      </c>
      <c r="H3946" t="s">
        <v>391</v>
      </c>
      <c r="I3946" t="s">
        <v>27975</v>
      </c>
      <c r="J3946" s="3">
        <v>38398</v>
      </c>
      <c r="K3946" s="3"/>
      <c r="L3946" t="s">
        <v>27960</v>
      </c>
      <c r="M3946"/>
      <c r="N3946" t="s">
        <v>27974</v>
      </c>
      <c r="R3946" t="s">
        <v>279755</v>
      </c>
    </row>
    <row r="3947" spans="1:18">
      <c r="A3947" s="2">
        <v>82000853</v>
      </c>
      <c r="B3947" t="s">
        <v>150818</v>
      </c>
      <c r="C3947" t="s">
        <v>1</v>
      </c>
      <c r="D3947" t="b">
        <v>0</v>
      </c>
      <c r="E3947" t="s">
        <v>48241</v>
      </c>
      <c r="F3947" t="s">
        <v>168</v>
      </c>
      <c r="G3947" t="s">
        <v>6303</v>
      </c>
      <c r="H3947" t="s">
        <v>391</v>
      </c>
      <c r="I3947" t="s">
        <v>150819</v>
      </c>
      <c r="J3947" s="3">
        <v>30307</v>
      </c>
      <c r="K3947" s="3"/>
      <c r="L3947" t="s">
        <v>150746</v>
      </c>
      <c r="M3947"/>
      <c r="R3947" t="s">
        <v>280580</v>
      </c>
    </row>
    <row r="3948" spans="1:18">
      <c r="A3948" s="2">
        <v>100001859</v>
      </c>
      <c r="B3948" t="s">
        <v>209815</v>
      </c>
      <c r="C3948" t="s">
        <v>1</v>
      </c>
      <c r="D3948" t="b">
        <v>0</v>
      </c>
      <c r="F3948" t="s">
        <v>168</v>
      </c>
      <c r="G3948" t="s">
        <v>6303</v>
      </c>
      <c r="H3948" t="s">
        <v>391</v>
      </c>
      <c r="I3948" t="s">
        <v>209818</v>
      </c>
      <c r="J3948" s="3">
        <v>32345</v>
      </c>
      <c r="K3948" s="3"/>
      <c r="L3948" t="s">
        <v>209816</v>
      </c>
      <c r="M3948"/>
      <c r="N3948" t="s">
        <v>209817</v>
      </c>
      <c r="R3948" s="1" t="s">
        <v>355940</v>
      </c>
    </row>
    <row r="3949" spans="1:18">
      <c r="A3949" s="2">
        <v>5001168</v>
      </c>
      <c r="B3949" t="s">
        <v>31593</v>
      </c>
      <c r="C3949" t="s">
        <v>1</v>
      </c>
      <c r="D3949" t="b">
        <v>0</v>
      </c>
      <c r="E3949" t="s">
        <v>27956</v>
      </c>
      <c r="F3949" t="s">
        <v>168</v>
      </c>
      <c r="G3949" t="s">
        <v>6303</v>
      </c>
      <c r="H3949" t="s">
        <v>391</v>
      </c>
      <c r="I3949" t="s">
        <v>31596</v>
      </c>
      <c r="J3949" s="3">
        <v>38644</v>
      </c>
      <c r="K3949" s="3"/>
      <c r="L3949" t="s">
        <v>31594</v>
      </c>
      <c r="M3949"/>
      <c r="N3949" t="s">
        <v>31595</v>
      </c>
      <c r="R3949" t="s">
        <v>279797</v>
      </c>
    </row>
    <row r="3950" spans="1:18">
      <c r="A3950" s="2">
        <v>13000064</v>
      </c>
      <c r="B3950" t="s">
        <v>61710</v>
      </c>
      <c r="C3950" t="s">
        <v>1</v>
      </c>
      <c r="D3950" t="b">
        <v>0</v>
      </c>
      <c r="F3950" t="s">
        <v>168</v>
      </c>
      <c r="G3950" t="s">
        <v>6303</v>
      </c>
      <c r="H3950" t="s">
        <v>391</v>
      </c>
      <c r="I3950" t="s">
        <v>61712</v>
      </c>
      <c r="J3950" s="3">
        <v>41346</v>
      </c>
      <c r="K3950" s="3"/>
      <c r="L3950" t="s">
        <v>54035</v>
      </c>
      <c r="M3950"/>
      <c r="N3950" t="s">
        <v>61711</v>
      </c>
      <c r="R3950" s="1" t="s">
        <v>355940</v>
      </c>
    </row>
    <row r="3951" spans="1:18">
      <c r="A3951" s="2">
        <v>5001169</v>
      </c>
      <c r="B3951" t="s">
        <v>31597</v>
      </c>
      <c r="C3951" t="s">
        <v>1</v>
      </c>
      <c r="D3951" t="b">
        <v>0</v>
      </c>
      <c r="E3951" t="s">
        <v>27956</v>
      </c>
      <c r="F3951" t="s">
        <v>168</v>
      </c>
      <c r="G3951" t="s">
        <v>6303</v>
      </c>
      <c r="H3951" t="s">
        <v>391</v>
      </c>
      <c r="I3951" t="s">
        <v>31599</v>
      </c>
      <c r="J3951" s="3">
        <v>38644</v>
      </c>
      <c r="K3951" s="3"/>
      <c r="L3951" t="s">
        <v>31594</v>
      </c>
      <c r="M3951"/>
      <c r="N3951" t="s">
        <v>31598</v>
      </c>
      <c r="R3951" t="s">
        <v>279798</v>
      </c>
    </row>
    <row r="3952" spans="1:18">
      <c r="A3952" s="2">
        <v>96000758</v>
      </c>
      <c r="B3952" t="s">
        <v>254849</v>
      </c>
      <c r="C3952" t="s">
        <v>1</v>
      </c>
      <c r="D3952" t="b">
        <v>0</v>
      </c>
      <c r="F3952" t="s">
        <v>168</v>
      </c>
      <c r="G3952" t="s">
        <v>6303</v>
      </c>
      <c r="H3952" t="s">
        <v>391</v>
      </c>
      <c r="I3952" t="s">
        <v>254852</v>
      </c>
      <c r="J3952" s="3">
        <v>35265</v>
      </c>
      <c r="K3952" s="3"/>
      <c r="L3952" t="s">
        <v>254850</v>
      </c>
      <c r="M3952"/>
      <c r="N3952" t="s">
        <v>254851</v>
      </c>
      <c r="R3952" t="s">
        <v>281768</v>
      </c>
    </row>
    <row r="3953" spans="1:18">
      <c r="A3953" s="2">
        <v>6000088</v>
      </c>
      <c r="B3953" t="s">
        <v>33403</v>
      </c>
      <c r="C3953" t="s">
        <v>1</v>
      </c>
      <c r="D3953" t="b">
        <v>0</v>
      </c>
      <c r="F3953" t="s">
        <v>168</v>
      </c>
      <c r="G3953" t="s">
        <v>6303</v>
      </c>
      <c r="H3953" t="s">
        <v>17017</v>
      </c>
      <c r="I3953" t="s">
        <v>33404</v>
      </c>
      <c r="J3953" s="3">
        <v>38778</v>
      </c>
      <c r="K3953" s="3"/>
      <c r="L3953" t="s">
        <v>31594</v>
      </c>
      <c r="M3953"/>
      <c r="R3953" t="s">
        <v>279822</v>
      </c>
    </row>
    <row r="3954" spans="1:18">
      <c r="A3954" s="2">
        <v>5000044</v>
      </c>
      <c r="B3954" t="s">
        <v>27979</v>
      </c>
      <c r="C3954" t="s">
        <v>1</v>
      </c>
      <c r="D3954" t="b">
        <v>0</v>
      </c>
      <c r="E3954" t="s">
        <v>27956</v>
      </c>
      <c r="F3954" t="s">
        <v>168</v>
      </c>
      <c r="G3954" t="s">
        <v>6303</v>
      </c>
      <c r="H3954" t="s">
        <v>17017</v>
      </c>
      <c r="I3954" t="s">
        <v>27981</v>
      </c>
      <c r="J3954" s="3">
        <v>38398</v>
      </c>
      <c r="K3954" s="3"/>
      <c r="L3954" t="s">
        <v>27965</v>
      </c>
      <c r="M3954"/>
      <c r="N3954" t="s">
        <v>27980</v>
      </c>
      <c r="R3954" t="s">
        <v>279757</v>
      </c>
    </row>
    <row r="3955" spans="1:18">
      <c r="A3955" s="2">
        <v>9000003</v>
      </c>
      <c r="B3955" t="s">
        <v>46703</v>
      </c>
      <c r="C3955" t="s">
        <v>1</v>
      </c>
      <c r="D3955" t="b">
        <v>0</v>
      </c>
      <c r="E3955" t="s">
        <v>27956</v>
      </c>
      <c r="F3955" t="s">
        <v>168</v>
      </c>
      <c r="G3955" t="s">
        <v>6303</v>
      </c>
      <c r="H3955" t="s">
        <v>46705</v>
      </c>
      <c r="I3955" t="s">
        <v>46706</v>
      </c>
      <c r="J3955" s="3">
        <v>39849</v>
      </c>
      <c r="K3955" s="3"/>
      <c r="L3955" t="s">
        <v>46704</v>
      </c>
      <c r="M3955"/>
      <c r="R3955" t="s">
        <v>280026</v>
      </c>
    </row>
    <row r="3956" spans="1:18">
      <c r="A3956" s="2">
        <v>5001070</v>
      </c>
      <c r="B3956" t="s">
        <v>31272</v>
      </c>
      <c r="C3956" t="s">
        <v>1</v>
      </c>
      <c r="D3956" t="b">
        <v>0</v>
      </c>
      <c r="E3956" t="s">
        <v>27956</v>
      </c>
      <c r="F3956" t="s">
        <v>168</v>
      </c>
      <c r="G3956" t="s">
        <v>6303</v>
      </c>
      <c r="H3956" t="s">
        <v>10983</v>
      </c>
      <c r="I3956" t="s">
        <v>31274</v>
      </c>
      <c r="J3956" s="3">
        <v>38624</v>
      </c>
      <c r="K3956" s="3"/>
      <c r="L3956" t="s">
        <v>27960</v>
      </c>
      <c r="M3956"/>
      <c r="N3956" t="s">
        <v>31273</v>
      </c>
      <c r="R3956" t="s">
        <v>279783</v>
      </c>
    </row>
    <row r="3957" spans="1:18">
      <c r="A3957" s="2">
        <v>5001071</v>
      </c>
      <c r="B3957" t="s">
        <v>31275</v>
      </c>
      <c r="C3957" t="s">
        <v>1</v>
      </c>
      <c r="D3957" t="b">
        <v>0</v>
      </c>
      <c r="E3957" t="s">
        <v>27956</v>
      </c>
      <c r="F3957" t="s">
        <v>168</v>
      </c>
      <c r="G3957" t="s">
        <v>6303</v>
      </c>
      <c r="H3957" t="s">
        <v>10983</v>
      </c>
      <c r="I3957" t="s">
        <v>31277</v>
      </c>
      <c r="J3957" s="3">
        <v>38623</v>
      </c>
      <c r="K3957" s="3"/>
      <c r="L3957" t="s">
        <v>27960</v>
      </c>
      <c r="M3957"/>
      <c r="N3957" t="s">
        <v>31276</v>
      </c>
      <c r="R3957" t="s">
        <v>279784</v>
      </c>
    </row>
    <row r="3958" spans="1:18">
      <c r="A3958" s="2">
        <v>5000038</v>
      </c>
      <c r="B3958" t="s">
        <v>27954</v>
      </c>
      <c r="C3958" t="s">
        <v>1</v>
      </c>
      <c r="D3958" t="b">
        <v>0</v>
      </c>
      <c r="E3958" t="s">
        <v>27956</v>
      </c>
      <c r="F3958" t="s">
        <v>168</v>
      </c>
      <c r="G3958" t="s">
        <v>6303</v>
      </c>
      <c r="H3958" t="s">
        <v>10983</v>
      </c>
      <c r="I3958" t="s">
        <v>27958</v>
      </c>
      <c r="J3958" s="3">
        <v>38398</v>
      </c>
      <c r="K3958" s="3"/>
      <c r="L3958" t="s">
        <v>27955</v>
      </c>
      <c r="M3958"/>
      <c r="N3958" t="s">
        <v>27957</v>
      </c>
      <c r="R3958" t="s">
        <v>279751</v>
      </c>
    </row>
    <row r="3959" spans="1:18">
      <c r="A3959" s="2">
        <v>5000495</v>
      </c>
      <c r="B3959" t="s">
        <v>29408</v>
      </c>
      <c r="C3959" t="s">
        <v>1</v>
      </c>
      <c r="D3959" t="b">
        <v>0</v>
      </c>
      <c r="E3959" t="s">
        <v>27956</v>
      </c>
      <c r="F3959" t="s">
        <v>168</v>
      </c>
      <c r="G3959" t="s">
        <v>6303</v>
      </c>
      <c r="H3959" t="s">
        <v>10983</v>
      </c>
      <c r="I3959" t="s">
        <v>29410</v>
      </c>
      <c r="J3959" s="3">
        <v>38504</v>
      </c>
      <c r="K3959" s="3"/>
      <c r="L3959" t="s">
        <v>27960</v>
      </c>
      <c r="M3959"/>
      <c r="N3959" t="s">
        <v>29409</v>
      </c>
      <c r="R3959" t="s">
        <v>279771</v>
      </c>
    </row>
    <row r="3960" spans="1:18">
      <c r="A3960" s="2">
        <v>5000043</v>
      </c>
      <c r="B3960" t="s">
        <v>27976</v>
      </c>
      <c r="C3960" t="s">
        <v>1</v>
      </c>
      <c r="D3960" t="b">
        <v>0</v>
      </c>
      <c r="E3960" t="s">
        <v>27956</v>
      </c>
      <c r="F3960" t="s">
        <v>168</v>
      </c>
      <c r="G3960" t="s">
        <v>6303</v>
      </c>
      <c r="H3960" t="s">
        <v>10983</v>
      </c>
      <c r="I3960" t="s">
        <v>27978</v>
      </c>
      <c r="J3960" s="3">
        <v>38398</v>
      </c>
      <c r="K3960" s="3"/>
      <c r="L3960" t="s">
        <v>27965</v>
      </c>
      <c r="M3960"/>
      <c r="N3960" t="s">
        <v>27977</v>
      </c>
      <c r="R3960" t="s">
        <v>279756</v>
      </c>
    </row>
    <row r="3961" spans="1:18">
      <c r="A3961" s="2">
        <v>5000040</v>
      </c>
      <c r="B3961" t="s">
        <v>27964</v>
      </c>
      <c r="C3961" t="s">
        <v>1</v>
      </c>
      <c r="D3961" t="b">
        <v>0</v>
      </c>
      <c r="E3961" t="s">
        <v>27956</v>
      </c>
      <c r="F3961" t="s">
        <v>168</v>
      </c>
      <c r="G3961" t="s">
        <v>6303</v>
      </c>
      <c r="H3961" t="s">
        <v>27966</v>
      </c>
      <c r="I3961" t="s">
        <v>27968</v>
      </c>
      <c r="J3961" s="3">
        <v>38398</v>
      </c>
      <c r="K3961" s="3"/>
      <c r="L3961" t="s">
        <v>27965</v>
      </c>
      <c r="M3961"/>
      <c r="N3961" t="s">
        <v>27967</v>
      </c>
      <c r="R3961" t="s">
        <v>279753</v>
      </c>
    </row>
    <row r="3962" spans="1:18">
      <c r="A3962" s="2">
        <v>92001196</v>
      </c>
      <c r="B3962" t="s">
        <v>237473</v>
      </c>
      <c r="C3962" t="s">
        <v>1</v>
      </c>
      <c r="D3962" t="b">
        <v>0</v>
      </c>
      <c r="E3962" t="s">
        <v>166</v>
      </c>
      <c r="F3962" t="s">
        <v>168</v>
      </c>
      <c r="G3962" t="s">
        <v>6303</v>
      </c>
      <c r="H3962" t="s">
        <v>27961</v>
      </c>
      <c r="I3962" t="s">
        <v>112692</v>
      </c>
      <c r="J3962" s="3">
        <v>33857</v>
      </c>
      <c r="K3962" s="3"/>
      <c r="L3962" t="s">
        <v>6805</v>
      </c>
      <c r="M3962"/>
      <c r="N3962" t="s">
        <v>237474</v>
      </c>
      <c r="R3962" t="s">
        <v>281406</v>
      </c>
    </row>
    <row r="3963" spans="1:18">
      <c r="A3963" s="2">
        <v>92001197</v>
      </c>
      <c r="B3963" t="s">
        <v>237475</v>
      </c>
      <c r="C3963" t="s">
        <v>1</v>
      </c>
      <c r="D3963" t="b">
        <v>0</v>
      </c>
      <c r="E3963" t="s">
        <v>166</v>
      </c>
      <c r="F3963" t="s">
        <v>168</v>
      </c>
      <c r="G3963" t="s">
        <v>6303</v>
      </c>
      <c r="H3963" t="s">
        <v>27961</v>
      </c>
      <c r="I3963" t="s">
        <v>112692</v>
      </c>
      <c r="J3963" s="3">
        <v>33857</v>
      </c>
      <c r="K3963" s="3"/>
      <c r="L3963" t="s">
        <v>6805</v>
      </c>
      <c r="M3963"/>
      <c r="N3963" t="s">
        <v>237476</v>
      </c>
      <c r="R3963" t="s">
        <v>281407</v>
      </c>
    </row>
    <row r="3964" spans="1:18">
      <c r="A3964" s="2">
        <v>5000039</v>
      </c>
      <c r="B3964" t="s">
        <v>27959</v>
      </c>
      <c r="C3964" t="s">
        <v>1</v>
      </c>
      <c r="D3964" t="b">
        <v>0</v>
      </c>
      <c r="E3964" t="s">
        <v>27956</v>
      </c>
      <c r="F3964" t="s">
        <v>168</v>
      </c>
      <c r="G3964" t="s">
        <v>6303</v>
      </c>
      <c r="H3964" t="s">
        <v>27961</v>
      </c>
      <c r="I3964" t="s">
        <v>27963</v>
      </c>
      <c r="J3964" s="3">
        <v>38398</v>
      </c>
      <c r="K3964" s="3"/>
      <c r="L3964" t="s">
        <v>27960</v>
      </c>
      <c r="M3964"/>
      <c r="N3964" t="s">
        <v>27962</v>
      </c>
      <c r="R3964" t="s">
        <v>279752</v>
      </c>
    </row>
    <row r="3965" spans="1:18">
      <c r="A3965" s="2">
        <v>6001279</v>
      </c>
      <c r="B3965" t="s">
        <v>37261</v>
      </c>
      <c r="C3965" t="s">
        <v>1</v>
      </c>
      <c r="D3965" t="b">
        <v>0</v>
      </c>
      <c r="E3965" t="s">
        <v>27956</v>
      </c>
      <c r="F3965" t="s">
        <v>168</v>
      </c>
      <c r="G3965" t="s">
        <v>6303</v>
      </c>
      <c r="H3965" t="s">
        <v>27961</v>
      </c>
      <c r="I3965" t="s">
        <v>37263</v>
      </c>
      <c r="J3965" s="3">
        <v>39105</v>
      </c>
      <c r="K3965" s="3"/>
      <c r="L3965" t="s">
        <v>27960</v>
      </c>
      <c r="M3965"/>
      <c r="N3965" t="s">
        <v>37262</v>
      </c>
      <c r="R3965" t="s">
        <v>279879</v>
      </c>
    </row>
    <row r="3966" spans="1:18">
      <c r="A3966" s="2">
        <v>92001195</v>
      </c>
      <c r="B3966" t="s">
        <v>237470</v>
      </c>
      <c r="C3966" t="s">
        <v>1</v>
      </c>
      <c r="D3966" t="b">
        <v>0</v>
      </c>
      <c r="E3966" t="s">
        <v>166</v>
      </c>
      <c r="F3966" t="s">
        <v>168</v>
      </c>
      <c r="G3966" t="s">
        <v>6303</v>
      </c>
      <c r="H3966" t="s">
        <v>82563</v>
      </c>
      <c r="I3966" t="s">
        <v>237472</v>
      </c>
      <c r="J3966" s="3">
        <v>33857</v>
      </c>
      <c r="K3966" s="3"/>
      <c r="L3966" t="s">
        <v>6805</v>
      </c>
      <c r="M3966"/>
      <c r="N3966" t="s">
        <v>237471</v>
      </c>
      <c r="R3966" t="s">
        <v>281405</v>
      </c>
    </row>
    <row r="3967" spans="1:18">
      <c r="A3967" s="2">
        <v>5000493</v>
      </c>
      <c r="B3967" t="s">
        <v>29400</v>
      </c>
      <c r="C3967" t="s">
        <v>1</v>
      </c>
      <c r="D3967" t="b">
        <v>0</v>
      </c>
      <c r="E3967" t="s">
        <v>27956</v>
      </c>
      <c r="F3967" t="s">
        <v>168</v>
      </c>
      <c r="G3967" t="s">
        <v>6303</v>
      </c>
      <c r="H3967" t="s">
        <v>29402</v>
      </c>
      <c r="I3967" t="s">
        <v>29404</v>
      </c>
      <c r="J3967" s="3">
        <v>38504</v>
      </c>
      <c r="K3967" s="3"/>
      <c r="L3967" t="s">
        <v>29401</v>
      </c>
      <c r="M3967"/>
      <c r="N3967" t="s">
        <v>29403</v>
      </c>
      <c r="R3967" t="s">
        <v>279769</v>
      </c>
    </row>
    <row r="3968" spans="1:18">
      <c r="A3968" s="2">
        <v>7000503</v>
      </c>
      <c r="B3968" t="s">
        <v>39110</v>
      </c>
      <c r="C3968" t="s">
        <v>1</v>
      </c>
      <c r="D3968" t="b">
        <v>0</v>
      </c>
      <c r="E3968" t="s">
        <v>27956</v>
      </c>
      <c r="F3968" t="s">
        <v>168</v>
      </c>
      <c r="G3968" t="s">
        <v>6303</v>
      </c>
      <c r="H3968" t="s">
        <v>39111</v>
      </c>
      <c r="I3968" t="s">
        <v>39113</v>
      </c>
      <c r="J3968" s="3">
        <v>39238</v>
      </c>
      <c r="K3968" s="3"/>
      <c r="L3968" t="s">
        <v>27960</v>
      </c>
      <c r="M3968"/>
      <c r="N3968" t="s">
        <v>39112</v>
      </c>
      <c r="R3968" t="s">
        <v>279916</v>
      </c>
    </row>
    <row r="3969" spans="1:18">
      <c r="A3969" s="2">
        <v>98001433</v>
      </c>
      <c r="B3969" t="s">
        <v>265850</v>
      </c>
      <c r="C3969" t="s">
        <v>1</v>
      </c>
      <c r="D3969" t="b">
        <v>0</v>
      </c>
      <c r="E3969" t="s">
        <v>488</v>
      </c>
      <c r="F3969" t="s">
        <v>168</v>
      </c>
      <c r="G3969" t="s">
        <v>6303</v>
      </c>
      <c r="H3969" t="s">
        <v>119627</v>
      </c>
      <c r="I3969" t="s">
        <v>265852</v>
      </c>
      <c r="J3969" s="3">
        <v>36574</v>
      </c>
      <c r="K3969" s="3"/>
      <c r="L3969" t="s">
        <v>506</v>
      </c>
      <c r="M3969"/>
      <c r="N3969" t="s">
        <v>265851</v>
      </c>
      <c r="R3969" t="s">
        <v>281863</v>
      </c>
    </row>
    <row r="3970" spans="1:18">
      <c r="A3970" s="2">
        <v>5001069</v>
      </c>
      <c r="B3970" t="s">
        <v>31269</v>
      </c>
      <c r="C3970" t="s">
        <v>1</v>
      </c>
      <c r="D3970" t="b">
        <v>0</v>
      </c>
      <c r="E3970" t="s">
        <v>27956</v>
      </c>
      <c r="F3970" t="s">
        <v>168</v>
      </c>
      <c r="G3970" t="s">
        <v>6303</v>
      </c>
      <c r="H3970" t="s">
        <v>27983</v>
      </c>
      <c r="I3970" t="s">
        <v>31271</v>
      </c>
      <c r="J3970" s="3">
        <v>38625</v>
      </c>
      <c r="K3970" s="3"/>
      <c r="L3970" t="s">
        <v>27960</v>
      </c>
      <c r="M3970"/>
      <c r="N3970" t="s">
        <v>31270</v>
      </c>
      <c r="R3970" t="s">
        <v>279782</v>
      </c>
    </row>
    <row r="3971" spans="1:18">
      <c r="A3971" s="2">
        <v>5000492</v>
      </c>
      <c r="B3971" t="s">
        <v>29397</v>
      </c>
      <c r="C3971" t="s">
        <v>1</v>
      </c>
      <c r="D3971" t="b">
        <v>0</v>
      </c>
      <c r="E3971" t="s">
        <v>27956</v>
      </c>
      <c r="F3971" t="s">
        <v>168</v>
      </c>
      <c r="G3971" t="s">
        <v>6303</v>
      </c>
      <c r="H3971" t="s">
        <v>27983</v>
      </c>
      <c r="I3971" t="s">
        <v>29399</v>
      </c>
      <c r="J3971" s="3">
        <v>38504</v>
      </c>
      <c r="K3971" s="3"/>
      <c r="L3971" t="s">
        <v>27960</v>
      </c>
      <c r="M3971"/>
      <c r="N3971" t="s">
        <v>29398</v>
      </c>
      <c r="R3971" t="s">
        <v>279768</v>
      </c>
    </row>
    <row r="3972" spans="1:18">
      <c r="A3972" s="2">
        <v>5000045</v>
      </c>
      <c r="B3972" t="s">
        <v>27982</v>
      </c>
      <c r="C3972" t="s">
        <v>1</v>
      </c>
      <c r="D3972" t="b">
        <v>0</v>
      </c>
      <c r="E3972" t="s">
        <v>27956</v>
      </c>
      <c r="F3972" t="s">
        <v>168</v>
      </c>
      <c r="G3972" t="s">
        <v>6303</v>
      </c>
      <c r="H3972" t="s">
        <v>27983</v>
      </c>
      <c r="I3972" t="s">
        <v>27985</v>
      </c>
      <c r="J3972" s="3">
        <v>38398</v>
      </c>
      <c r="K3972" s="3"/>
      <c r="L3972" t="s">
        <v>27960</v>
      </c>
      <c r="M3972"/>
      <c r="N3972" t="s">
        <v>27984</v>
      </c>
      <c r="R3972" t="s">
        <v>279758</v>
      </c>
    </row>
    <row r="3973" spans="1:18">
      <c r="A3973" s="2">
        <v>5000494</v>
      </c>
      <c r="B3973" t="s">
        <v>29405</v>
      </c>
      <c r="C3973" t="s">
        <v>1</v>
      </c>
      <c r="D3973" t="b">
        <v>0</v>
      </c>
      <c r="E3973" t="s">
        <v>27956</v>
      </c>
      <c r="F3973" t="s">
        <v>168</v>
      </c>
      <c r="G3973" t="s">
        <v>6303</v>
      </c>
      <c r="H3973" t="s">
        <v>27983</v>
      </c>
      <c r="I3973" t="s">
        <v>29407</v>
      </c>
      <c r="J3973" s="3">
        <v>38504</v>
      </c>
      <c r="K3973" s="3"/>
      <c r="L3973" t="s">
        <v>27960</v>
      </c>
      <c r="M3973"/>
      <c r="N3973" t="s">
        <v>29406</v>
      </c>
      <c r="R3973" t="s">
        <v>279770</v>
      </c>
    </row>
    <row r="3974" spans="1:18">
      <c r="A3974" s="2">
        <v>94001461</v>
      </c>
      <c r="B3974" t="s">
        <v>247896</v>
      </c>
      <c r="C3974" t="s">
        <v>1</v>
      </c>
      <c r="D3974" t="b">
        <v>0</v>
      </c>
      <c r="E3974" t="s">
        <v>166</v>
      </c>
      <c r="F3974" t="s">
        <v>168</v>
      </c>
      <c r="G3974" t="s">
        <v>6303</v>
      </c>
      <c r="H3974" t="s">
        <v>27983</v>
      </c>
      <c r="I3974" t="s">
        <v>247898</v>
      </c>
      <c r="J3974" s="3">
        <v>34677</v>
      </c>
      <c r="K3974" s="3"/>
      <c r="L3974" t="s">
        <v>31594</v>
      </c>
      <c r="M3974"/>
      <c r="N3974" t="s">
        <v>247897</v>
      </c>
      <c r="R3974" t="s">
        <v>281626</v>
      </c>
    </row>
    <row r="3975" spans="1:18">
      <c r="A3975" s="2">
        <v>93001026</v>
      </c>
      <c r="B3975" t="s">
        <v>242240</v>
      </c>
      <c r="C3975" t="s">
        <v>1</v>
      </c>
      <c r="D3975" t="b">
        <v>0</v>
      </c>
      <c r="F3975" t="s">
        <v>168</v>
      </c>
      <c r="G3975" t="s">
        <v>6303</v>
      </c>
      <c r="H3975" t="s">
        <v>67126</v>
      </c>
      <c r="I3975" t="s">
        <v>112692</v>
      </c>
      <c r="J3975" s="3">
        <v>34242</v>
      </c>
      <c r="K3975" s="3"/>
      <c r="L3975" t="s">
        <v>242241</v>
      </c>
      <c r="M3975"/>
      <c r="R3975" t="s">
        <v>281519</v>
      </c>
    </row>
    <row r="3976" spans="1:18">
      <c r="A3976" s="2">
        <v>96001005</v>
      </c>
      <c r="B3976" t="s">
        <v>255550</v>
      </c>
      <c r="C3976" t="s">
        <v>1</v>
      </c>
      <c r="D3976" t="b">
        <v>0</v>
      </c>
      <c r="F3976" t="s">
        <v>168</v>
      </c>
      <c r="G3976" t="s">
        <v>142</v>
      </c>
      <c r="H3976" t="s">
        <v>32419</v>
      </c>
      <c r="I3976" t="s">
        <v>255552</v>
      </c>
      <c r="J3976" s="3">
        <v>35320</v>
      </c>
      <c r="K3976" s="3"/>
      <c r="L3976" t="s">
        <v>1149</v>
      </c>
      <c r="M3976"/>
      <c r="N3976" t="s">
        <v>255551</v>
      </c>
      <c r="R3976" t="s">
        <v>281772</v>
      </c>
    </row>
    <row r="3977" spans="1:18">
      <c r="A3977" s="2">
        <v>92001351</v>
      </c>
      <c r="B3977" t="s">
        <v>237885</v>
      </c>
      <c r="C3977" t="s">
        <v>1</v>
      </c>
      <c r="D3977" t="b">
        <v>0</v>
      </c>
      <c r="E3977" t="s">
        <v>166</v>
      </c>
      <c r="F3977" t="s">
        <v>168</v>
      </c>
      <c r="G3977" t="s">
        <v>142</v>
      </c>
      <c r="H3977" t="s">
        <v>32419</v>
      </c>
      <c r="I3977" t="s">
        <v>237887</v>
      </c>
      <c r="J3977" s="3">
        <v>33885</v>
      </c>
      <c r="K3977" s="3"/>
      <c r="L3977" t="s">
        <v>1149</v>
      </c>
      <c r="M3977"/>
      <c r="N3977" t="s">
        <v>237886</v>
      </c>
      <c r="R3977" t="s">
        <v>281444</v>
      </c>
    </row>
    <row r="3978" spans="1:18">
      <c r="A3978" s="2">
        <v>90001448</v>
      </c>
      <c r="B3978" t="s">
        <v>226543</v>
      </c>
      <c r="C3978" t="s">
        <v>1</v>
      </c>
      <c r="D3978" t="b">
        <v>0</v>
      </c>
      <c r="F3978" t="s">
        <v>168</v>
      </c>
      <c r="G3978" t="s">
        <v>142</v>
      </c>
      <c r="H3978" t="s">
        <v>32419</v>
      </c>
      <c r="I3978" t="s">
        <v>226544</v>
      </c>
      <c r="J3978" s="3">
        <v>33129</v>
      </c>
      <c r="K3978" s="3"/>
      <c r="L3978" t="s">
        <v>1149</v>
      </c>
      <c r="M3978"/>
      <c r="R3978" t="s">
        <v>281087</v>
      </c>
    </row>
    <row r="3979" spans="1:18">
      <c r="A3979" s="2">
        <v>10000033</v>
      </c>
      <c r="B3979" t="s">
        <v>50803</v>
      </c>
      <c r="C3979" t="s">
        <v>1</v>
      </c>
      <c r="D3979" t="b">
        <v>0</v>
      </c>
      <c r="E3979" t="s">
        <v>2591</v>
      </c>
      <c r="F3979" t="s">
        <v>168</v>
      </c>
      <c r="G3979" t="s">
        <v>142</v>
      </c>
      <c r="H3979" t="s">
        <v>32419</v>
      </c>
      <c r="I3979" t="s">
        <v>50805</v>
      </c>
      <c r="J3979" s="3">
        <v>40233</v>
      </c>
      <c r="K3979" s="3"/>
      <c r="L3979"/>
      <c r="M3979"/>
      <c r="N3979" t="s">
        <v>50804</v>
      </c>
      <c r="R3979" t="s">
        <v>280097</v>
      </c>
    </row>
    <row r="3980" spans="1:18">
      <c r="A3980" s="2">
        <v>92000597</v>
      </c>
      <c r="B3980" t="s">
        <v>235862</v>
      </c>
      <c r="C3980" t="s">
        <v>1</v>
      </c>
      <c r="D3980" t="b">
        <v>0</v>
      </c>
      <c r="E3980" t="s">
        <v>26014</v>
      </c>
      <c r="F3980" t="s">
        <v>168</v>
      </c>
      <c r="G3980" t="s">
        <v>142</v>
      </c>
      <c r="H3980" t="s">
        <v>32419</v>
      </c>
      <c r="I3980" t="s">
        <v>235864</v>
      </c>
      <c r="J3980" s="3">
        <v>33793</v>
      </c>
      <c r="K3980" s="3"/>
      <c r="L3980" t="s">
        <v>126492</v>
      </c>
      <c r="M3980"/>
      <c r="N3980" t="s">
        <v>235863</v>
      </c>
      <c r="R3980" t="s">
        <v>281334</v>
      </c>
    </row>
    <row r="3981" spans="1:18">
      <c r="A3981" s="2">
        <v>91000585</v>
      </c>
      <c r="B3981" t="s">
        <v>230183</v>
      </c>
      <c r="C3981" t="s">
        <v>1</v>
      </c>
      <c r="D3981" t="b">
        <v>0</v>
      </c>
      <c r="F3981" t="s">
        <v>168</v>
      </c>
      <c r="G3981" t="s">
        <v>142</v>
      </c>
      <c r="H3981" t="s">
        <v>32419</v>
      </c>
      <c r="I3981" t="s">
        <v>230184</v>
      </c>
      <c r="J3981" s="3">
        <v>33372</v>
      </c>
      <c r="K3981" s="3"/>
      <c r="L3981" t="s">
        <v>1149</v>
      </c>
      <c r="M3981"/>
      <c r="R3981" t="s">
        <v>281106</v>
      </c>
    </row>
    <row r="3982" spans="1:18">
      <c r="A3982" s="2">
        <v>76000406</v>
      </c>
      <c r="B3982" t="s">
        <v>106975</v>
      </c>
      <c r="C3982" t="s">
        <v>1</v>
      </c>
      <c r="D3982" t="b">
        <v>0</v>
      </c>
      <c r="F3982" t="s">
        <v>168</v>
      </c>
      <c r="G3982" t="s">
        <v>142</v>
      </c>
      <c r="H3982" t="s">
        <v>32419</v>
      </c>
      <c r="I3982" t="s">
        <v>106977</v>
      </c>
      <c r="J3982" s="3">
        <v>27883</v>
      </c>
      <c r="K3982" s="3"/>
      <c r="L3982" t="s">
        <v>1149</v>
      </c>
      <c r="M3982"/>
      <c r="N3982" t="s">
        <v>106976</v>
      </c>
      <c r="R3982" t="s">
        <v>280340</v>
      </c>
    </row>
    <row r="3983" spans="1:18">
      <c r="A3983" s="2">
        <v>77000252</v>
      </c>
      <c r="B3983" t="s">
        <v>112673</v>
      </c>
      <c r="C3983" t="s">
        <v>1</v>
      </c>
      <c r="D3983" t="b">
        <v>0</v>
      </c>
      <c r="F3983" t="s">
        <v>168</v>
      </c>
      <c r="G3983" t="s">
        <v>142</v>
      </c>
      <c r="H3983" t="s">
        <v>32419</v>
      </c>
      <c r="I3983" t="s">
        <v>112676</v>
      </c>
      <c r="J3983" s="3">
        <v>28247</v>
      </c>
      <c r="K3983" s="3"/>
      <c r="L3983" t="s">
        <v>112674</v>
      </c>
      <c r="M3983"/>
      <c r="N3983" t="s">
        <v>112675</v>
      </c>
      <c r="R3983" t="s">
        <v>280402</v>
      </c>
    </row>
    <row r="3984" spans="1:18">
      <c r="A3984" s="2">
        <v>94001616</v>
      </c>
      <c r="B3984" t="s">
        <v>248309</v>
      </c>
      <c r="C3984" t="s">
        <v>1</v>
      </c>
      <c r="D3984" t="b">
        <v>0</v>
      </c>
      <c r="E3984" t="s">
        <v>17018</v>
      </c>
      <c r="F3984" t="s">
        <v>168</v>
      </c>
      <c r="G3984" t="s">
        <v>142</v>
      </c>
      <c r="H3984" t="s">
        <v>2080</v>
      </c>
      <c r="I3984" t="s">
        <v>248310</v>
      </c>
      <c r="J3984" s="3">
        <v>34953</v>
      </c>
      <c r="K3984" s="3"/>
      <c r="L3984" t="s">
        <v>2214</v>
      </c>
      <c r="M3984" t="s">
        <v>1411</v>
      </c>
      <c r="R3984" t="s">
        <v>281635</v>
      </c>
    </row>
    <row r="3985" spans="1:18">
      <c r="A3985" s="2">
        <v>5001074</v>
      </c>
      <c r="B3985" t="s">
        <v>31286</v>
      </c>
      <c r="C3985" t="s">
        <v>1</v>
      </c>
      <c r="D3985" t="b">
        <v>0</v>
      </c>
      <c r="F3985" t="s">
        <v>168</v>
      </c>
      <c r="G3985" t="s">
        <v>142</v>
      </c>
      <c r="H3985" t="s">
        <v>31287</v>
      </c>
      <c r="I3985" t="s">
        <v>31289</v>
      </c>
      <c r="J3985" s="3">
        <v>38623</v>
      </c>
      <c r="K3985" s="3"/>
      <c r="L3985"/>
      <c r="M3985"/>
      <c r="N3985" t="s">
        <v>31288</v>
      </c>
      <c r="R3985" t="s">
        <v>279787</v>
      </c>
    </row>
    <row r="3986" spans="1:18">
      <c r="A3986" s="2">
        <v>8000462</v>
      </c>
      <c r="B3986" t="s">
        <v>43813</v>
      </c>
      <c r="C3986" t="s">
        <v>1</v>
      </c>
      <c r="D3986" t="b">
        <v>0</v>
      </c>
      <c r="F3986" t="s">
        <v>168</v>
      </c>
      <c r="G3986" t="s">
        <v>142</v>
      </c>
      <c r="H3986" t="s">
        <v>1114</v>
      </c>
      <c r="I3986" t="s">
        <v>43815</v>
      </c>
      <c r="J3986" s="3">
        <v>39597</v>
      </c>
      <c r="K3986" s="3"/>
      <c r="L3986"/>
      <c r="M3986"/>
      <c r="N3986" t="s">
        <v>43814</v>
      </c>
      <c r="R3986" t="s">
        <v>279976</v>
      </c>
    </row>
    <row r="3987" spans="1:18">
      <c r="A3987" s="2">
        <v>76000407</v>
      </c>
      <c r="B3987" t="s">
        <v>106978</v>
      </c>
      <c r="C3987" t="s">
        <v>1</v>
      </c>
      <c r="D3987" t="b">
        <v>0</v>
      </c>
      <c r="F3987" t="s">
        <v>168</v>
      </c>
      <c r="G3987" t="s">
        <v>142</v>
      </c>
      <c r="H3987" t="s">
        <v>1114</v>
      </c>
      <c r="I3987" t="s">
        <v>31289</v>
      </c>
      <c r="J3987" s="3">
        <v>28051</v>
      </c>
      <c r="K3987" s="3"/>
      <c r="L3987" t="s">
        <v>106937</v>
      </c>
      <c r="M3987"/>
      <c r="R3987" t="s">
        <v>280341</v>
      </c>
    </row>
    <row r="3988" spans="1:18">
      <c r="A3988" s="2">
        <v>99000225</v>
      </c>
      <c r="B3988" t="s">
        <v>266928</v>
      </c>
      <c r="C3988" t="s">
        <v>1</v>
      </c>
      <c r="D3988" t="b">
        <v>0</v>
      </c>
      <c r="F3988" t="s">
        <v>168</v>
      </c>
      <c r="G3988" t="s">
        <v>142</v>
      </c>
      <c r="H3988" t="s">
        <v>11863</v>
      </c>
      <c r="I3988" t="s">
        <v>266931</v>
      </c>
      <c r="J3988" s="3">
        <v>36209</v>
      </c>
      <c r="K3988" s="3"/>
      <c r="L3988" t="s">
        <v>266929</v>
      </c>
      <c r="M3988"/>
      <c r="N3988" t="s">
        <v>266930</v>
      </c>
      <c r="R3988" t="s">
        <v>281891</v>
      </c>
    </row>
    <row r="3989" spans="1:18">
      <c r="A3989" s="2">
        <v>92001154</v>
      </c>
      <c r="B3989" t="s">
        <v>44536</v>
      </c>
      <c r="C3989" t="s">
        <v>1</v>
      </c>
      <c r="D3989" t="b">
        <v>0</v>
      </c>
      <c r="F3989" t="s">
        <v>168</v>
      </c>
      <c r="G3989" t="s">
        <v>142</v>
      </c>
      <c r="H3989" t="s">
        <v>11863</v>
      </c>
      <c r="I3989" t="s">
        <v>237353</v>
      </c>
      <c r="J3989" s="3">
        <v>33851</v>
      </c>
      <c r="K3989" s="3"/>
      <c r="L3989" t="s">
        <v>107029</v>
      </c>
      <c r="M3989"/>
      <c r="N3989" t="s">
        <v>14448</v>
      </c>
      <c r="R3989" t="s">
        <v>281394</v>
      </c>
    </row>
    <row r="3990" spans="1:18">
      <c r="A3990" s="2">
        <v>95001123</v>
      </c>
      <c r="B3990" t="s">
        <v>85215</v>
      </c>
      <c r="C3990" t="s">
        <v>1</v>
      </c>
      <c r="D3990" t="b">
        <v>0</v>
      </c>
      <c r="F3990" t="s">
        <v>168</v>
      </c>
      <c r="G3990" t="s">
        <v>142</v>
      </c>
      <c r="H3990" t="s">
        <v>11863</v>
      </c>
      <c r="I3990" t="s">
        <v>251537</v>
      </c>
      <c r="J3990" s="3">
        <v>34964</v>
      </c>
      <c r="K3990" s="3"/>
      <c r="L3990" t="s">
        <v>251535</v>
      </c>
      <c r="M3990"/>
      <c r="N3990" t="s">
        <v>251536</v>
      </c>
      <c r="R3990" t="s">
        <v>281700</v>
      </c>
    </row>
    <row r="3991" spans="1:18">
      <c r="A3991" s="2">
        <v>82002114</v>
      </c>
      <c r="B3991" t="s">
        <v>79762</v>
      </c>
      <c r="C3991" t="s">
        <v>1</v>
      </c>
      <c r="D3991" t="b">
        <v>0</v>
      </c>
      <c r="F3991" t="s">
        <v>168</v>
      </c>
      <c r="G3991" t="s">
        <v>142</v>
      </c>
      <c r="H3991" t="s">
        <v>11863</v>
      </c>
      <c r="I3991" t="s">
        <v>153794</v>
      </c>
      <c r="J3991" s="3">
        <v>30125</v>
      </c>
      <c r="K3991" s="3"/>
      <c r="L3991" t="s">
        <v>153792</v>
      </c>
      <c r="M3991"/>
      <c r="N3991" t="s">
        <v>153793</v>
      </c>
      <c r="R3991" t="s">
        <v>280685</v>
      </c>
    </row>
    <row r="3992" spans="1:18">
      <c r="A3992" s="2">
        <v>92000598</v>
      </c>
      <c r="B3992" t="s">
        <v>235865</v>
      </c>
      <c r="C3992" t="s">
        <v>1</v>
      </c>
      <c r="D3992" t="b">
        <v>0</v>
      </c>
      <c r="E3992" t="s">
        <v>26014</v>
      </c>
      <c r="F3992" t="s">
        <v>168</v>
      </c>
      <c r="G3992" t="s">
        <v>142</v>
      </c>
      <c r="H3992" t="s">
        <v>11863</v>
      </c>
      <c r="I3992" t="s">
        <v>235867</v>
      </c>
      <c r="J3992" s="3">
        <v>33766</v>
      </c>
      <c r="K3992" s="3"/>
      <c r="L3992" t="s">
        <v>126492</v>
      </c>
      <c r="M3992"/>
      <c r="N3992" t="s">
        <v>235866</v>
      </c>
      <c r="R3992" t="s">
        <v>281335</v>
      </c>
    </row>
    <row r="3993" spans="1:18">
      <c r="A3993" s="2">
        <v>2001599</v>
      </c>
      <c r="B3993" t="s">
        <v>16913</v>
      </c>
      <c r="C3993" t="s">
        <v>1</v>
      </c>
      <c r="D3993" t="b">
        <v>0</v>
      </c>
      <c r="F3993" t="s">
        <v>168</v>
      </c>
      <c r="G3993" t="s">
        <v>142</v>
      </c>
      <c r="H3993" t="s">
        <v>11863</v>
      </c>
      <c r="I3993" t="s">
        <v>16915</v>
      </c>
      <c r="J3993" s="3">
        <v>37617</v>
      </c>
      <c r="K3993" s="3"/>
      <c r="L3993" t="s">
        <v>16914</v>
      </c>
      <c r="M3993"/>
      <c r="R3993" t="s">
        <v>279627</v>
      </c>
    </row>
    <row r="3994" spans="1:18">
      <c r="A3994" s="2">
        <v>6000980</v>
      </c>
      <c r="B3994" t="s">
        <v>36286</v>
      </c>
      <c r="C3994" t="s">
        <v>1</v>
      </c>
      <c r="D3994" t="b">
        <v>0</v>
      </c>
      <c r="E3994" t="s">
        <v>2591</v>
      </c>
      <c r="F3994" t="s">
        <v>168</v>
      </c>
      <c r="G3994" t="s">
        <v>142</v>
      </c>
      <c r="H3994" t="s">
        <v>11863</v>
      </c>
      <c r="I3994" t="s">
        <v>36289</v>
      </c>
      <c r="J3994" s="3">
        <v>39029</v>
      </c>
      <c r="K3994" s="3"/>
      <c r="L3994" t="s">
        <v>36287</v>
      </c>
      <c r="M3994" t="s">
        <v>1774</v>
      </c>
      <c r="N3994" t="s">
        <v>36288</v>
      </c>
      <c r="R3994" t="s">
        <v>279862</v>
      </c>
    </row>
    <row r="3995" spans="1:18">
      <c r="A3995" s="2">
        <v>6001275</v>
      </c>
      <c r="B3995" t="s">
        <v>37236</v>
      </c>
      <c r="C3995" t="s">
        <v>1</v>
      </c>
      <c r="D3995" t="b">
        <v>0</v>
      </c>
      <c r="E3995" t="s">
        <v>2682</v>
      </c>
      <c r="F3995" t="s">
        <v>168</v>
      </c>
      <c r="G3995" t="s">
        <v>142</v>
      </c>
      <c r="H3995" t="s">
        <v>37249</v>
      </c>
      <c r="I3995" t="s">
        <v>37251</v>
      </c>
      <c r="J3995" s="3">
        <v>39106</v>
      </c>
      <c r="K3995" s="3"/>
      <c r="L3995" t="s">
        <v>37248</v>
      </c>
      <c r="M3995"/>
      <c r="N3995" t="s">
        <v>37250</v>
      </c>
      <c r="R3995" t="s">
        <v>279875</v>
      </c>
    </row>
    <row r="3996" spans="1:18">
      <c r="A3996" s="2">
        <v>89001423</v>
      </c>
      <c r="B3996" t="s">
        <v>220154</v>
      </c>
      <c r="C3996" t="s">
        <v>1</v>
      </c>
      <c r="D3996" t="b">
        <v>1</v>
      </c>
      <c r="F3996" t="s">
        <v>168</v>
      </c>
      <c r="G3996" t="s">
        <v>142</v>
      </c>
      <c r="H3996" t="s">
        <v>66266</v>
      </c>
      <c r="I3996" t="s">
        <v>161</v>
      </c>
      <c r="J3996" s="3">
        <v>32832</v>
      </c>
      <c r="K3996" s="3"/>
      <c r="L3996" t="s">
        <v>1149</v>
      </c>
      <c r="M3996"/>
      <c r="Q3996" t="s">
        <v>277792</v>
      </c>
    </row>
    <row r="3997" spans="1:18">
      <c r="A3997" s="2">
        <v>97000402</v>
      </c>
      <c r="B3997" t="s">
        <v>258362</v>
      </c>
      <c r="C3997" t="s">
        <v>1</v>
      </c>
      <c r="D3997" t="b">
        <v>0</v>
      </c>
      <c r="F3997" t="s">
        <v>168</v>
      </c>
      <c r="G3997" t="s">
        <v>263</v>
      </c>
      <c r="H3997" t="s">
        <v>62056</v>
      </c>
      <c r="I3997" t="s">
        <v>258364</v>
      </c>
      <c r="J3997" s="3">
        <v>35559</v>
      </c>
      <c r="K3997" s="3"/>
      <c r="L3997" t="s">
        <v>78679</v>
      </c>
      <c r="M3997"/>
      <c r="N3997" t="s">
        <v>258363</v>
      </c>
      <c r="R3997" t="s">
        <v>281798</v>
      </c>
    </row>
    <row r="3998" spans="1:18">
      <c r="A3998" s="2">
        <v>75000386</v>
      </c>
      <c r="B3998" t="s">
        <v>101204</v>
      </c>
      <c r="C3998" t="s">
        <v>1</v>
      </c>
      <c r="D3998" t="b">
        <v>0</v>
      </c>
      <c r="F3998" t="s">
        <v>168</v>
      </c>
      <c r="G3998" t="s">
        <v>263</v>
      </c>
      <c r="H3998" t="s">
        <v>101206</v>
      </c>
      <c r="I3998" t="s">
        <v>101208</v>
      </c>
      <c r="J3998" s="3">
        <v>27480</v>
      </c>
      <c r="K3998" s="3"/>
      <c r="L3998" t="s">
        <v>101205</v>
      </c>
      <c r="M3998"/>
      <c r="N3998" t="s">
        <v>101207</v>
      </c>
      <c r="R3998" t="s">
        <v>280289</v>
      </c>
    </row>
    <row r="3999" spans="1:18">
      <c r="A3999" s="2">
        <v>8001338</v>
      </c>
      <c r="B3999" t="s">
        <v>46467</v>
      </c>
      <c r="C3999" t="s">
        <v>1</v>
      </c>
      <c r="D3999" t="b">
        <v>0</v>
      </c>
      <c r="E3999" t="s">
        <v>2682</v>
      </c>
      <c r="F3999" t="s">
        <v>168</v>
      </c>
      <c r="G3999" t="s">
        <v>263</v>
      </c>
      <c r="H3999" t="s">
        <v>46468</v>
      </c>
      <c r="I3999" t="s">
        <v>46470</v>
      </c>
      <c r="J3999" s="3">
        <v>39835</v>
      </c>
      <c r="K3999" s="3"/>
      <c r="L3999" t="s">
        <v>29625</v>
      </c>
      <c r="M3999"/>
      <c r="N3999" t="s">
        <v>46469</v>
      </c>
      <c r="R3999" t="s">
        <v>280017</v>
      </c>
    </row>
    <row r="4000" spans="1:18">
      <c r="A4000" s="2">
        <v>92000617</v>
      </c>
      <c r="B4000" t="s">
        <v>235911</v>
      </c>
      <c r="C4000" t="s">
        <v>1</v>
      </c>
      <c r="D4000" t="b">
        <v>0</v>
      </c>
      <c r="E4000" t="s">
        <v>26014</v>
      </c>
      <c r="F4000" t="s">
        <v>168</v>
      </c>
      <c r="G4000" t="s">
        <v>263</v>
      </c>
      <c r="H4000" t="s">
        <v>46468</v>
      </c>
      <c r="I4000" t="s">
        <v>235914</v>
      </c>
      <c r="J4000" s="3">
        <v>33766</v>
      </c>
      <c r="K4000" s="3"/>
      <c r="L4000" t="s">
        <v>235912</v>
      </c>
      <c r="M4000"/>
      <c r="N4000" t="s">
        <v>235913</v>
      </c>
      <c r="R4000" t="s">
        <v>281350</v>
      </c>
    </row>
    <row r="4001" spans="1:18">
      <c r="A4001" s="2">
        <v>9000512</v>
      </c>
      <c r="B4001" t="s">
        <v>48235</v>
      </c>
      <c r="C4001" t="s">
        <v>1</v>
      </c>
      <c r="D4001" t="b">
        <v>0</v>
      </c>
      <c r="F4001" t="s">
        <v>168</v>
      </c>
      <c r="G4001" t="s">
        <v>263</v>
      </c>
      <c r="H4001" t="s">
        <v>46468</v>
      </c>
      <c r="I4001" t="s">
        <v>48238</v>
      </c>
      <c r="J4001" s="3">
        <v>40009</v>
      </c>
      <c r="K4001" s="3"/>
      <c r="L4001" t="s">
        <v>48236</v>
      </c>
      <c r="M4001"/>
      <c r="N4001" t="s">
        <v>48237</v>
      </c>
      <c r="R4001" t="s">
        <v>280044</v>
      </c>
    </row>
    <row r="4002" spans="1:18">
      <c r="A4002" s="2">
        <v>86002944</v>
      </c>
      <c r="B4002" t="s">
        <v>35973</v>
      </c>
      <c r="C4002" t="s">
        <v>1</v>
      </c>
      <c r="D4002" t="b">
        <v>0</v>
      </c>
      <c r="F4002" t="s">
        <v>168</v>
      </c>
      <c r="G4002" t="s">
        <v>263</v>
      </c>
      <c r="H4002" t="s">
        <v>46468</v>
      </c>
      <c r="I4002" t="s">
        <v>170219</v>
      </c>
      <c r="J4002" s="3">
        <v>31742</v>
      </c>
      <c r="K4002" s="3"/>
      <c r="L4002" t="s">
        <v>1149</v>
      </c>
      <c r="M4002"/>
      <c r="R4002" t="s">
        <v>280864</v>
      </c>
    </row>
    <row r="4003" spans="1:18">
      <c r="A4003" s="2">
        <v>13001104</v>
      </c>
      <c r="B4003" t="s">
        <v>64806</v>
      </c>
      <c r="C4003" t="s">
        <v>1</v>
      </c>
      <c r="D4003" t="b">
        <v>0</v>
      </c>
      <c r="E4003" t="s">
        <v>2682</v>
      </c>
      <c r="F4003" t="s">
        <v>168</v>
      </c>
      <c r="G4003" t="s">
        <v>263</v>
      </c>
      <c r="H4003" t="s">
        <v>46468</v>
      </c>
      <c r="I4003" t="s">
        <v>64809</v>
      </c>
      <c r="J4003" s="3">
        <v>41661</v>
      </c>
      <c r="K4003" s="3"/>
      <c r="L4003" t="s">
        <v>64807</v>
      </c>
      <c r="M4003"/>
      <c r="N4003" t="s">
        <v>64808</v>
      </c>
      <c r="R4003" s="1" t="s">
        <v>355940</v>
      </c>
    </row>
    <row r="4004" spans="1:18">
      <c r="A4004" s="2">
        <v>90001462</v>
      </c>
      <c r="B4004" t="s">
        <v>226577</v>
      </c>
      <c r="C4004" t="s">
        <v>1</v>
      </c>
      <c r="D4004" t="b">
        <v>0</v>
      </c>
      <c r="F4004" t="s">
        <v>168</v>
      </c>
      <c r="G4004" t="s">
        <v>263</v>
      </c>
      <c r="H4004" t="s">
        <v>226578</v>
      </c>
      <c r="I4004" t="s">
        <v>226579</v>
      </c>
      <c r="J4004" s="3">
        <v>33129</v>
      </c>
      <c r="K4004" s="3"/>
      <c r="L4004" t="s">
        <v>1149</v>
      </c>
      <c r="M4004"/>
      <c r="R4004" t="s">
        <v>281088</v>
      </c>
    </row>
    <row r="4005" spans="1:18">
      <c r="A4005" s="2">
        <v>1366</v>
      </c>
      <c r="B4005" t="s">
        <v>5358</v>
      </c>
      <c r="C4005" t="s">
        <v>1</v>
      </c>
      <c r="D4005" t="b">
        <v>0</v>
      </c>
      <c r="F4005" t="s">
        <v>168</v>
      </c>
      <c r="G4005" t="s">
        <v>263</v>
      </c>
      <c r="H4005" t="s">
        <v>5360</v>
      </c>
      <c r="I4005" t="s">
        <v>5362</v>
      </c>
      <c r="J4005" s="3">
        <v>36845</v>
      </c>
      <c r="K4005" s="3"/>
      <c r="L4005" t="s">
        <v>5359</v>
      </c>
      <c r="M4005"/>
      <c r="N4005" t="s">
        <v>5361</v>
      </c>
      <c r="R4005" t="s">
        <v>279552</v>
      </c>
    </row>
    <row r="4006" spans="1:18">
      <c r="A4006" s="2">
        <v>100001994</v>
      </c>
      <c r="B4006" t="s">
        <v>274273</v>
      </c>
      <c r="C4006" t="s">
        <v>1</v>
      </c>
      <c r="D4006" t="b">
        <v>0</v>
      </c>
      <c r="F4006" t="s">
        <v>168</v>
      </c>
      <c r="G4006" t="s">
        <v>263</v>
      </c>
      <c r="H4006" t="s">
        <v>3905</v>
      </c>
      <c r="I4006" t="s">
        <v>274276</v>
      </c>
      <c r="J4006" s="3">
        <v>43126.273043981484</v>
      </c>
      <c r="K4006" s="3"/>
      <c r="L4006" t="s">
        <v>274274</v>
      </c>
      <c r="M4006"/>
      <c r="N4006" t="s">
        <v>274275</v>
      </c>
      <c r="R4006" s="1" t="s">
        <v>355940</v>
      </c>
    </row>
    <row r="4007" spans="1:18">
      <c r="A4007" s="2">
        <v>7000994</v>
      </c>
      <c r="B4007" t="s">
        <v>40702</v>
      </c>
      <c r="C4007" t="s">
        <v>1</v>
      </c>
      <c r="D4007" t="b">
        <v>0</v>
      </c>
      <c r="F4007" t="s">
        <v>168</v>
      </c>
      <c r="G4007" t="s">
        <v>1313</v>
      </c>
      <c r="H4007" t="s">
        <v>40703</v>
      </c>
      <c r="I4007" t="s">
        <v>40705</v>
      </c>
      <c r="J4007" s="3">
        <v>39352</v>
      </c>
      <c r="K4007" s="3"/>
      <c r="L4007"/>
      <c r="M4007"/>
      <c r="N4007" t="s">
        <v>40704</v>
      </c>
      <c r="R4007" t="s">
        <v>279947</v>
      </c>
    </row>
    <row r="4008" spans="1:18">
      <c r="A4008" s="2">
        <v>79000439</v>
      </c>
      <c r="B4008" t="s">
        <v>126424</v>
      </c>
      <c r="C4008" t="s">
        <v>1</v>
      </c>
      <c r="D4008" t="b">
        <v>0</v>
      </c>
      <c r="F4008" t="s">
        <v>168</v>
      </c>
      <c r="G4008" t="s">
        <v>1313</v>
      </c>
      <c r="H4008" t="s">
        <v>126426</v>
      </c>
      <c r="I4008" t="s">
        <v>126427</v>
      </c>
      <c r="J4008" s="3">
        <v>29055</v>
      </c>
      <c r="K4008" s="3"/>
      <c r="L4008" t="s">
        <v>126425</v>
      </c>
      <c r="M4008"/>
      <c r="R4008" t="s">
        <v>280494</v>
      </c>
    </row>
    <row r="4009" spans="1:18">
      <c r="A4009" s="2">
        <v>93001079</v>
      </c>
      <c r="B4009" t="s">
        <v>242328</v>
      </c>
      <c r="C4009" t="s">
        <v>1</v>
      </c>
      <c r="D4009" t="b">
        <v>0</v>
      </c>
      <c r="E4009" t="s">
        <v>17018</v>
      </c>
      <c r="F4009" t="s">
        <v>168</v>
      </c>
      <c r="G4009" t="s">
        <v>1313</v>
      </c>
      <c r="H4009" t="s">
        <v>42991</v>
      </c>
      <c r="I4009" t="s">
        <v>242330</v>
      </c>
      <c r="J4009" s="3">
        <v>34263</v>
      </c>
      <c r="K4009" s="3"/>
      <c r="L4009" t="s">
        <v>2220</v>
      </c>
      <c r="M4009" t="s">
        <v>1411</v>
      </c>
      <c r="N4009" t="s">
        <v>242329</v>
      </c>
      <c r="R4009" t="s">
        <v>281526</v>
      </c>
    </row>
    <row r="4010" spans="1:18">
      <c r="A4010" s="2">
        <v>93001080</v>
      </c>
      <c r="B4010" t="s">
        <v>242331</v>
      </c>
      <c r="C4010" t="s">
        <v>1</v>
      </c>
      <c r="D4010" t="b">
        <v>0</v>
      </c>
      <c r="E4010" t="s">
        <v>17018</v>
      </c>
      <c r="F4010" t="s">
        <v>168</v>
      </c>
      <c r="G4010" t="s">
        <v>1313</v>
      </c>
      <c r="H4010" t="s">
        <v>42991</v>
      </c>
      <c r="I4010" t="s">
        <v>242333</v>
      </c>
      <c r="J4010" s="3">
        <v>34262</v>
      </c>
      <c r="K4010" s="3"/>
      <c r="L4010" t="s">
        <v>2220</v>
      </c>
      <c r="M4010" t="s">
        <v>1411</v>
      </c>
      <c r="N4010" t="s">
        <v>242332</v>
      </c>
      <c r="R4010" t="s">
        <v>281527</v>
      </c>
    </row>
    <row r="4011" spans="1:18">
      <c r="A4011" s="2">
        <v>93001081</v>
      </c>
      <c r="B4011" t="s">
        <v>242334</v>
      </c>
      <c r="C4011" t="s">
        <v>1</v>
      </c>
      <c r="D4011" t="b">
        <v>0</v>
      </c>
      <c r="E4011" t="s">
        <v>17018</v>
      </c>
      <c r="F4011" t="s">
        <v>168</v>
      </c>
      <c r="G4011" t="s">
        <v>1313</v>
      </c>
      <c r="H4011" t="s">
        <v>42991</v>
      </c>
      <c r="I4011" t="s">
        <v>242333</v>
      </c>
      <c r="J4011" s="3">
        <v>34263</v>
      </c>
      <c r="K4011" s="3"/>
      <c r="L4011" t="s">
        <v>2220</v>
      </c>
      <c r="M4011" t="s">
        <v>1411</v>
      </c>
      <c r="N4011" t="s">
        <v>242335</v>
      </c>
      <c r="R4011" t="s">
        <v>281528</v>
      </c>
    </row>
    <row r="4012" spans="1:18">
      <c r="A4012" s="2">
        <v>90001379</v>
      </c>
      <c r="B4012" t="s">
        <v>226355</v>
      </c>
      <c r="C4012" t="s">
        <v>1</v>
      </c>
      <c r="D4012" t="b">
        <v>0</v>
      </c>
      <c r="F4012" t="s">
        <v>168</v>
      </c>
      <c r="G4012" t="s">
        <v>1313</v>
      </c>
      <c r="H4012" t="s">
        <v>42991</v>
      </c>
      <c r="I4012" t="s">
        <v>11650</v>
      </c>
      <c r="J4012" s="3">
        <v>33121</v>
      </c>
      <c r="K4012" s="3"/>
      <c r="L4012" t="s">
        <v>226356</v>
      </c>
      <c r="M4012"/>
      <c r="R4012" t="s">
        <v>281084</v>
      </c>
    </row>
    <row r="4013" spans="1:18">
      <c r="A4013" s="2">
        <v>90000521</v>
      </c>
      <c r="B4013" t="s">
        <v>224102</v>
      </c>
      <c r="C4013" t="s">
        <v>1</v>
      </c>
      <c r="D4013" t="b">
        <v>0</v>
      </c>
      <c r="E4013" t="s">
        <v>2682</v>
      </c>
      <c r="F4013" t="s">
        <v>168</v>
      </c>
      <c r="G4013" t="s">
        <v>1313</v>
      </c>
      <c r="H4013" t="s">
        <v>224104</v>
      </c>
      <c r="I4013" t="s">
        <v>224105</v>
      </c>
      <c r="J4013" s="3">
        <v>32972</v>
      </c>
      <c r="K4013" s="3"/>
      <c r="L4013" t="s">
        <v>224103</v>
      </c>
      <c r="M4013"/>
      <c r="R4013" t="s">
        <v>281048</v>
      </c>
    </row>
    <row r="4014" spans="1:18">
      <c r="A4014" s="2">
        <v>100000552</v>
      </c>
      <c r="B4014" t="s">
        <v>271198</v>
      </c>
      <c r="C4014" t="s">
        <v>1</v>
      </c>
      <c r="D4014" t="b">
        <v>0</v>
      </c>
      <c r="F4014" t="s">
        <v>168</v>
      </c>
      <c r="G4014" t="s">
        <v>1313</v>
      </c>
      <c r="H4014" t="s">
        <v>1312</v>
      </c>
      <c r="I4014" t="s">
        <v>271201</v>
      </c>
      <c r="J4014" s="3">
        <v>42759.281157407408</v>
      </c>
      <c r="K4014" s="3"/>
      <c r="L4014" t="s">
        <v>271199</v>
      </c>
      <c r="M4014"/>
      <c r="N4014" t="s">
        <v>271200</v>
      </c>
      <c r="R4014" s="1" t="s">
        <v>355940</v>
      </c>
    </row>
    <row r="4015" spans="1:18">
      <c r="A4015" s="2">
        <v>5001590</v>
      </c>
      <c r="B4015" t="s">
        <v>32984</v>
      </c>
      <c r="C4015" t="s">
        <v>1</v>
      </c>
      <c r="D4015" t="b">
        <v>0</v>
      </c>
      <c r="F4015" t="s">
        <v>168</v>
      </c>
      <c r="G4015" t="s">
        <v>1313</v>
      </c>
      <c r="H4015" t="s">
        <v>1312</v>
      </c>
      <c r="I4015" t="s">
        <v>32986</v>
      </c>
      <c r="J4015" s="3">
        <v>39122</v>
      </c>
      <c r="K4015" s="3"/>
      <c r="L4015"/>
      <c r="M4015"/>
      <c r="N4015" t="s">
        <v>32985</v>
      </c>
      <c r="R4015" t="s">
        <v>279800</v>
      </c>
    </row>
    <row r="4016" spans="1:18">
      <c r="A4016" s="2">
        <v>74000275</v>
      </c>
      <c r="B4016" t="s">
        <v>94985</v>
      </c>
      <c r="C4016" t="s">
        <v>1</v>
      </c>
      <c r="D4016" t="b">
        <v>0</v>
      </c>
      <c r="F4016" t="s">
        <v>168</v>
      </c>
      <c r="G4016" t="s">
        <v>1313</v>
      </c>
      <c r="H4016" t="s">
        <v>1312</v>
      </c>
      <c r="I4016" t="s">
        <v>94987</v>
      </c>
      <c r="J4016" s="3">
        <v>27346</v>
      </c>
      <c r="K4016" s="3">
        <v>31925</v>
      </c>
      <c r="L4016" t="s">
        <v>94986</v>
      </c>
      <c r="M4016" t="s">
        <v>181</v>
      </c>
      <c r="O4016" t="s">
        <v>1312</v>
      </c>
      <c r="Q4016" t="s">
        <v>277791</v>
      </c>
      <c r="R4016" t="s">
        <v>280242</v>
      </c>
    </row>
    <row r="4017" spans="1:18">
      <c r="A4017" s="2">
        <v>94000470</v>
      </c>
      <c r="B4017" t="s">
        <v>245139</v>
      </c>
      <c r="C4017" t="s">
        <v>1</v>
      </c>
      <c r="D4017" t="b">
        <v>0</v>
      </c>
      <c r="F4017" t="s">
        <v>168</v>
      </c>
      <c r="G4017" t="s">
        <v>1313</v>
      </c>
      <c r="H4017" t="s">
        <v>1312</v>
      </c>
      <c r="I4017" t="s">
        <v>245140</v>
      </c>
      <c r="J4017" s="3">
        <v>34473</v>
      </c>
      <c r="K4017" s="3"/>
      <c r="L4017" t="s">
        <v>1149</v>
      </c>
      <c r="M4017"/>
      <c r="R4017" t="s">
        <v>281591</v>
      </c>
    </row>
    <row r="4018" spans="1:18">
      <c r="A4018" s="2">
        <v>93000089</v>
      </c>
      <c r="B4018" t="s">
        <v>239577</v>
      </c>
      <c r="C4018" t="s">
        <v>1</v>
      </c>
      <c r="D4018" t="b">
        <v>0</v>
      </c>
      <c r="F4018" t="s">
        <v>168</v>
      </c>
      <c r="G4018" t="s">
        <v>1313</v>
      </c>
      <c r="H4018" t="s">
        <v>1312</v>
      </c>
      <c r="I4018" t="s">
        <v>11650</v>
      </c>
      <c r="J4018" s="3">
        <v>34025</v>
      </c>
      <c r="K4018" s="3"/>
      <c r="L4018" t="s">
        <v>1149</v>
      </c>
      <c r="M4018"/>
      <c r="P4018" t="s">
        <v>15240</v>
      </c>
      <c r="R4018" t="s">
        <v>281469</v>
      </c>
    </row>
    <row r="4019" spans="1:18">
      <c r="A4019" s="2">
        <v>4000007</v>
      </c>
      <c r="B4019" t="s">
        <v>22567</v>
      </c>
      <c r="C4019" t="s">
        <v>1</v>
      </c>
      <c r="D4019" t="b">
        <v>0</v>
      </c>
      <c r="E4019" t="s">
        <v>2591</v>
      </c>
      <c r="F4019" t="s">
        <v>168</v>
      </c>
      <c r="G4019" t="s">
        <v>1313</v>
      </c>
      <c r="H4019" t="s">
        <v>1312</v>
      </c>
      <c r="I4019" t="s">
        <v>22569</v>
      </c>
      <c r="J4019" s="3">
        <v>38028</v>
      </c>
      <c r="K4019" s="3"/>
      <c r="L4019"/>
      <c r="M4019"/>
      <c r="N4019" t="s">
        <v>22568</v>
      </c>
      <c r="R4019" t="s">
        <v>279683</v>
      </c>
    </row>
    <row r="4020" spans="1:18">
      <c r="A4020" s="2">
        <v>86002862</v>
      </c>
      <c r="B4020" t="s">
        <v>199305</v>
      </c>
      <c r="C4020" t="s">
        <v>1</v>
      </c>
      <c r="D4020" t="b">
        <v>0</v>
      </c>
      <c r="F4020" t="s">
        <v>168</v>
      </c>
      <c r="G4020" t="s">
        <v>1313</v>
      </c>
      <c r="H4020" t="s">
        <v>1312</v>
      </c>
      <c r="I4020" t="s">
        <v>199309</v>
      </c>
      <c r="J4020" s="3">
        <v>31701</v>
      </c>
      <c r="K4020" s="3"/>
      <c r="L4020" t="s">
        <v>199306</v>
      </c>
      <c r="M4020"/>
      <c r="N4020" t="s">
        <v>199307</v>
      </c>
      <c r="P4020" t="s">
        <v>199308</v>
      </c>
      <c r="R4020" t="s">
        <v>280855</v>
      </c>
    </row>
    <row r="4021" spans="1:18">
      <c r="A4021" s="2">
        <v>4000004</v>
      </c>
      <c r="B4021" t="s">
        <v>22561</v>
      </c>
      <c r="C4021" t="s">
        <v>1</v>
      </c>
      <c r="D4021" t="b">
        <v>0</v>
      </c>
      <c r="E4021" t="s">
        <v>2591</v>
      </c>
      <c r="F4021" t="s">
        <v>168</v>
      </c>
      <c r="G4021" t="s">
        <v>1313</v>
      </c>
      <c r="H4021" t="s">
        <v>1312</v>
      </c>
      <c r="I4021" t="s">
        <v>22563</v>
      </c>
      <c r="J4021" s="3">
        <v>38028</v>
      </c>
      <c r="K4021" s="3"/>
      <c r="L4021"/>
      <c r="M4021"/>
      <c r="N4021" t="s">
        <v>22562</v>
      </c>
      <c r="R4021" t="s">
        <v>279681</v>
      </c>
    </row>
    <row r="4022" spans="1:18">
      <c r="A4022" s="2">
        <v>92001083</v>
      </c>
      <c r="B4022" t="s">
        <v>237163</v>
      </c>
      <c r="C4022" t="s">
        <v>1</v>
      </c>
      <c r="D4022" t="b">
        <v>0</v>
      </c>
      <c r="F4022" t="s">
        <v>168</v>
      </c>
      <c r="G4022" t="s">
        <v>1313</v>
      </c>
      <c r="H4022" t="s">
        <v>1312</v>
      </c>
      <c r="I4022" t="s">
        <v>237165</v>
      </c>
      <c r="J4022" s="3">
        <v>33851</v>
      </c>
      <c r="K4022" s="3"/>
      <c r="L4022" t="s">
        <v>237164</v>
      </c>
      <c r="M4022"/>
      <c r="R4022" t="s">
        <v>281366</v>
      </c>
    </row>
    <row r="4023" spans="1:18">
      <c r="A4023" s="2">
        <v>11000689</v>
      </c>
      <c r="B4023" t="s">
        <v>56472</v>
      </c>
      <c r="C4023" t="s">
        <v>1</v>
      </c>
      <c r="D4023" t="b">
        <v>0</v>
      </c>
      <c r="F4023" t="s">
        <v>168</v>
      </c>
      <c r="G4023" t="s">
        <v>1313</v>
      </c>
      <c r="H4023" t="s">
        <v>1312</v>
      </c>
      <c r="I4023" t="s">
        <v>56475</v>
      </c>
      <c r="J4023" s="3">
        <v>40809</v>
      </c>
      <c r="K4023" s="3"/>
      <c r="L4023" t="s">
        <v>56473</v>
      </c>
      <c r="M4023"/>
      <c r="N4023" t="s">
        <v>56474</v>
      </c>
      <c r="R4023" t="s">
        <v>280153</v>
      </c>
    </row>
    <row r="4024" spans="1:18">
      <c r="A4024" s="2">
        <v>79000440</v>
      </c>
      <c r="B4024" t="s">
        <v>126428</v>
      </c>
      <c r="C4024" t="s">
        <v>1</v>
      </c>
      <c r="D4024" t="b">
        <v>0</v>
      </c>
      <c r="F4024" t="s">
        <v>168</v>
      </c>
      <c r="G4024" t="s">
        <v>1313</v>
      </c>
      <c r="H4024" t="s">
        <v>1312</v>
      </c>
      <c r="I4024" t="s">
        <v>126430</v>
      </c>
      <c r="J4024" s="3">
        <v>29076</v>
      </c>
      <c r="K4024" s="3"/>
      <c r="L4024" t="s">
        <v>1149</v>
      </c>
      <c r="M4024"/>
      <c r="N4024" t="s">
        <v>126429</v>
      </c>
      <c r="R4024" t="s">
        <v>280495</v>
      </c>
    </row>
    <row r="4025" spans="1:18">
      <c r="A4025" s="2">
        <v>100002818</v>
      </c>
      <c r="B4025" t="s">
        <v>275371</v>
      </c>
      <c r="C4025" t="s">
        <v>1</v>
      </c>
      <c r="D4025" t="b">
        <v>0</v>
      </c>
      <c r="F4025" t="s">
        <v>168</v>
      </c>
      <c r="G4025" t="s">
        <v>1313</v>
      </c>
      <c r="H4025" t="s">
        <v>1312</v>
      </c>
      <c r="I4025" t="s">
        <v>275374</v>
      </c>
      <c r="J4025" s="3">
        <v>43314.496898148151</v>
      </c>
      <c r="K4025" s="3"/>
      <c r="L4025" t="s">
        <v>275372</v>
      </c>
      <c r="M4025"/>
      <c r="N4025" t="s">
        <v>275373</v>
      </c>
      <c r="R4025" s="1" t="s">
        <v>355940</v>
      </c>
    </row>
    <row r="4026" spans="1:18">
      <c r="A4026" s="2">
        <v>95000655</v>
      </c>
      <c r="B4026" t="s">
        <v>250212</v>
      </c>
      <c r="C4026" t="s">
        <v>1</v>
      </c>
      <c r="D4026" t="b">
        <v>0</v>
      </c>
      <c r="F4026" t="s">
        <v>168</v>
      </c>
      <c r="G4026" t="s">
        <v>1313</v>
      </c>
      <c r="H4026" t="s">
        <v>1312</v>
      </c>
      <c r="I4026" t="s">
        <v>250214</v>
      </c>
      <c r="J4026" s="3">
        <v>34837</v>
      </c>
      <c r="K4026" s="3"/>
      <c r="L4026" t="s">
        <v>1149</v>
      </c>
      <c r="M4026"/>
      <c r="N4026" t="s">
        <v>250213</v>
      </c>
      <c r="P4026" t="s">
        <v>49152</v>
      </c>
      <c r="R4026" t="s">
        <v>281675</v>
      </c>
    </row>
    <row r="4027" spans="1:18">
      <c r="A4027" s="2">
        <v>4000005</v>
      </c>
      <c r="B4027" t="s">
        <v>22564</v>
      </c>
      <c r="C4027" t="s">
        <v>1</v>
      </c>
      <c r="D4027" t="b">
        <v>0</v>
      </c>
      <c r="E4027" t="s">
        <v>2591</v>
      </c>
      <c r="F4027" t="s">
        <v>168</v>
      </c>
      <c r="G4027" t="s">
        <v>1313</v>
      </c>
      <c r="H4027" t="s">
        <v>1312</v>
      </c>
      <c r="I4027" t="s">
        <v>22566</v>
      </c>
      <c r="J4027" s="3">
        <v>38028</v>
      </c>
      <c r="K4027" s="3"/>
      <c r="L4027"/>
      <c r="M4027"/>
      <c r="N4027" t="s">
        <v>22565</v>
      </c>
      <c r="R4027" t="s">
        <v>279682</v>
      </c>
    </row>
    <row r="4028" spans="1:18">
      <c r="A4028" s="2">
        <v>4000008</v>
      </c>
      <c r="B4028" t="s">
        <v>22570</v>
      </c>
      <c r="C4028" t="s">
        <v>1</v>
      </c>
      <c r="D4028" t="b">
        <v>0</v>
      </c>
      <c r="E4028" t="s">
        <v>2591</v>
      </c>
      <c r="F4028" t="s">
        <v>168</v>
      </c>
      <c r="G4028" t="s">
        <v>1313</v>
      </c>
      <c r="H4028" t="s">
        <v>1312</v>
      </c>
      <c r="I4028" t="s">
        <v>22572</v>
      </c>
      <c r="J4028" s="3">
        <v>38028</v>
      </c>
      <c r="K4028" s="3"/>
      <c r="L4028"/>
      <c r="M4028"/>
      <c r="N4028" t="s">
        <v>22571</v>
      </c>
      <c r="R4028" t="s">
        <v>279684</v>
      </c>
    </row>
    <row r="4029" spans="1:18">
      <c r="A4029" s="2">
        <v>78000587</v>
      </c>
      <c r="B4029" t="s">
        <v>117784</v>
      </c>
      <c r="C4029" t="s">
        <v>1</v>
      </c>
      <c r="D4029" t="b">
        <v>0</v>
      </c>
      <c r="F4029" t="s">
        <v>168</v>
      </c>
      <c r="G4029" t="s">
        <v>1313</v>
      </c>
      <c r="H4029" t="s">
        <v>1312</v>
      </c>
      <c r="I4029" t="s">
        <v>117786</v>
      </c>
      <c r="J4029" s="3">
        <v>28808</v>
      </c>
      <c r="K4029" s="3"/>
      <c r="L4029" t="s">
        <v>117785</v>
      </c>
      <c r="M4029"/>
      <c r="R4029" t="s">
        <v>280438</v>
      </c>
    </row>
    <row r="4030" spans="1:18">
      <c r="A4030" s="2">
        <v>15000205</v>
      </c>
      <c r="B4030" t="s">
        <v>69185</v>
      </c>
      <c r="C4030" t="s">
        <v>1</v>
      </c>
      <c r="D4030" t="b">
        <v>0</v>
      </c>
      <c r="F4030" t="s">
        <v>168</v>
      </c>
      <c r="G4030" t="s">
        <v>1313</v>
      </c>
      <c r="H4030" t="s">
        <v>1312</v>
      </c>
      <c r="I4030" t="s">
        <v>69188</v>
      </c>
      <c r="J4030" s="3">
        <v>42129</v>
      </c>
      <c r="K4030" s="3"/>
      <c r="L4030" t="s">
        <v>69186</v>
      </c>
      <c r="M4030" t="s">
        <v>508</v>
      </c>
      <c r="N4030" t="s">
        <v>69187</v>
      </c>
      <c r="R4030" s="1" t="s">
        <v>355940</v>
      </c>
    </row>
    <row r="4031" spans="1:18">
      <c r="A4031" s="2">
        <v>15000282</v>
      </c>
      <c r="B4031" t="s">
        <v>69411</v>
      </c>
      <c r="C4031" t="s">
        <v>1</v>
      </c>
      <c r="D4031" t="b">
        <v>0</v>
      </c>
      <c r="F4031" t="s">
        <v>168</v>
      </c>
      <c r="G4031" t="s">
        <v>1313</v>
      </c>
      <c r="H4031" t="s">
        <v>1312</v>
      </c>
      <c r="I4031" t="s">
        <v>69414</v>
      </c>
      <c r="J4031" s="3">
        <v>42151</v>
      </c>
      <c r="K4031" s="3"/>
      <c r="L4031" t="s">
        <v>69412</v>
      </c>
      <c r="M4031"/>
      <c r="N4031" t="s">
        <v>69413</v>
      </c>
      <c r="R4031" s="1" t="s">
        <v>355940</v>
      </c>
    </row>
    <row r="4032" spans="1:18">
      <c r="A4032" s="2">
        <v>16000317</v>
      </c>
      <c r="B4032" t="s">
        <v>72606</v>
      </c>
      <c r="C4032" t="s">
        <v>1</v>
      </c>
      <c r="D4032" t="b">
        <v>0</v>
      </c>
      <c r="F4032" t="s">
        <v>168</v>
      </c>
      <c r="G4032" t="s">
        <v>1313</v>
      </c>
      <c r="H4032" t="s">
        <v>1312</v>
      </c>
      <c r="I4032" t="s">
        <v>56475</v>
      </c>
      <c r="J4032" s="3">
        <v>42528</v>
      </c>
      <c r="K4032" s="3"/>
      <c r="L4032" t="s">
        <v>72607</v>
      </c>
      <c r="M4032"/>
      <c r="N4032" t="s">
        <v>72608</v>
      </c>
      <c r="R4032" s="1" t="s">
        <v>355940</v>
      </c>
    </row>
    <row r="4033" spans="1:18">
      <c r="A4033" s="2">
        <v>82000817</v>
      </c>
      <c r="B4033" t="s">
        <v>9140</v>
      </c>
      <c r="C4033" t="s">
        <v>1</v>
      </c>
      <c r="D4033" t="b">
        <v>0</v>
      </c>
      <c r="E4033" t="s">
        <v>48241</v>
      </c>
      <c r="F4033" t="s">
        <v>168</v>
      </c>
      <c r="G4033" t="s">
        <v>1313</v>
      </c>
      <c r="H4033" t="s">
        <v>1312</v>
      </c>
      <c r="I4033" t="s">
        <v>150773</v>
      </c>
      <c r="J4033" s="3">
        <v>30307</v>
      </c>
      <c r="K4033" s="3"/>
      <c r="L4033" t="s">
        <v>101237</v>
      </c>
      <c r="M4033"/>
      <c r="R4033" t="s">
        <v>280554</v>
      </c>
    </row>
    <row r="4034" spans="1:18">
      <c r="A4034" s="2">
        <v>82000818</v>
      </c>
      <c r="B4034" t="s">
        <v>101265</v>
      </c>
      <c r="C4034" t="s">
        <v>1</v>
      </c>
      <c r="D4034" t="b">
        <v>0</v>
      </c>
      <c r="E4034" t="s">
        <v>48241</v>
      </c>
      <c r="F4034" t="s">
        <v>168</v>
      </c>
      <c r="G4034" t="s">
        <v>1313</v>
      </c>
      <c r="H4034" t="s">
        <v>1312</v>
      </c>
      <c r="I4034" t="s">
        <v>150774</v>
      </c>
      <c r="J4034" s="3">
        <v>30307</v>
      </c>
      <c r="K4034" s="3"/>
      <c r="L4034" t="s">
        <v>101237</v>
      </c>
      <c r="M4034"/>
      <c r="R4034" t="s">
        <v>280555</v>
      </c>
    </row>
    <row r="4035" spans="1:18">
      <c r="A4035" s="2">
        <v>3001098</v>
      </c>
      <c r="B4035" t="s">
        <v>21004</v>
      </c>
      <c r="C4035" t="s">
        <v>1</v>
      </c>
      <c r="D4035" t="b">
        <v>0</v>
      </c>
      <c r="F4035" t="s">
        <v>168</v>
      </c>
      <c r="G4035" t="s">
        <v>1313</v>
      </c>
      <c r="H4035" t="s">
        <v>1312</v>
      </c>
      <c r="I4035" t="s">
        <v>21008</v>
      </c>
      <c r="J4035" s="3">
        <v>37925</v>
      </c>
      <c r="K4035" s="3"/>
      <c r="L4035" t="s">
        <v>21005</v>
      </c>
      <c r="M4035" t="s">
        <v>181</v>
      </c>
      <c r="N4035" t="s">
        <v>21006</v>
      </c>
      <c r="O4035" t="s">
        <v>1312</v>
      </c>
      <c r="P4035" t="s">
        <v>21007</v>
      </c>
      <c r="R4035" t="s">
        <v>279663</v>
      </c>
    </row>
    <row r="4036" spans="1:18">
      <c r="A4036" s="2">
        <v>93001089</v>
      </c>
      <c r="B4036" t="s">
        <v>242353</v>
      </c>
      <c r="C4036" t="s">
        <v>1</v>
      </c>
      <c r="D4036" t="b">
        <v>0</v>
      </c>
      <c r="E4036" t="s">
        <v>17018</v>
      </c>
      <c r="F4036" t="s">
        <v>168</v>
      </c>
      <c r="G4036" t="s">
        <v>1313</v>
      </c>
      <c r="H4036" t="s">
        <v>1312</v>
      </c>
      <c r="I4036" t="s">
        <v>242355</v>
      </c>
      <c r="J4036" s="3">
        <v>34262</v>
      </c>
      <c r="K4036" s="3"/>
      <c r="L4036" t="s">
        <v>2220</v>
      </c>
      <c r="M4036" t="s">
        <v>1411</v>
      </c>
      <c r="N4036" t="s">
        <v>242354</v>
      </c>
      <c r="R4036" t="s">
        <v>281536</v>
      </c>
    </row>
    <row r="4037" spans="1:18">
      <c r="A4037" s="2">
        <v>79000441</v>
      </c>
      <c r="B4037" t="s">
        <v>126431</v>
      </c>
      <c r="C4037" t="s">
        <v>1</v>
      </c>
      <c r="D4037" t="b">
        <v>0</v>
      </c>
      <c r="F4037" t="s">
        <v>168</v>
      </c>
      <c r="G4037" t="s">
        <v>1313</v>
      </c>
      <c r="H4037" t="s">
        <v>1312</v>
      </c>
      <c r="I4037" t="s">
        <v>126432</v>
      </c>
      <c r="J4037" s="3">
        <v>29195</v>
      </c>
      <c r="K4037" s="3"/>
      <c r="L4037" t="s">
        <v>1149</v>
      </c>
      <c r="M4037"/>
      <c r="N4037" t="s">
        <v>91537</v>
      </c>
      <c r="R4037" t="s">
        <v>280496</v>
      </c>
    </row>
    <row r="4038" spans="1:18">
      <c r="A4038" s="2">
        <v>100001995</v>
      </c>
      <c r="B4038" t="s">
        <v>171892</v>
      </c>
      <c r="C4038" t="s">
        <v>1</v>
      </c>
      <c r="D4038" t="b">
        <v>0</v>
      </c>
      <c r="F4038" t="s">
        <v>168</v>
      </c>
      <c r="G4038" t="s">
        <v>1313</v>
      </c>
      <c r="H4038" t="s">
        <v>1312</v>
      </c>
      <c r="I4038" t="s">
        <v>274279</v>
      </c>
      <c r="J4038" s="3">
        <v>43126.275231481479</v>
      </c>
      <c r="K4038" s="3"/>
      <c r="L4038" t="s">
        <v>274277</v>
      </c>
      <c r="M4038"/>
      <c r="N4038" t="s">
        <v>274278</v>
      </c>
      <c r="R4038" s="1" t="s">
        <v>355940</v>
      </c>
    </row>
    <row r="4039" spans="1:18">
      <c r="A4039" s="2">
        <v>16000650</v>
      </c>
      <c r="B4039" t="s">
        <v>73550</v>
      </c>
      <c r="C4039" t="s">
        <v>1</v>
      </c>
      <c r="D4039" t="b">
        <v>0</v>
      </c>
      <c r="F4039" t="s">
        <v>168</v>
      </c>
      <c r="G4039" t="s">
        <v>1313</v>
      </c>
      <c r="H4039" t="s">
        <v>1312</v>
      </c>
      <c r="I4039" t="s">
        <v>73553</v>
      </c>
      <c r="J4039" s="3">
        <v>42640</v>
      </c>
      <c r="K4039" s="3"/>
      <c r="L4039" t="s">
        <v>73551</v>
      </c>
      <c r="M4039"/>
      <c r="N4039" t="s">
        <v>73552</v>
      </c>
      <c r="R4039" s="1" t="s">
        <v>355940</v>
      </c>
    </row>
    <row r="4040" spans="1:18">
      <c r="A4040" s="2">
        <v>96001409</v>
      </c>
      <c r="B4040" t="s">
        <v>256665</v>
      </c>
      <c r="C4040" t="s">
        <v>1</v>
      </c>
      <c r="D4040" t="b">
        <v>0</v>
      </c>
      <c r="E4040" t="s">
        <v>25990</v>
      </c>
      <c r="F4040" t="s">
        <v>168</v>
      </c>
      <c r="G4040" t="s">
        <v>1313</v>
      </c>
      <c r="H4040" t="s">
        <v>1312</v>
      </c>
      <c r="I4040" t="s">
        <v>256667</v>
      </c>
      <c r="J4040" s="3">
        <v>35405</v>
      </c>
      <c r="K4040" s="3"/>
      <c r="L4040" t="s">
        <v>78679</v>
      </c>
      <c r="M4040"/>
      <c r="N4040" t="s">
        <v>256666</v>
      </c>
      <c r="R4040" t="s">
        <v>281790</v>
      </c>
    </row>
    <row r="4041" spans="1:18">
      <c r="A4041" s="2">
        <v>85001370</v>
      </c>
      <c r="B4041" t="s">
        <v>185825</v>
      </c>
      <c r="C4041" t="s">
        <v>1</v>
      </c>
      <c r="D4041" t="b">
        <v>0</v>
      </c>
      <c r="F4041" t="s">
        <v>168</v>
      </c>
      <c r="G4041" t="s">
        <v>1313</v>
      </c>
      <c r="H4041" t="s">
        <v>1312</v>
      </c>
      <c r="I4041" t="s">
        <v>185827</v>
      </c>
      <c r="J4041" s="3">
        <v>31223</v>
      </c>
      <c r="K4041" s="3"/>
      <c r="L4041" t="s">
        <v>15240</v>
      </c>
      <c r="M4041"/>
      <c r="N4041" t="s">
        <v>185826</v>
      </c>
      <c r="R4041" t="s">
        <v>280787</v>
      </c>
    </row>
    <row r="4042" spans="1:18">
      <c r="A4042" s="2">
        <v>7000957</v>
      </c>
      <c r="B4042" t="s">
        <v>40568</v>
      </c>
      <c r="C4042" t="s">
        <v>1</v>
      </c>
      <c r="D4042" t="b">
        <v>0</v>
      </c>
      <c r="F4042" t="s">
        <v>168</v>
      </c>
      <c r="G4042" t="s">
        <v>1313</v>
      </c>
      <c r="H4042" t="s">
        <v>1312</v>
      </c>
      <c r="I4042" t="s">
        <v>40570</v>
      </c>
      <c r="J4042" s="3">
        <v>39344</v>
      </c>
      <c r="K4042" s="3"/>
      <c r="L4042" t="s">
        <v>40569</v>
      </c>
      <c r="M4042"/>
      <c r="R4042" t="s">
        <v>279926</v>
      </c>
    </row>
    <row r="4043" spans="1:18">
      <c r="A4043" s="2">
        <v>96000457</v>
      </c>
      <c r="B4043" t="s">
        <v>254004</v>
      </c>
      <c r="C4043" t="s">
        <v>1</v>
      </c>
      <c r="D4043" t="b">
        <v>0</v>
      </c>
      <c r="E4043" t="s">
        <v>25990</v>
      </c>
      <c r="F4043" t="s">
        <v>168</v>
      </c>
      <c r="G4043" t="s">
        <v>1313</v>
      </c>
      <c r="H4043" t="s">
        <v>1312</v>
      </c>
      <c r="I4043" t="s">
        <v>254005</v>
      </c>
      <c r="J4043" s="3">
        <v>35181</v>
      </c>
      <c r="K4043" s="3"/>
      <c r="L4043" t="s">
        <v>253980</v>
      </c>
      <c r="M4043"/>
      <c r="R4043" t="s">
        <v>281732</v>
      </c>
    </row>
    <row r="4044" spans="1:18">
      <c r="A4044" s="2">
        <v>87002495</v>
      </c>
      <c r="B4044" t="s">
        <v>144884</v>
      </c>
      <c r="C4044" t="s">
        <v>1</v>
      </c>
      <c r="D4044" t="b">
        <v>0</v>
      </c>
      <c r="F4044" t="s">
        <v>168</v>
      </c>
      <c r="G4044" t="s">
        <v>1313</v>
      </c>
      <c r="H4044" t="s">
        <v>1312</v>
      </c>
      <c r="I4044" t="s">
        <v>207888</v>
      </c>
      <c r="J4044" s="3">
        <v>32170</v>
      </c>
      <c r="K4044" s="3"/>
      <c r="L4044" t="s">
        <v>80377</v>
      </c>
      <c r="M4044"/>
      <c r="N4044" t="s">
        <v>207887</v>
      </c>
      <c r="R4044" t="s">
        <v>280998</v>
      </c>
    </row>
    <row r="4045" spans="1:18">
      <c r="A4045" s="2">
        <v>100001006</v>
      </c>
      <c r="B4045" t="s">
        <v>272209</v>
      </c>
      <c r="C4045" t="s">
        <v>1</v>
      </c>
      <c r="D4045" t="b">
        <v>0</v>
      </c>
      <c r="E4045" t="s">
        <v>36033</v>
      </c>
      <c r="F4045" t="s">
        <v>168</v>
      </c>
      <c r="G4045" t="s">
        <v>1313</v>
      </c>
      <c r="H4045" t="s">
        <v>1312</v>
      </c>
      <c r="I4045" t="s">
        <v>272211</v>
      </c>
      <c r="J4045" s="3">
        <v>42891</v>
      </c>
      <c r="K4045" s="3"/>
      <c r="L4045" t="s">
        <v>6805</v>
      </c>
      <c r="M4045"/>
      <c r="N4045" t="s">
        <v>272210</v>
      </c>
      <c r="R4045" s="1" t="s">
        <v>355940</v>
      </c>
    </row>
    <row r="4046" spans="1:18">
      <c r="A4046" s="2">
        <v>96000526</v>
      </c>
      <c r="B4046" t="s">
        <v>254207</v>
      </c>
      <c r="C4046" t="s">
        <v>1</v>
      </c>
      <c r="D4046" t="b">
        <v>0</v>
      </c>
      <c r="F4046" t="s">
        <v>168</v>
      </c>
      <c r="G4046" t="s">
        <v>1313</v>
      </c>
      <c r="H4046" t="s">
        <v>1312</v>
      </c>
      <c r="I4046" t="s">
        <v>254208</v>
      </c>
      <c r="J4046" s="3">
        <v>35212</v>
      </c>
      <c r="K4046" s="3"/>
      <c r="L4046" t="s">
        <v>1149</v>
      </c>
      <c r="M4046"/>
      <c r="R4046" t="s">
        <v>281753</v>
      </c>
    </row>
    <row r="4047" spans="1:18">
      <c r="A4047" s="2">
        <v>12000275</v>
      </c>
      <c r="B4047" t="s">
        <v>58705</v>
      </c>
      <c r="C4047" t="s">
        <v>1</v>
      </c>
      <c r="D4047" t="b">
        <v>0</v>
      </c>
      <c r="F4047" t="s">
        <v>168</v>
      </c>
      <c r="G4047" t="s">
        <v>1313</v>
      </c>
      <c r="H4047" t="s">
        <v>1312</v>
      </c>
      <c r="I4047" t="s">
        <v>58708</v>
      </c>
      <c r="J4047" s="3">
        <v>41116</v>
      </c>
      <c r="K4047" s="3"/>
      <c r="L4047" t="s">
        <v>58706</v>
      </c>
      <c r="M4047"/>
      <c r="N4047" t="s">
        <v>58707</v>
      </c>
      <c r="R4047" t="s">
        <v>280168</v>
      </c>
    </row>
    <row r="4048" spans="1:18">
      <c r="A4048" s="2">
        <v>606</v>
      </c>
      <c r="B4048" t="s">
        <v>2594</v>
      </c>
      <c r="C4048" t="s">
        <v>1</v>
      </c>
      <c r="D4048" t="b">
        <v>0</v>
      </c>
      <c r="F4048" t="s">
        <v>168</v>
      </c>
      <c r="G4048" t="s">
        <v>1313</v>
      </c>
      <c r="H4048" t="s">
        <v>1312</v>
      </c>
      <c r="I4048" t="s">
        <v>2596</v>
      </c>
      <c r="J4048" s="3">
        <v>36679</v>
      </c>
      <c r="K4048" s="3"/>
      <c r="L4048"/>
      <c r="M4048"/>
      <c r="N4048" t="s">
        <v>2595</v>
      </c>
      <c r="R4048" t="s">
        <v>279531</v>
      </c>
    </row>
    <row r="4049" spans="1:18">
      <c r="A4049" s="2">
        <v>82000832</v>
      </c>
      <c r="B4049" t="s">
        <v>150790</v>
      </c>
      <c r="C4049" t="s">
        <v>1</v>
      </c>
      <c r="D4049" t="b">
        <v>0</v>
      </c>
      <c r="E4049" t="s">
        <v>48241</v>
      </c>
      <c r="F4049" t="s">
        <v>168</v>
      </c>
      <c r="G4049" t="s">
        <v>1313</v>
      </c>
      <c r="H4049" t="s">
        <v>1312</v>
      </c>
      <c r="I4049" t="s">
        <v>150792</v>
      </c>
      <c r="J4049" s="3">
        <v>30307</v>
      </c>
      <c r="K4049" s="3"/>
      <c r="L4049" t="s">
        <v>150791</v>
      </c>
      <c r="M4049"/>
      <c r="R4049" t="s">
        <v>280565</v>
      </c>
    </row>
    <row r="4050" spans="1:18">
      <c r="A4050" s="2">
        <v>6000079</v>
      </c>
      <c r="B4050" t="s">
        <v>33371</v>
      </c>
      <c r="C4050" t="s">
        <v>1</v>
      </c>
      <c r="D4050" t="b">
        <v>0</v>
      </c>
      <c r="F4050" t="s">
        <v>168</v>
      </c>
      <c r="G4050" t="s">
        <v>1313</v>
      </c>
      <c r="H4050" t="s">
        <v>1312</v>
      </c>
      <c r="I4050" t="s">
        <v>33374</v>
      </c>
      <c r="J4050" s="3">
        <v>38769</v>
      </c>
      <c r="K4050" s="3"/>
      <c r="L4050" t="s">
        <v>33372</v>
      </c>
      <c r="M4050"/>
      <c r="N4050" t="s">
        <v>33373</v>
      </c>
      <c r="R4050" t="s">
        <v>279813</v>
      </c>
    </row>
    <row r="4051" spans="1:18">
      <c r="A4051" s="2">
        <v>9000773</v>
      </c>
      <c r="B4051" t="s">
        <v>49062</v>
      </c>
      <c r="C4051" t="s">
        <v>1</v>
      </c>
      <c r="D4051" t="b">
        <v>0</v>
      </c>
      <c r="F4051" t="s">
        <v>168</v>
      </c>
      <c r="G4051" t="s">
        <v>1313</v>
      </c>
      <c r="H4051" t="s">
        <v>1312</v>
      </c>
      <c r="I4051" t="s">
        <v>49065</v>
      </c>
      <c r="J4051" s="3">
        <v>40121</v>
      </c>
      <c r="K4051" s="3"/>
      <c r="L4051" t="s">
        <v>49063</v>
      </c>
      <c r="M4051"/>
      <c r="N4051" t="s">
        <v>49064</v>
      </c>
      <c r="R4051" t="s">
        <v>280061</v>
      </c>
    </row>
    <row r="4052" spans="1:18">
      <c r="A4052" s="2">
        <v>88000517</v>
      </c>
      <c r="B4052" t="s">
        <v>209459</v>
      </c>
      <c r="C4052" t="s">
        <v>1</v>
      </c>
      <c r="D4052" t="b">
        <v>0</v>
      </c>
      <c r="F4052" t="s">
        <v>168</v>
      </c>
      <c r="G4052" t="s">
        <v>1313</v>
      </c>
      <c r="H4052" t="s">
        <v>1312</v>
      </c>
      <c r="I4052" t="s">
        <v>209461</v>
      </c>
      <c r="J4052" s="3">
        <v>32268</v>
      </c>
      <c r="K4052" s="3"/>
      <c r="L4052" t="s">
        <v>209460</v>
      </c>
      <c r="M4052"/>
      <c r="R4052" t="s">
        <v>281003</v>
      </c>
    </row>
    <row r="4053" spans="1:18">
      <c r="A4053" s="2">
        <v>294</v>
      </c>
      <c r="B4053" t="s">
        <v>1311</v>
      </c>
      <c r="C4053" t="s">
        <v>1</v>
      </c>
      <c r="D4053" t="b">
        <v>0</v>
      </c>
      <c r="F4053" t="s">
        <v>168</v>
      </c>
      <c r="G4053" t="s">
        <v>1313</v>
      </c>
      <c r="H4053" t="s">
        <v>1312</v>
      </c>
      <c r="I4053" t="s">
        <v>1315</v>
      </c>
      <c r="J4053" s="3">
        <v>36616</v>
      </c>
      <c r="K4053" s="3"/>
      <c r="L4053"/>
      <c r="M4053"/>
      <c r="N4053" t="s">
        <v>1314</v>
      </c>
      <c r="R4053" t="s">
        <v>279527</v>
      </c>
    </row>
    <row r="4054" spans="1:18">
      <c r="A4054" s="2">
        <v>2000955</v>
      </c>
      <c r="B4054" t="s">
        <v>14929</v>
      </c>
      <c r="C4054" t="s">
        <v>1</v>
      </c>
      <c r="D4054" t="b">
        <v>0</v>
      </c>
      <c r="F4054" t="s">
        <v>168</v>
      </c>
      <c r="G4054" t="s">
        <v>1313</v>
      </c>
      <c r="H4054" t="s">
        <v>1312</v>
      </c>
      <c r="I4054" t="s">
        <v>14930</v>
      </c>
      <c r="J4054" s="3">
        <v>37513</v>
      </c>
      <c r="K4054" s="3"/>
      <c r="L4054"/>
      <c r="M4054"/>
      <c r="R4054" t="s">
        <v>279613</v>
      </c>
    </row>
    <row r="4055" spans="1:18">
      <c r="A4055" s="2">
        <v>93000480</v>
      </c>
      <c r="B4055" t="s">
        <v>240726</v>
      </c>
      <c r="C4055" t="s">
        <v>1</v>
      </c>
      <c r="D4055" t="b">
        <v>0</v>
      </c>
      <c r="F4055" t="s">
        <v>168</v>
      </c>
      <c r="G4055" t="s">
        <v>1313</v>
      </c>
      <c r="H4055" t="s">
        <v>1312</v>
      </c>
      <c r="I4055" t="s">
        <v>240728</v>
      </c>
      <c r="J4055" s="3">
        <v>34128</v>
      </c>
      <c r="K4055" s="3"/>
      <c r="L4055" t="s">
        <v>1149</v>
      </c>
      <c r="M4055"/>
      <c r="N4055" t="s">
        <v>240727</v>
      </c>
      <c r="R4055" t="s">
        <v>281475</v>
      </c>
    </row>
    <row r="4056" spans="1:18">
      <c r="A4056" s="2">
        <v>99001258</v>
      </c>
      <c r="B4056" t="s">
        <v>269603</v>
      </c>
      <c r="C4056" t="s">
        <v>1</v>
      </c>
      <c r="D4056" t="b">
        <v>0</v>
      </c>
      <c r="F4056" t="s">
        <v>168</v>
      </c>
      <c r="G4056" t="s">
        <v>1313</v>
      </c>
      <c r="H4056" t="s">
        <v>1312</v>
      </c>
      <c r="I4056" t="s">
        <v>269606</v>
      </c>
      <c r="J4056" s="3">
        <v>36454</v>
      </c>
      <c r="K4056" s="3"/>
      <c r="L4056" t="s">
        <v>269604</v>
      </c>
      <c r="M4056"/>
      <c r="N4056" t="s">
        <v>269605</v>
      </c>
      <c r="R4056" t="s">
        <v>281924</v>
      </c>
    </row>
    <row r="4057" spans="1:18">
      <c r="A4057" s="2">
        <v>4000003</v>
      </c>
      <c r="B4057" t="s">
        <v>22558</v>
      </c>
      <c r="C4057" t="s">
        <v>1</v>
      </c>
      <c r="D4057" t="b">
        <v>0</v>
      </c>
      <c r="E4057" t="s">
        <v>2591</v>
      </c>
      <c r="F4057" t="s">
        <v>168</v>
      </c>
      <c r="G4057" t="s">
        <v>1313</v>
      </c>
      <c r="H4057" t="s">
        <v>1312</v>
      </c>
      <c r="I4057" t="s">
        <v>22560</v>
      </c>
      <c r="J4057" s="3">
        <v>38028</v>
      </c>
      <c r="K4057" s="3"/>
      <c r="L4057"/>
      <c r="M4057"/>
      <c r="N4057" t="s">
        <v>22559</v>
      </c>
      <c r="R4057" t="s">
        <v>279680</v>
      </c>
    </row>
    <row r="4058" spans="1:18">
      <c r="A4058" s="2">
        <v>4000504</v>
      </c>
      <c r="B4058" t="s">
        <v>24236</v>
      </c>
      <c r="C4058" t="s">
        <v>1</v>
      </c>
      <c r="D4058" t="b">
        <v>0</v>
      </c>
      <c r="F4058" t="s">
        <v>168</v>
      </c>
      <c r="G4058" t="s">
        <v>1313</v>
      </c>
      <c r="H4058" t="s">
        <v>1312</v>
      </c>
      <c r="I4058" t="s">
        <v>24239</v>
      </c>
      <c r="J4058" s="3">
        <v>38230</v>
      </c>
      <c r="K4058" s="3"/>
      <c r="L4058" t="s">
        <v>24237</v>
      </c>
      <c r="M4058"/>
      <c r="N4058" t="s">
        <v>24238</v>
      </c>
      <c r="R4058" t="s">
        <v>279701</v>
      </c>
    </row>
    <row r="4059" spans="1:18">
      <c r="A4059" s="2">
        <v>4000010</v>
      </c>
      <c r="B4059" t="s">
        <v>22575</v>
      </c>
      <c r="C4059" t="s">
        <v>1</v>
      </c>
      <c r="D4059" t="b">
        <v>0</v>
      </c>
      <c r="E4059" t="s">
        <v>2591</v>
      </c>
      <c r="F4059" t="s">
        <v>168</v>
      </c>
      <c r="G4059" t="s">
        <v>1313</v>
      </c>
      <c r="H4059" t="s">
        <v>1312</v>
      </c>
      <c r="I4059" t="s">
        <v>22577</v>
      </c>
      <c r="J4059" s="3">
        <v>38028</v>
      </c>
      <c r="K4059" s="3"/>
      <c r="L4059"/>
      <c r="M4059"/>
      <c r="N4059" t="s">
        <v>22576</v>
      </c>
      <c r="R4059" t="s">
        <v>279686</v>
      </c>
    </row>
    <row r="4060" spans="1:18">
      <c r="A4060" s="2">
        <v>9001246</v>
      </c>
      <c r="B4060" t="s">
        <v>50476</v>
      </c>
      <c r="C4060" t="s">
        <v>1</v>
      </c>
      <c r="D4060" t="b">
        <v>0</v>
      </c>
      <c r="F4060" t="s">
        <v>168</v>
      </c>
      <c r="G4060" t="s">
        <v>1313</v>
      </c>
      <c r="H4060" t="s">
        <v>1312</v>
      </c>
      <c r="I4060" t="s">
        <v>50479</v>
      </c>
      <c r="J4060" s="3">
        <v>40199</v>
      </c>
      <c r="K4060" s="3"/>
      <c r="L4060" t="s">
        <v>50477</v>
      </c>
      <c r="M4060"/>
      <c r="N4060" t="s">
        <v>50478</v>
      </c>
      <c r="R4060" t="s">
        <v>280078</v>
      </c>
    </row>
    <row r="4061" spans="1:18">
      <c r="A4061" s="2">
        <v>86001320</v>
      </c>
      <c r="B4061" t="s">
        <v>195316</v>
      </c>
      <c r="C4061" t="s">
        <v>1</v>
      </c>
      <c r="D4061" t="b">
        <v>0</v>
      </c>
      <c r="F4061" t="s">
        <v>168</v>
      </c>
      <c r="G4061" t="s">
        <v>1313</v>
      </c>
      <c r="H4061" t="s">
        <v>1312</v>
      </c>
      <c r="I4061" t="s">
        <v>195318</v>
      </c>
      <c r="J4061" s="3">
        <v>31574</v>
      </c>
      <c r="K4061" s="3"/>
      <c r="L4061" t="s">
        <v>195317</v>
      </c>
      <c r="M4061"/>
      <c r="R4061" t="s">
        <v>280843</v>
      </c>
    </row>
    <row r="4062" spans="1:18">
      <c r="A4062" s="2">
        <v>78000588</v>
      </c>
      <c r="B4062" t="s">
        <v>2223</v>
      </c>
      <c r="C4062" t="s">
        <v>1</v>
      </c>
      <c r="D4062" t="b">
        <v>0</v>
      </c>
      <c r="F4062" t="s">
        <v>168</v>
      </c>
      <c r="G4062" t="s">
        <v>1313</v>
      </c>
      <c r="H4062" t="s">
        <v>1312</v>
      </c>
      <c r="I4062" t="s">
        <v>117789</v>
      </c>
      <c r="J4062" s="3">
        <v>28824</v>
      </c>
      <c r="K4062" s="3"/>
      <c r="L4062" t="s">
        <v>117787</v>
      </c>
      <c r="M4062"/>
      <c r="N4062" t="s">
        <v>117788</v>
      </c>
      <c r="R4062" t="s">
        <v>280439</v>
      </c>
    </row>
    <row r="4063" spans="1:18">
      <c r="A4063" s="2">
        <v>92000611</v>
      </c>
      <c r="B4063" t="s">
        <v>235896</v>
      </c>
      <c r="C4063" t="s">
        <v>1</v>
      </c>
      <c r="D4063" t="b">
        <v>0</v>
      </c>
      <c r="E4063" t="s">
        <v>26014</v>
      </c>
      <c r="F4063" t="s">
        <v>168</v>
      </c>
      <c r="G4063" t="s">
        <v>1313</v>
      </c>
      <c r="H4063" t="s">
        <v>1312</v>
      </c>
      <c r="I4063" t="s">
        <v>235898</v>
      </c>
      <c r="J4063" s="3">
        <v>33766</v>
      </c>
      <c r="K4063" s="3"/>
      <c r="L4063" t="s">
        <v>126492</v>
      </c>
      <c r="M4063"/>
      <c r="N4063" t="s">
        <v>235897</v>
      </c>
      <c r="R4063" t="s">
        <v>281345</v>
      </c>
    </row>
    <row r="4064" spans="1:18">
      <c r="A4064" s="2">
        <v>90000429</v>
      </c>
      <c r="B4064" t="s">
        <v>223868</v>
      </c>
      <c r="C4064" t="s">
        <v>1</v>
      </c>
      <c r="D4064" t="b">
        <v>0</v>
      </c>
      <c r="F4064" t="s">
        <v>168</v>
      </c>
      <c r="G4064" t="s">
        <v>1313</v>
      </c>
      <c r="H4064" t="s">
        <v>1312</v>
      </c>
      <c r="I4064" t="s">
        <v>223870</v>
      </c>
      <c r="J4064" s="3">
        <v>32959</v>
      </c>
      <c r="K4064" s="3"/>
      <c r="L4064" t="s">
        <v>1149</v>
      </c>
      <c r="M4064"/>
      <c r="N4064" t="s">
        <v>223869</v>
      </c>
      <c r="R4064" t="s">
        <v>281035</v>
      </c>
    </row>
    <row r="4065" spans="1:18">
      <c r="A4065" s="2">
        <v>4000013</v>
      </c>
      <c r="B4065" t="s">
        <v>22585</v>
      </c>
      <c r="C4065" t="s">
        <v>1</v>
      </c>
      <c r="D4065" t="b">
        <v>0</v>
      </c>
      <c r="E4065" t="s">
        <v>2591</v>
      </c>
      <c r="F4065" t="s">
        <v>168</v>
      </c>
      <c r="G4065" t="s">
        <v>1313</v>
      </c>
      <c r="H4065" t="s">
        <v>1312</v>
      </c>
      <c r="I4065" t="s">
        <v>22588</v>
      </c>
      <c r="J4065" s="3">
        <v>38028</v>
      </c>
      <c r="K4065" s="3"/>
      <c r="L4065" t="s">
        <v>22586</v>
      </c>
      <c r="M4065"/>
      <c r="N4065" t="s">
        <v>22587</v>
      </c>
      <c r="R4065" t="s">
        <v>279689</v>
      </c>
    </row>
    <row r="4066" spans="1:18">
      <c r="A4066" s="2">
        <v>90000547</v>
      </c>
      <c r="B4066" t="s">
        <v>86108</v>
      </c>
      <c r="C4066" t="s">
        <v>1</v>
      </c>
      <c r="D4066" t="b">
        <v>0</v>
      </c>
      <c r="F4066" t="s">
        <v>168</v>
      </c>
      <c r="G4066" t="s">
        <v>1313</v>
      </c>
      <c r="H4066" t="s">
        <v>1312</v>
      </c>
      <c r="I4066" t="s">
        <v>224139</v>
      </c>
      <c r="J4066" s="3">
        <v>32975</v>
      </c>
      <c r="K4066" s="3"/>
      <c r="L4066" t="s">
        <v>77386</v>
      </c>
      <c r="M4066"/>
      <c r="R4066" t="s">
        <v>281059</v>
      </c>
    </row>
    <row r="4067" spans="1:18">
      <c r="A4067" s="2">
        <v>4000011</v>
      </c>
      <c r="B4067" t="s">
        <v>22578</v>
      </c>
      <c r="C4067" t="s">
        <v>1</v>
      </c>
      <c r="D4067" t="b">
        <v>0</v>
      </c>
      <c r="E4067" t="s">
        <v>2591</v>
      </c>
      <c r="F4067" t="s">
        <v>168</v>
      </c>
      <c r="G4067" t="s">
        <v>1313</v>
      </c>
      <c r="H4067" t="s">
        <v>1312</v>
      </c>
      <c r="I4067" t="s">
        <v>22580</v>
      </c>
      <c r="J4067" s="3">
        <v>38028</v>
      </c>
      <c r="K4067" s="3"/>
      <c r="L4067"/>
      <c r="M4067"/>
      <c r="N4067" t="s">
        <v>22579</v>
      </c>
      <c r="R4067" t="s">
        <v>279687</v>
      </c>
    </row>
    <row r="4068" spans="1:18">
      <c r="A4068" s="2">
        <v>2000259</v>
      </c>
      <c r="B4068" t="s">
        <v>12650</v>
      </c>
      <c r="C4068" t="s">
        <v>1</v>
      </c>
      <c r="D4068" t="b">
        <v>0</v>
      </c>
      <c r="F4068" t="s">
        <v>168</v>
      </c>
      <c r="G4068" t="s">
        <v>1313</v>
      </c>
      <c r="H4068" t="s">
        <v>1312</v>
      </c>
      <c r="I4068" t="s">
        <v>12652</v>
      </c>
      <c r="J4068" s="3">
        <v>37343</v>
      </c>
      <c r="K4068" s="3"/>
      <c r="L4068"/>
      <c r="M4068"/>
      <c r="N4068" t="s">
        <v>12651</v>
      </c>
      <c r="R4068" t="s">
        <v>279598</v>
      </c>
    </row>
    <row r="4069" spans="1:18">
      <c r="A4069" s="2">
        <v>100002652</v>
      </c>
      <c r="B4069" t="s">
        <v>56476</v>
      </c>
      <c r="C4069" t="s">
        <v>1</v>
      </c>
      <c r="D4069" t="b">
        <v>0</v>
      </c>
      <c r="F4069" t="s">
        <v>168</v>
      </c>
      <c r="G4069" t="s">
        <v>1313</v>
      </c>
      <c r="H4069" t="s">
        <v>1312</v>
      </c>
      <c r="I4069" t="s">
        <v>56477</v>
      </c>
      <c r="J4069" s="3">
        <v>40809</v>
      </c>
      <c r="K4069" s="3"/>
      <c r="L4069"/>
      <c r="M4069"/>
      <c r="R4069" s="1" t="s">
        <v>355940</v>
      </c>
    </row>
    <row r="4070" spans="1:18">
      <c r="A4070" s="2">
        <v>82000819</v>
      </c>
      <c r="B4070" t="s">
        <v>145886</v>
      </c>
      <c r="C4070" t="s">
        <v>1</v>
      </c>
      <c r="D4070" t="b">
        <v>0</v>
      </c>
      <c r="E4070" t="s">
        <v>48241</v>
      </c>
      <c r="F4070" t="s">
        <v>168</v>
      </c>
      <c r="G4070" t="s">
        <v>1313</v>
      </c>
      <c r="H4070" t="s">
        <v>1312</v>
      </c>
      <c r="I4070" t="s">
        <v>150775</v>
      </c>
      <c r="J4070" s="3">
        <v>30307</v>
      </c>
      <c r="K4070" s="3"/>
      <c r="L4070" t="s">
        <v>150751</v>
      </c>
      <c r="M4070"/>
      <c r="R4070" t="s">
        <v>280556</v>
      </c>
    </row>
    <row r="4071" spans="1:18">
      <c r="A4071" s="2">
        <v>4000009</v>
      </c>
      <c r="B4071" t="s">
        <v>22573</v>
      </c>
      <c r="C4071" t="s">
        <v>1</v>
      </c>
      <c r="D4071" t="b">
        <v>0</v>
      </c>
      <c r="E4071" t="s">
        <v>2591</v>
      </c>
      <c r="F4071" t="s">
        <v>168</v>
      </c>
      <c r="G4071" t="s">
        <v>1313</v>
      </c>
      <c r="H4071" t="s">
        <v>1312</v>
      </c>
      <c r="I4071" t="s">
        <v>11787</v>
      </c>
      <c r="J4071" s="3">
        <v>38028</v>
      </c>
      <c r="K4071" s="3"/>
      <c r="L4071"/>
      <c r="M4071"/>
      <c r="N4071" t="s">
        <v>22574</v>
      </c>
      <c r="R4071" t="s">
        <v>279685</v>
      </c>
    </row>
    <row r="4072" spans="1:18">
      <c r="A4072" s="2">
        <v>76000408</v>
      </c>
      <c r="B4072" t="s">
        <v>106979</v>
      </c>
      <c r="C4072" t="s">
        <v>1</v>
      </c>
      <c r="D4072" t="b">
        <v>0</v>
      </c>
      <c r="F4072" t="s">
        <v>168</v>
      </c>
      <c r="G4072" t="s">
        <v>1313</v>
      </c>
      <c r="H4072" t="s">
        <v>1312</v>
      </c>
      <c r="I4072" t="s">
        <v>106982</v>
      </c>
      <c r="J4072" s="3">
        <v>28041</v>
      </c>
      <c r="K4072" s="3"/>
      <c r="L4072" t="s">
        <v>106980</v>
      </c>
      <c r="M4072"/>
      <c r="N4072" t="s">
        <v>106981</v>
      </c>
      <c r="R4072" t="s">
        <v>280342</v>
      </c>
    </row>
    <row r="4073" spans="1:18">
      <c r="A4073" s="2">
        <v>4000012</v>
      </c>
      <c r="B4073" t="s">
        <v>22581</v>
      </c>
      <c r="C4073" t="s">
        <v>1</v>
      </c>
      <c r="D4073" t="b">
        <v>0</v>
      </c>
      <c r="E4073" t="s">
        <v>2591</v>
      </c>
      <c r="F4073" t="s">
        <v>168</v>
      </c>
      <c r="G4073" t="s">
        <v>1313</v>
      </c>
      <c r="H4073" t="s">
        <v>1312</v>
      </c>
      <c r="I4073" t="s">
        <v>22584</v>
      </c>
      <c r="J4073" s="3">
        <v>38028</v>
      </c>
      <c r="K4073" s="3"/>
      <c r="L4073" t="s">
        <v>22582</v>
      </c>
      <c r="M4073"/>
      <c r="N4073" t="s">
        <v>22583</v>
      </c>
      <c r="R4073" t="s">
        <v>279688</v>
      </c>
    </row>
    <row r="4074" spans="1:18">
      <c r="A4074" s="2">
        <v>99001259</v>
      </c>
      <c r="B4074" t="s">
        <v>28049</v>
      </c>
      <c r="C4074" t="s">
        <v>1</v>
      </c>
      <c r="D4074" t="b">
        <v>0</v>
      </c>
      <c r="F4074" t="s">
        <v>168</v>
      </c>
      <c r="G4074" t="s">
        <v>1313</v>
      </c>
      <c r="H4074" t="s">
        <v>1312</v>
      </c>
      <c r="I4074" t="s">
        <v>269608</v>
      </c>
      <c r="J4074" s="3">
        <v>36469</v>
      </c>
      <c r="K4074" s="3"/>
      <c r="L4074"/>
      <c r="M4074"/>
      <c r="N4074" t="s">
        <v>269607</v>
      </c>
      <c r="R4074" t="s">
        <v>281925</v>
      </c>
    </row>
    <row r="4075" spans="1:18">
      <c r="A4075" s="2">
        <v>3000532</v>
      </c>
      <c r="B4075" t="s">
        <v>10122</v>
      </c>
      <c r="C4075" t="s">
        <v>1</v>
      </c>
      <c r="D4075" t="b">
        <v>0</v>
      </c>
      <c r="F4075" t="s">
        <v>168</v>
      </c>
      <c r="G4075" t="s">
        <v>1313</v>
      </c>
      <c r="H4075" t="s">
        <v>1312</v>
      </c>
      <c r="I4075" t="s">
        <v>19159</v>
      </c>
      <c r="J4075" s="3">
        <v>37792</v>
      </c>
      <c r="K4075" s="3"/>
      <c r="L4075" t="s">
        <v>19157</v>
      </c>
      <c r="M4075"/>
      <c r="N4075" t="s">
        <v>19158</v>
      </c>
      <c r="R4075" t="s">
        <v>279650</v>
      </c>
    </row>
    <row r="4076" spans="1:18">
      <c r="A4076" s="2">
        <v>99000821</v>
      </c>
      <c r="B4076" t="s">
        <v>268479</v>
      </c>
      <c r="C4076" t="s">
        <v>1</v>
      </c>
      <c r="D4076" t="b">
        <v>0</v>
      </c>
      <c r="F4076" t="s">
        <v>168</v>
      </c>
      <c r="G4076" t="s">
        <v>1313</v>
      </c>
      <c r="H4076" t="s">
        <v>1312</v>
      </c>
      <c r="I4076" t="s">
        <v>268481</v>
      </c>
      <c r="J4076" s="3">
        <v>37323</v>
      </c>
      <c r="K4076" s="3"/>
      <c r="L4076"/>
      <c r="M4076"/>
      <c r="N4076" t="s">
        <v>268480</v>
      </c>
      <c r="R4076" t="s">
        <v>281915</v>
      </c>
    </row>
    <row r="4077" spans="1:18">
      <c r="A4077" s="2">
        <v>82000820</v>
      </c>
      <c r="B4077" t="s">
        <v>150776</v>
      </c>
      <c r="C4077" t="s">
        <v>1</v>
      </c>
      <c r="D4077" t="b">
        <v>0</v>
      </c>
      <c r="E4077" t="s">
        <v>48241</v>
      </c>
      <c r="F4077" t="s">
        <v>168</v>
      </c>
      <c r="G4077" t="s">
        <v>1313</v>
      </c>
      <c r="H4077" t="s">
        <v>1312</v>
      </c>
      <c r="I4077" t="s">
        <v>150777</v>
      </c>
      <c r="J4077" s="3">
        <v>30307</v>
      </c>
      <c r="K4077" s="3"/>
      <c r="L4077" t="s">
        <v>150751</v>
      </c>
      <c r="M4077"/>
      <c r="R4077" t="s">
        <v>280557</v>
      </c>
    </row>
    <row r="4078" spans="1:18">
      <c r="A4078" s="2">
        <v>92001393</v>
      </c>
      <c r="B4078" t="s">
        <v>238009</v>
      </c>
      <c r="C4078" t="s">
        <v>1</v>
      </c>
      <c r="D4078" t="b">
        <v>0</v>
      </c>
      <c r="F4078" t="s">
        <v>168</v>
      </c>
      <c r="G4078" t="s">
        <v>1313</v>
      </c>
      <c r="H4078" t="s">
        <v>1312</v>
      </c>
      <c r="I4078" t="s">
        <v>238011</v>
      </c>
      <c r="J4078" s="3">
        <v>33892</v>
      </c>
      <c r="K4078" s="3"/>
      <c r="L4078" t="s">
        <v>1149</v>
      </c>
      <c r="M4078"/>
      <c r="P4078" t="s">
        <v>238010</v>
      </c>
      <c r="R4078" t="s">
        <v>281448</v>
      </c>
    </row>
    <row r="4079" spans="1:18">
      <c r="A4079" s="2">
        <v>76000409</v>
      </c>
      <c r="B4079" t="s">
        <v>106983</v>
      </c>
      <c r="C4079" t="s">
        <v>1</v>
      </c>
      <c r="D4079" t="b">
        <v>0</v>
      </c>
      <c r="F4079" t="s">
        <v>168</v>
      </c>
      <c r="G4079" t="s">
        <v>1313</v>
      </c>
      <c r="H4079" t="s">
        <v>1312</v>
      </c>
      <c r="I4079" t="s">
        <v>106986</v>
      </c>
      <c r="J4079" s="3">
        <v>27883</v>
      </c>
      <c r="K4079" s="3"/>
      <c r="L4079" t="s">
        <v>106984</v>
      </c>
      <c r="M4079"/>
      <c r="N4079" t="s">
        <v>106985</v>
      </c>
      <c r="R4079" t="s">
        <v>280343</v>
      </c>
    </row>
    <row r="4080" spans="1:18">
      <c r="A4080" s="2">
        <v>82000821</v>
      </c>
      <c r="B4080" t="s">
        <v>6193</v>
      </c>
      <c r="C4080" t="s">
        <v>1</v>
      </c>
      <c r="D4080" t="b">
        <v>0</v>
      </c>
      <c r="E4080" t="s">
        <v>48241</v>
      </c>
      <c r="F4080" t="s">
        <v>168</v>
      </c>
      <c r="G4080" t="s">
        <v>1313</v>
      </c>
      <c r="H4080" t="s">
        <v>1312</v>
      </c>
      <c r="I4080" t="s">
        <v>150778</v>
      </c>
      <c r="J4080" s="3">
        <v>30307</v>
      </c>
      <c r="K4080" s="3"/>
      <c r="L4080" t="s">
        <v>150746</v>
      </c>
      <c r="M4080"/>
      <c r="R4080" t="s">
        <v>280558</v>
      </c>
    </row>
    <row r="4081" spans="1:18">
      <c r="A4081" s="2">
        <v>76000410</v>
      </c>
      <c r="B4081" t="s">
        <v>106987</v>
      </c>
      <c r="C4081" t="s">
        <v>1</v>
      </c>
      <c r="D4081" t="b">
        <v>0</v>
      </c>
      <c r="F4081" t="s">
        <v>168</v>
      </c>
      <c r="G4081" t="s">
        <v>1313</v>
      </c>
      <c r="H4081" t="s">
        <v>1312</v>
      </c>
      <c r="I4081" t="s">
        <v>106989</v>
      </c>
      <c r="J4081" s="3">
        <v>27883</v>
      </c>
      <c r="K4081" s="3"/>
      <c r="L4081" t="s">
        <v>1149</v>
      </c>
      <c r="M4081"/>
      <c r="P4081" t="s">
        <v>106988</v>
      </c>
      <c r="R4081" t="s">
        <v>280344</v>
      </c>
    </row>
    <row r="4082" spans="1:18">
      <c r="A4082" s="2">
        <v>4000497</v>
      </c>
      <c r="B4082" t="s">
        <v>24219</v>
      </c>
      <c r="C4082" t="s">
        <v>1</v>
      </c>
      <c r="D4082" t="b">
        <v>0</v>
      </c>
      <c r="E4082" t="s">
        <v>2591</v>
      </c>
      <c r="F4082" t="s">
        <v>168</v>
      </c>
      <c r="G4082" t="s">
        <v>1313</v>
      </c>
      <c r="H4082" t="s">
        <v>1312</v>
      </c>
      <c r="I4082" t="s">
        <v>24220</v>
      </c>
      <c r="J4082" s="3">
        <v>38133</v>
      </c>
      <c r="K4082" s="3"/>
      <c r="L4082"/>
      <c r="M4082"/>
      <c r="R4082" t="s">
        <v>279697</v>
      </c>
    </row>
    <row r="4083" spans="1:18">
      <c r="A4083" s="2">
        <v>100003327</v>
      </c>
      <c r="B4083" t="s">
        <v>277243</v>
      </c>
      <c r="C4083" t="s">
        <v>1</v>
      </c>
      <c r="D4083" t="b">
        <v>0</v>
      </c>
      <c r="F4083" t="s">
        <v>168</v>
      </c>
      <c r="G4083" t="s">
        <v>1313</v>
      </c>
      <c r="H4083" t="s">
        <v>1312</v>
      </c>
      <c r="I4083" t="s">
        <v>277246</v>
      </c>
      <c r="J4083" s="3">
        <v>43489</v>
      </c>
      <c r="K4083" s="3"/>
      <c r="L4083" t="s">
        <v>277244</v>
      </c>
      <c r="M4083"/>
      <c r="N4083" t="s">
        <v>277245</v>
      </c>
      <c r="R4083" s="1" t="s">
        <v>355940</v>
      </c>
    </row>
    <row r="4084" spans="1:18">
      <c r="A4084" s="2">
        <v>95000682</v>
      </c>
      <c r="B4084" t="s">
        <v>250280</v>
      </c>
      <c r="C4084" t="s">
        <v>1</v>
      </c>
      <c r="D4084" t="b">
        <v>0</v>
      </c>
      <c r="F4084" t="s">
        <v>168</v>
      </c>
      <c r="G4084" t="s">
        <v>1313</v>
      </c>
      <c r="H4084" t="s">
        <v>1312</v>
      </c>
      <c r="I4084" t="s">
        <v>250282</v>
      </c>
      <c r="J4084" s="3">
        <v>34852</v>
      </c>
      <c r="K4084" s="3"/>
      <c r="L4084" t="s">
        <v>250281</v>
      </c>
      <c r="M4084"/>
      <c r="R4084" t="s">
        <v>281679</v>
      </c>
    </row>
    <row r="4085" spans="1:18">
      <c r="A4085" s="2">
        <v>82000822</v>
      </c>
      <c r="B4085" t="s">
        <v>150779</v>
      </c>
      <c r="C4085" t="s">
        <v>1</v>
      </c>
      <c r="D4085" t="b">
        <v>0</v>
      </c>
      <c r="E4085" t="s">
        <v>48241</v>
      </c>
      <c r="F4085" t="s">
        <v>168</v>
      </c>
      <c r="G4085" t="s">
        <v>1313</v>
      </c>
      <c r="H4085" t="s">
        <v>1312</v>
      </c>
      <c r="I4085" t="s">
        <v>150780</v>
      </c>
      <c r="J4085" s="3">
        <v>30307</v>
      </c>
      <c r="K4085" s="3"/>
      <c r="L4085" t="s">
        <v>150751</v>
      </c>
      <c r="M4085"/>
      <c r="R4085" t="s">
        <v>280559</v>
      </c>
    </row>
    <row r="4086" spans="1:18">
      <c r="A4086" s="2">
        <v>12001055</v>
      </c>
      <c r="B4086" t="s">
        <v>60803</v>
      </c>
      <c r="C4086" t="s">
        <v>1</v>
      </c>
      <c r="D4086" t="b">
        <v>0</v>
      </c>
      <c r="F4086" t="s">
        <v>168</v>
      </c>
      <c r="G4086" t="s">
        <v>1313</v>
      </c>
      <c r="H4086" t="s">
        <v>1312</v>
      </c>
      <c r="I4086" t="s">
        <v>60804</v>
      </c>
      <c r="J4086" s="3">
        <v>41262</v>
      </c>
      <c r="K4086" s="3"/>
      <c r="L4086"/>
      <c r="M4086" t="s">
        <v>181</v>
      </c>
      <c r="O4086" t="s">
        <v>1312</v>
      </c>
      <c r="R4086" t="s">
        <v>280181</v>
      </c>
    </row>
    <row r="4087" spans="1:18">
      <c r="A4087" s="2">
        <v>76000411</v>
      </c>
      <c r="B4087" t="s">
        <v>1952</v>
      </c>
      <c r="C4087" t="s">
        <v>1</v>
      </c>
      <c r="D4087" t="b">
        <v>0</v>
      </c>
      <c r="F4087" t="s">
        <v>168</v>
      </c>
      <c r="G4087" t="s">
        <v>1313</v>
      </c>
      <c r="H4087" t="s">
        <v>1312</v>
      </c>
      <c r="I4087" t="s">
        <v>106992</v>
      </c>
      <c r="J4087" s="3">
        <v>28041</v>
      </c>
      <c r="K4087" s="3"/>
      <c r="L4087" t="s">
        <v>106990</v>
      </c>
      <c r="M4087"/>
      <c r="P4087" t="s">
        <v>106991</v>
      </c>
      <c r="R4087" t="s">
        <v>280345</v>
      </c>
    </row>
    <row r="4088" spans="1:18">
      <c r="A4088" s="2">
        <v>7000972</v>
      </c>
      <c r="B4088" t="s">
        <v>40622</v>
      </c>
      <c r="C4088" t="s">
        <v>1</v>
      </c>
      <c r="D4088" t="b">
        <v>0</v>
      </c>
      <c r="E4088" t="s">
        <v>2591</v>
      </c>
      <c r="F4088" t="s">
        <v>168</v>
      </c>
      <c r="G4088" t="s">
        <v>1313</v>
      </c>
      <c r="H4088" t="s">
        <v>1312</v>
      </c>
      <c r="I4088" t="s">
        <v>40625</v>
      </c>
      <c r="J4088" s="3">
        <v>39345</v>
      </c>
      <c r="K4088" s="3"/>
      <c r="L4088" t="s">
        <v>40623</v>
      </c>
      <c r="M4088"/>
      <c r="N4088" t="s">
        <v>40624</v>
      </c>
      <c r="R4088" t="s">
        <v>279940</v>
      </c>
    </row>
    <row r="4089" spans="1:18">
      <c r="A4089" s="2">
        <v>78000589</v>
      </c>
      <c r="B4089" t="s">
        <v>117790</v>
      </c>
      <c r="C4089" t="s">
        <v>1</v>
      </c>
      <c r="D4089" t="b">
        <v>0</v>
      </c>
      <c r="F4089" t="s">
        <v>168</v>
      </c>
      <c r="G4089" t="s">
        <v>1313</v>
      </c>
      <c r="H4089" t="s">
        <v>1312</v>
      </c>
      <c r="I4089" t="s">
        <v>117793</v>
      </c>
      <c r="J4089" s="3">
        <v>28824</v>
      </c>
      <c r="K4089" s="3"/>
      <c r="L4089" t="s">
        <v>1149</v>
      </c>
      <c r="M4089"/>
      <c r="N4089" t="s">
        <v>117791</v>
      </c>
      <c r="P4089" t="s">
        <v>117792</v>
      </c>
      <c r="R4089" t="s">
        <v>280440</v>
      </c>
    </row>
    <row r="4090" spans="1:18">
      <c r="A4090" s="2">
        <v>97000616</v>
      </c>
      <c r="B4090" t="s">
        <v>258988</v>
      </c>
      <c r="C4090" t="s">
        <v>1</v>
      </c>
      <c r="D4090" t="b">
        <v>0</v>
      </c>
      <c r="F4090" t="s">
        <v>168</v>
      </c>
      <c r="G4090" t="s">
        <v>1313</v>
      </c>
      <c r="H4090" t="s">
        <v>1312</v>
      </c>
      <c r="I4090" t="s">
        <v>258991</v>
      </c>
      <c r="J4090" s="3">
        <v>35608</v>
      </c>
      <c r="K4090" s="3"/>
      <c r="L4090" t="s">
        <v>258989</v>
      </c>
      <c r="M4090"/>
      <c r="N4090" t="s">
        <v>258990</v>
      </c>
      <c r="R4090" t="s">
        <v>281808</v>
      </c>
    </row>
    <row r="4091" spans="1:18">
      <c r="A4091" s="2">
        <v>7000200</v>
      </c>
      <c r="B4091" t="s">
        <v>38110</v>
      </c>
      <c r="C4091" t="s">
        <v>1</v>
      </c>
      <c r="D4091" t="b">
        <v>0</v>
      </c>
      <c r="E4091" t="s">
        <v>17018</v>
      </c>
      <c r="F4091" t="s">
        <v>168</v>
      </c>
      <c r="G4091" t="s">
        <v>1313</v>
      </c>
      <c r="H4091" t="s">
        <v>38111</v>
      </c>
      <c r="I4091" t="s">
        <v>38113</v>
      </c>
      <c r="J4091" s="3">
        <v>39171</v>
      </c>
      <c r="K4091" s="3"/>
      <c r="L4091" t="s">
        <v>2220</v>
      </c>
      <c r="M4091" t="s">
        <v>1411</v>
      </c>
      <c r="N4091" t="s">
        <v>38112</v>
      </c>
      <c r="R4091" t="s">
        <v>279896</v>
      </c>
    </row>
    <row r="4092" spans="1:18">
      <c r="A4092" s="2">
        <v>93001090</v>
      </c>
      <c r="B4092" t="s">
        <v>242356</v>
      </c>
      <c r="C4092" t="s">
        <v>1</v>
      </c>
      <c r="D4092" t="b">
        <v>0</v>
      </c>
      <c r="E4092" t="s">
        <v>17018</v>
      </c>
      <c r="F4092" t="s">
        <v>168</v>
      </c>
      <c r="G4092" t="s">
        <v>1313</v>
      </c>
      <c r="H4092" t="s">
        <v>38111</v>
      </c>
      <c r="I4092" t="s">
        <v>242358</v>
      </c>
      <c r="J4092" s="3">
        <v>34263</v>
      </c>
      <c r="K4092" s="3"/>
      <c r="L4092" t="s">
        <v>2220</v>
      </c>
      <c r="M4092" t="s">
        <v>1411</v>
      </c>
      <c r="N4092" t="s">
        <v>242357</v>
      </c>
      <c r="R4092" t="s">
        <v>281537</v>
      </c>
    </row>
    <row r="4093" spans="1:18">
      <c r="A4093" s="2">
        <v>93001091</v>
      </c>
      <c r="B4093" t="s">
        <v>242359</v>
      </c>
      <c r="C4093" t="s">
        <v>1</v>
      </c>
      <c r="D4093" t="b">
        <v>0</v>
      </c>
      <c r="E4093" t="s">
        <v>17018</v>
      </c>
      <c r="F4093" t="s">
        <v>168</v>
      </c>
      <c r="G4093" t="s">
        <v>1313</v>
      </c>
      <c r="H4093" t="s">
        <v>38111</v>
      </c>
      <c r="I4093" t="s">
        <v>242358</v>
      </c>
      <c r="J4093" s="3">
        <v>34262</v>
      </c>
      <c r="K4093" s="3"/>
      <c r="L4093" t="s">
        <v>2220</v>
      </c>
      <c r="M4093" t="s">
        <v>1411</v>
      </c>
      <c r="N4093" t="s">
        <v>242360</v>
      </c>
      <c r="R4093" t="s">
        <v>281538</v>
      </c>
    </row>
    <row r="4094" spans="1:18">
      <c r="A4094" s="2">
        <v>93001092</v>
      </c>
      <c r="B4094" t="s">
        <v>242361</v>
      </c>
      <c r="C4094" t="s">
        <v>1</v>
      </c>
      <c r="D4094" t="b">
        <v>0</v>
      </c>
      <c r="E4094" t="s">
        <v>17018</v>
      </c>
      <c r="F4094" t="s">
        <v>168</v>
      </c>
      <c r="G4094" t="s">
        <v>1313</v>
      </c>
      <c r="H4094" t="s">
        <v>38111</v>
      </c>
      <c r="I4094" t="s">
        <v>242358</v>
      </c>
      <c r="J4094" s="3">
        <v>34262</v>
      </c>
      <c r="K4094" s="3"/>
      <c r="L4094" t="s">
        <v>2220</v>
      </c>
      <c r="M4094" t="s">
        <v>1411</v>
      </c>
      <c r="N4094" t="s">
        <v>242362</v>
      </c>
      <c r="R4094" t="s">
        <v>281539</v>
      </c>
    </row>
    <row r="4095" spans="1:18">
      <c r="A4095" s="2">
        <v>94000188</v>
      </c>
      <c r="B4095" t="s">
        <v>244305</v>
      </c>
      <c r="C4095" t="s">
        <v>1</v>
      </c>
      <c r="D4095" t="b">
        <v>0</v>
      </c>
      <c r="F4095" t="s">
        <v>168</v>
      </c>
      <c r="G4095" t="s">
        <v>1313</v>
      </c>
      <c r="H4095" t="s">
        <v>142465</v>
      </c>
      <c r="I4095" t="s">
        <v>244307</v>
      </c>
      <c r="J4095" s="3">
        <v>34410</v>
      </c>
      <c r="K4095" s="3"/>
      <c r="L4095" t="s">
        <v>244306</v>
      </c>
      <c r="M4095"/>
      <c r="R4095" t="s">
        <v>281579</v>
      </c>
    </row>
    <row r="4096" spans="1:18">
      <c r="A4096" s="2">
        <v>86003582</v>
      </c>
      <c r="B4096" t="s">
        <v>201094</v>
      </c>
      <c r="C4096" t="s">
        <v>1</v>
      </c>
      <c r="D4096" t="b">
        <v>1</v>
      </c>
      <c r="E4096" t="s">
        <v>201096</v>
      </c>
      <c r="F4096" t="s">
        <v>168</v>
      </c>
      <c r="G4096" t="s">
        <v>1313</v>
      </c>
      <c r="H4096" t="s">
        <v>16653</v>
      </c>
      <c r="I4096" t="s">
        <v>161</v>
      </c>
      <c r="J4096" s="3">
        <v>31750</v>
      </c>
      <c r="K4096" s="3"/>
      <c r="L4096" t="s">
        <v>201095</v>
      </c>
      <c r="M4096"/>
      <c r="Q4096" t="s">
        <v>277792</v>
      </c>
    </row>
    <row r="4097" spans="1:18">
      <c r="A4097" s="2">
        <v>86003584</v>
      </c>
      <c r="B4097" t="s">
        <v>201098</v>
      </c>
      <c r="C4097" t="s">
        <v>1</v>
      </c>
      <c r="D4097" t="b">
        <v>1</v>
      </c>
      <c r="E4097" t="s">
        <v>201096</v>
      </c>
      <c r="F4097" t="s">
        <v>168</v>
      </c>
      <c r="G4097" t="s">
        <v>1313</v>
      </c>
      <c r="H4097" t="s">
        <v>16653</v>
      </c>
      <c r="I4097" t="s">
        <v>161</v>
      </c>
      <c r="J4097" s="3">
        <v>31750</v>
      </c>
      <c r="K4097" s="3"/>
      <c r="L4097" t="s">
        <v>201095</v>
      </c>
      <c r="M4097"/>
      <c r="Q4097" t="s">
        <v>277792</v>
      </c>
    </row>
    <row r="4098" spans="1:18">
      <c r="A4098" s="2">
        <v>70000120</v>
      </c>
      <c r="B4098" t="s">
        <v>78536</v>
      </c>
      <c r="C4098" t="s">
        <v>1</v>
      </c>
      <c r="D4098" t="b">
        <v>0</v>
      </c>
      <c r="F4098" t="s">
        <v>168</v>
      </c>
      <c r="G4098" t="s">
        <v>4944</v>
      </c>
      <c r="H4098" t="s">
        <v>78537</v>
      </c>
      <c r="I4098" t="s">
        <v>78540</v>
      </c>
      <c r="J4098" s="3">
        <v>25589</v>
      </c>
      <c r="K4098" s="3">
        <v>34443</v>
      </c>
      <c r="L4098"/>
      <c r="M4098"/>
      <c r="N4098" t="s">
        <v>78538</v>
      </c>
      <c r="P4098" t="s">
        <v>78539</v>
      </c>
      <c r="Q4098" t="s">
        <v>277791</v>
      </c>
      <c r="R4098" t="s">
        <v>280195</v>
      </c>
    </row>
    <row r="4099" spans="1:18">
      <c r="A4099" s="2">
        <v>91000693</v>
      </c>
      <c r="B4099" t="s">
        <v>17136</v>
      </c>
      <c r="C4099" t="s">
        <v>1</v>
      </c>
      <c r="D4099" t="b">
        <v>0</v>
      </c>
      <c r="F4099" t="s">
        <v>168</v>
      </c>
      <c r="G4099" t="s">
        <v>4944</v>
      </c>
      <c r="H4099" t="s">
        <v>230474</v>
      </c>
      <c r="I4099" t="s">
        <v>230475</v>
      </c>
      <c r="J4099" s="3">
        <v>33403</v>
      </c>
      <c r="K4099" s="3"/>
      <c r="L4099" t="s">
        <v>3024</v>
      </c>
      <c r="M4099"/>
      <c r="R4099" t="s">
        <v>281124</v>
      </c>
    </row>
    <row r="4100" spans="1:18">
      <c r="A4100" s="2">
        <v>4001494</v>
      </c>
      <c r="B4100" t="s">
        <v>27488</v>
      </c>
      <c r="C4100" t="s">
        <v>1</v>
      </c>
      <c r="D4100" t="b">
        <v>0</v>
      </c>
      <c r="F4100" t="s">
        <v>168</v>
      </c>
      <c r="G4100" t="s">
        <v>4944</v>
      </c>
      <c r="H4100" t="s">
        <v>27490</v>
      </c>
      <c r="I4100" t="s">
        <v>27492</v>
      </c>
      <c r="J4100" s="3">
        <v>38372</v>
      </c>
      <c r="K4100" s="3"/>
      <c r="L4100" t="s">
        <v>27489</v>
      </c>
      <c r="M4100"/>
      <c r="N4100" t="s">
        <v>27491</v>
      </c>
      <c r="R4100" t="s">
        <v>279735</v>
      </c>
    </row>
    <row r="4101" spans="1:18">
      <c r="A4101" s="2">
        <v>86002848</v>
      </c>
      <c r="B4101" t="s">
        <v>199261</v>
      </c>
      <c r="C4101" t="s">
        <v>1</v>
      </c>
      <c r="D4101" t="b">
        <v>0</v>
      </c>
      <c r="F4101" t="s">
        <v>168</v>
      </c>
      <c r="G4101" t="s">
        <v>4944</v>
      </c>
      <c r="H4101" t="s">
        <v>21390</v>
      </c>
      <c r="I4101" t="s">
        <v>199264</v>
      </c>
      <c r="J4101" s="3">
        <v>31694</v>
      </c>
      <c r="K4101" s="3"/>
      <c r="L4101" t="s">
        <v>1149</v>
      </c>
      <c r="M4101"/>
      <c r="N4101" t="s">
        <v>199262</v>
      </c>
      <c r="P4101" t="s">
        <v>199263</v>
      </c>
      <c r="R4101" t="s">
        <v>280852</v>
      </c>
    </row>
    <row r="4102" spans="1:18">
      <c r="A4102" s="2">
        <v>91000583</v>
      </c>
      <c r="B4102" t="s">
        <v>230179</v>
      </c>
      <c r="C4102" t="s">
        <v>1</v>
      </c>
      <c r="D4102" t="b">
        <v>0</v>
      </c>
      <c r="F4102" t="s">
        <v>168</v>
      </c>
      <c r="G4102" t="s">
        <v>4944</v>
      </c>
      <c r="H4102" t="s">
        <v>21390</v>
      </c>
      <c r="I4102" t="s">
        <v>230180</v>
      </c>
      <c r="J4102" s="3">
        <v>33626</v>
      </c>
      <c r="K4102" s="3"/>
      <c r="L4102" t="s">
        <v>1149</v>
      </c>
      <c r="M4102"/>
      <c r="P4102" t="s">
        <v>15240</v>
      </c>
      <c r="R4102" t="s">
        <v>281104</v>
      </c>
    </row>
    <row r="4103" spans="1:18">
      <c r="A4103" s="2">
        <v>99001249</v>
      </c>
      <c r="B4103" t="s">
        <v>269579</v>
      </c>
      <c r="C4103" t="s">
        <v>1</v>
      </c>
      <c r="D4103" t="b">
        <v>0</v>
      </c>
      <c r="E4103" t="s">
        <v>269566</v>
      </c>
      <c r="F4103" t="s">
        <v>168</v>
      </c>
      <c r="G4103" t="s">
        <v>4944</v>
      </c>
      <c r="H4103" t="s">
        <v>21390</v>
      </c>
      <c r="I4103" t="s">
        <v>269581</v>
      </c>
      <c r="J4103" s="3">
        <v>36447</v>
      </c>
      <c r="K4103" s="3"/>
      <c r="L4103" t="s">
        <v>269565</v>
      </c>
      <c r="M4103"/>
      <c r="N4103" t="s">
        <v>269580</v>
      </c>
      <c r="R4103" t="s">
        <v>281923</v>
      </c>
    </row>
    <row r="4104" spans="1:18">
      <c r="A4104" s="2">
        <v>99001248</v>
      </c>
      <c r="B4104" t="s">
        <v>269575</v>
      </c>
      <c r="C4104" t="s">
        <v>1</v>
      </c>
      <c r="D4104" t="b">
        <v>0</v>
      </c>
      <c r="E4104" t="s">
        <v>269566</v>
      </c>
      <c r="F4104" t="s">
        <v>168</v>
      </c>
      <c r="G4104" t="s">
        <v>4944</v>
      </c>
      <c r="H4104" t="s">
        <v>21390</v>
      </c>
      <c r="I4104" t="s">
        <v>269578</v>
      </c>
      <c r="J4104" s="3">
        <v>36447</v>
      </c>
      <c r="K4104" s="3"/>
      <c r="L4104" t="s">
        <v>269576</v>
      </c>
      <c r="M4104"/>
      <c r="N4104" t="s">
        <v>269577</v>
      </c>
      <c r="R4104" t="s">
        <v>281922</v>
      </c>
    </row>
    <row r="4105" spans="1:18">
      <c r="A4105" s="2">
        <v>99001247</v>
      </c>
      <c r="B4105" t="s">
        <v>269572</v>
      </c>
      <c r="C4105" t="s">
        <v>1</v>
      </c>
      <c r="D4105" t="b">
        <v>0</v>
      </c>
      <c r="E4105" t="s">
        <v>269566</v>
      </c>
      <c r="F4105" t="s">
        <v>168</v>
      </c>
      <c r="G4105" t="s">
        <v>4944</v>
      </c>
      <c r="H4105" t="s">
        <v>21390</v>
      </c>
      <c r="I4105" t="s">
        <v>269574</v>
      </c>
      <c r="J4105" s="3">
        <v>36447</v>
      </c>
      <c r="K4105" s="3"/>
      <c r="L4105" t="s">
        <v>269565</v>
      </c>
      <c r="M4105"/>
      <c r="N4105" t="s">
        <v>269573</v>
      </c>
      <c r="R4105" t="s">
        <v>281921</v>
      </c>
    </row>
    <row r="4106" spans="1:18">
      <c r="A4106" s="2">
        <v>99001246</v>
      </c>
      <c r="B4106" t="s">
        <v>269569</v>
      </c>
      <c r="C4106" t="s">
        <v>1</v>
      </c>
      <c r="D4106" t="b">
        <v>0</v>
      </c>
      <c r="E4106" t="s">
        <v>269566</v>
      </c>
      <c r="F4106" t="s">
        <v>168</v>
      </c>
      <c r="G4106" t="s">
        <v>4944</v>
      </c>
      <c r="H4106" t="s">
        <v>21390</v>
      </c>
      <c r="I4106" t="s">
        <v>269571</v>
      </c>
      <c r="J4106" s="3">
        <v>36447</v>
      </c>
      <c r="K4106" s="3"/>
      <c r="L4106" t="s">
        <v>269565</v>
      </c>
      <c r="M4106"/>
      <c r="N4106" t="s">
        <v>269570</v>
      </c>
      <c r="R4106" t="s">
        <v>281920</v>
      </c>
    </row>
    <row r="4107" spans="1:18">
      <c r="A4107" s="2">
        <v>99001245</v>
      </c>
      <c r="B4107" t="s">
        <v>269564</v>
      </c>
      <c r="C4107" t="s">
        <v>1</v>
      </c>
      <c r="D4107" t="b">
        <v>0</v>
      </c>
      <c r="E4107" t="s">
        <v>269566</v>
      </c>
      <c r="F4107" t="s">
        <v>168</v>
      </c>
      <c r="G4107" t="s">
        <v>4944</v>
      </c>
      <c r="H4107" t="s">
        <v>21390</v>
      </c>
      <c r="I4107" t="s">
        <v>269568</v>
      </c>
      <c r="J4107" s="3">
        <v>36447</v>
      </c>
      <c r="K4107" s="3"/>
      <c r="L4107" t="s">
        <v>269565</v>
      </c>
      <c r="M4107"/>
      <c r="N4107" t="s">
        <v>269567</v>
      </c>
      <c r="R4107" t="s">
        <v>281919</v>
      </c>
    </row>
    <row r="4108" spans="1:18">
      <c r="A4108" s="2">
        <v>96001031</v>
      </c>
      <c r="B4108" t="s">
        <v>255619</v>
      </c>
      <c r="C4108" t="s">
        <v>1</v>
      </c>
      <c r="D4108" t="b">
        <v>0</v>
      </c>
      <c r="F4108" t="s">
        <v>168</v>
      </c>
      <c r="G4108" t="s">
        <v>1538</v>
      </c>
      <c r="H4108" t="s">
        <v>8951</v>
      </c>
      <c r="I4108" t="s">
        <v>255622</v>
      </c>
      <c r="J4108" s="3">
        <v>35335</v>
      </c>
      <c r="K4108" s="3"/>
      <c r="L4108" t="s">
        <v>255620</v>
      </c>
      <c r="M4108"/>
      <c r="N4108" t="s">
        <v>255621</v>
      </c>
      <c r="R4108" t="s">
        <v>281774</v>
      </c>
    </row>
    <row r="4109" spans="1:18">
      <c r="A4109" s="2">
        <v>6000075</v>
      </c>
      <c r="B4109" t="s">
        <v>33354</v>
      </c>
      <c r="C4109" t="s">
        <v>1</v>
      </c>
      <c r="D4109" t="b">
        <v>0</v>
      </c>
      <c r="F4109" t="s">
        <v>168</v>
      </c>
      <c r="G4109" t="s">
        <v>1538</v>
      </c>
      <c r="H4109" t="s">
        <v>8951</v>
      </c>
      <c r="I4109" t="s">
        <v>33357</v>
      </c>
      <c r="J4109" s="3">
        <v>38769</v>
      </c>
      <c r="K4109" s="3"/>
      <c r="L4109" t="s">
        <v>33355</v>
      </c>
      <c r="M4109"/>
      <c r="N4109" t="s">
        <v>33356</v>
      </c>
      <c r="R4109" t="s">
        <v>279809</v>
      </c>
    </row>
    <row r="4110" spans="1:18">
      <c r="A4110" s="2">
        <v>76000412</v>
      </c>
      <c r="B4110" t="s">
        <v>41316</v>
      </c>
      <c r="C4110" t="s">
        <v>1</v>
      </c>
      <c r="D4110" t="b">
        <v>0</v>
      </c>
      <c r="F4110" t="s">
        <v>168</v>
      </c>
      <c r="G4110" t="s">
        <v>1538</v>
      </c>
      <c r="H4110" t="s">
        <v>8951</v>
      </c>
      <c r="I4110" t="s">
        <v>106994</v>
      </c>
      <c r="J4110" s="3">
        <v>27983</v>
      </c>
      <c r="K4110" s="3"/>
      <c r="L4110" t="s">
        <v>106993</v>
      </c>
      <c r="M4110"/>
      <c r="R4110" t="s">
        <v>280346</v>
      </c>
    </row>
    <row r="4111" spans="1:18">
      <c r="A4111" s="2">
        <v>94000850</v>
      </c>
      <c r="B4111" t="s">
        <v>246198</v>
      </c>
      <c r="C4111" t="s">
        <v>1</v>
      </c>
      <c r="D4111" t="b">
        <v>0</v>
      </c>
      <c r="F4111" t="s">
        <v>168</v>
      </c>
      <c r="G4111" t="s">
        <v>1538</v>
      </c>
      <c r="H4111" t="s">
        <v>8951</v>
      </c>
      <c r="I4111" t="s">
        <v>246199</v>
      </c>
      <c r="J4111" s="3">
        <v>34562</v>
      </c>
      <c r="K4111" s="3"/>
      <c r="L4111"/>
      <c r="M4111"/>
      <c r="R4111" t="s">
        <v>281608</v>
      </c>
    </row>
    <row r="4112" spans="1:18">
      <c r="A4112" s="2">
        <v>2000260</v>
      </c>
      <c r="B4112" t="s">
        <v>12653</v>
      </c>
      <c r="C4112" t="s">
        <v>1</v>
      </c>
      <c r="D4112" t="b">
        <v>0</v>
      </c>
      <c r="F4112" t="s">
        <v>168</v>
      </c>
      <c r="G4112" t="s">
        <v>1538</v>
      </c>
      <c r="H4112" t="s">
        <v>8951</v>
      </c>
      <c r="I4112" t="s">
        <v>12655</v>
      </c>
      <c r="J4112" s="3">
        <v>37343</v>
      </c>
      <c r="K4112" s="3"/>
      <c r="L4112" t="s">
        <v>12654</v>
      </c>
      <c r="M4112"/>
      <c r="R4112" t="s">
        <v>279599</v>
      </c>
    </row>
    <row r="4113" spans="1:18">
      <c r="A4113" s="2">
        <v>92000907</v>
      </c>
      <c r="B4113" t="s">
        <v>236682</v>
      </c>
      <c r="C4113" t="s">
        <v>1</v>
      </c>
      <c r="D4113" t="b">
        <v>0</v>
      </c>
      <c r="F4113" t="s">
        <v>168</v>
      </c>
      <c r="G4113" t="s">
        <v>1538</v>
      </c>
      <c r="H4113" t="s">
        <v>8951</v>
      </c>
      <c r="I4113" t="s">
        <v>236684</v>
      </c>
      <c r="J4113" s="3">
        <v>33809</v>
      </c>
      <c r="K4113" s="3"/>
      <c r="L4113" t="s">
        <v>236683</v>
      </c>
      <c r="M4113"/>
      <c r="P4113" t="s">
        <v>77032</v>
      </c>
      <c r="R4113" t="s">
        <v>281354</v>
      </c>
    </row>
    <row r="4114" spans="1:18">
      <c r="A4114" s="2">
        <v>6001314</v>
      </c>
      <c r="B4114" t="s">
        <v>37386</v>
      </c>
      <c r="C4114" t="s">
        <v>1</v>
      </c>
      <c r="D4114" t="b">
        <v>0</v>
      </c>
      <c r="F4114" t="s">
        <v>168</v>
      </c>
      <c r="G4114" t="s">
        <v>1538</v>
      </c>
      <c r="H4114" t="s">
        <v>8951</v>
      </c>
      <c r="I4114" t="s">
        <v>37389</v>
      </c>
      <c r="J4114" s="3">
        <v>39111</v>
      </c>
      <c r="K4114" s="3"/>
      <c r="L4114" t="s">
        <v>37387</v>
      </c>
      <c r="M4114"/>
      <c r="N4114" t="s">
        <v>37388</v>
      </c>
      <c r="R4114" t="s">
        <v>279890</v>
      </c>
    </row>
    <row r="4115" spans="1:18">
      <c r="A4115" s="2">
        <v>93000423</v>
      </c>
      <c r="B4115" t="s">
        <v>240545</v>
      </c>
      <c r="C4115" t="s">
        <v>1</v>
      </c>
      <c r="D4115" t="b">
        <v>0</v>
      </c>
      <c r="F4115" t="s">
        <v>168</v>
      </c>
      <c r="G4115" t="s">
        <v>1538</v>
      </c>
      <c r="H4115" t="s">
        <v>8951</v>
      </c>
      <c r="I4115" t="s">
        <v>240547</v>
      </c>
      <c r="J4115" s="3">
        <v>34103</v>
      </c>
      <c r="K4115" s="3"/>
      <c r="L4115" t="s">
        <v>240546</v>
      </c>
      <c r="M4115"/>
      <c r="R4115" t="s">
        <v>281474</v>
      </c>
    </row>
    <row r="4116" spans="1:18">
      <c r="A4116" s="2">
        <v>78000590</v>
      </c>
      <c r="B4116" t="s">
        <v>117794</v>
      </c>
      <c r="C4116" t="s">
        <v>1</v>
      </c>
      <c r="D4116" t="b">
        <v>0</v>
      </c>
      <c r="F4116" t="s">
        <v>168</v>
      </c>
      <c r="G4116" t="s">
        <v>1538</v>
      </c>
      <c r="H4116" t="s">
        <v>8951</v>
      </c>
      <c r="I4116" t="s">
        <v>117797</v>
      </c>
      <c r="J4116" s="3">
        <v>28599</v>
      </c>
      <c r="K4116" s="3"/>
      <c r="L4116" t="s">
        <v>117795</v>
      </c>
      <c r="M4116"/>
      <c r="N4116" t="s">
        <v>117796</v>
      </c>
      <c r="R4116" t="s">
        <v>280441</v>
      </c>
    </row>
    <row r="4117" spans="1:18">
      <c r="A4117" s="2">
        <v>3000646</v>
      </c>
      <c r="B4117" t="s">
        <v>19516</v>
      </c>
      <c r="C4117" t="s">
        <v>1</v>
      </c>
      <c r="D4117" t="b">
        <v>0</v>
      </c>
      <c r="F4117" t="s">
        <v>168</v>
      </c>
      <c r="G4117" t="s">
        <v>1538</v>
      </c>
      <c r="H4117" t="s">
        <v>8951</v>
      </c>
      <c r="I4117" t="s">
        <v>19518</v>
      </c>
      <c r="J4117" s="3">
        <v>37820</v>
      </c>
      <c r="K4117" s="3"/>
      <c r="L4117" t="s">
        <v>19517</v>
      </c>
      <c r="M4117"/>
      <c r="R4117" t="s">
        <v>279651</v>
      </c>
    </row>
    <row r="4118" spans="1:18">
      <c r="A4118" s="2">
        <v>97000554</v>
      </c>
      <c r="B4118" t="s">
        <v>258797</v>
      </c>
      <c r="C4118" t="s">
        <v>1</v>
      </c>
      <c r="D4118" t="b">
        <v>0</v>
      </c>
      <c r="F4118" t="s">
        <v>168</v>
      </c>
      <c r="G4118" t="s">
        <v>1538</v>
      </c>
      <c r="H4118" t="s">
        <v>8951</v>
      </c>
      <c r="I4118" t="s">
        <v>258800</v>
      </c>
      <c r="J4118" s="3">
        <v>35601</v>
      </c>
      <c r="K4118" s="3"/>
      <c r="L4118" t="s">
        <v>258798</v>
      </c>
      <c r="M4118"/>
      <c r="N4118" t="s">
        <v>258799</v>
      </c>
      <c r="R4118" t="s">
        <v>281806</v>
      </c>
    </row>
    <row r="4119" spans="1:18">
      <c r="A4119" s="2">
        <v>14001198</v>
      </c>
      <c r="B4119" t="s">
        <v>7870</v>
      </c>
      <c r="C4119" t="s">
        <v>1</v>
      </c>
      <c r="D4119" t="b">
        <v>0</v>
      </c>
      <c r="F4119" t="s">
        <v>168</v>
      </c>
      <c r="G4119" t="s">
        <v>1538</v>
      </c>
      <c r="H4119" t="s">
        <v>8951</v>
      </c>
      <c r="I4119" t="s">
        <v>68397</v>
      </c>
      <c r="J4119" s="3">
        <v>42031</v>
      </c>
      <c r="K4119" s="3"/>
      <c r="L4119" t="s">
        <v>68395</v>
      </c>
      <c r="M4119"/>
      <c r="N4119" t="s">
        <v>68396</v>
      </c>
      <c r="R4119" s="1" t="s">
        <v>355940</v>
      </c>
    </row>
    <row r="4120" spans="1:18">
      <c r="A4120" s="2">
        <v>1000718</v>
      </c>
      <c r="B4120" t="s">
        <v>8950</v>
      </c>
      <c r="C4120" t="s">
        <v>1</v>
      </c>
      <c r="D4120" t="b">
        <v>0</v>
      </c>
      <c r="E4120" t="s">
        <v>2591</v>
      </c>
      <c r="F4120" t="s">
        <v>168</v>
      </c>
      <c r="G4120" t="s">
        <v>1538</v>
      </c>
      <c r="H4120" t="s">
        <v>8951</v>
      </c>
      <c r="I4120" t="s">
        <v>8953</v>
      </c>
      <c r="J4120" s="3">
        <v>37092</v>
      </c>
      <c r="K4120" s="3"/>
      <c r="L4120"/>
      <c r="M4120"/>
      <c r="N4120" t="s">
        <v>8952</v>
      </c>
      <c r="R4120" t="s">
        <v>279582</v>
      </c>
    </row>
    <row r="4121" spans="1:18">
      <c r="A4121" s="2">
        <v>92000537</v>
      </c>
      <c r="B4121" t="s">
        <v>235738</v>
      </c>
      <c r="C4121" t="s">
        <v>1</v>
      </c>
      <c r="D4121" t="b">
        <v>0</v>
      </c>
      <c r="E4121" t="s">
        <v>17018</v>
      </c>
      <c r="F4121" t="s">
        <v>168</v>
      </c>
      <c r="G4121" t="s">
        <v>1538</v>
      </c>
      <c r="H4121" t="s">
        <v>235735</v>
      </c>
      <c r="I4121" t="s">
        <v>235740</v>
      </c>
      <c r="J4121" s="3">
        <v>33752</v>
      </c>
      <c r="K4121" s="3"/>
      <c r="L4121" t="s">
        <v>2220</v>
      </c>
      <c r="M4121"/>
      <c r="N4121" t="s">
        <v>235739</v>
      </c>
      <c r="R4121" t="s">
        <v>281319</v>
      </c>
    </row>
    <row r="4122" spans="1:18">
      <c r="A4122" s="2">
        <v>92000540</v>
      </c>
      <c r="B4122" t="s">
        <v>235744</v>
      </c>
      <c r="C4122" t="s">
        <v>1</v>
      </c>
      <c r="D4122" t="b">
        <v>0</v>
      </c>
      <c r="E4122" t="s">
        <v>17018</v>
      </c>
      <c r="F4122" t="s">
        <v>168</v>
      </c>
      <c r="G4122" t="s">
        <v>1538</v>
      </c>
      <c r="H4122" t="s">
        <v>235735</v>
      </c>
      <c r="I4122" t="s">
        <v>235740</v>
      </c>
      <c r="J4122" s="3">
        <v>33752</v>
      </c>
      <c r="K4122" s="3"/>
      <c r="L4122" t="s">
        <v>2220</v>
      </c>
      <c r="M4122"/>
      <c r="N4122" t="s">
        <v>235745</v>
      </c>
      <c r="R4122" t="s">
        <v>281321</v>
      </c>
    </row>
    <row r="4123" spans="1:18">
      <c r="A4123" s="2">
        <v>92000538</v>
      </c>
      <c r="B4123" t="s">
        <v>235741</v>
      </c>
      <c r="C4123" t="s">
        <v>1</v>
      </c>
      <c r="D4123" t="b">
        <v>0</v>
      </c>
      <c r="E4123" t="s">
        <v>17018</v>
      </c>
      <c r="F4123" t="s">
        <v>168</v>
      </c>
      <c r="G4123" t="s">
        <v>1538</v>
      </c>
      <c r="H4123" t="s">
        <v>235735</v>
      </c>
      <c r="I4123" t="s">
        <v>235743</v>
      </c>
      <c r="J4123" s="3">
        <v>33752</v>
      </c>
      <c r="K4123" s="3"/>
      <c r="L4123" t="s">
        <v>2220</v>
      </c>
      <c r="M4123"/>
      <c r="N4123" t="s">
        <v>235742</v>
      </c>
      <c r="R4123" t="s">
        <v>281320</v>
      </c>
    </row>
    <row r="4124" spans="1:18">
      <c r="A4124" s="2">
        <v>92000536</v>
      </c>
      <c r="B4124" t="s">
        <v>235734</v>
      </c>
      <c r="C4124" t="s">
        <v>1</v>
      </c>
      <c r="D4124" t="b">
        <v>0</v>
      </c>
      <c r="E4124" t="s">
        <v>17018</v>
      </c>
      <c r="F4124" t="s">
        <v>168</v>
      </c>
      <c r="G4124" t="s">
        <v>1538</v>
      </c>
      <c r="H4124" t="s">
        <v>235735</v>
      </c>
      <c r="I4124" t="s">
        <v>235737</v>
      </c>
      <c r="J4124" s="3">
        <v>33752</v>
      </c>
      <c r="K4124" s="3"/>
      <c r="L4124" t="s">
        <v>2220</v>
      </c>
      <c r="M4124"/>
      <c r="N4124" t="s">
        <v>235736</v>
      </c>
      <c r="R4124" t="s">
        <v>281318</v>
      </c>
    </row>
    <row r="4125" spans="1:18">
      <c r="A4125" s="2">
        <v>3000463</v>
      </c>
      <c r="B4125" t="s">
        <v>18920</v>
      </c>
      <c r="C4125" t="s">
        <v>1</v>
      </c>
      <c r="D4125" t="b">
        <v>0</v>
      </c>
      <c r="F4125" t="s">
        <v>168</v>
      </c>
      <c r="G4125" t="s">
        <v>18923</v>
      </c>
      <c r="H4125" t="s">
        <v>18922</v>
      </c>
      <c r="I4125" t="s">
        <v>18925</v>
      </c>
      <c r="J4125" s="3">
        <v>37770</v>
      </c>
      <c r="K4125" s="3"/>
      <c r="L4125" t="s">
        <v>18921</v>
      </c>
      <c r="M4125"/>
      <c r="N4125" t="s">
        <v>18924</v>
      </c>
      <c r="R4125" t="s">
        <v>279642</v>
      </c>
    </row>
    <row r="4126" spans="1:18">
      <c r="A4126" s="2">
        <v>13000350</v>
      </c>
      <c r="B4126" t="s">
        <v>62536</v>
      </c>
      <c r="C4126" t="s">
        <v>1</v>
      </c>
      <c r="D4126" t="b">
        <v>1</v>
      </c>
      <c r="F4126" t="s">
        <v>168</v>
      </c>
      <c r="G4126" t="s">
        <v>18923</v>
      </c>
      <c r="H4126" t="s">
        <v>2962</v>
      </c>
      <c r="I4126" t="s">
        <v>161</v>
      </c>
      <c r="J4126" s="3">
        <v>41430</v>
      </c>
      <c r="K4126" s="3"/>
      <c r="L4126"/>
      <c r="M4126"/>
      <c r="Q4126" t="s">
        <v>277792</v>
      </c>
    </row>
    <row r="4127" spans="1:18">
      <c r="A4127" s="2">
        <v>90000431</v>
      </c>
      <c r="B4127" t="s">
        <v>223873</v>
      </c>
      <c r="C4127" t="s">
        <v>1</v>
      </c>
      <c r="D4127" t="b">
        <v>0</v>
      </c>
      <c r="F4127" t="s">
        <v>168</v>
      </c>
      <c r="G4127" t="s">
        <v>18923</v>
      </c>
      <c r="H4127" t="s">
        <v>1901</v>
      </c>
      <c r="I4127" t="s">
        <v>223875</v>
      </c>
      <c r="J4127" s="3">
        <v>32959</v>
      </c>
      <c r="K4127" s="3"/>
      <c r="L4127" t="s">
        <v>1149</v>
      </c>
      <c r="M4127"/>
      <c r="N4127" t="s">
        <v>223874</v>
      </c>
      <c r="R4127" t="s">
        <v>281037</v>
      </c>
    </row>
    <row r="4128" spans="1:18">
      <c r="A4128" s="2">
        <v>94000472</v>
      </c>
      <c r="B4128" t="s">
        <v>245142</v>
      </c>
      <c r="C4128" t="s">
        <v>1</v>
      </c>
      <c r="D4128" t="b">
        <v>0</v>
      </c>
      <c r="F4128" t="s">
        <v>168</v>
      </c>
      <c r="G4128" t="s">
        <v>18923</v>
      </c>
      <c r="H4128" t="s">
        <v>1901</v>
      </c>
      <c r="I4128" t="s">
        <v>245144</v>
      </c>
      <c r="J4128" s="3">
        <v>34473</v>
      </c>
      <c r="K4128" s="3"/>
      <c r="L4128" t="s">
        <v>245143</v>
      </c>
      <c r="M4128"/>
      <c r="P4128" t="s">
        <v>49152</v>
      </c>
      <c r="R4128" t="s">
        <v>281593</v>
      </c>
    </row>
    <row r="4129" spans="1:18">
      <c r="A4129" s="2">
        <v>93001259</v>
      </c>
      <c r="B4129" t="s">
        <v>219287</v>
      </c>
      <c r="C4129" t="s">
        <v>1</v>
      </c>
      <c r="D4129" t="b">
        <v>0</v>
      </c>
      <c r="F4129" t="s">
        <v>168</v>
      </c>
      <c r="G4129" t="s">
        <v>18923</v>
      </c>
      <c r="H4129" t="s">
        <v>1901</v>
      </c>
      <c r="I4129" t="s">
        <v>242842</v>
      </c>
      <c r="J4129" s="3">
        <v>34304</v>
      </c>
      <c r="K4129" s="3"/>
      <c r="L4129" t="s">
        <v>1149</v>
      </c>
      <c r="M4129"/>
      <c r="P4129" t="s">
        <v>242841</v>
      </c>
      <c r="R4129" t="s">
        <v>281562</v>
      </c>
    </row>
    <row r="4130" spans="1:18">
      <c r="A4130" s="2">
        <v>82000825</v>
      </c>
      <c r="B4130" t="s">
        <v>145883</v>
      </c>
      <c r="C4130" t="s">
        <v>1</v>
      </c>
      <c r="D4130" t="b">
        <v>0</v>
      </c>
      <c r="E4130" t="s">
        <v>48241</v>
      </c>
      <c r="F4130" t="s">
        <v>168</v>
      </c>
      <c r="G4130" t="s">
        <v>18923</v>
      </c>
      <c r="H4130" t="s">
        <v>1901</v>
      </c>
      <c r="I4130" t="s">
        <v>150784</v>
      </c>
      <c r="J4130" s="3">
        <v>30307</v>
      </c>
      <c r="K4130" s="3"/>
      <c r="L4130" t="s">
        <v>101237</v>
      </c>
      <c r="M4130"/>
      <c r="R4130" t="s">
        <v>280561</v>
      </c>
    </row>
    <row r="4131" spans="1:18">
      <c r="A4131" s="2">
        <v>91000683</v>
      </c>
      <c r="B4131" t="s">
        <v>145883</v>
      </c>
      <c r="C4131" t="s">
        <v>1</v>
      </c>
      <c r="D4131" t="b">
        <v>0</v>
      </c>
      <c r="F4131" t="s">
        <v>168</v>
      </c>
      <c r="G4131" t="s">
        <v>18923</v>
      </c>
      <c r="H4131" t="s">
        <v>1901</v>
      </c>
      <c r="I4131" t="s">
        <v>230450</v>
      </c>
      <c r="J4131" s="3">
        <v>33394</v>
      </c>
      <c r="K4131" s="3"/>
      <c r="L4131" t="s">
        <v>230449</v>
      </c>
      <c r="M4131"/>
      <c r="R4131" t="s">
        <v>281115</v>
      </c>
    </row>
    <row r="4132" spans="1:18">
      <c r="A4132" s="2">
        <v>87001147</v>
      </c>
      <c r="B4132" t="s">
        <v>204477</v>
      </c>
      <c r="C4132" t="s">
        <v>1</v>
      </c>
      <c r="D4132" t="b">
        <v>0</v>
      </c>
      <c r="F4132" t="s">
        <v>168</v>
      </c>
      <c r="G4132" t="s">
        <v>18923</v>
      </c>
      <c r="H4132" t="s">
        <v>1901</v>
      </c>
      <c r="I4132" t="s">
        <v>204479</v>
      </c>
      <c r="J4132" s="3">
        <v>31967</v>
      </c>
      <c r="K4132" s="3"/>
      <c r="L4132" t="s">
        <v>204478</v>
      </c>
      <c r="M4132"/>
      <c r="R4132" t="s">
        <v>280891</v>
      </c>
    </row>
    <row r="4133" spans="1:18">
      <c r="A4133" s="2">
        <v>94000442</v>
      </c>
      <c r="B4133" t="s">
        <v>245062</v>
      </c>
      <c r="C4133" t="s">
        <v>1</v>
      </c>
      <c r="D4133" t="b">
        <v>0</v>
      </c>
      <c r="F4133" t="s">
        <v>168</v>
      </c>
      <c r="G4133" t="s">
        <v>18923</v>
      </c>
      <c r="H4133" t="s">
        <v>1901</v>
      </c>
      <c r="I4133" t="s">
        <v>245064</v>
      </c>
      <c r="J4133" s="3">
        <v>34473</v>
      </c>
      <c r="K4133" s="3"/>
      <c r="L4133" t="s">
        <v>245063</v>
      </c>
      <c r="M4133"/>
      <c r="R4133" t="s">
        <v>281583</v>
      </c>
    </row>
    <row r="4134" spans="1:18">
      <c r="A4134" s="2">
        <v>14001199</v>
      </c>
      <c r="B4134" t="s">
        <v>68398</v>
      </c>
      <c r="C4134" t="s">
        <v>1</v>
      </c>
      <c r="D4134" t="b">
        <v>0</v>
      </c>
      <c r="E4134" t="s">
        <v>36033</v>
      </c>
      <c r="F4134" t="s">
        <v>168</v>
      </c>
      <c r="G4134" t="s">
        <v>18923</v>
      </c>
      <c r="H4134" t="s">
        <v>1901</v>
      </c>
      <c r="I4134" t="s">
        <v>68399</v>
      </c>
      <c r="J4134" s="3">
        <v>42031</v>
      </c>
      <c r="K4134" s="3"/>
      <c r="L4134" t="s">
        <v>3024</v>
      </c>
      <c r="M4134"/>
      <c r="R4134" s="1" t="s">
        <v>355940</v>
      </c>
    </row>
    <row r="4135" spans="1:18">
      <c r="A4135" s="2">
        <v>95000905</v>
      </c>
      <c r="B4135" t="s">
        <v>250919</v>
      </c>
      <c r="C4135" t="s">
        <v>1</v>
      </c>
      <c r="D4135" t="b">
        <v>0</v>
      </c>
      <c r="F4135" t="s">
        <v>168</v>
      </c>
      <c r="G4135" t="s">
        <v>18923</v>
      </c>
      <c r="H4135" t="s">
        <v>1901</v>
      </c>
      <c r="I4135" t="s">
        <v>250922</v>
      </c>
      <c r="J4135" s="3">
        <v>34908</v>
      </c>
      <c r="K4135" s="3"/>
      <c r="L4135" t="s">
        <v>250920</v>
      </c>
      <c r="M4135"/>
      <c r="N4135" t="s">
        <v>250921</v>
      </c>
      <c r="R4135" t="s">
        <v>281691</v>
      </c>
    </row>
    <row r="4136" spans="1:18">
      <c r="A4136" s="2">
        <v>82000826</v>
      </c>
      <c r="B4136" t="s">
        <v>150785</v>
      </c>
      <c r="C4136" t="s">
        <v>1</v>
      </c>
      <c r="D4136" t="b">
        <v>0</v>
      </c>
      <c r="E4136" t="s">
        <v>48241</v>
      </c>
      <c r="F4136" t="s">
        <v>168</v>
      </c>
      <c r="G4136" t="s">
        <v>18923</v>
      </c>
      <c r="H4136" t="s">
        <v>1901</v>
      </c>
      <c r="I4136" t="s">
        <v>150786</v>
      </c>
      <c r="J4136" s="3">
        <v>30307</v>
      </c>
      <c r="K4136" s="3"/>
      <c r="L4136" t="s">
        <v>48240</v>
      </c>
      <c r="M4136"/>
      <c r="R4136" t="s">
        <v>280562</v>
      </c>
    </row>
    <row r="4137" spans="1:18">
      <c r="A4137" s="2">
        <v>92000610</v>
      </c>
      <c r="B4137" t="s">
        <v>235893</v>
      </c>
      <c r="C4137" t="s">
        <v>1</v>
      </c>
      <c r="D4137" t="b">
        <v>0</v>
      </c>
      <c r="E4137" t="s">
        <v>26014</v>
      </c>
      <c r="F4137" t="s">
        <v>168</v>
      </c>
      <c r="G4137" t="s">
        <v>18923</v>
      </c>
      <c r="H4137" t="s">
        <v>1901</v>
      </c>
      <c r="I4137" t="s">
        <v>235895</v>
      </c>
      <c r="J4137" s="3">
        <v>33766</v>
      </c>
      <c r="K4137" s="3"/>
      <c r="L4137" t="s">
        <v>126492</v>
      </c>
      <c r="M4137"/>
      <c r="N4137" t="s">
        <v>235894</v>
      </c>
      <c r="R4137" t="s">
        <v>281344</v>
      </c>
    </row>
    <row r="4138" spans="1:18">
      <c r="A4138" s="2">
        <v>95000904</v>
      </c>
      <c r="B4138" t="s">
        <v>250916</v>
      </c>
      <c r="C4138" t="s">
        <v>1</v>
      </c>
      <c r="D4138" t="b">
        <v>0</v>
      </c>
      <c r="F4138" t="s">
        <v>168</v>
      </c>
      <c r="G4138" t="s">
        <v>18923</v>
      </c>
      <c r="H4138" t="s">
        <v>1901</v>
      </c>
      <c r="I4138" t="s">
        <v>250918</v>
      </c>
      <c r="J4138" s="3">
        <v>34908</v>
      </c>
      <c r="K4138" s="3"/>
      <c r="L4138" t="s">
        <v>1149</v>
      </c>
      <c r="M4138"/>
      <c r="N4138" t="s">
        <v>250917</v>
      </c>
      <c r="R4138" t="s">
        <v>281690</v>
      </c>
    </row>
    <row r="4139" spans="1:18">
      <c r="A4139" s="2">
        <v>95000903</v>
      </c>
      <c r="B4139" t="s">
        <v>49322</v>
      </c>
      <c r="C4139" t="s">
        <v>1</v>
      </c>
      <c r="D4139" t="b">
        <v>0</v>
      </c>
      <c r="F4139" t="s">
        <v>168</v>
      </c>
      <c r="G4139" t="s">
        <v>18923</v>
      </c>
      <c r="H4139" t="s">
        <v>1901</v>
      </c>
      <c r="I4139" t="s">
        <v>250915</v>
      </c>
      <c r="J4139" s="3">
        <v>34908</v>
      </c>
      <c r="K4139" s="3"/>
      <c r="L4139" t="s">
        <v>1149</v>
      </c>
      <c r="M4139"/>
      <c r="R4139" t="s">
        <v>281689</v>
      </c>
    </row>
    <row r="4140" spans="1:18">
      <c r="A4140" s="2">
        <v>99000230</v>
      </c>
      <c r="B4140" t="s">
        <v>266944</v>
      </c>
      <c r="C4140" t="s">
        <v>1</v>
      </c>
      <c r="D4140" t="b">
        <v>0</v>
      </c>
      <c r="F4140" t="s">
        <v>168</v>
      </c>
      <c r="G4140" t="s">
        <v>18923</v>
      </c>
      <c r="H4140" t="s">
        <v>1901</v>
      </c>
      <c r="I4140" t="s">
        <v>266946</v>
      </c>
      <c r="J4140" s="3">
        <v>36321</v>
      </c>
      <c r="K4140" s="3"/>
      <c r="L4140"/>
      <c r="M4140"/>
      <c r="N4140" t="s">
        <v>266945</v>
      </c>
      <c r="R4140" t="s">
        <v>281896</v>
      </c>
    </row>
    <row r="4141" spans="1:18">
      <c r="A4141" s="2">
        <v>8001373</v>
      </c>
      <c r="B4141" t="s">
        <v>46566</v>
      </c>
      <c r="C4141" t="s">
        <v>1</v>
      </c>
      <c r="D4141" t="b">
        <v>0</v>
      </c>
      <c r="E4141" t="s">
        <v>46473</v>
      </c>
      <c r="F4141" t="s">
        <v>168</v>
      </c>
      <c r="G4141" t="s">
        <v>18923</v>
      </c>
      <c r="H4141" t="s">
        <v>1901</v>
      </c>
      <c r="I4141" t="s">
        <v>46569</v>
      </c>
      <c r="J4141" s="3">
        <v>39842</v>
      </c>
      <c r="K4141" s="3"/>
      <c r="L4141" t="s">
        <v>46567</v>
      </c>
      <c r="M4141"/>
      <c r="N4141" t="s">
        <v>46568</v>
      </c>
      <c r="R4141" t="s">
        <v>280024</v>
      </c>
    </row>
    <row r="4142" spans="1:18">
      <c r="A4142" s="2">
        <v>8001339</v>
      </c>
      <c r="B4142" t="s">
        <v>46471</v>
      </c>
      <c r="C4142" t="s">
        <v>1</v>
      </c>
      <c r="D4142" t="b">
        <v>0</v>
      </c>
      <c r="E4142" t="s">
        <v>46473</v>
      </c>
      <c r="F4142" t="s">
        <v>168</v>
      </c>
      <c r="G4142" t="s">
        <v>18923</v>
      </c>
      <c r="H4142" t="s">
        <v>1901</v>
      </c>
      <c r="I4142" t="s">
        <v>46475</v>
      </c>
      <c r="J4142" s="3">
        <v>39835</v>
      </c>
      <c r="K4142" s="3"/>
      <c r="L4142" t="s">
        <v>46472</v>
      </c>
      <c r="M4142"/>
      <c r="N4142" t="s">
        <v>46474</v>
      </c>
      <c r="R4142" t="s">
        <v>280018</v>
      </c>
    </row>
    <row r="4143" spans="1:18">
      <c r="A4143" s="2">
        <v>9001247</v>
      </c>
      <c r="B4143" t="s">
        <v>50480</v>
      </c>
      <c r="C4143" t="s">
        <v>1</v>
      </c>
      <c r="D4143" t="b">
        <v>0</v>
      </c>
      <c r="E4143" t="s">
        <v>46473</v>
      </c>
      <c r="F4143" t="s">
        <v>168</v>
      </c>
      <c r="G4143" t="s">
        <v>18923</v>
      </c>
      <c r="H4143" t="s">
        <v>1901</v>
      </c>
      <c r="I4143" t="s">
        <v>46475</v>
      </c>
      <c r="J4143" s="3">
        <v>40199</v>
      </c>
      <c r="K4143" s="3"/>
      <c r="L4143" t="s">
        <v>50481</v>
      </c>
      <c r="M4143"/>
      <c r="N4143" t="s">
        <v>50482</v>
      </c>
      <c r="R4143" t="s">
        <v>280079</v>
      </c>
    </row>
    <row r="4144" spans="1:18">
      <c r="A4144" s="2">
        <v>76000414</v>
      </c>
      <c r="B4144" t="s">
        <v>3448</v>
      </c>
      <c r="C4144" t="s">
        <v>1</v>
      </c>
      <c r="D4144" t="b">
        <v>0</v>
      </c>
      <c r="F4144" t="s">
        <v>168</v>
      </c>
      <c r="G4144" t="s">
        <v>18923</v>
      </c>
      <c r="H4144" t="s">
        <v>1901</v>
      </c>
      <c r="I4144" t="s">
        <v>106995</v>
      </c>
      <c r="J4144" s="3">
        <v>27886</v>
      </c>
      <c r="K4144" s="3"/>
      <c r="L4144" t="s">
        <v>1149</v>
      </c>
      <c r="M4144"/>
      <c r="R4144" t="s">
        <v>280347</v>
      </c>
    </row>
    <row r="4145" spans="1:18">
      <c r="A4145" s="2">
        <v>89001421</v>
      </c>
      <c r="B4145" t="s">
        <v>220149</v>
      </c>
      <c r="C4145" t="s">
        <v>1</v>
      </c>
      <c r="D4145" t="b">
        <v>0</v>
      </c>
      <c r="F4145" t="s">
        <v>168</v>
      </c>
      <c r="G4145" t="s">
        <v>18923</v>
      </c>
      <c r="H4145" t="s">
        <v>1901</v>
      </c>
      <c r="I4145" t="s">
        <v>220150</v>
      </c>
      <c r="J4145" s="3">
        <v>32765</v>
      </c>
      <c r="K4145" s="3"/>
      <c r="L4145" t="s">
        <v>1149</v>
      </c>
      <c r="M4145"/>
      <c r="R4145" t="s">
        <v>281021</v>
      </c>
    </row>
    <row r="4146" spans="1:18">
      <c r="A4146" s="2">
        <v>8000437</v>
      </c>
      <c r="B4146" t="s">
        <v>43735</v>
      </c>
      <c r="C4146" t="s">
        <v>1</v>
      </c>
      <c r="D4146" t="b">
        <v>0</v>
      </c>
      <c r="F4146" t="s">
        <v>168</v>
      </c>
      <c r="G4146" t="s">
        <v>18923</v>
      </c>
      <c r="H4146" t="s">
        <v>43736</v>
      </c>
      <c r="I4146" t="s">
        <v>43738</v>
      </c>
      <c r="J4146" s="3">
        <v>39637</v>
      </c>
      <c r="K4146" s="3"/>
      <c r="L4146"/>
      <c r="M4146"/>
      <c r="N4146" t="s">
        <v>43737</v>
      </c>
      <c r="R4146" t="s">
        <v>279973</v>
      </c>
    </row>
    <row r="4147" spans="1:18">
      <c r="A4147" s="2">
        <v>94001463</v>
      </c>
      <c r="B4147" t="s">
        <v>247902</v>
      </c>
      <c r="C4147" t="s">
        <v>1</v>
      </c>
      <c r="D4147" t="b">
        <v>0</v>
      </c>
      <c r="F4147" t="s">
        <v>168</v>
      </c>
      <c r="G4147" t="s">
        <v>18923</v>
      </c>
      <c r="H4147" t="s">
        <v>247904</v>
      </c>
      <c r="I4147" t="s">
        <v>247905</v>
      </c>
      <c r="J4147" s="3">
        <v>34677</v>
      </c>
      <c r="K4147" s="3"/>
      <c r="L4147" t="s">
        <v>247903</v>
      </c>
      <c r="M4147"/>
      <c r="R4147" t="s">
        <v>281628</v>
      </c>
    </row>
    <row r="4148" spans="1:18">
      <c r="A4148" s="2">
        <v>4001031</v>
      </c>
      <c r="B4148" t="s">
        <v>25997</v>
      </c>
      <c r="C4148" t="s">
        <v>1</v>
      </c>
      <c r="D4148" t="b">
        <v>1</v>
      </c>
      <c r="F4148" t="s">
        <v>168</v>
      </c>
      <c r="G4148" t="s">
        <v>18923</v>
      </c>
      <c r="H4148" t="s">
        <v>3353</v>
      </c>
      <c r="I4148" t="s">
        <v>161</v>
      </c>
      <c r="J4148" s="3">
        <v>38252</v>
      </c>
      <c r="K4148" s="3"/>
      <c r="L4148"/>
      <c r="M4148"/>
      <c r="N4148" t="s">
        <v>25998</v>
      </c>
      <c r="Q4148" t="s">
        <v>277792</v>
      </c>
    </row>
    <row r="4149" spans="1:18">
      <c r="A4149" s="2">
        <v>72000203</v>
      </c>
      <c r="B4149" t="s">
        <v>84373</v>
      </c>
      <c r="C4149" t="s">
        <v>1</v>
      </c>
      <c r="D4149" t="b">
        <v>0</v>
      </c>
      <c r="F4149" t="s">
        <v>168</v>
      </c>
      <c r="G4149" t="s">
        <v>18923</v>
      </c>
      <c r="H4149" t="s">
        <v>1263</v>
      </c>
      <c r="I4149" t="s">
        <v>2212</v>
      </c>
      <c r="J4149" s="3">
        <v>26438</v>
      </c>
      <c r="K4149" s="3">
        <v>34443</v>
      </c>
      <c r="L4149" t="s">
        <v>84374</v>
      </c>
      <c r="M4149"/>
      <c r="N4149" t="s">
        <v>84375</v>
      </c>
      <c r="Q4149" t="s">
        <v>277791</v>
      </c>
      <c r="R4149" t="s">
        <v>280219</v>
      </c>
    </row>
    <row r="4150" spans="1:18">
      <c r="A4150" s="2">
        <v>75000387</v>
      </c>
      <c r="B4150" t="s">
        <v>101209</v>
      </c>
      <c r="C4150" t="s">
        <v>1</v>
      </c>
      <c r="D4150" t="b">
        <v>0</v>
      </c>
      <c r="F4150" t="s">
        <v>168</v>
      </c>
      <c r="G4150" t="s">
        <v>18923</v>
      </c>
      <c r="H4150" t="s">
        <v>1263</v>
      </c>
      <c r="I4150" t="s">
        <v>101211</v>
      </c>
      <c r="J4150" s="3">
        <v>27411</v>
      </c>
      <c r="K4150" s="3"/>
      <c r="L4150" t="s">
        <v>101210</v>
      </c>
      <c r="M4150"/>
      <c r="R4150" t="s">
        <v>280290</v>
      </c>
    </row>
    <row r="4151" spans="1:18">
      <c r="A4151" s="2">
        <v>71000124</v>
      </c>
      <c r="B4151" t="s">
        <v>81135</v>
      </c>
      <c r="C4151" t="s">
        <v>1</v>
      </c>
      <c r="D4151" t="b">
        <v>0</v>
      </c>
      <c r="F4151" t="s">
        <v>168</v>
      </c>
      <c r="G4151" t="s">
        <v>18923</v>
      </c>
      <c r="H4151" t="s">
        <v>1263</v>
      </c>
      <c r="I4151" t="s">
        <v>81137</v>
      </c>
      <c r="J4151" s="3">
        <v>26105</v>
      </c>
      <c r="K4151" s="3"/>
      <c r="L4151" t="s">
        <v>1149</v>
      </c>
      <c r="M4151"/>
      <c r="P4151" t="s">
        <v>81136</v>
      </c>
      <c r="R4151" t="s">
        <v>280210</v>
      </c>
    </row>
    <row r="4152" spans="1:18">
      <c r="A4152" s="2">
        <v>96001410</v>
      </c>
      <c r="B4152" t="s">
        <v>256668</v>
      </c>
      <c r="C4152" t="s">
        <v>1</v>
      </c>
      <c r="D4152" t="b">
        <v>0</v>
      </c>
      <c r="E4152" t="s">
        <v>25990</v>
      </c>
      <c r="F4152" t="s">
        <v>168</v>
      </c>
      <c r="G4152" t="s">
        <v>18923</v>
      </c>
      <c r="H4152" t="s">
        <v>1263</v>
      </c>
      <c r="I4152" t="s">
        <v>256671</v>
      </c>
      <c r="J4152" s="3">
        <v>35405</v>
      </c>
      <c r="K4152" s="3"/>
      <c r="L4152" t="s">
        <v>256669</v>
      </c>
      <c r="M4152"/>
      <c r="N4152" t="s">
        <v>256670</v>
      </c>
      <c r="R4152" t="s">
        <v>281791</v>
      </c>
    </row>
    <row r="4153" spans="1:18">
      <c r="A4153" s="2">
        <v>72000204</v>
      </c>
      <c r="B4153" t="s">
        <v>26918</v>
      </c>
      <c r="C4153" t="s">
        <v>1</v>
      </c>
      <c r="D4153" t="b">
        <v>0</v>
      </c>
      <c r="F4153" t="s">
        <v>168</v>
      </c>
      <c r="G4153" t="s">
        <v>18923</v>
      </c>
      <c r="H4153" t="s">
        <v>1263</v>
      </c>
      <c r="I4153" t="s">
        <v>84376</v>
      </c>
      <c r="J4153" s="3">
        <v>26470</v>
      </c>
      <c r="K4153" s="3"/>
      <c r="L4153" t="s">
        <v>1149</v>
      </c>
      <c r="M4153"/>
      <c r="R4153" t="s">
        <v>280220</v>
      </c>
    </row>
    <row r="4154" spans="1:18">
      <c r="A4154" s="2">
        <v>95000683</v>
      </c>
      <c r="B4154" t="s">
        <v>138677</v>
      </c>
      <c r="C4154" t="s">
        <v>1</v>
      </c>
      <c r="D4154" t="b">
        <v>0</v>
      </c>
      <c r="F4154" t="s">
        <v>168</v>
      </c>
      <c r="G4154" t="s">
        <v>8123</v>
      </c>
      <c r="H4154" t="s">
        <v>4026</v>
      </c>
      <c r="I4154" t="s">
        <v>26045</v>
      </c>
      <c r="J4154" s="3">
        <v>34852</v>
      </c>
      <c r="K4154" s="3"/>
      <c r="L4154"/>
      <c r="M4154"/>
      <c r="P4154" t="s">
        <v>250283</v>
      </c>
      <c r="R4154" t="s">
        <v>281680</v>
      </c>
    </row>
    <row r="4155" spans="1:18">
      <c r="A4155" s="2">
        <v>1000487</v>
      </c>
      <c r="B4155" t="s">
        <v>8121</v>
      </c>
      <c r="C4155" t="s">
        <v>1</v>
      </c>
      <c r="D4155" t="b">
        <v>0</v>
      </c>
      <c r="F4155" t="s">
        <v>168</v>
      </c>
      <c r="G4155" t="s">
        <v>8123</v>
      </c>
      <c r="H4155" t="s">
        <v>1312</v>
      </c>
      <c r="I4155" t="s">
        <v>8125</v>
      </c>
      <c r="J4155" s="3">
        <v>37028</v>
      </c>
      <c r="K4155" s="3"/>
      <c r="L4155" t="s">
        <v>8122</v>
      </c>
      <c r="M4155"/>
      <c r="P4155" t="s">
        <v>8124</v>
      </c>
      <c r="R4155" t="s">
        <v>279575</v>
      </c>
    </row>
    <row r="4156" spans="1:18">
      <c r="A4156" s="2">
        <v>100000553</v>
      </c>
      <c r="B4156" t="s">
        <v>271202</v>
      </c>
      <c r="C4156" t="s">
        <v>1</v>
      </c>
      <c r="D4156" t="b">
        <v>0</v>
      </c>
      <c r="E4156" t="s">
        <v>46473</v>
      </c>
      <c r="F4156" t="s">
        <v>168</v>
      </c>
      <c r="G4156" t="s">
        <v>8123</v>
      </c>
      <c r="H4156" t="s">
        <v>1312</v>
      </c>
      <c r="I4156" t="s">
        <v>271205</v>
      </c>
      <c r="J4156" s="3">
        <v>42759.275254629632</v>
      </c>
      <c r="K4156" s="3"/>
      <c r="L4156" t="s">
        <v>271203</v>
      </c>
      <c r="M4156"/>
      <c r="N4156" t="s">
        <v>271204</v>
      </c>
      <c r="R4156" s="1" t="s">
        <v>355940</v>
      </c>
    </row>
    <row r="4157" spans="1:18">
      <c r="A4157" s="2">
        <v>87001385</v>
      </c>
      <c r="B4157" t="s">
        <v>205146</v>
      </c>
      <c r="C4157" t="s">
        <v>1</v>
      </c>
      <c r="D4157" t="b">
        <v>1</v>
      </c>
      <c r="F4157" t="s">
        <v>168</v>
      </c>
      <c r="G4157" t="s">
        <v>8123</v>
      </c>
      <c r="H4157" t="s">
        <v>205147</v>
      </c>
      <c r="I4157" t="s">
        <v>161</v>
      </c>
      <c r="J4157" s="3">
        <v>32398</v>
      </c>
      <c r="K4157" s="3"/>
      <c r="L4157"/>
      <c r="M4157"/>
      <c r="N4157" t="s">
        <v>205148</v>
      </c>
      <c r="Q4157" t="s">
        <v>277792</v>
      </c>
    </row>
    <row r="4158" spans="1:18">
      <c r="A4158" s="2">
        <v>92001084</v>
      </c>
      <c r="B4158" t="s">
        <v>237166</v>
      </c>
      <c r="C4158" t="s">
        <v>1</v>
      </c>
      <c r="D4158" t="b">
        <v>0</v>
      </c>
      <c r="F4158" t="s">
        <v>168</v>
      </c>
      <c r="G4158" t="s">
        <v>8123</v>
      </c>
      <c r="H4158" t="s">
        <v>205147</v>
      </c>
      <c r="I4158" t="s">
        <v>237168</v>
      </c>
      <c r="J4158" s="3">
        <v>33851</v>
      </c>
      <c r="K4158" s="3"/>
      <c r="L4158" t="s">
        <v>237167</v>
      </c>
      <c r="M4158"/>
      <c r="R4158" t="s">
        <v>281367</v>
      </c>
    </row>
    <row r="4159" spans="1:18">
      <c r="A4159" s="2">
        <v>95000657</v>
      </c>
      <c r="B4159" t="s">
        <v>250218</v>
      </c>
      <c r="C4159" t="s">
        <v>1</v>
      </c>
      <c r="D4159" t="b">
        <v>0</v>
      </c>
      <c r="F4159" t="s">
        <v>168</v>
      </c>
      <c r="G4159" t="s">
        <v>8123</v>
      </c>
      <c r="H4159" t="s">
        <v>18917</v>
      </c>
      <c r="I4159" t="s">
        <v>250220</v>
      </c>
      <c r="J4159" s="3">
        <v>34845</v>
      </c>
      <c r="K4159" s="3"/>
      <c r="L4159" t="s">
        <v>1149</v>
      </c>
      <c r="M4159"/>
      <c r="N4159" t="s">
        <v>250219</v>
      </c>
      <c r="R4159" t="s">
        <v>281676</v>
      </c>
    </row>
    <row r="4160" spans="1:18">
      <c r="A4160" s="2">
        <v>87000425</v>
      </c>
      <c r="B4160" t="s">
        <v>202577</v>
      </c>
      <c r="C4160" t="s">
        <v>1</v>
      </c>
      <c r="D4160" t="b">
        <v>0</v>
      </c>
      <c r="F4160" t="s">
        <v>168</v>
      </c>
      <c r="G4160" t="s">
        <v>8123</v>
      </c>
      <c r="H4160" t="s">
        <v>18917</v>
      </c>
      <c r="I4160" t="s">
        <v>202578</v>
      </c>
      <c r="J4160" s="3">
        <v>31849</v>
      </c>
      <c r="K4160" s="3"/>
      <c r="L4160" t="s">
        <v>1149</v>
      </c>
      <c r="M4160"/>
      <c r="R4160" t="s">
        <v>280883</v>
      </c>
    </row>
    <row r="4161" spans="1:18">
      <c r="A4161" s="2">
        <v>15000283</v>
      </c>
      <c r="B4161" t="s">
        <v>69415</v>
      </c>
      <c r="C4161" t="s">
        <v>1</v>
      </c>
      <c r="D4161" t="b">
        <v>0</v>
      </c>
      <c r="F4161" t="s">
        <v>168</v>
      </c>
      <c r="G4161" t="s">
        <v>8123</v>
      </c>
      <c r="H4161" t="s">
        <v>18917</v>
      </c>
      <c r="I4161" t="s">
        <v>69417</v>
      </c>
      <c r="J4161" s="3">
        <v>42151</v>
      </c>
      <c r="K4161" s="3"/>
      <c r="L4161" t="s">
        <v>22582</v>
      </c>
      <c r="M4161"/>
      <c r="N4161" t="s">
        <v>69416</v>
      </c>
      <c r="R4161" s="1" t="s">
        <v>355940</v>
      </c>
    </row>
    <row r="4162" spans="1:18">
      <c r="A4162" s="2">
        <v>82000828</v>
      </c>
      <c r="B4162" t="s">
        <v>62822</v>
      </c>
      <c r="C4162" t="s">
        <v>1</v>
      </c>
      <c r="D4162" t="b">
        <v>0</v>
      </c>
      <c r="E4162" t="s">
        <v>48241</v>
      </c>
      <c r="F4162" t="s">
        <v>168</v>
      </c>
      <c r="G4162" t="s">
        <v>8123</v>
      </c>
      <c r="H4162" t="s">
        <v>18917</v>
      </c>
      <c r="I4162" t="s">
        <v>150787</v>
      </c>
      <c r="J4162" s="3">
        <v>30307</v>
      </c>
      <c r="K4162" s="3"/>
      <c r="L4162" t="s">
        <v>101237</v>
      </c>
      <c r="M4162"/>
      <c r="R4162" t="s">
        <v>280563</v>
      </c>
    </row>
    <row r="4163" spans="1:18">
      <c r="A4163" s="2">
        <v>92000928</v>
      </c>
      <c r="B4163" t="s">
        <v>101795</v>
      </c>
      <c r="C4163" t="s">
        <v>1</v>
      </c>
      <c r="D4163" t="b">
        <v>0</v>
      </c>
      <c r="F4163" t="s">
        <v>168</v>
      </c>
      <c r="G4163" t="s">
        <v>8123</v>
      </c>
      <c r="H4163" t="s">
        <v>18917</v>
      </c>
      <c r="I4163" t="s">
        <v>236741</v>
      </c>
      <c r="J4163" s="3">
        <v>33809</v>
      </c>
      <c r="K4163" s="3"/>
      <c r="L4163" t="s">
        <v>236740</v>
      </c>
      <c r="M4163"/>
      <c r="R4163" t="s">
        <v>281355</v>
      </c>
    </row>
    <row r="4164" spans="1:18">
      <c r="A4164" s="2">
        <v>96001271</v>
      </c>
      <c r="B4164" t="s">
        <v>256291</v>
      </c>
      <c r="C4164" t="s">
        <v>1</v>
      </c>
      <c r="D4164" t="b">
        <v>0</v>
      </c>
      <c r="E4164" t="s">
        <v>48241</v>
      </c>
      <c r="F4164" t="s">
        <v>168</v>
      </c>
      <c r="G4164" t="s">
        <v>8123</v>
      </c>
      <c r="H4164" t="s">
        <v>18917</v>
      </c>
      <c r="I4164" t="s">
        <v>256294</v>
      </c>
      <c r="J4164" s="3">
        <v>35376</v>
      </c>
      <c r="K4164" s="3"/>
      <c r="L4164" t="s">
        <v>256292</v>
      </c>
      <c r="M4164"/>
      <c r="N4164" t="s">
        <v>256293</v>
      </c>
      <c r="R4164" t="s">
        <v>281783</v>
      </c>
    </row>
    <row r="4165" spans="1:18">
      <c r="A4165" s="2">
        <v>3000462</v>
      </c>
      <c r="B4165" t="s">
        <v>18915</v>
      </c>
      <c r="C4165" t="s">
        <v>1</v>
      </c>
      <c r="D4165" t="b">
        <v>0</v>
      </c>
      <c r="F4165" t="s">
        <v>168</v>
      </c>
      <c r="G4165" t="s">
        <v>8123</v>
      </c>
      <c r="H4165" t="s">
        <v>18917</v>
      </c>
      <c r="I4165" t="s">
        <v>18919</v>
      </c>
      <c r="J4165" s="3">
        <v>37770</v>
      </c>
      <c r="K4165" s="3"/>
      <c r="L4165" t="s">
        <v>18916</v>
      </c>
      <c r="M4165"/>
      <c r="N4165" t="s">
        <v>18918</v>
      </c>
      <c r="R4165" t="s">
        <v>279641</v>
      </c>
    </row>
    <row r="4166" spans="1:18">
      <c r="A4166" s="2">
        <v>75000388</v>
      </c>
      <c r="B4166" t="s">
        <v>101212</v>
      </c>
      <c r="C4166" t="s">
        <v>1</v>
      </c>
      <c r="D4166" t="b">
        <v>1</v>
      </c>
      <c r="F4166" t="s">
        <v>168</v>
      </c>
      <c r="G4166" t="s">
        <v>8123</v>
      </c>
      <c r="H4166" t="s">
        <v>18917</v>
      </c>
      <c r="I4166" t="s">
        <v>161</v>
      </c>
      <c r="J4166" s="3">
        <v>27648</v>
      </c>
      <c r="K4166" s="3"/>
      <c r="L4166"/>
      <c r="M4166"/>
      <c r="Q4166" t="s">
        <v>277792</v>
      </c>
    </row>
    <row r="4167" spans="1:18">
      <c r="A4167" s="2">
        <v>15000625</v>
      </c>
      <c r="B4167" t="s">
        <v>70407</v>
      </c>
      <c r="C4167" t="s">
        <v>1</v>
      </c>
      <c r="D4167" t="b">
        <v>0</v>
      </c>
      <c r="F4167" t="s">
        <v>168</v>
      </c>
      <c r="G4167" t="s">
        <v>8123</v>
      </c>
      <c r="H4167" t="s">
        <v>18917</v>
      </c>
      <c r="I4167" t="s">
        <v>70408</v>
      </c>
      <c r="J4167" s="3">
        <v>42275</v>
      </c>
      <c r="K4167" s="3"/>
      <c r="L4167"/>
      <c r="M4167"/>
      <c r="R4167" s="1" t="s">
        <v>355940</v>
      </c>
    </row>
    <row r="4168" spans="1:18">
      <c r="A4168" s="2">
        <v>15000626</v>
      </c>
      <c r="B4168" t="s">
        <v>70409</v>
      </c>
      <c r="C4168" t="s">
        <v>1</v>
      </c>
      <c r="D4168" t="b">
        <v>0</v>
      </c>
      <c r="F4168" t="s">
        <v>168</v>
      </c>
      <c r="G4168" t="s">
        <v>8123</v>
      </c>
      <c r="H4168" t="s">
        <v>18917</v>
      </c>
      <c r="I4168" t="s">
        <v>70410</v>
      </c>
      <c r="J4168" s="3">
        <v>42275</v>
      </c>
      <c r="K4168" s="3"/>
      <c r="L4168" t="s">
        <v>40698</v>
      </c>
      <c r="M4168"/>
      <c r="R4168" s="1" t="s">
        <v>355940</v>
      </c>
    </row>
    <row r="4169" spans="1:18">
      <c r="A4169" s="2">
        <v>5001075</v>
      </c>
      <c r="B4169" t="s">
        <v>31290</v>
      </c>
      <c r="C4169" t="s">
        <v>1</v>
      </c>
      <c r="D4169" t="b">
        <v>0</v>
      </c>
      <c r="F4169" t="s">
        <v>168</v>
      </c>
      <c r="G4169" t="s">
        <v>8123</v>
      </c>
      <c r="H4169" t="s">
        <v>18917</v>
      </c>
      <c r="I4169" t="s">
        <v>31292</v>
      </c>
      <c r="J4169" s="3">
        <v>38623</v>
      </c>
      <c r="K4169" s="3"/>
      <c r="L4169"/>
      <c r="M4169"/>
      <c r="N4169" t="s">
        <v>31291</v>
      </c>
      <c r="R4169" t="s">
        <v>279788</v>
      </c>
    </row>
    <row r="4170" spans="1:18">
      <c r="A4170" s="2">
        <v>92000615</v>
      </c>
      <c r="B4170" t="s">
        <v>235907</v>
      </c>
      <c r="C4170" t="s">
        <v>1</v>
      </c>
      <c r="D4170" t="b">
        <v>0</v>
      </c>
      <c r="E4170" t="s">
        <v>26014</v>
      </c>
      <c r="F4170" t="s">
        <v>168</v>
      </c>
      <c r="G4170" t="s">
        <v>8123</v>
      </c>
      <c r="H4170" t="s">
        <v>18917</v>
      </c>
      <c r="I4170" t="s">
        <v>5613</v>
      </c>
      <c r="J4170" s="3">
        <v>33766</v>
      </c>
      <c r="K4170" s="3"/>
      <c r="L4170" t="s">
        <v>126492</v>
      </c>
      <c r="M4170"/>
      <c r="N4170" t="s">
        <v>235908</v>
      </c>
      <c r="R4170" t="s">
        <v>281348</v>
      </c>
    </row>
    <row r="4171" spans="1:18">
      <c r="A4171" s="2">
        <v>99000154</v>
      </c>
      <c r="B4171" t="s">
        <v>266736</v>
      </c>
      <c r="C4171" t="s">
        <v>1</v>
      </c>
      <c r="D4171" t="b">
        <v>0</v>
      </c>
      <c r="F4171" t="s">
        <v>168</v>
      </c>
      <c r="G4171" t="s">
        <v>8123</v>
      </c>
      <c r="H4171" t="s">
        <v>18917</v>
      </c>
      <c r="I4171" t="s">
        <v>266738</v>
      </c>
      <c r="J4171" s="3">
        <v>36207</v>
      </c>
      <c r="K4171" s="3"/>
      <c r="L4171" t="s">
        <v>266737</v>
      </c>
      <c r="M4171"/>
      <c r="R4171" t="s">
        <v>281883</v>
      </c>
    </row>
    <row r="4172" spans="1:18">
      <c r="A4172" s="2">
        <v>82000830</v>
      </c>
      <c r="B4172" t="s">
        <v>150788</v>
      </c>
      <c r="C4172" t="s">
        <v>1</v>
      </c>
      <c r="D4172" t="b">
        <v>0</v>
      </c>
      <c r="E4172" t="s">
        <v>48241</v>
      </c>
      <c r="F4172" t="s">
        <v>168</v>
      </c>
      <c r="G4172" t="s">
        <v>8123</v>
      </c>
      <c r="H4172" t="s">
        <v>18917</v>
      </c>
      <c r="I4172" t="s">
        <v>150789</v>
      </c>
      <c r="J4172" s="3">
        <v>30307</v>
      </c>
      <c r="K4172" s="3"/>
      <c r="L4172" t="s">
        <v>48240</v>
      </c>
      <c r="M4172"/>
      <c r="R4172" t="s">
        <v>280564</v>
      </c>
    </row>
    <row r="4173" spans="1:18">
      <c r="A4173" s="2">
        <v>1001527</v>
      </c>
      <c r="B4173" t="s">
        <v>11648</v>
      </c>
      <c r="C4173" t="s">
        <v>1</v>
      </c>
      <c r="D4173" t="b">
        <v>0</v>
      </c>
      <c r="F4173" t="s">
        <v>168</v>
      </c>
      <c r="G4173" t="s">
        <v>8123</v>
      </c>
      <c r="H4173" t="s">
        <v>11649</v>
      </c>
      <c r="I4173" t="s">
        <v>11650</v>
      </c>
      <c r="J4173" s="3">
        <v>37284</v>
      </c>
      <c r="K4173" s="3"/>
      <c r="L4173"/>
      <c r="M4173"/>
      <c r="R4173" t="s">
        <v>279594</v>
      </c>
    </row>
    <row r="4174" spans="1:18">
      <c r="A4174" s="2">
        <v>77000254</v>
      </c>
      <c r="B4174" t="s">
        <v>112677</v>
      </c>
      <c r="C4174" t="s">
        <v>1</v>
      </c>
      <c r="D4174" t="b">
        <v>0</v>
      </c>
      <c r="F4174" t="s">
        <v>168</v>
      </c>
      <c r="G4174" t="s">
        <v>8123</v>
      </c>
      <c r="H4174" t="s">
        <v>976</v>
      </c>
      <c r="I4174" t="s">
        <v>112678</v>
      </c>
      <c r="J4174" s="3">
        <v>28487</v>
      </c>
      <c r="K4174" s="3"/>
      <c r="L4174" t="s">
        <v>1149</v>
      </c>
      <c r="M4174"/>
      <c r="R4174" t="s">
        <v>280403</v>
      </c>
    </row>
    <row r="4175" spans="1:18">
      <c r="A4175" s="2">
        <v>95000455</v>
      </c>
      <c r="B4175" t="s">
        <v>249628</v>
      </c>
      <c r="C4175" t="s">
        <v>1</v>
      </c>
      <c r="D4175" t="b">
        <v>0</v>
      </c>
      <c r="E4175" t="s">
        <v>17018</v>
      </c>
      <c r="F4175" t="s">
        <v>168</v>
      </c>
      <c r="G4175" t="s">
        <v>8123</v>
      </c>
      <c r="H4175" t="s">
        <v>16653</v>
      </c>
      <c r="I4175" t="s">
        <v>235725</v>
      </c>
      <c r="J4175" s="3">
        <v>34809</v>
      </c>
      <c r="K4175" s="3"/>
      <c r="L4175" t="s">
        <v>2214</v>
      </c>
      <c r="M4175"/>
      <c r="R4175" t="s">
        <v>281651</v>
      </c>
    </row>
    <row r="4176" spans="1:18">
      <c r="A4176" s="2">
        <v>92000528</v>
      </c>
      <c r="B4176" t="s">
        <v>235728</v>
      </c>
      <c r="C4176" t="s">
        <v>1</v>
      </c>
      <c r="D4176" t="b">
        <v>0</v>
      </c>
      <c r="E4176" t="s">
        <v>17018</v>
      </c>
      <c r="F4176" t="s">
        <v>168</v>
      </c>
      <c r="G4176" t="s">
        <v>8123</v>
      </c>
      <c r="H4176" t="s">
        <v>16653</v>
      </c>
      <c r="I4176" t="s">
        <v>235730</v>
      </c>
      <c r="J4176" s="3">
        <v>33752</v>
      </c>
      <c r="K4176" s="3"/>
      <c r="L4176" t="s">
        <v>2220</v>
      </c>
      <c r="M4176"/>
      <c r="N4176" t="s">
        <v>235729</v>
      </c>
      <c r="R4176" t="s">
        <v>281316</v>
      </c>
    </row>
    <row r="4177" spans="1:18">
      <c r="A4177" s="2">
        <v>92000526</v>
      </c>
      <c r="B4177" t="s">
        <v>235723</v>
      </c>
      <c r="C4177" t="s">
        <v>1</v>
      </c>
      <c r="D4177" t="b">
        <v>0</v>
      </c>
      <c r="E4177" t="s">
        <v>17018</v>
      </c>
      <c r="F4177" t="s">
        <v>168</v>
      </c>
      <c r="G4177" t="s">
        <v>8123</v>
      </c>
      <c r="H4177" t="s">
        <v>16653</v>
      </c>
      <c r="I4177" t="s">
        <v>235725</v>
      </c>
      <c r="J4177" s="3">
        <v>33752</v>
      </c>
      <c r="K4177" s="3"/>
      <c r="L4177" t="s">
        <v>2220</v>
      </c>
      <c r="M4177"/>
      <c r="N4177" t="s">
        <v>235724</v>
      </c>
      <c r="R4177" t="s">
        <v>281314</v>
      </c>
    </row>
    <row r="4178" spans="1:18">
      <c r="A4178" s="2">
        <v>92000527</v>
      </c>
      <c r="B4178" t="s">
        <v>235726</v>
      </c>
      <c r="C4178" t="s">
        <v>1</v>
      </c>
      <c r="D4178" t="b">
        <v>0</v>
      </c>
      <c r="E4178" t="s">
        <v>17018</v>
      </c>
      <c r="F4178" t="s">
        <v>168</v>
      </c>
      <c r="G4178" t="s">
        <v>8123</v>
      </c>
      <c r="H4178" t="s">
        <v>16653</v>
      </c>
      <c r="I4178" t="s">
        <v>235725</v>
      </c>
      <c r="J4178" s="3">
        <v>33752</v>
      </c>
      <c r="K4178" s="3"/>
      <c r="L4178" t="s">
        <v>2220</v>
      </c>
      <c r="M4178"/>
      <c r="N4178" t="s">
        <v>235727</v>
      </c>
      <c r="R4178" t="s">
        <v>281315</v>
      </c>
    </row>
    <row r="4179" spans="1:18">
      <c r="A4179" s="2">
        <v>92000535</v>
      </c>
      <c r="B4179" t="s">
        <v>235731</v>
      </c>
      <c r="C4179" t="s">
        <v>1</v>
      </c>
      <c r="D4179" t="b">
        <v>0</v>
      </c>
      <c r="E4179" t="s">
        <v>17018</v>
      </c>
      <c r="F4179" t="s">
        <v>168</v>
      </c>
      <c r="G4179" t="s">
        <v>8123</v>
      </c>
      <c r="H4179" t="s">
        <v>16653</v>
      </c>
      <c r="I4179" t="s">
        <v>235733</v>
      </c>
      <c r="J4179" s="3">
        <v>33752</v>
      </c>
      <c r="K4179" s="3"/>
      <c r="L4179" t="s">
        <v>2220</v>
      </c>
      <c r="M4179"/>
      <c r="N4179" t="s">
        <v>235732</v>
      </c>
      <c r="R4179" t="s">
        <v>281317</v>
      </c>
    </row>
    <row r="4180" spans="1:18">
      <c r="A4180" s="2">
        <v>76002142</v>
      </c>
      <c r="B4180" t="s">
        <v>111638</v>
      </c>
      <c r="C4180" t="s">
        <v>1</v>
      </c>
      <c r="D4180" t="b">
        <v>0</v>
      </c>
      <c r="F4180" t="s">
        <v>168</v>
      </c>
      <c r="G4180" t="s">
        <v>8123</v>
      </c>
      <c r="H4180" t="s">
        <v>111640</v>
      </c>
      <c r="I4180" t="s">
        <v>111641</v>
      </c>
      <c r="J4180" s="3">
        <v>27883</v>
      </c>
      <c r="K4180" s="3"/>
      <c r="L4180" t="s">
        <v>111639</v>
      </c>
      <c r="M4180"/>
      <c r="R4180" t="s">
        <v>280392</v>
      </c>
    </row>
    <row r="4181" spans="1:18">
      <c r="A4181" s="2">
        <v>76000416</v>
      </c>
      <c r="B4181" t="s">
        <v>106996</v>
      </c>
      <c r="C4181" t="s">
        <v>1</v>
      </c>
      <c r="D4181" t="b">
        <v>0</v>
      </c>
      <c r="F4181" t="s">
        <v>168</v>
      </c>
      <c r="G4181" t="s">
        <v>5842</v>
      </c>
      <c r="H4181" t="s">
        <v>13135</v>
      </c>
      <c r="I4181" t="s">
        <v>106997</v>
      </c>
      <c r="J4181" s="3">
        <v>27845</v>
      </c>
      <c r="K4181" s="3"/>
      <c r="L4181" t="s">
        <v>1149</v>
      </c>
      <c r="M4181"/>
      <c r="R4181" t="s">
        <v>280348</v>
      </c>
    </row>
    <row r="4182" spans="1:18">
      <c r="A4182" s="2">
        <v>12000022</v>
      </c>
      <c r="B4182" t="s">
        <v>57877</v>
      </c>
      <c r="C4182" t="s">
        <v>1</v>
      </c>
      <c r="D4182" t="b">
        <v>0</v>
      </c>
      <c r="F4182" t="s">
        <v>168</v>
      </c>
      <c r="G4182" t="s">
        <v>5842</v>
      </c>
      <c r="H4182" t="s">
        <v>13135</v>
      </c>
      <c r="I4182" t="s">
        <v>57878</v>
      </c>
      <c r="J4182" s="3">
        <v>41040</v>
      </c>
      <c r="K4182" s="3"/>
      <c r="L4182"/>
      <c r="M4182"/>
      <c r="R4182" t="s">
        <v>280166</v>
      </c>
    </row>
    <row r="4183" spans="1:18">
      <c r="A4183" s="2">
        <v>78000592</v>
      </c>
      <c r="B4183" t="s">
        <v>117798</v>
      </c>
      <c r="C4183" t="s">
        <v>1</v>
      </c>
      <c r="D4183" t="b">
        <v>0</v>
      </c>
      <c r="F4183" t="s">
        <v>168</v>
      </c>
      <c r="G4183" t="s">
        <v>5842</v>
      </c>
      <c r="H4183" t="s">
        <v>39013</v>
      </c>
      <c r="I4183" t="s">
        <v>117801</v>
      </c>
      <c r="J4183" s="3">
        <v>28828</v>
      </c>
      <c r="K4183" s="3"/>
      <c r="L4183" t="s">
        <v>117799</v>
      </c>
      <c r="M4183"/>
      <c r="N4183" t="s">
        <v>117800</v>
      </c>
      <c r="R4183" t="s">
        <v>280442</v>
      </c>
    </row>
    <row r="4184" spans="1:18">
      <c r="A4184" s="2">
        <v>7000473</v>
      </c>
      <c r="B4184" t="s">
        <v>39012</v>
      </c>
      <c r="C4184" t="s">
        <v>1</v>
      </c>
      <c r="D4184" t="b">
        <v>0</v>
      </c>
      <c r="E4184" t="s">
        <v>36033</v>
      </c>
      <c r="F4184" t="s">
        <v>168</v>
      </c>
      <c r="G4184" t="s">
        <v>5842</v>
      </c>
      <c r="H4184" t="s">
        <v>39013</v>
      </c>
      <c r="I4184" t="s">
        <v>39015</v>
      </c>
      <c r="J4184" s="3">
        <v>39231</v>
      </c>
      <c r="K4184" s="3"/>
      <c r="L4184" t="s">
        <v>39009</v>
      </c>
      <c r="M4184"/>
      <c r="N4184" t="s">
        <v>39014</v>
      </c>
      <c r="R4184" t="s">
        <v>279913</v>
      </c>
    </row>
    <row r="4185" spans="1:18">
      <c r="A4185" s="2">
        <v>76000418</v>
      </c>
      <c r="B4185" t="s">
        <v>9140</v>
      </c>
      <c r="C4185" t="s">
        <v>1</v>
      </c>
      <c r="D4185" t="b">
        <v>0</v>
      </c>
      <c r="F4185" t="s">
        <v>168</v>
      </c>
      <c r="G4185" t="s">
        <v>5842</v>
      </c>
      <c r="H4185" t="s">
        <v>4033</v>
      </c>
      <c r="I4185" t="s">
        <v>106999</v>
      </c>
      <c r="J4185" s="3">
        <v>27884</v>
      </c>
      <c r="K4185" s="3"/>
      <c r="L4185" t="s">
        <v>106998</v>
      </c>
      <c r="M4185"/>
      <c r="R4185" t="s">
        <v>280349</v>
      </c>
    </row>
    <row r="4186" spans="1:18">
      <c r="A4186" s="2">
        <v>94001340</v>
      </c>
      <c r="B4186" t="s">
        <v>247567</v>
      </c>
      <c r="C4186" t="s">
        <v>1</v>
      </c>
      <c r="D4186" t="b">
        <v>0</v>
      </c>
      <c r="F4186" t="s">
        <v>168</v>
      </c>
      <c r="G4186" t="s">
        <v>5842</v>
      </c>
      <c r="H4186" t="s">
        <v>4033</v>
      </c>
      <c r="I4186" t="s">
        <v>247568</v>
      </c>
      <c r="J4186" s="3">
        <v>34659</v>
      </c>
      <c r="K4186" s="3"/>
      <c r="L4186" t="s">
        <v>1149</v>
      </c>
      <c r="M4186"/>
      <c r="R4186" t="s">
        <v>281616</v>
      </c>
    </row>
    <row r="4187" spans="1:18">
      <c r="A4187" s="2">
        <v>84000901</v>
      </c>
      <c r="B4187" t="s">
        <v>175005</v>
      </c>
      <c r="C4187" t="s">
        <v>1</v>
      </c>
      <c r="D4187" t="b">
        <v>0</v>
      </c>
      <c r="F4187" t="s">
        <v>168</v>
      </c>
      <c r="G4187" t="s">
        <v>5842</v>
      </c>
      <c r="H4187" t="s">
        <v>4033</v>
      </c>
      <c r="I4187" t="s">
        <v>175007</v>
      </c>
      <c r="J4187" s="3">
        <v>30945</v>
      </c>
      <c r="K4187" s="3"/>
      <c r="L4187" t="s">
        <v>175006</v>
      </c>
      <c r="M4187"/>
      <c r="R4187" t="s">
        <v>280781</v>
      </c>
    </row>
    <row r="4188" spans="1:18">
      <c r="A4188" s="2">
        <v>78000593</v>
      </c>
      <c r="B4188" t="s">
        <v>117802</v>
      </c>
      <c r="C4188" t="s">
        <v>1</v>
      </c>
      <c r="D4188" t="b">
        <v>0</v>
      </c>
      <c r="F4188" t="s">
        <v>168</v>
      </c>
      <c r="G4188" t="s">
        <v>5842</v>
      </c>
      <c r="H4188" t="s">
        <v>4033</v>
      </c>
      <c r="I4188" t="s">
        <v>117804</v>
      </c>
      <c r="J4188" s="3">
        <v>28825</v>
      </c>
      <c r="K4188" s="3"/>
      <c r="L4188" t="s">
        <v>1149</v>
      </c>
      <c r="M4188"/>
      <c r="N4188" t="s">
        <v>117803</v>
      </c>
      <c r="R4188" t="s">
        <v>280443</v>
      </c>
    </row>
    <row r="4189" spans="1:18">
      <c r="A4189" s="2">
        <v>90000902</v>
      </c>
      <c r="B4189" t="s">
        <v>147727</v>
      </c>
      <c r="C4189" t="s">
        <v>1</v>
      </c>
      <c r="D4189" t="b">
        <v>0</v>
      </c>
      <c r="F4189" t="s">
        <v>168</v>
      </c>
      <c r="G4189" t="s">
        <v>5842</v>
      </c>
      <c r="H4189" t="s">
        <v>4033</v>
      </c>
      <c r="I4189" t="s">
        <v>225096</v>
      </c>
      <c r="J4189" s="3">
        <v>33038</v>
      </c>
      <c r="K4189" s="3"/>
      <c r="L4189" t="s">
        <v>36036</v>
      </c>
      <c r="M4189"/>
      <c r="R4189" t="s">
        <v>281073</v>
      </c>
    </row>
    <row r="4190" spans="1:18">
      <c r="A4190" s="2">
        <v>90001463</v>
      </c>
      <c r="B4190" t="s">
        <v>226580</v>
      </c>
      <c r="C4190" t="s">
        <v>1</v>
      </c>
      <c r="D4190" t="b">
        <v>0</v>
      </c>
      <c r="F4190" t="s">
        <v>168</v>
      </c>
      <c r="G4190" t="s">
        <v>5842</v>
      </c>
      <c r="H4190" t="s">
        <v>4033</v>
      </c>
      <c r="I4190" t="s">
        <v>226581</v>
      </c>
      <c r="J4190" s="3">
        <v>33129</v>
      </c>
      <c r="K4190" s="3"/>
      <c r="L4190" t="s">
        <v>1149</v>
      </c>
      <c r="M4190"/>
      <c r="R4190" t="s">
        <v>281089</v>
      </c>
    </row>
    <row r="4191" spans="1:18">
      <c r="A4191" s="2">
        <v>10000784</v>
      </c>
      <c r="B4191" t="s">
        <v>52896</v>
      </c>
      <c r="C4191" t="s">
        <v>1</v>
      </c>
      <c r="D4191" t="b">
        <v>0</v>
      </c>
      <c r="F4191" t="s">
        <v>168</v>
      </c>
      <c r="G4191" t="s">
        <v>5842</v>
      </c>
      <c r="H4191" t="s">
        <v>4033</v>
      </c>
      <c r="I4191" t="s">
        <v>52897</v>
      </c>
      <c r="J4191" s="3">
        <v>40444</v>
      </c>
      <c r="K4191" s="3"/>
      <c r="L4191"/>
      <c r="M4191" t="s">
        <v>300</v>
      </c>
      <c r="R4191" t="s">
        <v>280117</v>
      </c>
    </row>
    <row r="4192" spans="1:18">
      <c r="A4192" s="2">
        <v>98000913</v>
      </c>
      <c r="B4192" t="s">
        <v>264333</v>
      </c>
      <c r="C4192" t="s">
        <v>1</v>
      </c>
      <c r="D4192" t="b">
        <v>0</v>
      </c>
      <c r="E4192" t="s">
        <v>264335</v>
      </c>
      <c r="F4192" t="s">
        <v>168</v>
      </c>
      <c r="G4192" t="s">
        <v>5842</v>
      </c>
      <c r="H4192" t="s">
        <v>4033</v>
      </c>
      <c r="I4192" t="s">
        <v>120192</v>
      </c>
      <c r="J4192" s="3">
        <v>36021</v>
      </c>
      <c r="K4192" s="3"/>
      <c r="L4192" t="s">
        <v>264334</v>
      </c>
      <c r="M4192" t="s">
        <v>300</v>
      </c>
      <c r="N4192" t="s">
        <v>264336</v>
      </c>
      <c r="R4192" t="s">
        <v>281846</v>
      </c>
    </row>
    <row r="4193" spans="1:18">
      <c r="A4193" s="2">
        <v>78000594</v>
      </c>
      <c r="B4193" t="s">
        <v>117805</v>
      </c>
      <c r="C4193" t="s">
        <v>1</v>
      </c>
      <c r="D4193" t="b">
        <v>0</v>
      </c>
      <c r="F4193" t="s">
        <v>168</v>
      </c>
      <c r="G4193" t="s">
        <v>5842</v>
      </c>
      <c r="H4193" t="s">
        <v>4033</v>
      </c>
      <c r="I4193" t="s">
        <v>117807</v>
      </c>
      <c r="J4193" s="3">
        <v>28825</v>
      </c>
      <c r="K4193" s="3"/>
      <c r="L4193" t="s">
        <v>117806</v>
      </c>
      <c r="M4193"/>
      <c r="R4193" t="s">
        <v>280444</v>
      </c>
    </row>
    <row r="4194" spans="1:18">
      <c r="A4194" s="2">
        <v>82000833</v>
      </c>
      <c r="B4194" t="s">
        <v>150793</v>
      </c>
      <c r="C4194" t="s">
        <v>1</v>
      </c>
      <c r="D4194" t="b">
        <v>0</v>
      </c>
      <c r="E4194" t="s">
        <v>48241</v>
      </c>
      <c r="F4194" t="s">
        <v>168</v>
      </c>
      <c r="G4194" t="s">
        <v>2141</v>
      </c>
      <c r="H4194" t="s">
        <v>12484</v>
      </c>
      <c r="I4194" t="s">
        <v>150794</v>
      </c>
      <c r="J4194" s="3">
        <v>30307</v>
      </c>
      <c r="K4194" s="3"/>
      <c r="L4194" t="s">
        <v>150782</v>
      </c>
      <c r="M4194"/>
      <c r="R4194" t="s">
        <v>280566</v>
      </c>
    </row>
    <row r="4195" spans="1:18">
      <c r="A4195" s="2">
        <v>94000856</v>
      </c>
      <c r="B4195" t="s">
        <v>246211</v>
      </c>
      <c r="C4195" t="s">
        <v>1</v>
      </c>
      <c r="D4195" t="b">
        <v>0</v>
      </c>
      <c r="F4195" t="s">
        <v>168</v>
      </c>
      <c r="G4195" t="s">
        <v>2141</v>
      </c>
      <c r="H4195" t="s">
        <v>12484</v>
      </c>
      <c r="I4195" t="s">
        <v>246212</v>
      </c>
      <c r="J4195" s="3">
        <v>34562</v>
      </c>
      <c r="K4195" s="3"/>
      <c r="L4195"/>
      <c r="M4195"/>
      <c r="R4195" t="s">
        <v>281614</v>
      </c>
    </row>
    <row r="4196" spans="1:18">
      <c r="A4196" s="2">
        <v>100001209</v>
      </c>
      <c r="B4196" t="s">
        <v>150795</v>
      </c>
      <c r="C4196" t="s">
        <v>1</v>
      </c>
      <c r="D4196" t="b">
        <v>0</v>
      </c>
      <c r="F4196" t="s">
        <v>168</v>
      </c>
      <c r="G4196" t="s">
        <v>2141</v>
      </c>
      <c r="H4196" t="s">
        <v>12484</v>
      </c>
      <c r="I4196" t="s">
        <v>150797</v>
      </c>
      <c r="J4196" s="3">
        <v>30231</v>
      </c>
      <c r="K4196" s="3"/>
      <c r="L4196"/>
      <c r="M4196"/>
      <c r="N4196" t="s">
        <v>150796</v>
      </c>
      <c r="R4196" s="1" t="s">
        <v>355940</v>
      </c>
    </row>
    <row r="4197" spans="1:18">
      <c r="A4197" s="2">
        <v>100003328</v>
      </c>
      <c r="B4197" t="s">
        <v>277247</v>
      </c>
      <c r="C4197" t="s">
        <v>1</v>
      </c>
      <c r="D4197" t="b">
        <v>0</v>
      </c>
      <c r="F4197" t="s">
        <v>168</v>
      </c>
      <c r="G4197" t="s">
        <v>2141</v>
      </c>
      <c r="H4197" t="s">
        <v>12484</v>
      </c>
      <c r="I4197" t="s">
        <v>277250</v>
      </c>
      <c r="J4197" s="3">
        <v>43489</v>
      </c>
      <c r="K4197" s="3"/>
      <c r="L4197" t="s">
        <v>277248</v>
      </c>
      <c r="M4197"/>
      <c r="N4197" t="s">
        <v>277249</v>
      </c>
      <c r="R4197" s="1" t="s">
        <v>355940</v>
      </c>
    </row>
    <row r="4198" spans="1:18">
      <c r="A4198" s="2">
        <v>90001097</v>
      </c>
      <c r="B4198" t="s">
        <v>225600</v>
      </c>
      <c r="C4198" t="s">
        <v>1</v>
      </c>
      <c r="D4198" t="b">
        <v>0</v>
      </c>
      <c r="F4198" t="s">
        <v>168</v>
      </c>
      <c r="G4198" t="s">
        <v>2141</v>
      </c>
      <c r="H4198" t="s">
        <v>12484</v>
      </c>
      <c r="I4198" t="s">
        <v>225602</v>
      </c>
      <c r="J4198" s="3">
        <v>33151</v>
      </c>
      <c r="K4198" s="3"/>
      <c r="L4198" t="s">
        <v>1149</v>
      </c>
      <c r="M4198"/>
      <c r="N4198" t="s">
        <v>225601</v>
      </c>
      <c r="R4198" t="s">
        <v>281077</v>
      </c>
    </row>
    <row r="4199" spans="1:18">
      <c r="A4199" s="2">
        <v>96000504</v>
      </c>
      <c r="B4199" t="s">
        <v>254147</v>
      </c>
      <c r="C4199" t="s">
        <v>1</v>
      </c>
      <c r="D4199" t="b">
        <v>0</v>
      </c>
      <c r="E4199" t="s">
        <v>25990</v>
      </c>
      <c r="F4199" t="s">
        <v>168</v>
      </c>
      <c r="G4199" t="s">
        <v>2141</v>
      </c>
      <c r="H4199" t="s">
        <v>12484</v>
      </c>
      <c r="I4199" t="s">
        <v>254150</v>
      </c>
      <c r="J4199" s="3">
        <v>35188</v>
      </c>
      <c r="K4199" s="3"/>
      <c r="L4199" t="s">
        <v>254148</v>
      </c>
      <c r="M4199"/>
      <c r="N4199" t="s">
        <v>254149</v>
      </c>
      <c r="R4199" t="s">
        <v>281747</v>
      </c>
    </row>
    <row r="4200" spans="1:18">
      <c r="A4200" s="2">
        <v>83003546</v>
      </c>
      <c r="B4200" t="s">
        <v>170256</v>
      </c>
      <c r="C4200" t="s">
        <v>1</v>
      </c>
      <c r="D4200" t="b">
        <v>0</v>
      </c>
      <c r="F4200" t="s">
        <v>168</v>
      </c>
      <c r="G4200" t="s">
        <v>2141</v>
      </c>
      <c r="H4200" t="s">
        <v>12484</v>
      </c>
      <c r="I4200" t="s">
        <v>170257</v>
      </c>
      <c r="J4200" s="3">
        <v>30672</v>
      </c>
      <c r="K4200" s="3"/>
      <c r="L4200" t="s">
        <v>15240</v>
      </c>
      <c r="M4200"/>
      <c r="R4200" t="s">
        <v>280746</v>
      </c>
    </row>
    <row r="4201" spans="1:18">
      <c r="A4201" s="2">
        <v>96001520</v>
      </c>
      <c r="B4201" t="s">
        <v>256978</v>
      </c>
      <c r="C4201" t="s">
        <v>1</v>
      </c>
      <c r="D4201" t="b">
        <v>0</v>
      </c>
      <c r="F4201" t="s">
        <v>168</v>
      </c>
      <c r="G4201" t="s">
        <v>2141</v>
      </c>
      <c r="H4201" t="s">
        <v>12484</v>
      </c>
      <c r="I4201" t="s">
        <v>256979</v>
      </c>
      <c r="J4201" s="3">
        <v>35426</v>
      </c>
      <c r="K4201" s="3"/>
      <c r="L4201"/>
      <c r="M4201"/>
      <c r="R4201" t="s">
        <v>281794</v>
      </c>
    </row>
    <row r="4202" spans="1:18">
      <c r="A4202" s="2">
        <v>86002875</v>
      </c>
      <c r="B4202" t="s">
        <v>24725</v>
      </c>
      <c r="C4202" t="s">
        <v>1</v>
      </c>
      <c r="D4202" t="b">
        <v>0</v>
      </c>
      <c r="F4202" t="s">
        <v>168</v>
      </c>
      <c r="G4202" t="s">
        <v>2141</v>
      </c>
      <c r="H4202" t="s">
        <v>12484</v>
      </c>
      <c r="I4202" t="s">
        <v>199344</v>
      </c>
      <c r="J4202" s="3">
        <v>31701</v>
      </c>
      <c r="K4202" s="3"/>
      <c r="L4202" t="s">
        <v>1149</v>
      </c>
      <c r="M4202"/>
      <c r="N4202" t="s">
        <v>199343</v>
      </c>
      <c r="R4202" t="s">
        <v>280858</v>
      </c>
    </row>
    <row r="4203" spans="1:18">
      <c r="A4203" s="2">
        <v>9001248</v>
      </c>
      <c r="B4203" t="s">
        <v>50483</v>
      </c>
      <c r="C4203" t="s">
        <v>1</v>
      </c>
      <c r="D4203" t="b">
        <v>0</v>
      </c>
      <c r="E4203" t="s">
        <v>2682</v>
      </c>
      <c r="F4203" t="s">
        <v>168</v>
      </c>
      <c r="G4203" t="s">
        <v>2141</v>
      </c>
      <c r="H4203" t="s">
        <v>12484</v>
      </c>
      <c r="I4203" t="s">
        <v>50485</v>
      </c>
      <c r="J4203" s="3">
        <v>40199</v>
      </c>
      <c r="K4203" s="3"/>
      <c r="L4203" t="s">
        <v>32988</v>
      </c>
      <c r="M4203"/>
      <c r="N4203" t="s">
        <v>50484</v>
      </c>
      <c r="R4203" t="s">
        <v>280080</v>
      </c>
    </row>
    <row r="4204" spans="1:18">
      <c r="A4204" s="2">
        <v>77000256</v>
      </c>
      <c r="B4204" t="s">
        <v>112679</v>
      </c>
      <c r="C4204" t="s">
        <v>1</v>
      </c>
      <c r="D4204" t="b">
        <v>0</v>
      </c>
      <c r="F4204" t="s">
        <v>168</v>
      </c>
      <c r="G4204" t="s">
        <v>2141</v>
      </c>
      <c r="H4204" t="s">
        <v>12484</v>
      </c>
      <c r="I4204" t="s">
        <v>112682</v>
      </c>
      <c r="J4204" s="3">
        <v>28335</v>
      </c>
      <c r="K4204" s="3"/>
      <c r="L4204" t="s">
        <v>112680</v>
      </c>
      <c r="M4204"/>
      <c r="N4204" t="s">
        <v>112681</v>
      </c>
      <c r="R4204" t="s">
        <v>280404</v>
      </c>
    </row>
    <row r="4205" spans="1:18">
      <c r="A4205" s="2">
        <v>86002907</v>
      </c>
      <c r="B4205" t="s">
        <v>199432</v>
      </c>
      <c r="C4205" t="s">
        <v>1</v>
      </c>
      <c r="D4205" t="b">
        <v>0</v>
      </c>
      <c r="F4205" t="s">
        <v>168</v>
      </c>
      <c r="G4205" t="s">
        <v>2141</v>
      </c>
      <c r="H4205" t="s">
        <v>12484</v>
      </c>
      <c r="I4205" t="s">
        <v>199433</v>
      </c>
      <c r="J4205" s="3">
        <v>31742</v>
      </c>
      <c r="K4205" s="3"/>
      <c r="L4205" t="s">
        <v>1149</v>
      </c>
      <c r="M4205"/>
      <c r="R4205" t="s">
        <v>280862</v>
      </c>
    </row>
    <row r="4206" spans="1:18">
      <c r="A4206" s="2">
        <v>82000824</v>
      </c>
      <c r="B4206" t="s">
        <v>150781</v>
      </c>
      <c r="C4206" t="s">
        <v>1</v>
      </c>
      <c r="D4206" t="b">
        <v>0</v>
      </c>
      <c r="E4206" t="s">
        <v>48241</v>
      </c>
      <c r="F4206" t="s">
        <v>168</v>
      </c>
      <c r="G4206" t="s">
        <v>2141</v>
      </c>
      <c r="H4206" t="s">
        <v>12484</v>
      </c>
      <c r="I4206" t="s">
        <v>150783</v>
      </c>
      <c r="J4206" s="3">
        <v>30307</v>
      </c>
      <c r="K4206" s="3"/>
      <c r="L4206" t="s">
        <v>150782</v>
      </c>
      <c r="M4206"/>
      <c r="R4206" t="s">
        <v>280560</v>
      </c>
    </row>
    <row r="4207" spans="1:18">
      <c r="A4207" s="2">
        <v>71000125</v>
      </c>
      <c r="B4207" t="s">
        <v>81138</v>
      </c>
      <c r="C4207" t="s">
        <v>1</v>
      </c>
      <c r="D4207" t="b">
        <v>0</v>
      </c>
      <c r="F4207" t="s">
        <v>168</v>
      </c>
      <c r="G4207" t="s">
        <v>2141</v>
      </c>
      <c r="H4207" t="s">
        <v>12484</v>
      </c>
      <c r="I4207" t="s">
        <v>81141</v>
      </c>
      <c r="J4207" s="3">
        <v>26108</v>
      </c>
      <c r="K4207" s="3"/>
      <c r="L4207" t="s">
        <v>81139</v>
      </c>
      <c r="M4207"/>
      <c r="N4207" t="s">
        <v>81140</v>
      </c>
      <c r="R4207" t="s">
        <v>280211</v>
      </c>
    </row>
    <row r="4208" spans="1:18">
      <c r="A4208" s="2">
        <v>75000389</v>
      </c>
      <c r="B4208" t="s">
        <v>101213</v>
      </c>
      <c r="C4208" t="s">
        <v>1</v>
      </c>
      <c r="D4208" t="b">
        <v>0</v>
      </c>
      <c r="F4208" t="s">
        <v>168</v>
      </c>
      <c r="G4208" t="s">
        <v>2141</v>
      </c>
      <c r="H4208" t="s">
        <v>12484</v>
      </c>
      <c r="I4208" t="s">
        <v>101215</v>
      </c>
      <c r="J4208" s="3">
        <v>27516</v>
      </c>
      <c r="K4208" s="3"/>
      <c r="L4208" t="s">
        <v>1149</v>
      </c>
      <c r="M4208"/>
      <c r="N4208" t="s">
        <v>101214</v>
      </c>
      <c r="R4208" t="s">
        <v>280291</v>
      </c>
    </row>
    <row r="4209" spans="1:18">
      <c r="A4209" s="2">
        <v>75000390</v>
      </c>
      <c r="B4209" t="s">
        <v>101216</v>
      </c>
      <c r="C4209" t="s">
        <v>1</v>
      </c>
      <c r="D4209" t="b">
        <v>0</v>
      </c>
      <c r="F4209" t="s">
        <v>168</v>
      </c>
      <c r="G4209" t="s">
        <v>2141</v>
      </c>
      <c r="H4209" t="s">
        <v>12484</v>
      </c>
      <c r="I4209" t="s">
        <v>101219</v>
      </c>
      <c r="J4209" s="3">
        <v>27516</v>
      </c>
      <c r="K4209" s="3"/>
      <c r="L4209" t="s">
        <v>1149</v>
      </c>
      <c r="M4209"/>
      <c r="N4209" t="s">
        <v>101217</v>
      </c>
      <c r="P4209" t="s">
        <v>101218</v>
      </c>
      <c r="R4209" t="s">
        <v>280292</v>
      </c>
    </row>
    <row r="4210" spans="1:18">
      <c r="A4210" s="2">
        <v>75000391</v>
      </c>
      <c r="B4210" t="s">
        <v>101220</v>
      </c>
      <c r="C4210" t="s">
        <v>1</v>
      </c>
      <c r="D4210" t="b">
        <v>0</v>
      </c>
      <c r="F4210" t="s">
        <v>168</v>
      </c>
      <c r="G4210" t="s">
        <v>2141</v>
      </c>
      <c r="H4210" t="s">
        <v>12484</v>
      </c>
      <c r="I4210" t="s">
        <v>101223</v>
      </c>
      <c r="J4210" s="3">
        <v>27516</v>
      </c>
      <c r="K4210" s="3"/>
      <c r="L4210" t="s">
        <v>1149</v>
      </c>
      <c r="M4210"/>
      <c r="N4210" t="s">
        <v>101221</v>
      </c>
      <c r="P4210" t="s">
        <v>101222</v>
      </c>
      <c r="R4210" t="s">
        <v>280293</v>
      </c>
    </row>
    <row r="4211" spans="1:18">
      <c r="A4211" s="2">
        <v>83001158</v>
      </c>
      <c r="B4211" t="s">
        <v>164333</v>
      </c>
      <c r="C4211" t="s">
        <v>1</v>
      </c>
      <c r="D4211" t="b">
        <v>0</v>
      </c>
      <c r="F4211" t="s">
        <v>168</v>
      </c>
      <c r="G4211" t="s">
        <v>2141</v>
      </c>
      <c r="H4211" t="s">
        <v>12484</v>
      </c>
      <c r="I4211" t="s">
        <v>164335</v>
      </c>
      <c r="J4211" s="3">
        <v>30575</v>
      </c>
      <c r="K4211" s="3"/>
      <c r="L4211"/>
      <c r="M4211"/>
      <c r="N4211" t="s">
        <v>164334</v>
      </c>
      <c r="R4211" t="s">
        <v>280713</v>
      </c>
    </row>
    <row r="4212" spans="1:18">
      <c r="A4212" s="2">
        <v>9001249</v>
      </c>
      <c r="B4212" t="s">
        <v>50486</v>
      </c>
      <c r="C4212" t="s">
        <v>1</v>
      </c>
      <c r="D4212" t="b">
        <v>0</v>
      </c>
      <c r="E4212" t="s">
        <v>2682</v>
      </c>
      <c r="F4212" t="s">
        <v>168</v>
      </c>
      <c r="G4212" t="s">
        <v>2141</v>
      </c>
      <c r="H4212" t="s">
        <v>12484</v>
      </c>
      <c r="I4212" t="s">
        <v>50489</v>
      </c>
      <c r="J4212" s="3">
        <v>40199</v>
      </c>
      <c r="K4212" s="3"/>
      <c r="L4212" t="s">
        <v>50487</v>
      </c>
      <c r="M4212"/>
      <c r="N4212" t="s">
        <v>50488</v>
      </c>
      <c r="R4212" t="s">
        <v>280081</v>
      </c>
    </row>
    <row r="4213" spans="1:18">
      <c r="A4213" s="2">
        <v>82000835</v>
      </c>
      <c r="B4213" t="s">
        <v>4496</v>
      </c>
      <c r="C4213" t="s">
        <v>1</v>
      </c>
      <c r="D4213" t="b">
        <v>0</v>
      </c>
      <c r="E4213" t="s">
        <v>48241</v>
      </c>
      <c r="F4213" t="s">
        <v>168</v>
      </c>
      <c r="G4213" t="s">
        <v>2141</v>
      </c>
      <c r="H4213" t="s">
        <v>12484</v>
      </c>
      <c r="I4213" t="s">
        <v>150798</v>
      </c>
      <c r="J4213" s="3">
        <v>30307</v>
      </c>
      <c r="K4213" s="3"/>
      <c r="L4213" t="s">
        <v>48240</v>
      </c>
      <c r="M4213"/>
      <c r="R4213" t="s">
        <v>280567</v>
      </c>
    </row>
    <row r="4214" spans="1:18">
      <c r="A4214" s="2">
        <v>72000205</v>
      </c>
      <c r="B4214" t="s">
        <v>84377</v>
      </c>
      <c r="C4214" t="s">
        <v>1</v>
      </c>
      <c r="D4214" t="b">
        <v>0</v>
      </c>
      <c r="F4214" t="s">
        <v>168</v>
      </c>
      <c r="G4214" t="s">
        <v>2141</v>
      </c>
      <c r="H4214" t="s">
        <v>12484</v>
      </c>
      <c r="I4214" t="s">
        <v>84379</v>
      </c>
      <c r="J4214" s="3">
        <v>26590</v>
      </c>
      <c r="K4214" s="3"/>
      <c r="L4214" t="s">
        <v>1149</v>
      </c>
      <c r="M4214"/>
      <c r="N4214" t="s">
        <v>84378</v>
      </c>
      <c r="R4214" t="s">
        <v>280221</v>
      </c>
    </row>
    <row r="4215" spans="1:18">
      <c r="A4215" s="2">
        <v>98000579</v>
      </c>
      <c r="B4215" t="s">
        <v>230446</v>
      </c>
      <c r="C4215" t="s">
        <v>1</v>
      </c>
      <c r="D4215" t="b">
        <v>0</v>
      </c>
      <c r="F4215" t="s">
        <v>168</v>
      </c>
      <c r="G4215" t="s">
        <v>2141</v>
      </c>
      <c r="H4215" t="s">
        <v>12484</v>
      </c>
      <c r="I4215" t="s">
        <v>263418</v>
      </c>
      <c r="J4215" s="3">
        <v>35944</v>
      </c>
      <c r="K4215" s="3"/>
      <c r="L4215" t="s">
        <v>263416</v>
      </c>
      <c r="M4215"/>
      <c r="N4215" t="s">
        <v>263417</v>
      </c>
      <c r="R4215" t="s">
        <v>281816</v>
      </c>
    </row>
    <row r="4216" spans="1:18">
      <c r="A4216" s="2">
        <v>7000434</v>
      </c>
      <c r="B4216" t="s">
        <v>38892</v>
      </c>
      <c r="C4216" t="s">
        <v>1</v>
      </c>
      <c r="D4216" t="b">
        <v>1</v>
      </c>
      <c r="F4216" t="s">
        <v>168</v>
      </c>
      <c r="G4216" t="s">
        <v>2141</v>
      </c>
      <c r="H4216" t="s">
        <v>12484</v>
      </c>
      <c r="I4216" t="s">
        <v>161</v>
      </c>
      <c r="J4216" s="3">
        <v>39322</v>
      </c>
      <c r="K4216" s="3"/>
      <c r="L4216"/>
      <c r="M4216"/>
      <c r="N4216" t="s">
        <v>38893</v>
      </c>
      <c r="P4216" t="s">
        <v>38894</v>
      </c>
      <c r="Q4216" t="s">
        <v>277792</v>
      </c>
    </row>
    <row r="4217" spans="1:18">
      <c r="A4217" s="2">
        <v>6001315</v>
      </c>
      <c r="B4217" t="s">
        <v>37390</v>
      </c>
      <c r="C4217" t="s">
        <v>1</v>
      </c>
      <c r="D4217" t="b">
        <v>0</v>
      </c>
      <c r="F4217" t="s">
        <v>168</v>
      </c>
      <c r="G4217" t="s">
        <v>2141</v>
      </c>
      <c r="H4217" t="s">
        <v>12484</v>
      </c>
      <c r="I4217" t="s">
        <v>37393</v>
      </c>
      <c r="J4217" s="3">
        <v>39114</v>
      </c>
      <c r="K4217" s="3"/>
      <c r="L4217" t="s">
        <v>37391</v>
      </c>
      <c r="M4217"/>
      <c r="N4217" t="s">
        <v>37392</v>
      </c>
      <c r="R4217" t="s">
        <v>279891</v>
      </c>
    </row>
    <row r="4218" spans="1:18">
      <c r="A4218" s="2">
        <v>74000477</v>
      </c>
      <c r="B4218" t="s">
        <v>95474</v>
      </c>
      <c r="C4218" t="s">
        <v>1</v>
      </c>
      <c r="D4218" t="b">
        <v>0</v>
      </c>
      <c r="F4218" t="s">
        <v>168</v>
      </c>
      <c r="G4218" t="s">
        <v>2141</v>
      </c>
      <c r="H4218" t="s">
        <v>12484</v>
      </c>
      <c r="I4218" t="s">
        <v>95477</v>
      </c>
      <c r="J4218" s="3">
        <v>27089</v>
      </c>
      <c r="K4218" s="3"/>
      <c r="L4218" t="s">
        <v>95475</v>
      </c>
      <c r="M4218"/>
      <c r="N4218" t="s">
        <v>95476</v>
      </c>
      <c r="R4218" t="s">
        <v>280253</v>
      </c>
    </row>
    <row r="4219" spans="1:18">
      <c r="A4219" s="2">
        <v>82000836</v>
      </c>
      <c r="B4219" t="s">
        <v>10575</v>
      </c>
      <c r="C4219" t="s">
        <v>1</v>
      </c>
      <c r="D4219" t="b">
        <v>0</v>
      </c>
      <c r="E4219" t="s">
        <v>48241</v>
      </c>
      <c r="F4219" t="s">
        <v>168</v>
      </c>
      <c r="G4219" t="s">
        <v>2141</v>
      </c>
      <c r="H4219" t="s">
        <v>12484</v>
      </c>
      <c r="I4219" t="s">
        <v>150799</v>
      </c>
      <c r="J4219" s="3">
        <v>30307</v>
      </c>
      <c r="K4219" s="3"/>
      <c r="L4219" t="s">
        <v>2052</v>
      </c>
      <c r="M4219"/>
      <c r="R4219" t="s">
        <v>280568</v>
      </c>
    </row>
    <row r="4220" spans="1:18">
      <c r="A4220" s="2">
        <v>82002115</v>
      </c>
      <c r="B4220" t="s">
        <v>153795</v>
      </c>
      <c r="C4220" t="s">
        <v>1</v>
      </c>
      <c r="D4220" t="b">
        <v>0</v>
      </c>
      <c r="F4220" t="s">
        <v>168</v>
      </c>
      <c r="G4220" t="s">
        <v>2141</v>
      </c>
      <c r="H4220" t="s">
        <v>12484</v>
      </c>
      <c r="I4220" t="s">
        <v>153798</v>
      </c>
      <c r="J4220" s="3">
        <v>30196</v>
      </c>
      <c r="K4220" s="3"/>
      <c r="L4220" t="s">
        <v>1149</v>
      </c>
      <c r="M4220"/>
      <c r="N4220" t="s">
        <v>153796</v>
      </c>
      <c r="P4220" t="s">
        <v>153797</v>
      </c>
      <c r="R4220" t="s">
        <v>280686</v>
      </c>
    </row>
    <row r="4221" spans="1:18">
      <c r="A4221" s="2">
        <v>88002822</v>
      </c>
      <c r="B4221" t="s">
        <v>215163</v>
      </c>
      <c r="C4221" t="s">
        <v>1</v>
      </c>
      <c r="D4221" t="b">
        <v>0</v>
      </c>
      <c r="F4221" t="s">
        <v>168</v>
      </c>
      <c r="G4221" t="s">
        <v>2141</v>
      </c>
      <c r="H4221" t="s">
        <v>12484</v>
      </c>
      <c r="I4221" t="s">
        <v>215166</v>
      </c>
      <c r="J4221" s="3">
        <v>32485</v>
      </c>
      <c r="K4221" s="3"/>
      <c r="L4221" t="s">
        <v>215164</v>
      </c>
      <c r="M4221"/>
      <c r="N4221" t="s">
        <v>215165</v>
      </c>
      <c r="R4221" t="s">
        <v>281010</v>
      </c>
    </row>
    <row r="4222" spans="1:18">
      <c r="A4222" s="2">
        <v>75000393</v>
      </c>
      <c r="B4222" t="s">
        <v>101224</v>
      </c>
      <c r="C4222" t="s">
        <v>1</v>
      </c>
      <c r="D4222" t="b">
        <v>0</v>
      </c>
      <c r="F4222" t="s">
        <v>168</v>
      </c>
      <c r="G4222" t="s">
        <v>2141</v>
      </c>
      <c r="H4222" t="s">
        <v>12484</v>
      </c>
      <c r="I4222" t="s">
        <v>101226</v>
      </c>
      <c r="J4222" s="3">
        <v>27516</v>
      </c>
      <c r="K4222" s="3"/>
      <c r="L4222" t="s">
        <v>1149</v>
      </c>
      <c r="M4222"/>
      <c r="N4222" t="s">
        <v>101225</v>
      </c>
      <c r="R4222" t="s">
        <v>280294</v>
      </c>
    </row>
    <row r="4223" spans="1:18">
      <c r="A4223" s="2">
        <v>13000786</v>
      </c>
      <c r="B4223" t="s">
        <v>63798</v>
      </c>
      <c r="C4223" t="s">
        <v>1</v>
      </c>
      <c r="D4223" t="b">
        <v>0</v>
      </c>
      <c r="F4223" t="s">
        <v>168</v>
      </c>
      <c r="G4223" t="s">
        <v>2141</v>
      </c>
      <c r="H4223" t="s">
        <v>63799</v>
      </c>
      <c r="I4223" t="s">
        <v>63800</v>
      </c>
      <c r="J4223" s="3">
        <v>41547</v>
      </c>
      <c r="K4223" s="3"/>
      <c r="L4223"/>
      <c r="M4223"/>
      <c r="R4223" s="1" t="s">
        <v>355940</v>
      </c>
    </row>
    <row r="4224" spans="1:18">
      <c r="A4224" s="2">
        <v>1000482</v>
      </c>
      <c r="B4224" t="s">
        <v>8105</v>
      </c>
      <c r="C4224" t="s">
        <v>1</v>
      </c>
      <c r="D4224" t="b">
        <v>0</v>
      </c>
      <c r="F4224" t="s">
        <v>168</v>
      </c>
      <c r="G4224" t="s">
        <v>2141</v>
      </c>
      <c r="H4224" t="s">
        <v>8106</v>
      </c>
      <c r="I4224" t="s">
        <v>8107</v>
      </c>
      <c r="J4224" s="3">
        <v>37021</v>
      </c>
      <c r="K4224" s="3"/>
      <c r="L4224"/>
      <c r="M4224"/>
      <c r="R4224" t="s">
        <v>279570</v>
      </c>
    </row>
    <row r="4225" spans="1:18">
      <c r="A4225" s="2">
        <v>86002844</v>
      </c>
      <c r="B4225" t="s">
        <v>199250</v>
      </c>
      <c r="C4225" t="s">
        <v>1</v>
      </c>
      <c r="D4225" t="b">
        <v>1</v>
      </c>
      <c r="F4225" t="s">
        <v>168</v>
      </c>
      <c r="G4225" t="s">
        <v>2141</v>
      </c>
      <c r="H4225" t="s">
        <v>27512</v>
      </c>
      <c r="I4225" t="s">
        <v>161</v>
      </c>
      <c r="J4225" s="3">
        <v>31694</v>
      </c>
      <c r="K4225" s="3"/>
      <c r="L4225" t="s">
        <v>1149</v>
      </c>
      <c r="M4225"/>
      <c r="N4225" t="s">
        <v>199251</v>
      </c>
      <c r="P4225" t="s">
        <v>199252</v>
      </c>
      <c r="Q4225" t="s">
        <v>277792</v>
      </c>
    </row>
    <row r="4226" spans="1:18">
      <c r="A4226" s="2">
        <v>99000263</v>
      </c>
      <c r="B4226" t="s">
        <v>267026</v>
      </c>
      <c r="C4226" t="s">
        <v>1</v>
      </c>
      <c r="D4226" t="b">
        <v>0</v>
      </c>
      <c r="F4226" t="s">
        <v>168</v>
      </c>
      <c r="G4226" t="s">
        <v>2141</v>
      </c>
      <c r="H4226" t="s">
        <v>27512</v>
      </c>
      <c r="I4226" t="s">
        <v>267028</v>
      </c>
      <c r="J4226" s="3">
        <v>36224</v>
      </c>
      <c r="K4226" s="3"/>
      <c r="L4226"/>
      <c r="M4226"/>
      <c r="N4226" t="s">
        <v>267027</v>
      </c>
      <c r="R4226" t="s">
        <v>281898</v>
      </c>
    </row>
    <row r="4227" spans="1:18">
      <c r="A4227" s="2">
        <v>82002116</v>
      </c>
      <c r="B4227" t="s">
        <v>153799</v>
      </c>
      <c r="C4227" t="s">
        <v>1</v>
      </c>
      <c r="D4227" t="b">
        <v>1</v>
      </c>
      <c r="E4227" t="s">
        <v>35801</v>
      </c>
      <c r="F4227" t="s">
        <v>168</v>
      </c>
      <c r="G4227" t="s">
        <v>2141</v>
      </c>
      <c r="H4227" t="s">
        <v>27512</v>
      </c>
      <c r="I4227" t="s">
        <v>161</v>
      </c>
      <c r="J4227" s="3">
        <v>30075</v>
      </c>
      <c r="K4227" s="3"/>
      <c r="L4227"/>
      <c r="M4227"/>
      <c r="N4227" t="s">
        <v>153800</v>
      </c>
      <c r="Q4227" t="s">
        <v>277792</v>
      </c>
    </row>
    <row r="4228" spans="1:18">
      <c r="A4228" s="2">
        <v>92001106</v>
      </c>
      <c r="B4228" t="s">
        <v>237226</v>
      </c>
      <c r="C4228" t="s">
        <v>1</v>
      </c>
      <c r="D4228" t="b">
        <v>0</v>
      </c>
      <c r="E4228" t="s">
        <v>166</v>
      </c>
      <c r="F4228" t="s">
        <v>168</v>
      </c>
      <c r="G4228" t="s">
        <v>2141</v>
      </c>
      <c r="H4228" t="s">
        <v>2470</v>
      </c>
      <c r="I4228" t="s">
        <v>237229</v>
      </c>
      <c r="J4228" s="3">
        <v>33851</v>
      </c>
      <c r="K4228" s="3"/>
      <c r="L4228" t="s">
        <v>237227</v>
      </c>
      <c r="M4228"/>
      <c r="N4228" t="s">
        <v>237228</v>
      </c>
      <c r="R4228" t="s">
        <v>281376</v>
      </c>
    </row>
    <row r="4229" spans="1:18">
      <c r="A4229" s="2">
        <v>4001042</v>
      </c>
      <c r="B4229" t="s">
        <v>26035</v>
      </c>
      <c r="C4229" t="s">
        <v>1</v>
      </c>
      <c r="D4229" t="b">
        <v>0</v>
      </c>
      <c r="E4229" t="s">
        <v>2682</v>
      </c>
      <c r="F4229" t="s">
        <v>168</v>
      </c>
      <c r="G4229" t="s">
        <v>2141</v>
      </c>
      <c r="H4229" t="s">
        <v>26036</v>
      </c>
      <c r="I4229" t="s">
        <v>26038</v>
      </c>
      <c r="J4229" s="3">
        <v>38254</v>
      </c>
      <c r="K4229" s="3"/>
      <c r="L4229"/>
      <c r="M4229"/>
      <c r="N4229" t="s">
        <v>26037</v>
      </c>
      <c r="R4229" t="s">
        <v>279718</v>
      </c>
    </row>
    <row r="4230" spans="1:18">
      <c r="A4230" s="2">
        <v>92001109</v>
      </c>
      <c r="B4230" t="s">
        <v>237234</v>
      </c>
      <c r="C4230" t="s">
        <v>1</v>
      </c>
      <c r="D4230" t="b">
        <v>0</v>
      </c>
      <c r="E4230" t="s">
        <v>166</v>
      </c>
      <c r="F4230" t="s">
        <v>168</v>
      </c>
      <c r="G4230" t="s">
        <v>2141</v>
      </c>
      <c r="H4230" t="s">
        <v>93344</v>
      </c>
      <c r="I4230" t="s">
        <v>237236</v>
      </c>
      <c r="J4230" s="3">
        <v>33851</v>
      </c>
      <c r="K4230" s="3"/>
      <c r="L4230" t="s">
        <v>11645</v>
      </c>
      <c r="M4230"/>
      <c r="N4230" t="s">
        <v>237235</v>
      </c>
      <c r="R4230" t="s">
        <v>281378</v>
      </c>
    </row>
    <row r="4231" spans="1:18">
      <c r="A4231" s="2">
        <v>2001072</v>
      </c>
      <c r="B4231" t="s">
        <v>15280</v>
      </c>
      <c r="C4231" t="s">
        <v>1</v>
      </c>
      <c r="D4231" t="b">
        <v>0</v>
      </c>
      <c r="F4231" t="s">
        <v>168</v>
      </c>
      <c r="G4231" t="s">
        <v>2141</v>
      </c>
      <c r="H4231" t="s">
        <v>4304</v>
      </c>
      <c r="I4231" t="s">
        <v>15281</v>
      </c>
      <c r="J4231" s="3">
        <v>37533</v>
      </c>
      <c r="K4231" s="3"/>
      <c r="L4231"/>
      <c r="M4231"/>
      <c r="R4231" t="s">
        <v>279617</v>
      </c>
    </row>
    <row r="4232" spans="1:18">
      <c r="A4232" s="2">
        <v>76000419</v>
      </c>
      <c r="B4232" t="s">
        <v>107000</v>
      </c>
      <c r="C4232" t="s">
        <v>1</v>
      </c>
      <c r="D4232" t="b">
        <v>0</v>
      </c>
      <c r="F4232" t="s">
        <v>168</v>
      </c>
      <c r="G4232" t="s">
        <v>2141</v>
      </c>
      <c r="H4232" t="s">
        <v>4304</v>
      </c>
      <c r="I4232" t="s">
        <v>107002</v>
      </c>
      <c r="J4232" s="3">
        <v>27883</v>
      </c>
      <c r="K4232" s="3"/>
      <c r="L4232" t="s">
        <v>107001</v>
      </c>
      <c r="M4232"/>
      <c r="R4232" t="s">
        <v>280350</v>
      </c>
    </row>
    <row r="4233" spans="1:18">
      <c r="A4233" s="2">
        <v>14000248</v>
      </c>
      <c r="B4233" t="s">
        <v>65664</v>
      </c>
      <c r="C4233" t="s">
        <v>1</v>
      </c>
      <c r="D4233" t="b">
        <v>0</v>
      </c>
      <c r="F4233" t="s">
        <v>168</v>
      </c>
      <c r="G4233" t="s">
        <v>2141</v>
      </c>
      <c r="H4233" t="s">
        <v>65665</v>
      </c>
      <c r="I4233" t="s">
        <v>65667</v>
      </c>
      <c r="J4233" s="3">
        <v>41782</v>
      </c>
      <c r="K4233" s="3"/>
      <c r="L4233"/>
      <c r="M4233"/>
      <c r="N4233" t="s">
        <v>65666</v>
      </c>
      <c r="R4233" s="1" t="s">
        <v>355940</v>
      </c>
    </row>
    <row r="4234" spans="1:18">
      <c r="A4234" s="2">
        <v>99000153</v>
      </c>
      <c r="B4234" t="s">
        <v>266733</v>
      </c>
      <c r="C4234" t="s">
        <v>1</v>
      </c>
      <c r="D4234" t="b">
        <v>0</v>
      </c>
      <c r="F4234" t="s">
        <v>168</v>
      </c>
      <c r="G4234" t="s">
        <v>2141</v>
      </c>
      <c r="H4234" t="s">
        <v>65665</v>
      </c>
      <c r="I4234" t="s">
        <v>266735</v>
      </c>
      <c r="J4234" s="3">
        <v>36203</v>
      </c>
      <c r="K4234" s="3"/>
      <c r="L4234"/>
      <c r="M4234"/>
      <c r="N4234" t="s">
        <v>266734</v>
      </c>
      <c r="R4234" t="s">
        <v>281882</v>
      </c>
    </row>
    <row r="4235" spans="1:18">
      <c r="A4235" s="2">
        <v>89000172</v>
      </c>
      <c r="B4235" t="s">
        <v>217086</v>
      </c>
      <c r="C4235" t="s">
        <v>1</v>
      </c>
      <c r="D4235" t="b">
        <v>0</v>
      </c>
      <c r="F4235" t="s">
        <v>168</v>
      </c>
      <c r="G4235" t="s">
        <v>2141</v>
      </c>
      <c r="H4235" t="s">
        <v>217088</v>
      </c>
      <c r="I4235" t="s">
        <v>217090</v>
      </c>
      <c r="J4235" s="3">
        <v>32629</v>
      </c>
      <c r="K4235" s="3"/>
      <c r="L4235" t="s">
        <v>217087</v>
      </c>
      <c r="M4235"/>
      <c r="N4235" t="s">
        <v>217089</v>
      </c>
      <c r="R4235" t="s">
        <v>281017</v>
      </c>
    </row>
    <row r="4236" spans="1:18">
      <c r="A4236" s="2">
        <v>95000613</v>
      </c>
      <c r="B4236" t="s">
        <v>162511</v>
      </c>
      <c r="C4236" t="s">
        <v>1</v>
      </c>
      <c r="D4236" t="b">
        <v>0</v>
      </c>
      <c r="E4236" t="s">
        <v>2682</v>
      </c>
      <c r="F4236" t="s">
        <v>168</v>
      </c>
      <c r="G4236" t="s">
        <v>2141</v>
      </c>
      <c r="H4236" t="s">
        <v>250099</v>
      </c>
      <c r="I4236" t="s">
        <v>250101</v>
      </c>
      <c r="J4236" s="3">
        <v>34837</v>
      </c>
      <c r="K4236" s="3"/>
      <c r="L4236" t="s">
        <v>3024</v>
      </c>
      <c r="M4236"/>
      <c r="N4236" t="s">
        <v>250100</v>
      </c>
      <c r="R4236" t="s">
        <v>281665</v>
      </c>
    </row>
    <row r="4237" spans="1:18">
      <c r="A4237" s="2">
        <v>82002117</v>
      </c>
      <c r="B4237" t="s">
        <v>153801</v>
      </c>
      <c r="C4237" t="s">
        <v>1</v>
      </c>
      <c r="D4237" t="b">
        <v>1</v>
      </c>
      <c r="E4237" t="s">
        <v>35801</v>
      </c>
      <c r="F4237" t="s">
        <v>168</v>
      </c>
      <c r="G4237" t="s">
        <v>2141</v>
      </c>
      <c r="H4237" t="s">
        <v>123932</v>
      </c>
      <c r="I4237" t="s">
        <v>161</v>
      </c>
      <c r="J4237" s="3">
        <v>30075</v>
      </c>
      <c r="K4237" s="3"/>
      <c r="L4237"/>
      <c r="M4237"/>
      <c r="N4237" t="s">
        <v>153802</v>
      </c>
      <c r="Q4237" t="s">
        <v>277792</v>
      </c>
    </row>
    <row r="4238" spans="1:18">
      <c r="A4238" s="2">
        <v>92001108</v>
      </c>
      <c r="B4238" t="s">
        <v>237230</v>
      </c>
      <c r="C4238" t="s">
        <v>1</v>
      </c>
      <c r="D4238" t="b">
        <v>0</v>
      </c>
      <c r="E4238" t="s">
        <v>166</v>
      </c>
      <c r="F4238" t="s">
        <v>168</v>
      </c>
      <c r="G4238" t="s">
        <v>2141</v>
      </c>
      <c r="H4238" t="s">
        <v>237231</v>
      </c>
      <c r="I4238" t="s">
        <v>237233</v>
      </c>
      <c r="J4238" s="3">
        <v>33851</v>
      </c>
      <c r="K4238" s="3"/>
      <c r="L4238" t="s">
        <v>1149</v>
      </c>
      <c r="M4238"/>
      <c r="N4238" t="s">
        <v>237232</v>
      </c>
      <c r="R4238" t="s">
        <v>281377</v>
      </c>
    </row>
    <row r="4239" spans="1:18">
      <c r="A4239" s="2">
        <v>92001178</v>
      </c>
      <c r="B4239" t="s">
        <v>237420</v>
      </c>
      <c r="C4239" t="s">
        <v>1</v>
      </c>
      <c r="D4239" t="b">
        <v>0</v>
      </c>
      <c r="E4239" t="s">
        <v>166</v>
      </c>
      <c r="F4239" t="s">
        <v>168</v>
      </c>
      <c r="G4239" t="s">
        <v>24233</v>
      </c>
      <c r="H4239" t="s">
        <v>237421</v>
      </c>
      <c r="I4239" t="s">
        <v>237423</v>
      </c>
      <c r="J4239" s="3">
        <v>33865</v>
      </c>
      <c r="K4239" s="3"/>
      <c r="L4239" t="s">
        <v>6805</v>
      </c>
      <c r="M4239"/>
      <c r="N4239" t="s">
        <v>237422</v>
      </c>
      <c r="R4239" t="s">
        <v>281401</v>
      </c>
    </row>
    <row r="4240" spans="1:18">
      <c r="A4240" s="2">
        <v>92001222</v>
      </c>
      <c r="B4240" t="s">
        <v>237536</v>
      </c>
      <c r="C4240" t="s">
        <v>1</v>
      </c>
      <c r="D4240" t="b">
        <v>0</v>
      </c>
      <c r="F4240" t="s">
        <v>168</v>
      </c>
      <c r="G4240" t="s">
        <v>24233</v>
      </c>
      <c r="H4240" t="s">
        <v>237421</v>
      </c>
      <c r="I4240" t="s">
        <v>237538</v>
      </c>
      <c r="J4240" s="3">
        <v>33855</v>
      </c>
      <c r="K4240" s="3"/>
      <c r="L4240" t="s">
        <v>237537</v>
      </c>
      <c r="M4240"/>
      <c r="P4240" t="s">
        <v>237537</v>
      </c>
      <c r="R4240" t="s">
        <v>281428</v>
      </c>
    </row>
    <row r="4241" spans="1:18">
      <c r="A4241" s="2">
        <v>94000161</v>
      </c>
      <c r="B4241" t="s">
        <v>244233</v>
      </c>
      <c r="C4241" t="s">
        <v>1</v>
      </c>
      <c r="D4241" t="b">
        <v>0</v>
      </c>
      <c r="E4241" t="s">
        <v>166</v>
      </c>
      <c r="F4241" t="s">
        <v>168</v>
      </c>
      <c r="G4241" t="s">
        <v>24233</v>
      </c>
      <c r="H4241" t="s">
        <v>244234</v>
      </c>
      <c r="I4241" t="s">
        <v>244235</v>
      </c>
      <c r="J4241" s="3">
        <v>34400</v>
      </c>
      <c r="K4241" s="3"/>
      <c r="L4241" t="s">
        <v>1149</v>
      </c>
      <c r="M4241"/>
      <c r="R4241" t="s">
        <v>281577</v>
      </c>
    </row>
    <row r="4242" spans="1:18">
      <c r="A4242" s="2">
        <v>85003499</v>
      </c>
      <c r="B4242" t="s">
        <v>191585</v>
      </c>
      <c r="C4242" t="s">
        <v>1</v>
      </c>
      <c r="D4242" t="b">
        <v>0</v>
      </c>
      <c r="F4242" t="s">
        <v>168</v>
      </c>
      <c r="G4242" t="s">
        <v>24233</v>
      </c>
      <c r="H4242" t="s">
        <v>40619</v>
      </c>
      <c r="I4242" t="s">
        <v>191587</v>
      </c>
      <c r="J4242" s="3">
        <v>31370</v>
      </c>
      <c r="K4242" s="3"/>
      <c r="L4242" t="s">
        <v>1149</v>
      </c>
      <c r="M4242"/>
      <c r="N4242" t="s">
        <v>191586</v>
      </c>
      <c r="R4242" t="s">
        <v>280836</v>
      </c>
    </row>
    <row r="4243" spans="1:18">
      <c r="A4243" s="2">
        <v>88002827</v>
      </c>
      <c r="B4243" t="s">
        <v>215177</v>
      </c>
      <c r="C4243" t="s">
        <v>1</v>
      </c>
      <c r="D4243" t="b">
        <v>0</v>
      </c>
      <c r="F4243" t="s">
        <v>168</v>
      </c>
      <c r="G4243" t="s">
        <v>24233</v>
      </c>
      <c r="H4243" t="s">
        <v>40619</v>
      </c>
      <c r="I4243" t="s">
        <v>215179</v>
      </c>
      <c r="J4243" s="3">
        <v>32807</v>
      </c>
      <c r="K4243" s="3"/>
      <c r="L4243" t="s">
        <v>1149</v>
      </c>
      <c r="M4243"/>
      <c r="N4243" t="s">
        <v>215178</v>
      </c>
      <c r="R4243" t="s">
        <v>281012</v>
      </c>
    </row>
    <row r="4244" spans="1:18">
      <c r="A4244" s="2">
        <v>92001200</v>
      </c>
      <c r="B4244" t="s">
        <v>237480</v>
      </c>
      <c r="C4244" t="s">
        <v>1</v>
      </c>
      <c r="D4244" t="b">
        <v>0</v>
      </c>
      <c r="E4244" t="s">
        <v>166</v>
      </c>
      <c r="F4244" t="s">
        <v>168</v>
      </c>
      <c r="G4244" t="s">
        <v>24233</v>
      </c>
      <c r="H4244" t="s">
        <v>40619</v>
      </c>
      <c r="I4244" t="s">
        <v>19237</v>
      </c>
      <c r="J4244" s="3">
        <v>33857</v>
      </c>
      <c r="K4244" s="3"/>
      <c r="L4244" t="s">
        <v>11645</v>
      </c>
      <c r="M4244"/>
      <c r="N4244" t="s">
        <v>237481</v>
      </c>
      <c r="R4244" t="s">
        <v>281409</v>
      </c>
    </row>
    <row r="4245" spans="1:18">
      <c r="A4245" s="2">
        <v>7000971</v>
      </c>
      <c r="B4245" t="s">
        <v>40618</v>
      </c>
      <c r="C4245" t="s">
        <v>1</v>
      </c>
      <c r="D4245" t="b">
        <v>0</v>
      </c>
      <c r="F4245" t="s">
        <v>168</v>
      </c>
      <c r="G4245" t="s">
        <v>24233</v>
      </c>
      <c r="H4245" t="s">
        <v>40619</v>
      </c>
      <c r="I4245" t="s">
        <v>40621</v>
      </c>
      <c r="J4245" s="3">
        <v>39346</v>
      </c>
      <c r="K4245" s="3"/>
      <c r="L4245"/>
      <c r="M4245"/>
      <c r="N4245" t="s">
        <v>40620</v>
      </c>
      <c r="R4245" t="s">
        <v>279939</v>
      </c>
    </row>
    <row r="4246" spans="1:18">
      <c r="A4246" s="2">
        <v>10000285</v>
      </c>
      <c r="B4246" t="s">
        <v>51572</v>
      </c>
      <c r="C4246" t="s">
        <v>1</v>
      </c>
      <c r="D4246" t="b">
        <v>0</v>
      </c>
      <c r="F4246" t="s">
        <v>168</v>
      </c>
      <c r="G4246" t="s">
        <v>24233</v>
      </c>
      <c r="H4246" t="s">
        <v>30160</v>
      </c>
      <c r="I4246" t="s">
        <v>51574</v>
      </c>
      <c r="J4246" s="3">
        <v>40326</v>
      </c>
      <c r="K4246" s="3"/>
      <c r="L4246"/>
      <c r="M4246"/>
      <c r="N4246" t="s">
        <v>51573</v>
      </c>
      <c r="R4246" t="s">
        <v>280101</v>
      </c>
    </row>
    <row r="4247" spans="1:18">
      <c r="A4247" s="2">
        <v>93001025</v>
      </c>
      <c r="B4247" t="s">
        <v>242238</v>
      </c>
      <c r="C4247" t="s">
        <v>1</v>
      </c>
      <c r="D4247" t="b">
        <v>0</v>
      </c>
      <c r="F4247" t="s">
        <v>168</v>
      </c>
      <c r="G4247" t="s">
        <v>24233</v>
      </c>
      <c r="H4247" t="s">
        <v>30160</v>
      </c>
      <c r="I4247" t="s">
        <v>242239</v>
      </c>
      <c r="J4247" s="3">
        <v>34242</v>
      </c>
      <c r="K4247" s="3"/>
      <c r="L4247"/>
      <c r="M4247"/>
      <c r="R4247" t="s">
        <v>281518</v>
      </c>
    </row>
    <row r="4248" spans="1:18">
      <c r="A4248" s="2">
        <v>99000222</v>
      </c>
      <c r="B4248" t="s">
        <v>266919</v>
      </c>
      <c r="C4248" t="s">
        <v>1</v>
      </c>
      <c r="D4248" t="b">
        <v>0</v>
      </c>
      <c r="F4248" t="s">
        <v>168</v>
      </c>
      <c r="G4248" t="s">
        <v>24233</v>
      </c>
      <c r="H4248" t="s">
        <v>30160</v>
      </c>
      <c r="I4248" t="s">
        <v>266921</v>
      </c>
      <c r="J4248" s="3">
        <v>36209</v>
      </c>
      <c r="K4248" s="3"/>
      <c r="L4248"/>
      <c r="M4248"/>
      <c r="N4248" t="s">
        <v>266920</v>
      </c>
      <c r="R4248" t="s">
        <v>281888</v>
      </c>
    </row>
    <row r="4249" spans="1:18">
      <c r="A4249" s="2">
        <v>76000420</v>
      </c>
      <c r="B4249" t="s">
        <v>107003</v>
      </c>
      <c r="C4249" t="s">
        <v>1</v>
      </c>
      <c r="D4249" t="b">
        <v>0</v>
      </c>
      <c r="F4249" t="s">
        <v>168</v>
      </c>
      <c r="G4249" t="s">
        <v>24233</v>
      </c>
      <c r="H4249" t="s">
        <v>30160</v>
      </c>
      <c r="I4249" t="s">
        <v>107005</v>
      </c>
      <c r="J4249" s="3">
        <v>28032</v>
      </c>
      <c r="K4249" s="3"/>
      <c r="L4249" t="s">
        <v>107004</v>
      </c>
      <c r="M4249"/>
      <c r="R4249" t="s">
        <v>280351</v>
      </c>
    </row>
    <row r="4250" spans="1:18">
      <c r="A4250" s="2">
        <v>93000488</v>
      </c>
      <c r="B4250" t="s">
        <v>240749</v>
      </c>
      <c r="C4250" t="s">
        <v>1</v>
      </c>
      <c r="D4250" t="b">
        <v>0</v>
      </c>
      <c r="F4250" t="s">
        <v>168</v>
      </c>
      <c r="G4250" t="s">
        <v>24233</v>
      </c>
      <c r="H4250" t="s">
        <v>30160</v>
      </c>
      <c r="I4250" t="s">
        <v>240751</v>
      </c>
      <c r="J4250" s="3">
        <v>34123</v>
      </c>
      <c r="K4250" s="3"/>
      <c r="L4250" t="s">
        <v>240750</v>
      </c>
      <c r="M4250"/>
      <c r="R4250" t="s">
        <v>281483</v>
      </c>
    </row>
    <row r="4251" spans="1:18">
      <c r="A4251" s="2">
        <v>99001261</v>
      </c>
      <c r="B4251" t="s">
        <v>269613</v>
      </c>
      <c r="C4251" t="s">
        <v>1</v>
      </c>
      <c r="D4251" t="b">
        <v>0</v>
      </c>
      <c r="F4251" t="s">
        <v>168</v>
      </c>
      <c r="G4251" t="s">
        <v>24233</v>
      </c>
      <c r="H4251" t="s">
        <v>23952</v>
      </c>
      <c r="I4251" t="s">
        <v>269616</v>
      </c>
      <c r="J4251" s="3">
        <v>36469</v>
      </c>
      <c r="K4251" s="3"/>
      <c r="L4251"/>
      <c r="M4251"/>
      <c r="N4251" t="s">
        <v>269614</v>
      </c>
      <c r="P4251" t="s">
        <v>269615</v>
      </c>
      <c r="R4251" t="s">
        <v>281927</v>
      </c>
    </row>
    <row r="4252" spans="1:18">
      <c r="A4252" s="2">
        <v>4000503</v>
      </c>
      <c r="B4252" t="s">
        <v>24231</v>
      </c>
      <c r="C4252" t="s">
        <v>1</v>
      </c>
      <c r="D4252" t="b">
        <v>0</v>
      </c>
      <c r="F4252" t="s">
        <v>168</v>
      </c>
      <c r="G4252" t="s">
        <v>24233</v>
      </c>
      <c r="H4252" t="s">
        <v>23952</v>
      </c>
      <c r="I4252" t="s">
        <v>24235</v>
      </c>
      <c r="J4252" s="3">
        <v>38133</v>
      </c>
      <c r="K4252" s="3"/>
      <c r="L4252" t="s">
        <v>24232</v>
      </c>
      <c r="M4252"/>
      <c r="N4252" t="s">
        <v>24234</v>
      </c>
      <c r="R4252" t="s">
        <v>279700</v>
      </c>
    </row>
    <row r="4253" spans="1:18">
      <c r="A4253" s="2">
        <v>94000825</v>
      </c>
      <c r="B4253" t="s">
        <v>246133</v>
      </c>
      <c r="C4253" t="s">
        <v>1</v>
      </c>
      <c r="D4253" t="b">
        <v>0</v>
      </c>
      <c r="F4253" t="s">
        <v>168</v>
      </c>
      <c r="G4253" t="s">
        <v>24233</v>
      </c>
      <c r="H4253" t="s">
        <v>22213</v>
      </c>
      <c r="I4253" t="s">
        <v>246134</v>
      </c>
      <c r="J4253" s="3">
        <v>34557</v>
      </c>
      <c r="K4253" s="3"/>
      <c r="L4253" t="s">
        <v>1149</v>
      </c>
      <c r="M4253"/>
      <c r="R4253" t="s">
        <v>281603</v>
      </c>
    </row>
    <row r="4254" spans="1:18">
      <c r="A4254" s="2">
        <v>95000693</v>
      </c>
      <c r="B4254" t="s">
        <v>250312</v>
      </c>
      <c r="C4254" t="s">
        <v>1</v>
      </c>
      <c r="D4254" t="b">
        <v>0</v>
      </c>
      <c r="F4254" t="s">
        <v>168</v>
      </c>
      <c r="G4254" t="s">
        <v>24233</v>
      </c>
      <c r="H4254" t="s">
        <v>250313</v>
      </c>
      <c r="I4254" t="s">
        <v>250315</v>
      </c>
      <c r="J4254" s="3">
        <v>34859</v>
      </c>
      <c r="K4254" s="3"/>
      <c r="L4254" t="s">
        <v>1149</v>
      </c>
      <c r="M4254"/>
      <c r="N4254" t="s">
        <v>250314</v>
      </c>
      <c r="R4254" t="s">
        <v>281682</v>
      </c>
    </row>
    <row r="4255" spans="1:18">
      <c r="A4255" s="2">
        <v>4001036</v>
      </c>
      <c r="B4255" t="s">
        <v>26012</v>
      </c>
      <c r="C4255" t="s">
        <v>1</v>
      </c>
      <c r="D4255" t="b">
        <v>0</v>
      </c>
      <c r="E4255" t="s">
        <v>26014</v>
      </c>
      <c r="F4255" t="s">
        <v>168</v>
      </c>
      <c r="G4255" t="s">
        <v>24233</v>
      </c>
      <c r="H4255" t="s">
        <v>26013</v>
      </c>
      <c r="I4255" t="s">
        <v>26015</v>
      </c>
      <c r="J4255" s="3">
        <v>38322</v>
      </c>
      <c r="K4255" s="3"/>
      <c r="L4255"/>
      <c r="M4255"/>
      <c r="R4255" t="s">
        <v>279712</v>
      </c>
    </row>
    <row r="4256" spans="1:18">
      <c r="A4256" s="2">
        <v>96000465</v>
      </c>
      <c r="B4256" t="s">
        <v>254027</v>
      </c>
      <c r="C4256" t="s">
        <v>1</v>
      </c>
      <c r="D4256" t="b">
        <v>0</v>
      </c>
      <c r="E4256" t="s">
        <v>25990</v>
      </c>
      <c r="F4256" t="s">
        <v>168</v>
      </c>
      <c r="G4256" t="s">
        <v>617</v>
      </c>
      <c r="H4256" t="s">
        <v>57976</v>
      </c>
      <c r="I4256" t="s">
        <v>254029</v>
      </c>
      <c r="J4256" s="3">
        <v>35181</v>
      </c>
      <c r="K4256" s="3"/>
      <c r="L4256" t="s">
        <v>78679</v>
      </c>
      <c r="M4256"/>
      <c r="N4256" t="s">
        <v>254028</v>
      </c>
      <c r="R4256" t="s">
        <v>281740</v>
      </c>
    </row>
    <row r="4257" spans="1:18">
      <c r="A4257" s="2">
        <v>70000121</v>
      </c>
      <c r="B4257" t="s">
        <v>78541</v>
      </c>
      <c r="C4257" t="s">
        <v>1</v>
      </c>
      <c r="D4257" t="b">
        <v>0</v>
      </c>
      <c r="F4257" t="s">
        <v>168</v>
      </c>
      <c r="G4257" t="s">
        <v>617</v>
      </c>
      <c r="H4257" t="s">
        <v>57976</v>
      </c>
      <c r="I4257" t="s">
        <v>78543</v>
      </c>
      <c r="J4257" s="3">
        <v>25589</v>
      </c>
      <c r="K4257" s="3"/>
      <c r="L4257"/>
      <c r="M4257"/>
      <c r="N4257" t="s">
        <v>78542</v>
      </c>
      <c r="R4257" t="s">
        <v>280196</v>
      </c>
    </row>
    <row r="4258" spans="1:18">
      <c r="A4258" s="2">
        <v>86002859</v>
      </c>
      <c r="B4258" t="s">
        <v>199298</v>
      </c>
      <c r="C4258" t="s">
        <v>1</v>
      </c>
      <c r="D4258" t="b">
        <v>0</v>
      </c>
      <c r="F4258" t="s">
        <v>168</v>
      </c>
      <c r="G4258" t="s">
        <v>617</v>
      </c>
      <c r="H4258" t="s">
        <v>2152</v>
      </c>
      <c r="I4258" t="s">
        <v>191093</v>
      </c>
      <c r="J4258" s="3">
        <v>31701</v>
      </c>
      <c r="K4258" s="3"/>
      <c r="L4258" t="s">
        <v>126464</v>
      </c>
      <c r="M4258"/>
      <c r="R4258" t="s">
        <v>280853</v>
      </c>
    </row>
    <row r="4259" spans="1:18">
      <c r="A4259" s="2">
        <v>77000257</v>
      </c>
      <c r="B4259" t="s">
        <v>112683</v>
      </c>
      <c r="C4259" t="s">
        <v>1</v>
      </c>
      <c r="D4259" t="b">
        <v>0</v>
      </c>
      <c r="F4259" t="s">
        <v>168</v>
      </c>
      <c r="G4259" t="s">
        <v>617</v>
      </c>
      <c r="H4259" t="s">
        <v>2152</v>
      </c>
      <c r="I4259" t="s">
        <v>112686</v>
      </c>
      <c r="J4259" s="3">
        <v>28487</v>
      </c>
      <c r="K4259" s="3"/>
      <c r="L4259" t="s">
        <v>112684</v>
      </c>
      <c r="M4259"/>
      <c r="N4259" t="s">
        <v>112685</v>
      </c>
      <c r="R4259" t="s">
        <v>280405</v>
      </c>
    </row>
    <row r="4260" spans="1:18">
      <c r="A4260" s="2">
        <v>8000954</v>
      </c>
      <c r="B4260" t="s">
        <v>45295</v>
      </c>
      <c r="C4260" t="s">
        <v>1</v>
      </c>
      <c r="D4260" t="b">
        <v>0</v>
      </c>
      <c r="F4260" t="s">
        <v>168</v>
      </c>
      <c r="G4260" t="s">
        <v>617</v>
      </c>
      <c r="H4260" t="s">
        <v>2152</v>
      </c>
      <c r="I4260" t="s">
        <v>45297</v>
      </c>
      <c r="J4260" s="3">
        <v>39723</v>
      </c>
      <c r="K4260" s="3"/>
      <c r="L4260"/>
      <c r="M4260"/>
      <c r="N4260" t="s">
        <v>45296</v>
      </c>
      <c r="R4260" t="s">
        <v>280007</v>
      </c>
    </row>
    <row r="4261" spans="1:18">
      <c r="A4261" s="2">
        <v>82000837</v>
      </c>
      <c r="B4261" t="s">
        <v>9140</v>
      </c>
      <c r="C4261" t="s">
        <v>1</v>
      </c>
      <c r="D4261" t="b">
        <v>0</v>
      </c>
      <c r="E4261" t="s">
        <v>48241</v>
      </c>
      <c r="F4261" t="s">
        <v>168</v>
      </c>
      <c r="G4261" t="s">
        <v>617</v>
      </c>
      <c r="H4261" t="s">
        <v>2152</v>
      </c>
      <c r="I4261" t="s">
        <v>92281</v>
      </c>
      <c r="J4261" s="3">
        <v>30307</v>
      </c>
      <c r="K4261" s="3"/>
      <c r="L4261" t="s">
        <v>40569</v>
      </c>
      <c r="M4261"/>
      <c r="R4261" t="s">
        <v>280569</v>
      </c>
    </row>
    <row r="4262" spans="1:18">
      <c r="A4262" s="2">
        <v>82000838</v>
      </c>
      <c r="B4262" t="s">
        <v>95541</v>
      </c>
      <c r="C4262" t="s">
        <v>1</v>
      </c>
      <c r="D4262" t="b">
        <v>0</v>
      </c>
      <c r="E4262" t="s">
        <v>48241</v>
      </c>
      <c r="F4262" t="s">
        <v>168</v>
      </c>
      <c r="G4262" t="s">
        <v>617</v>
      </c>
      <c r="H4262" t="s">
        <v>2152</v>
      </c>
      <c r="I4262" t="s">
        <v>150800</v>
      </c>
      <c r="J4262" s="3">
        <v>30307</v>
      </c>
      <c r="K4262" s="3"/>
      <c r="L4262" t="s">
        <v>40569</v>
      </c>
      <c r="M4262"/>
      <c r="R4262" t="s">
        <v>280570</v>
      </c>
    </row>
    <row r="4263" spans="1:18">
      <c r="A4263" s="2">
        <v>76000421</v>
      </c>
      <c r="B4263" t="s">
        <v>57209</v>
      </c>
      <c r="C4263" t="s">
        <v>1</v>
      </c>
      <c r="D4263" t="b">
        <v>0</v>
      </c>
      <c r="F4263" t="s">
        <v>168</v>
      </c>
      <c r="G4263" t="s">
        <v>617</v>
      </c>
      <c r="H4263" t="s">
        <v>2152</v>
      </c>
      <c r="I4263" t="s">
        <v>107006</v>
      </c>
      <c r="J4263" s="3">
        <v>28082</v>
      </c>
      <c r="K4263" s="3"/>
      <c r="L4263" t="s">
        <v>1149</v>
      </c>
      <c r="M4263"/>
      <c r="R4263" t="s">
        <v>280352</v>
      </c>
    </row>
    <row r="4264" spans="1:18">
      <c r="A4264" s="2">
        <v>92000619</v>
      </c>
      <c r="B4264" t="s">
        <v>235915</v>
      </c>
      <c r="C4264" t="s">
        <v>1</v>
      </c>
      <c r="D4264" t="b">
        <v>0</v>
      </c>
      <c r="E4264" t="s">
        <v>26014</v>
      </c>
      <c r="F4264" t="s">
        <v>168</v>
      </c>
      <c r="G4264" t="s">
        <v>617</v>
      </c>
      <c r="H4264" t="s">
        <v>2152</v>
      </c>
      <c r="I4264" t="s">
        <v>235917</v>
      </c>
      <c r="J4264" s="3">
        <v>33766</v>
      </c>
      <c r="K4264" s="3"/>
      <c r="L4264" t="s">
        <v>126492</v>
      </c>
      <c r="M4264"/>
      <c r="N4264" t="s">
        <v>235916</v>
      </c>
      <c r="R4264" t="s">
        <v>281351</v>
      </c>
    </row>
    <row r="4265" spans="1:18">
      <c r="A4265" s="2">
        <v>92001672</v>
      </c>
      <c r="B4265" t="s">
        <v>238747</v>
      </c>
      <c r="C4265" t="s">
        <v>1</v>
      </c>
      <c r="D4265" t="b">
        <v>0</v>
      </c>
      <c r="F4265" t="s">
        <v>168</v>
      </c>
      <c r="G4265" t="s">
        <v>617</v>
      </c>
      <c r="H4265" t="s">
        <v>2152</v>
      </c>
      <c r="I4265" t="s">
        <v>238749</v>
      </c>
      <c r="J4265" s="3">
        <v>33948</v>
      </c>
      <c r="K4265" s="3"/>
      <c r="L4265" t="s">
        <v>238748</v>
      </c>
      <c r="M4265"/>
      <c r="R4265" t="s">
        <v>281463</v>
      </c>
    </row>
    <row r="4266" spans="1:18">
      <c r="A4266" s="2">
        <v>90000503</v>
      </c>
      <c r="B4266" t="s">
        <v>224069</v>
      </c>
      <c r="C4266" t="s">
        <v>1</v>
      </c>
      <c r="D4266" t="b">
        <v>0</v>
      </c>
      <c r="E4266" t="s">
        <v>2682</v>
      </c>
      <c r="F4266" t="s">
        <v>168</v>
      </c>
      <c r="G4266" t="s">
        <v>617</v>
      </c>
      <c r="H4266" t="s">
        <v>2152</v>
      </c>
      <c r="I4266" t="s">
        <v>224071</v>
      </c>
      <c r="J4266" s="3">
        <v>32972</v>
      </c>
      <c r="K4266" s="3"/>
      <c r="L4266" t="s">
        <v>224070</v>
      </c>
      <c r="M4266"/>
      <c r="R4266" t="s">
        <v>281038</v>
      </c>
    </row>
    <row r="4267" spans="1:18">
      <c r="A4267" s="2">
        <v>82000839</v>
      </c>
      <c r="B4267" t="s">
        <v>150801</v>
      </c>
      <c r="C4267" t="s">
        <v>1</v>
      </c>
      <c r="D4267" t="b">
        <v>0</v>
      </c>
      <c r="E4267" t="s">
        <v>48241</v>
      </c>
      <c r="F4267" t="s">
        <v>168</v>
      </c>
      <c r="G4267" t="s">
        <v>617</v>
      </c>
      <c r="H4267" t="s">
        <v>2152</v>
      </c>
      <c r="I4267" t="s">
        <v>150803</v>
      </c>
      <c r="J4267" s="3">
        <v>30307</v>
      </c>
      <c r="K4267" s="3"/>
      <c r="L4267" t="s">
        <v>150802</v>
      </c>
      <c r="M4267"/>
      <c r="R4267" t="s">
        <v>280571</v>
      </c>
    </row>
    <row r="4268" spans="1:18">
      <c r="A4268" s="2">
        <v>92001357</v>
      </c>
      <c r="B4268" t="s">
        <v>237903</v>
      </c>
      <c r="C4268" t="s">
        <v>1</v>
      </c>
      <c r="D4268" t="b">
        <v>0</v>
      </c>
      <c r="F4268" t="s">
        <v>168</v>
      </c>
      <c r="G4268" t="s">
        <v>617</v>
      </c>
      <c r="H4268" t="s">
        <v>237904</v>
      </c>
      <c r="I4268" t="s">
        <v>237906</v>
      </c>
      <c r="J4268" s="3">
        <v>33885</v>
      </c>
      <c r="K4268" s="3"/>
      <c r="L4268" t="s">
        <v>1149</v>
      </c>
      <c r="M4268"/>
      <c r="N4268" t="s">
        <v>237905</v>
      </c>
      <c r="R4268" t="s">
        <v>281446</v>
      </c>
    </row>
    <row r="4269" spans="1:18">
      <c r="A4269" s="2">
        <v>7000443</v>
      </c>
      <c r="B4269" t="s">
        <v>38917</v>
      </c>
      <c r="C4269" t="s">
        <v>1</v>
      </c>
      <c r="D4269" t="b">
        <v>0</v>
      </c>
      <c r="E4269" t="s">
        <v>36033</v>
      </c>
      <c r="F4269" t="s">
        <v>168</v>
      </c>
      <c r="G4269" t="s">
        <v>617</v>
      </c>
      <c r="H4269" t="s">
        <v>38918</v>
      </c>
      <c r="I4269" t="s">
        <v>38920</v>
      </c>
      <c r="J4269" s="3">
        <v>39224</v>
      </c>
      <c r="K4269" s="3"/>
      <c r="L4269"/>
      <c r="M4269"/>
      <c r="N4269" t="s">
        <v>38919</v>
      </c>
      <c r="R4269" t="s">
        <v>279906</v>
      </c>
    </row>
    <row r="4270" spans="1:18">
      <c r="A4270" s="2">
        <v>8000487</v>
      </c>
      <c r="B4270" t="s">
        <v>43895</v>
      </c>
      <c r="C4270" t="s">
        <v>1</v>
      </c>
      <c r="D4270" t="b">
        <v>0</v>
      </c>
      <c r="E4270" t="s">
        <v>26125</v>
      </c>
      <c r="F4270" t="s">
        <v>168</v>
      </c>
      <c r="G4270" t="s">
        <v>617</v>
      </c>
      <c r="H4270" t="s">
        <v>4361</v>
      </c>
      <c r="I4270" t="s">
        <v>43898</v>
      </c>
      <c r="J4270" s="3">
        <v>39603</v>
      </c>
      <c r="K4270" s="3"/>
      <c r="L4270" t="s">
        <v>43896</v>
      </c>
      <c r="M4270"/>
      <c r="N4270" t="s">
        <v>43897</v>
      </c>
      <c r="R4270" t="s">
        <v>279979</v>
      </c>
    </row>
    <row r="4271" spans="1:18">
      <c r="A4271" s="2">
        <v>78000596</v>
      </c>
      <c r="B4271" t="s">
        <v>25676</v>
      </c>
      <c r="C4271" t="s">
        <v>1</v>
      </c>
      <c r="D4271" t="b">
        <v>0</v>
      </c>
      <c r="F4271" t="s">
        <v>168</v>
      </c>
      <c r="G4271" t="s">
        <v>50</v>
      </c>
      <c r="H4271" t="s">
        <v>101228</v>
      </c>
      <c r="I4271" t="s">
        <v>117810</v>
      </c>
      <c r="J4271" s="3">
        <v>28678</v>
      </c>
      <c r="K4271" s="3"/>
      <c r="L4271" t="s">
        <v>117808</v>
      </c>
      <c r="M4271"/>
      <c r="N4271" t="s">
        <v>117809</v>
      </c>
      <c r="R4271" t="s">
        <v>280445</v>
      </c>
    </row>
    <row r="4272" spans="1:18">
      <c r="A4272" s="2">
        <v>75000394</v>
      </c>
      <c r="B4272" t="s">
        <v>101227</v>
      </c>
      <c r="C4272" t="s">
        <v>1</v>
      </c>
      <c r="D4272" t="b">
        <v>0</v>
      </c>
      <c r="F4272" t="s">
        <v>168</v>
      </c>
      <c r="G4272" t="s">
        <v>50</v>
      </c>
      <c r="H4272" t="s">
        <v>101228</v>
      </c>
      <c r="I4272" t="s">
        <v>101229</v>
      </c>
      <c r="J4272" s="3">
        <v>27578</v>
      </c>
      <c r="K4272" s="3"/>
      <c r="L4272" t="s">
        <v>1149</v>
      </c>
      <c r="M4272"/>
      <c r="R4272" t="s">
        <v>280295</v>
      </c>
    </row>
    <row r="4273" spans="1:18">
      <c r="A4273" s="2">
        <v>78000597</v>
      </c>
      <c r="B4273" t="s">
        <v>89779</v>
      </c>
      <c r="C4273" t="s">
        <v>1</v>
      </c>
      <c r="D4273" t="b">
        <v>0</v>
      </c>
      <c r="F4273" t="s">
        <v>168</v>
      </c>
      <c r="G4273" t="s">
        <v>50</v>
      </c>
      <c r="H4273" t="s">
        <v>101228</v>
      </c>
      <c r="I4273" t="s">
        <v>117812</v>
      </c>
      <c r="J4273" s="3">
        <v>28633</v>
      </c>
      <c r="K4273" s="3"/>
      <c r="L4273" t="s">
        <v>1149</v>
      </c>
      <c r="M4273"/>
      <c r="N4273" t="s">
        <v>117811</v>
      </c>
      <c r="R4273" t="s">
        <v>280446</v>
      </c>
    </row>
    <row r="4274" spans="1:18">
      <c r="A4274" s="2">
        <v>1000480</v>
      </c>
      <c r="B4274" t="s">
        <v>8100</v>
      </c>
      <c r="C4274" t="s">
        <v>1</v>
      </c>
      <c r="D4274" t="b">
        <v>0</v>
      </c>
      <c r="F4274" t="s">
        <v>168</v>
      </c>
      <c r="G4274" t="s">
        <v>50</v>
      </c>
      <c r="H4274" t="s">
        <v>5013</v>
      </c>
      <c r="I4274" t="s">
        <v>8102</v>
      </c>
      <c r="J4274" s="3">
        <v>37021</v>
      </c>
      <c r="K4274" s="3"/>
      <c r="L4274" t="s">
        <v>8101</v>
      </c>
      <c r="M4274"/>
      <c r="R4274" t="s">
        <v>279569</v>
      </c>
    </row>
    <row r="4275" spans="1:18">
      <c r="A4275" s="2">
        <v>100001649</v>
      </c>
      <c r="B4275" t="s">
        <v>273453</v>
      </c>
      <c r="C4275" t="s">
        <v>1</v>
      </c>
      <c r="D4275" t="b">
        <v>0</v>
      </c>
      <c r="F4275" t="s">
        <v>168</v>
      </c>
      <c r="G4275" t="s">
        <v>50</v>
      </c>
      <c r="H4275" t="s">
        <v>5013</v>
      </c>
      <c r="I4275" t="s">
        <v>273456</v>
      </c>
      <c r="J4275" s="3">
        <v>42999.709606481483</v>
      </c>
      <c r="K4275" s="3"/>
      <c r="L4275" t="s">
        <v>273454</v>
      </c>
      <c r="M4275"/>
      <c r="N4275" t="s">
        <v>273455</v>
      </c>
      <c r="R4275" s="1" t="s">
        <v>355940</v>
      </c>
    </row>
    <row r="4276" spans="1:18">
      <c r="A4276" s="2">
        <v>12001228</v>
      </c>
      <c r="B4276" t="s">
        <v>61353</v>
      </c>
      <c r="C4276" t="s">
        <v>1</v>
      </c>
      <c r="D4276" t="b">
        <v>0</v>
      </c>
      <c r="F4276" t="s">
        <v>168</v>
      </c>
      <c r="G4276" t="s">
        <v>50</v>
      </c>
      <c r="H4276" t="s">
        <v>5013</v>
      </c>
      <c r="I4276" t="s">
        <v>61356</v>
      </c>
      <c r="J4276" s="3">
        <v>41303</v>
      </c>
      <c r="K4276" s="3"/>
      <c r="L4276" t="s">
        <v>61354</v>
      </c>
      <c r="M4276"/>
      <c r="N4276" t="s">
        <v>61355</v>
      </c>
      <c r="R4276" t="s">
        <v>280182</v>
      </c>
    </row>
    <row r="4277" spans="1:18">
      <c r="A4277" s="2">
        <v>79000442</v>
      </c>
      <c r="B4277" t="s">
        <v>126433</v>
      </c>
      <c r="C4277" t="s">
        <v>1</v>
      </c>
      <c r="D4277" t="b">
        <v>0</v>
      </c>
      <c r="F4277" t="s">
        <v>168</v>
      </c>
      <c r="G4277" t="s">
        <v>50</v>
      </c>
      <c r="H4277" t="s">
        <v>5013</v>
      </c>
      <c r="I4277" t="s">
        <v>126436</v>
      </c>
      <c r="J4277" s="3">
        <v>28904</v>
      </c>
      <c r="K4277" s="3"/>
      <c r="L4277" t="s">
        <v>1149</v>
      </c>
      <c r="M4277"/>
      <c r="N4277" t="s">
        <v>126434</v>
      </c>
      <c r="P4277" t="s">
        <v>126435</v>
      </c>
      <c r="R4277" t="s">
        <v>280497</v>
      </c>
    </row>
    <row r="4278" spans="1:18">
      <c r="A4278" s="2">
        <v>82000843</v>
      </c>
      <c r="B4278" t="s">
        <v>150807</v>
      </c>
      <c r="C4278" t="s">
        <v>1</v>
      </c>
      <c r="D4278" t="b">
        <v>0</v>
      </c>
      <c r="E4278" t="s">
        <v>48241</v>
      </c>
      <c r="F4278" t="s">
        <v>168</v>
      </c>
      <c r="G4278" t="s">
        <v>50</v>
      </c>
      <c r="H4278" t="s">
        <v>5013</v>
      </c>
      <c r="I4278" t="s">
        <v>126338</v>
      </c>
      <c r="J4278" s="3">
        <v>30307</v>
      </c>
      <c r="K4278" s="3"/>
      <c r="L4278" t="s">
        <v>150808</v>
      </c>
      <c r="M4278"/>
      <c r="R4278" t="s">
        <v>280573</v>
      </c>
    </row>
    <row r="4279" spans="1:18">
      <c r="A4279" s="2">
        <v>14000790</v>
      </c>
      <c r="B4279" t="s">
        <v>67141</v>
      </c>
      <c r="C4279" t="s">
        <v>1</v>
      </c>
      <c r="D4279" t="b">
        <v>0</v>
      </c>
      <c r="F4279" t="s">
        <v>168</v>
      </c>
      <c r="G4279" t="s">
        <v>50</v>
      </c>
      <c r="H4279" t="s">
        <v>5013</v>
      </c>
      <c r="I4279" t="s">
        <v>67144</v>
      </c>
      <c r="J4279" s="3">
        <v>41912</v>
      </c>
      <c r="K4279" s="3"/>
      <c r="L4279" t="s">
        <v>67142</v>
      </c>
      <c r="M4279"/>
      <c r="N4279" t="s">
        <v>67143</v>
      </c>
      <c r="R4279" s="1" t="s">
        <v>355940</v>
      </c>
    </row>
    <row r="4280" spans="1:18">
      <c r="A4280" s="2">
        <v>7000442</v>
      </c>
      <c r="B4280" t="s">
        <v>38915</v>
      </c>
      <c r="C4280" t="s">
        <v>1</v>
      </c>
      <c r="D4280" t="b">
        <v>0</v>
      </c>
      <c r="F4280" t="s">
        <v>168</v>
      </c>
      <c r="G4280" t="s">
        <v>50</v>
      </c>
      <c r="H4280" t="s">
        <v>5013</v>
      </c>
      <c r="I4280" t="s">
        <v>37243</v>
      </c>
      <c r="J4280" s="3">
        <v>39226</v>
      </c>
      <c r="K4280" s="3"/>
      <c r="L4280" t="s">
        <v>35816</v>
      </c>
      <c r="M4280"/>
      <c r="N4280" t="s">
        <v>38916</v>
      </c>
      <c r="R4280" t="s">
        <v>279905</v>
      </c>
    </row>
    <row r="4281" spans="1:18">
      <c r="A4281" s="2">
        <v>4000507</v>
      </c>
      <c r="B4281" t="s">
        <v>24249</v>
      </c>
      <c r="C4281" t="s">
        <v>1</v>
      </c>
      <c r="D4281" t="b">
        <v>0</v>
      </c>
      <c r="F4281" t="s">
        <v>168</v>
      </c>
      <c r="G4281" t="s">
        <v>50</v>
      </c>
      <c r="H4281" t="s">
        <v>5013</v>
      </c>
      <c r="I4281" t="s">
        <v>24251</v>
      </c>
      <c r="J4281" s="3">
        <v>38133</v>
      </c>
      <c r="K4281" s="3"/>
      <c r="L4281"/>
      <c r="M4281"/>
      <c r="N4281" t="s">
        <v>24250</v>
      </c>
      <c r="R4281" t="s">
        <v>279704</v>
      </c>
    </row>
    <row r="4282" spans="1:18">
      <c r="A4282" s="2">
        <v>7000441</v>
      </c>
      <c r="B4282" t="s">
        <v>38912</v>
      </c>
      <c r="C4282" t="s">
        <v>1</v>
      </c>
      <c r="D4282" t="b">
        <v>0</v>
      </c>
      <c r="F4282" t="s">
        <v>168</v>
      </c>
      <c r="G4282" t="s">
        <v>50</v>
      </c>
      <c r="H4282" t="s">
        <v>5013</v>
      </c>
      <c r="I4282" t="s">
        <v>37243</v>
      </c>
      <c r="J4282" s="3">
        <v>39261</v>
      </c>
      <c r="K4282" s="3"/>
      <c r="L4282" t="s">
        <v>38913</v>
      </c>
      <c r="M4282"/>
      <c r="N4282" t="s">
        <v>38914</v>
      </c>
      <c r="R4282" t="s">
        <v>279904</v>
      </c>
    </row>
    <row r="4283" spans="1:18">
      <c r="A4283" s="2">
        <v>74000478</v>
      </c>
      <c r="B4283" t="s">
        <v>95478</v>
      </c>
      <c r="C4283" t="s">
        <v>1</v>
      </c>
      <c r="D4283" t="b">
        <v>0</v>
      </c>
      <c r="F4283" t="s">
        <v>168</v>
      </c>
      <c r="G4283" t="s">
        <v>50</v>
      </c>
      <c r="H4283" t="s">
        <v>5013</v>
      </c>
      <c r="I4283" t="s">
        <v>95480</v>
      </c>
      <c r="J4283" s="3">
        <v>27204</v>
      </c>
      <c r="K4283" s="3"/>
      <c r="L4283" t="s">
        <v>1149</v>
      </c>
      <c r="M4283"/>
      <c r="N4283" t="s">
        <v>95479</v>
      </c>
      <c r="R4283" t="s">
        <v>280254</v>
      </c>
    </row>
    <row r="4284" spans="1:18">
      <c r="A4284" s="2">
        <v>100000626</v>
      </c>
      <c r="B4284" t="s">
        <v>271348</v>
      </c>
      <c r="C4284" t="s">
        <v>1</v>
      </c>
      <c r="D4284" t="b">
        <v>0</v>
      </c>
      <c r="F4284" t="s">
        <v>168</v>
      </c>
      <c r="G4284" t="s">
        <v>50</v>
      </c>
      <c r="H4284" t="s">
        <v>5013</v>
      </c>
      <c r="I4284" t="s">
        <v>271351</v>
      </c>
      <c r="J4284" s="3">
        <v>42773.515983796293</v>
      </c>
      <c r="K4284" s="3"/>
      <c r="L4284" t="s">
        <v>271349</v>
      </c>
      <c r="M4284" t="s">
        <v>508</v>
      </c>
      <c r="N4284" t="s">
        <v>271350</v>
      </c>
      <c r="R4284" s="1" t="s">
        <v>355940</v>
      </c>
    </row>
    <row r="4285" spans="1:18">
      <c r="A4285" s="2">
        <v>78000598</v>
      </c>
      <c r="B4285" t="s">
        <v>101311</v>
      </c>
      <c r="C4285" t="s">
        <v>1</v>
      </c>
      <c r="D4285" t="b">
        <v>0</v>
      </c>
      <c r="F4285" t="s">
        <v>168</v>
      </c>
      <c r="G4285" t="s">
        <v>50</v>
      </c>
      <c r="H4285" t="s">
        <v>5013</v>
      </c>
      <c r="I4285" t="s">
        <v>117814</v>
      </c>
      <c r="J4285" s="3">
        <v>28508</v>
      </c>
      <c r="K4285" s="3"/>
      <c r="L4285" t="s">
        <v>1149</v>
      </c>
      <c r="M4285"/>
      <c r="N4285" t="s">
        <v>117813</v>
      </c>
      <c r="R4285" t="s">
        <v>280447</v>
      </c>
    </row>
    <row r="4286" spans="1:18">
      <c r="A4286" s="2">
        <v>82000845</v>
      </c>
      <c r="B4286" t="s">
        <v>80722</v>
      </c>
      <c r="C4286" t="s">
        <v>1</v>
      </c>
      <c r="D4286" t="b">
        <v>0</v>
      </c>
      <c r="E4286" t="s">
        <v>48241</v>
      </c>
      <c r="F4286" t="s">
        <v>168</v>
      </c>
      <c r="G4286" t="s">
        <v>50</v>
      </c>
      <c r="H4286" t="s">
        <v>5013</v>
      </c>
      <c r="I4286" t="s">
        <v>150809</v>
      </c>
      <c r="J4286" s="3">
        <v>30307</v>
      </c>
      <c r="K4286" s="3"/>
      <c r="L4286" t="s">
        <v>150805</v>
      </c>
      <c r="M4286"/>
      <c r="R4286" t="s">
        <v>280574</v>
      </c>
    </row>
    <row r="4287" spans="1:18">
      <c r="A4287" s="2">
        <v>91000694</v>
      </c>
      <c r="B4287" t="s">
        <v>230476</v>
      </c>
      <c r="C4287" t="s">
        <v>1</v>
      </c>
      <c r="D4287" t="b">
        <v>0</v>
      </c>
      <c r="F4287" t="s">
        <v>168</v>
      </c>
      <c r="G4287" t="s">
        <v>50</v>
      </c>
      <c r="H4287" t="s">
        <v>5013</v>
      </c>
      <c r="I4287" t="s">
        <v>230477</v>
      </c>
      <c r="J4287" s="3">
        <v>33394</v>
      </c>
      <c r="K4287" s="3"/>
      <c r="L4287" t="s">
        <v>1149</v>
      </c>
      <c r="M4287"/>
      <c r="R4287" t="s">
        <v>281125</v>
      </c>
    </row>
    <row r="4288" spans="1:18">
      <c r="A4288" s="2">
        <v>79000443</v>
      </c>
      <c r="B4288" t="s">
        <v>126437</v>
      </c>
      <c r="C4288" t="s">
        <v>1</v>
      </c>
      <c r="D4288" t="b">
        <v>0</v>
      </c>
      <c r="F4288" t="s">
        <v>168</v>
      </c>
      <c r="G4288" t="s">
        <v>50</v>
      </c>
      <c r="H4288" t="s">
        <v>5013</v>
      </c>
      <c r="I4288" t="s">
        <v>126439</v>
      </c>
      <c r="J4288" s="3">
        <v>29077</v>
      </c>
      <c r="K4288" s="3"/>
      <c r="L4288" t="s">
        <v>126438</v>
      </c>
      <c r="M4288"/>
      <c r="R4288" t="s">
        <v>280498</v>
      </c>
    </row>
    <row r="4289" spans="1:18">
      <c r="A4289" s="2">
        <v>82000847</v>
      </c>
      <c r="B4289" t="s">
        <v>150810</v>
      </c>
      <c r="C4289" t="s">
        <v>1</v>
      </c>
      <c r="D4289" t="b">
        <v>0</v>
      </c>
      <c r="E4289" t="s">
        <v>48241</v>
      </c>
      <c r="F4289" t="s">
        <v>168</v>
      </c>
      <c r="G4289" t="s">
        <v>50</v>
      </c>
      <c r="H4289" t="s">
        <v>5013</v>
      </c>
      <c r="I4289" t="s">
        <v>150811</v>
      </c>
      <c r="J4289" s="3">
        <v>30307</v>
      </c>
      <c r="K4289" s="3"/>
      <c r="L4289" t="s">
        <v>150746</v>
      </c>
      <c r="M4289"/>
      <c r="R4289" t="s">
        <v>280575</v>
      </c>
    </row>
    <row r="4290" spans="1:18">
      <c r="A4290" s="2">
        <v>82000848</v>
      </c>
      <c r="B4290" t="s">
        <v>117539</v>
      </c>
      <c r="C4290" t="s">
        <v>1</v>
      </c>
      <c r="D4290" t="b">
        <v>0</v>
      </c>
      <c r="E4290" t="s">
        <v>48241</v>
      </c>
      <c r="F4290" t="s">
        <v>168</v>
      </c>
      <c r="G4290" t="s">
        <v>50</v>
      </c>
      <c r="H4290" t="s">
        <v>5013</v>
      </c>
      <c r="I4290" t="s">
        <v>150812</v>
      </c>
      <c r="J4290" s="3">
        <v>30307</v>
      </c>
      <c r="K4290" s="3"/>
      <c r="L4290" t="s">
        <v>101237</v>
      </c>
      <c r="M4290"/>
      <c r="R4290" t="s">
        <v>280576</v>
      </c>
    </row>
    <row r="4291" spans="1:18">
      <c r="A4291" s="2">
        <v>71000126</v>
      </c>
      <c r="B4291" t="s">
        <v>81142</v>
      </c>
      <c r="C4291" t="s">
        <v>1</v>
      </c>
      <c r="D4291" t="b">
        <v>0</v>
      </c>
      <c r="F4291" t="s">
        <v>168</v>
      </c>
      <c r="G4291" t="s">
        <v>50</v>
      </c>
      <c r="H4291" t="s">
        <v>5013</v>
      </c>
      <c r="I4291" t="s">
        <v>81143</v>
      </c>
      <c r="J4291" s="3">
        <v>26108</v>
      </c>
      <c r="K4291" s="3"/>
      <c r="L4291" t="s">
        <v>1149</v>
      </c>
      <c r="M4291"/>
      <c r="R4291" t="s">
        <v>280212</v>
      </c>
    </row>
    <row r="4292" spans="1:18">
      <c r="A4292" s="2">
        <v>82000849</v>
      </c>
      <c r="B4292" t="s">
        <v>16922</v>
      </c>
      <c r="C4292" t="s">
        <v>1</v>
      </c>
      <c r="D4292" t="b">
        <v>0</v>
      </c>
      <c r="E4292" t="s">
        <v>48241</v>
      </c>
      <c r="F4292" t="s">
        <v>168</v>
      </c>
      <c r="G4292" t="s">
        <v>50</v>
      </c>
      <c r="H4292" t="s">
        <v>5013</v>
      </c>
      <c r="I4292" t="s">
        <v>150813</v>
      </c>
      <c r="J4292" s="3">
        <v>30307</v>
      </c>
      <c r="K4292" s="3"/>
      <c r="L4292" t="s">
        <v>101237</v>
      </c>
      <c r="M4292"/>
      <c r="R4292" t="s">
        <v>280577</v>
      </c>
    </row>
    <row r="4293" spans="1:18">
      <c r="A4293" s="2">
        <v>82000850</v>
      </c>
      <c r="B4293" t="s">
        <v>150814</v>
      </c>
      <c r="C4293" t="s">
        <v>1</v>
      </c>
      <c r="D4293" t="b">
        <v>0</v>
      </c>
      <c r="E4293" t="s">
        <v>48241</v>
      </c>
      <c r="F4293" t="s">
        <v>168</v>
      </c>
      <c r="G4293" t="s">
        <v>50</v>
      </c>
      <c r="H4293" t="s">
        <v>5013</v>
      </c>
      <c r="I4293" t="s">
        <v>150815</v>
      </c>
      <c r="J4293" s="3">
        <v>30307</v>
      </c>
      <c r="K4293" s="3"/>
      <c r="L4293" t="s">
        <v>101237</v>
      </c>
      <c r="M4293"/>
      <c r="R4293" t="s">
        <v>280578</v>
      </c>
    </row>
    <row r="4294" spans="1:18">
      <c r="A4294" s="2">
        <v>75000395</v>
      </c>
      <c r="B4294" t="s">
        <v>101230</v>
      </c>
      <c r="C4294" t="s">
        <v>1</v>
      </c>
      <c r="D4294" t="b">
        <v>0</v>
      </c>
      <c r="F4294" t="s">
        <v>168</v>
      </c>
      <c r="G4294" t="s">
        <v>50</v>
      </c>
      <c r="H4294" t="s">
        <v>5013</v>
      </c>
      <c r="I4294" t="s">
        <v>101232</v>
      </c>
      <c r="J4294" s="3">
        <v>27550</v>
      </c>
      <c r="K4294" s="3"/>
      <c r="L4294" t="s">
        <v>1149</v>
      </c>
      <c r="M4294"/>
      <c r="P4294" t="s">
        <v>101231</v>
      </c>
      <c r="R4294" t="s">
        <v>280296</v>
      </c>
    </row>
    <row r="4295" spans="1:18">
      <c r="A4295" s="2">
        <v>82002118</v>
      </c>
      <c r="B4295" t="s">
        <v>153803</v>
      </c>
      <c r="C4295" t="s">
        <v>1</v>
      </c>
      <c r="D4295" t="b">
        <v>0</v>
      </c>
      <c r="F4295" t="s">
        <v>168</v>
      </c>
      <c r="G4295" t="s">
        <v>50</v>
      </c>
      <c r="H4295" t="s">
        <v>5013</v>
      </c>
      <c r="I4295" t="s">
        <v>153805</v>
      </c>
      <c r="J4295" s="3">
        <v>30110</v>
      </c>
      <c r="K4295" s="3"/>
      <c r="L4295" t="s">
        <v>1149</v>
      </c>
      <c r="M4295"/>
      <c r="N4295" t="s">
        <v>153804</v>
      </c>
      <c r="R4295" t="s">
        <v>280687</v>
      </c>
    </row>
    <row r="4296" spans="1:18">
      <c r="A4296" s="2">
        <v>76000422</v>
      </c>
      <c r="B4296" t="s">
        <v>107007</v>
      </c>
      <c r="C4296" t="s">
        <v>1</v>
      </c>
      <c r="D4296" t="b">
        <v>0</v>
      </c>
      <c r="F4296" t="s">
        <v>168</v>
      </c>
      <c r="G4296" t="s">
        <v>50</v>
      </c>
      <c r="H4296" t="s">
        <v>5013</v>
      </c>
      <c r="I4296" t="s">
        <v>107009</v>
      </c>
      <c r="J4296" s="3">
        <v>28106</v>
      </c>
      <c r="K4296" s="3"/>
      <c r="L4296" t="s">
        <v>107008</v>
      </c>
      <c r="M4296"/>
      <c r="R4296" t="s">
        <v>280353</v>
      </c>
    </row>
    <row r="4297" spans="1:18">
      <c r="A4297" s="2">
        <v>78000599</v>
      </c>
      <c r="B4297" t="s">
        <v>874</v>
      </c>
      <c r="C4297" t="s">
        <v>1</v>
      </c>
      <c r="D4297" t="b">
        <v>0</v>
      </c>
      <c r="F4297" t="s">
        <v>168</v>
      </c>
      <c r="G4297" t="s">
        <v>50</v>
      </c>
      <c r="H4297" t="s">
        <v>5013</v>
      </c>
      <c r="I4297" t="s">
        <v>117816</v>
      </c>
      <c r="J4297" s="3">
        <v>28824</v>
      </c>
      <c r="K4297" s="3"/>
      <c r="L4297" t="s">
        <v>117815</v>
      </c>
      <c r="M4297"/>
      <c r="R4297" t="s">
        <v>280448</v>
      </c>
    </row>
    <row r="4298" spans="1:18">
      <c r="A4298" s="2">
        <v>6000411</v>
      </c>
      <c r="B4298" t="s">
        <v>34420</v>
      </c>
      <c r="C4298" t="s">
        <v>1</v>
      </c>
      <c r="D4298" t="b">
        <v>0</v>
      </c>
      <c r="F4298" t="s">
        <v>168</v>
      </c>
      <c r="G4298" t="s">
        <v>50</v>
      </c>
      <c r="H4298" t="s">
        <v>5013</v>
      </c>
      <c r="I4298" t="s">
        <v>34422</v>
      </c>
      <c r="J4298" s="3">
        <v>38950</v>
      </c>
      <c r="K4298" s="3"/>
      <c r="L4298"/>
      <c r="M4298"/>
      <c r="N4298" t="s">
        <v>34421</v>
      </c>
      <c r="R4298" t="s">
        <v>279826</v>
      </c>
    </row>
    <row r="4299" spans="1:18">
      <c r="A4299" s="2">
        <v>78000600</v>
      </c>
      <c r="B4299" t="s">
        <v>117817</v>
      </c>
      <c r="C4299" t="s">
        <v>1</v>
      </c>
      <c r="D4299" t="b">
        <v>0</v>
      </c>
      <c r="F4299" t="s">
        <v>168</v>
      </c>
      <c r="G4299" t="s">
        <v>50</v>
      </c>
      <c r="H4299" t="s">
        <v>5013</v>
      </c>
      <c r="I4299" t="s">
        <v>8617</v>
      </c>
      <c r="J4299" s="3">
        <v>28703</v>
      </c>
      <c r="K4299" s="3"/>
      <c r="L4299" t="s">
        <v>117818</v>
      </c>
      <c r="M4299"/>
      <c r="R4299" t="s">
        <v>280449</v>
      </c>
    </row>
    <row r="4300" spans="1:18">
      <c r="A4300" s="2">
        <v>98000584</v>
      </c>
      <c r="B4300" t="s">
        <v>79339</v>
      </c>
      <c r="C4300" t="s">
        <v>1</v>
      </c>
      <c r="D4300" t="b">
        <v>0</v>
      </c>
      <c r="F4300" t="s">
        <v>168</v>
      </c>
      <c r="G4300" t="s">
        <v>50</v>
      </c>
      <c r="H4300" t="s">
        <v>5013</v>
      </c>
      <c r="I4300" t="s">
        <v>263433</v>
      </c>
      <c r="J4300" s="3">
        <v>35944</v>
      </c>
      <c r="K4300" s="3"/>
      <c r="L4300"/>
      <c r="M4300"/>
      <c r="N4300" t="s">
        <v>263432</v>
      </c>
      <c r="R4300" t="s">
        <v>281821</v>
      </c>
    </row>
    <row r="4301" spans="1:18">
      <c r="A4301" s="2">
        <v>1000112</v>
      </c>
      <c r="B4301" t="s">
        <v>6861</v>
      </c>
      <c r="C4301" t="s">
        <v>1</v>
      </c>
      <c r="D4301" t="b">
        <v>0</v>
      </c>
      <c r="F4301" t="s">
        <v>168</v>
      </c>
      <c r="G4301" t="s">
        <v>50</v>
      </c>
      <c r="H4301" t="s">
        <v>5013</v>
      </c>
      <c r="I4301" t="s">
        <v>6864</v>
      </c>
      <c r="J4301" s="3">
        <v>36938</v>
      </c>
      <c r="K4301" s="3"/>
      <c r="L4301" t="s">
        <v>6862</v>
      </c>
      <c r="M4301"/>
      <c r="N4301" t="s">
        <v>6863</v>
      </c>
      <c r="R4301" t="s">
        <v>279562</v>
      </c>
    </row>
    <row r="4302" spans="1:18">
      <c r="A4302" s="2">
        <v>93001201</v>
      </c>
      <c r="B4302" t="s">
        <v>242683</v>
      </c>
      <c r="C4302" t="s">
        <v>1</v>
      </c>
      <c r="D4302" t="b">
        <v>0</v>
      </c>
      <c r="E4302" t="s">
        <v>48241</v>
      </c>
      <c r="F4302" t="s">
        <v>168</v>
      </c>
      <c r="G4302" t="s">
        <v>50</v>
      </c>
      <c r="H4302" t="s">
        <v>5013</v>
      </c>
      <c r="I4302" t="s">
        <v>242685</v>
      </c>
      <c r="J4302" s="3">
        <v>34285</v>
      </c>
      <c r="K4302" s="3"/>
      <c r="L4302" t="s">
        <v>242684</v>
      </c>
      <c r="M4302"/>
      <c r="R4302" t="s">
        <v>281549</v>
      </c>
    </row>
    <row r="4303" spans="1:18">
      <c r="A4303" s="2">
        <v>98000622</v>
      </c>
      <c r="B4303" t="s">
        <v>263537</v>
      </c>
      <c r="C4303" t="s">
        <v>1</v>
      </c>
      <c r="D4303" t="b">
        <v>0</v>
      </c>
      <c r="F4303" t="s">
        <v>168</v>
      </c>
      <c r="G4303" t="s">
        <v>50</v>
      </c>
      <c r="H4303" t="s">
        <v>5013</v>
      </c>
      <c r="I4303" t="s">
        <v>263540</v>
      </c>
      <c r="J4303" s="3">
        <v>35949</v>
      </c>
      <c r="K4303" s="3"/>
      <c r="L4303" t="s">
        <v>263538</v>
      </c>
      <c r="M4303"/>
      <c r="N4303" t="s">
        <v>263539</v>
      </c>
      <c r="R4303" t="s">
        <v>281832</v>
      </c>
    </row>
    <row r="4304" spans="1:18">
      <c r="A4304" s="2">
        <v>89000335</v>
      </c>
      <c r="B4304" t="s">
        <v>217538</v>
      </c>
      <c r="C4304" t="s">
        <v>1</v>
      </c>
      <c r="D4304" t="b">
        <v>0</v>
      </c>
      <c r="F4304" t="s">
        <v>168</v>
      </c>
      <c r="G4304" t="s">
        <v>50</v>
      </c>
      <c r="H4304" t="s">
        <v>5013</v>
      </c>
      <c r="I4304" t="s">
        <v>217541</v>
      </c>
      <c r="J4304" s="3">
        <v>32629</v>
      </c>
      <c r="K4304" s="3"/>
      <c r="L4304" t="s">
        <v>217539</v>
      </c>
      <c r="M4304"/>
      <c r="P4304" t="s">
        <v>217540</v>
      </c>
      <c r="R4304" t="s">
        <v>281019</v>
      </c>
    </row>
    <row r="4305" spans="1:18">
      <c r="A4305" s="2">
        <v>5000496</v>
      </c>
      <c r="B4305" t="s">
        <v>29411</v>
      </c>
      <c r="C4305" t="s">
        <v>1</v>
      </c>
      <c r="D4305" t="b">
        <v>0</v>
      </c>
      <c r="F4305" t="s">
        <v>168</v>
      </c>
      <c r="G4305" t="s">
        <v>50</v>
      </c>
      <c r="H4305" t="s">
        <v>5013</v>
      </c>
      <c r="I4305" t="s">
        <v>29413</v>
      </c>
      <c r="J4305" s="3">
        <v>38504</v>
      </c>
      <c r="K4305" s="3"/>
      <c r="L4305" t="s">
        <v>21497</v>
      </c>
      <c r="M4305"/>
      <c r="N4305" t="s">
        <v>29412</v>
      </c>
      <c r="R4305" t="s">
        <v>279772</v>
      </c>
    </row>
    <row r="4306" spans="1:18">
      <c r="A4306" s="2">
        <v>100001832</v>
      </c>
      <c r="B4306" t="s">
        <v>43739</v>
      </c>
      <c r="C4306" t="s">
        <v>1</v>
      </c>
      <c r="D4306" t="b">
        <v>0</v>
      </c>
      <c r="F4306" t="s">
        <v>168</v>
      </c>
      <c r="G4306" t="s">
        <v>50</v>
      </c>
      <c r="H4306" t="s">
        <v>5013</v>
      </c>
      <c r="I4306" t="s">
        <v>43742</v>
      </c>
      <c r="J4306" s="3">
        <v>39588</v>
      </c>
      <c r="K4306" s="3"/>
      <c r="L4306" t="s">
        <v>43740</v>
      </c>
      <c r="M4306"/>
      <c r="N4306" t="s">
        <v>43741</v>
      </c>
      <c r="R4306" s="1" t="s">
        <v>355940</v>
      </c>
    </row>
    <row r="4307" spans="1:18">
      <c r="A4307" s="2">
        <v>96000464</v>
      </c>
      <c r="B4307" t="s">
        <v>254024</v>
      </c>
      <c r="C4307" t="s">
        <v>1</v>
      </c>
      <c r="D4307" t="b">
        <v>0</v>
      </c>
      <c r="E4307" t="s">
        <v>25990</v>
      </c>
      <c r="F4307" t="s">
        <v>168</v>
      </c>
      <c r="G4307" t="s">
        <v>50</v>
      </c>
      <c r="H4307" t="s">
        <v>5013</v>
      </c>
      <c r="I4307" t="s">
        <v>254026</v>
      </c>
      <c r="J4307" s="3">
        <v>35181</v>
      </c>
      <c r="K4307" s="3"/>
      <c r="L4307" t="s">
        <v>253980</v>
      </c>
      <c r="M4307"/>
      <c r="N4307" t="s">
        <v>254025</v>
      </c>
      <c r="R4307" t="s">
        <v>281739</v>
      </c>
    </row>
    <row r="4308" spans="1:18">
      <c r="A4308" s="2">
        <v>80000777</v>
      </c>
      <c r="B4308" t="s">
        <v>137277</v>
      </c>
      <c r="C4308" t="s">
        <v>1</v>
      </c>
      <c r="D4308" t="b">
        <v>0</v>
      </c>
      <c r="F4308" t="s">
        <v>168</v>
      </c>
      <c r="G4308" t="s">
        <v>50</v>
      </c>
      <c r="H4308" t="s">
        <v>5013</v>
      </c>
      <c r="I4308" t="s">
        <v>137279</v>
      </c>
      <c r="J4308" s="3">
        <v>29523</v>
      </c>
      <c r="K4308" s="3"/>
      <c r="L4308" t="s">
        <v>15240</v>
      </c>
      <c r="M4308"/>
      <c r="N4308" t="s">
        <v>137278</v>
      </c>
      <c r="R4308" t="s">
        <v>280524</v>
      </c>
    </row>
    <row r="4309" spans="1:18">
      <c r="A4309" s="2">
        <v>75000396</v>
      </c>
      <c r="B4309" t="s">
        <v>101233</v>
      </c>
      <c r="C4309" t="s">
        <v>1</v>
      </c>
      <c r="D4309" t="b">
        <v>0</v>
      </c>
      <c r="F4309" t="s">
        <v>168</v>
      </c>
      <c r="G4309" t="s">
        <v>50</v>
      </c>
      <c r="H4309" t="s">
        <v>5013</v>
      </c>
      <c r="I4309" t="s">
        <v>101235</v>
      </c>
      <c r="J4309" s="3">
        <v>27550</v>
      </c>
      <c r="K4309" s="3"/>
      <c r="L4309" t="s">
        <v>1149</v>
      </c>
      <c r="M4309"/>
      <c r="N4309" t="s">
        <v>101234</v>
      </c>
      <c r="R4309" t="s">
        <v>280297</v>
      </c>
    </row>
    <row r="4310" spans="1:18">
      <c r="A4310" s="2">
        <v>86000720</v>
      </c>
      <c r="B4310" t="s">
        <v>193699</v>
      </c>
      <c r="C4310" t="s">
        <v>1</v>
      </c>
      <c r="D4310" t="b">
        <v>0</v>
      </c>
      <c r="F4310" t="s">
        <v>168</v>
      </c>
      <c r="G4310" t="s">
        <v>50</v>
      </c>
      <c r="H4310" t="s">
        <v>5013</v>
      </c>
      <c r="I4310" t="s">
        <v>193702</v>
      </c>
      <c r="J4310" s="3">
        <v>31512</v>
      </c>
      <c r="K4310" s="3"/>
      <c r="L4310" t="s">
        <v>193700</v>
      </c>
      <c r="M4310"/>
      <c r="N4310" t="s">
        <v>193701</v>
      </c>
      <c r="R4310" t="s">
        <v>280840</v>
      </c>
    </row>
    <row r="4311" spans="1:18">
      <c r="A4311" s="2">
        <v>82000851</v>
      </c>
      <c r="B4311" t="s">
        <v>150816</v>
      </c>
      <c r="C4311" t="s">
        <v>1</v>
      </c>
      <c r="D4311" t="b">
        <v>0</v>
      </c>
      <c r="E4311" t="s">
        <v>48241</v>
      </c>
      <c r="F4311" t="s">
        <v>168</v>
      </c>
      <c r="G4311" t="s">
        <v>50</v>
      </c>
      <c r="H4311" t="s">
        <v>5013</v>
      </c>
      <c r="I4311" t="s">
        <v>150817</v>
      </c>
      <c r="J4311" s="3">
        <v>30307</v>
      </c>
      <c r="K4311" s="3"/>
      <c r="L4311" t="s">
        <v>101237</v>
      </c>
      <c r="M4311"/>
      <c r="R4311" t="s">
        <v>280579</v>
      </c>
    </row>
    <row r="4312" spans="1:18">
      <c r="A4312" s="2">
        <v>76000423</v>
      </c>
      <c r="B4312" t="s">
        <v>107010</v>
      </c>
      <c r="C4312" t="s">
        <v>1</v>
      </c>
      <c r="D4312" t="b">
        <v>0</v>
      </c>
      <c r="F4312" t="s">
        <v>168</v>
      </c>
      <c r="G4312" t="s">
        <v>50</v>
      </c>
      <c r="H4312" t="s">
        <v>5013</v>
      </c>
      <c r="I4312" t="s">
        <v>107013</v>
      </c>
      <c r="J4312" s="3">
        <v>28106</v>
      </c>
      <c r="K4312" s="3"/>
      <c r="L4312" t="s">
        <v>107011</v>
      </c>
      <c r="M4312"/>
      <c r="N4312" t="s">
        <v>107012</v>
      </c>
      <c r="R4312" t="s">
        <v>280354</v>
      </c>
    </row>
    <row r="4313" spans="1:18">
      <c r="A4313" s="2">
        <v>95000348</v>
      </c>
      <c r="B4313" t="s">
        <v>123956</v>
      </c>
      <c r="C4313" t="s">
        <v>1</v>
      </c>
      <c r="D4313" t="b">
        <v>0</v>
      </c>
      <c r="F4313" t="s">
        <v>168</v>
      </c>
      <c r="G4313" t="s">
        <v>50</v>
      </c>
      <c r="H4313" t="s">
        <v>5013</v>
      </c>
      <c r="I4313" t="s">
        <v>249324</v>
      </c>
      <c r="J4313" s="3">
        <v>34781</v>
      </c>
      <c r="K4313" s="3"/>
      <c r="L4313" t="s">
        <v>249322</v>
      </c>
      <c r="M4313"/>
      <c r="N4313" t="s">
        <v>249323</v>
      </c>
      <c r="R4313" t="s">
        <v>281640</v>
      </c>
    </row>
    <row r="4314" spans="1:18">
      <c r="A4314" s="2">
        <v>86002276</v>
      </c>
      <c r="B4314" t="s">
        <v>197822</v>
      </c>
      <c r="C4314" t="s">
        <v>1</v>
      </c>
      <c r="D4314" t="b">
        <v>0</v>
      </c>
      <c r="F4314" t="s">
        <v>168</v>
      </c>
      <c r="G4314" t="s">
        <v>50</v>
      </c>
      <c r="H4314" t="s">
        <v>5013</v>
      </c>
      <c r="I4314" t="s">
        <v>197825</v>
      </c>
      <c r="J4314" s="3">
        <v>31628</v>
      </c>
      <c r="K4314" s="3"/>
      <c r="L4314" t="s">
        <v>197823</v>
      </c>
      <c r="M4314"/>
      <c r="N4314" t="s">
        <v>197824</v>
      </c>
      <c r="R4314" t="s">
        <v>280848</v>
      </c>
    </row>
    <row r="4315" spans="1:18">
      <c r="A4315" s="2">
        <v>6000413</v>
      </c>
      <c r="B4315" t="s">
        <v>34425</v>
      </c>
      <c r="C4315" t="s">
        <v>1</v>
      </c>
      <c r="D4315" t="b">
        <v>0</v>
      </c>
      <c r="F4315" t="s">
        <v>168</v>
      </c>
      <c r="G4315" t="s">
        <v>50</v>
      </c>
      <c r="H4315" t="s">
        <v>5013</v>
      </c>
      <c r="I4315" t="s">
        <v>33353</v>
      </c>
      <c r="J4315" s="3">
        <v>38856</v>
      </c>
      <c r="K4315" s="3"/>
      <c r="L4315" t="s">
        <v>34426</v>
      </c>
      <c r="M4315"/>
      <c r="N4315" t="s">
        <v>34427</v>
      </c>
      <c r="R4315" t="s">
        <v>279827</v>
      </c>
    </row>
    <row r="4316" spans="1:18">
      <c r="A4316" s="2">
        <v>6000074</v>
      </c>
      <c r="B4316" t="s">
        <v>33351</v>
      </c>
      <c r="C4316" t="s">
        <v>1</v>
      </c>
      <c r="D4316" t="b">
        <v>0</v>
      </c>
      <c r="F4316" t="s">
        <v>168</v>
      </c>
      <c r="G4316" t="s">
        <v>50</v>
      </c>
      <c r="H4316" t="s">
        <v>5013</v>
      </c>
      <c r="I4316" t="s">
        <v>33353</v>
      </c>
      <c r="J4316" s="3">
        <v>38778</v>
      </c>
      <c r="K4316" s="3"/>
      <c r="L4316" t="s">
        <v>9469</v>
      </c>
      <c r="M4316"/>
      <c r="N4316" t="s">
        <v>33352</v>
      </c>
      <c r="R4316" t="s">
        <v>279808</v>
      </c>
    </row>
    <row r="4317" spans="1:18">
      <c r="A4317" s="2">
        <v>7000471</v>
      </c>
      <c r="B4317" t="s">
        <v>39005</v>
      </c>
      <c r="C4317" t="s">
        <v>1</v>
      </c>
      <c r="D4317" t="b">
        <v>0</v>
      </c>
      <c r="F4317" t="s">
        <v>168</v>
      </c>
      <c r="G4317" t="s">
        <v>50</v>
      </c>
      <c r="H4317" t="s">
        <v>5013</v>
      </c>
      <c r="I4317" t="s">
        <v>37243</v>
      </c>
      <c r="J4317" s="3">
        <v>39227</v>
      </c>
      <c r="K4317" s="3"/>
      <c r="L4317" t="s">
        <v>39006</v>
      </c>
      <c r="M4317"/>
      <c r="N4317" t="s">
        <v>39007</v>
      </c>
      <c r="R4317" t="s">
        <v>279911</v>
      </c>
    </row>
    <row r="4318" spans="1:18">
      <c r="A4318" s="2">
        <v>6001276</v>
      </c>
      <c r="B4318" t="s">
        <v>37252</v>
      </c>
      <c r="C4318" t="s">
        <v>1</v>
      </c>
      <c r="D4318" t="b">
        <v>0</v>
      </c>
      <c r="F4318" t="s">
        <v>168</v>
      </c>
      <c r="G4318" t="s">
        <v>50</v>
      </c>
      <c r="H4318" t="s">
        <v>5013</v>
      </c>
      <c r="I4318" t="s">
        <v>37243</v>
      </c>
      <c r="J4318" s="3">
        <v>39106</v>
      </c>
      <c r="K4318" s="3"/>
      <c r="L4318" t="s">
        <v>37253</v>
      </c>
      <c r="M4318"/>
      <c r="N4318" t="s">
        <v>37254</v>
      </c>
      <c r="R4318" t="s">
        <v>279876</v>
      </c>
    </row>
    <row r="4319" spans="1:18">
      <c r="A4319" s="2">
        <v>3000401</v>
      </c>
      <c r="B4319" t="s">
        <v>18718</v>
      </c>
      <c r="C4319" t="s">
        <v>1</v>
      </c>
      <c r="D4319" t="b">
        <v>0</v>
      </c>
      <c r="F4319" t="s">
        <v>168</v>
      </c>
      <c r="G4319" t="s">
        <v>50</v>
      </c>
      <c r="H4319" t="s">
        <v>5013</v>
      </c>
      <c r="I4319" t="s">
        <v>18720</v>
      </c>
      <c r="J4319" s="3">
        <v>37759</v>
      </c>
      <c r="K4319" s="3"/>
      <c r="L4319" t="s">
        <v>9469</v>
      </c>
      <c r="M4319"/>
      <c r="N4319" t="s">
        <v>18719</v>
      </c>
      <c r="R4319" t="s">
        <v>279639</v>
      </c>
    </row>
    <row r="4320" spans="1:18">
      <c r="A4320" s="2">
        <v>98000617</v>
      </c>
      <c r="B4320" t="s">
        <v>263520</v>
      </c>
      <c r="C4320" t="s">
        <v>1</v>
      </c>
      <c r="D4320" t="b">
        <v>0</v>
      </c>
      <c r="F4320" t="s">
        <v>168</v>
      </c>
      <c r="G4320" t="s">
        <v>50</v>
      </c>
      <c r="H4320" t="s">
        <v>5013</v>
      </c>
      <c r="I4320" t="s">
        <v>263522</v>
      </c>
      <c r="J4320" s="3">
        <v>35950</v>
      </c>
      <c r="K4320" s="3"/>
      <c r="L4320"/>
      <c r="M4320"/>
      <c r="N4320" t="s">
        <v>263521</v>
      </c>
      <c r="R4320" t="s">
        <v>281827</v>
      </c>
    </row>
    <row r="4321" spans="1:18">
      <c r="A4321" s="2">
        <v>1265</v>
      </c>
      <c r="B4321" t="s">
        <v>5012</v>
      </c>
      <c r="C4321" t="s">
        <v>1</v>
      </c>
      <c r="D4321" t="b">
        <v>0</v>
      </c>
      <c r="F4321" t="s">
        <v>168</v>
      </c>
      <c r="G4321" t="s">
        <v>50</v>
      </c>
      <c r="H4321" t="s">
        <v>5013</v>
      </c>
      <c r="I4321" t="s">
        <v>5015</v>
      </c>
      <c r="J4321" s="3">
        <v>36831</v>
      </c>
      <c r="K4321" s="3"/>
      <c r="L4321"/>
      <c r="M4321"/>
      <c r="N4321" t="s">
        <v>5014</v>
      </c>
      <c r="R4321" t="s">
        <v>279546</v>
      </c>
    </row>
    <row r="4322" spans="1:18">
      <c r="A4322" s="2">
        <v>9001250</v>
      </c>
      <c r="B4322" t="s">
        <v>50490</v>
      </c>
      <c r="C4322" t="s">
        <v>1</v>
      </c>
      <c r="D4322" t="b">
        <v>0</v>
      </c>
      <c r="E4322" t="s">
        <v>36033</v>
      </c>
      <c r="F4322" t="s">
        <v>168</v>
      </c>
      <c r="G4322" t="s">
        <v>50</v>
      </c>
      <c r="H4322" t="s">
        <v>5013</v>
      </c>
      <c r="I4322" t="s">
        <v>50493</v>
      </c>
      <c r="J4322" s="3">
        <v>40199</v>
      </c>
      <c r="K4322" s="3"/>
      <c r="L4322" t="s">
        <v>50491</v>
      </c>
      <c r="M4322"/>
      <c r="N4322" t="s">
        <v>50492</v>
      </c>
      <c r="R4322" t="s">
        <v>280082</v>
      </c>
    </row>
    <row r="4323" spans="1:18">
      <c r="A4323" s="2">
        <v>82000840</v>
      </c>
      <c r="B4323" t="s">
        <v>150804</v>
      </c>
      <c r="C4323" t="s">
        <v>1</v>
      </c>
      <c r="D4323" t="b">
        <v>0</v>
      </c>
      <c r="E4323" t="s">
        <v>48241</v>
      </c>
      <c r="F4323" t="s">
        <v>168</v>
      </c>
      <c r="G4323" t="s">
        <v>50</v>
      </c>
      <c r="H4323" t="s">
        <v>5013</v>
      </c>
      <c r="I4323" t="s">
        <v>150806</v>
      </c>
      <c r="J4323" s="3">
        <v>30307</v>
      </c>
      <c r="K4323" s="3"/>
      <c r="L4323" t="s">
        <v>150805</v>
      </c>
      <c r="M4323"/>
      <c r="R4323" t="s">
        <v>280572</v>
      </c>
    </row>
    <row r="4324" spans="1:18">
      <c r="A4324" s="2">
        <v>74000479</v>
      </c>
      <c r="B4324" t="s">
        <v>17545</v>
      </c>
      <c r="C4324" t="s">
        <v>1</v>
      </c>
      <c r="D4324" t="b">
        <v>0</v>
      </c>
      <c r="F4324" t="s">
        <v>168</v>
      </c>
      <c r="G4324" t="s">
        <v>50</v>
      </c>
      <c r="H4324" t="s">
        <v>5013</v>
      </c>
      <c r="I4324" t="s">
        <v>95482</v>
      </c>
      <c r="J4324" s="3">
        <v>27240</v>
      </c>
      <c r="K4324" s="3"/>
      <c r="L4324" t="s">
        <v>1149</v>
      </c>
      <c r="M4324"/>
      <c r="N4324" t="s">
        <v>95481</v>
      </c>
      <c r="R4324" t="s">
        <v>280255</v>
      </c>
    </row>
    <row r="4325" spans="1:18">
      <c r="A4325" s="2">
        <v>79000444</v>
      </c>
      <c r="B4325" t="s">
        <v>126440</v>
      </c>
      <c r="C4325" t="s">
        <v>1</v>
      </c>
      <c r="D4325" t="b">
        <v>0</v>
      </c>
      <c r="F4325" t="s">
        <v>168</v>
      </c>
      <c r="G4325" t="s">
        <v>50</v>
      </c>
      <c r="H4325" t="s">
        <v>5013</v>
      </c>
      <c r="I4325" t="s">
        <v>126442</v>
      </c>
      <c r="J4325" s="3">
        <v>28907</v>
      </c>
      <c r="K4325" s="3"/>
      <c r="L4325" t="s">
        <v>1149</v>
      </c>
      <c r="M4325"/>
      <c r="P4325" t="s">
        <v>126441</v>
      </c>
      <c r="R4325" t="s">
        <v>280499</v>
      </c>
    </row>
    <row r="4326" spans="1:18">
      <c r="A4326" s="2">
        <v>78003199</v>
      </c>
      <c r="B4326" t="s">
        <v>124685</v>
      </c>
      <c r="C4326" t="s">
        <v>1</v>
      </c>
      <c r="D4326" t="b">
        <v>0</v>
      </c>
      <c r="F4326" t="s">
        <v>168</v>
      </c>
      <c r="G4326" t="s">
        <v>50</v>
      </c>
      <c r="H4326" t="s">
        <v>5013</v>
      </c>
      <c r="I4326" t="s">
        <v>124686</v>
      </c>
      <c r="J4326" s="3">
        <v>28493</v>
      </c>
      <c r="K4326" s="3"/>
      <c r="L4326" t="s">
        <v>1149</v>
      </c>
      <c r="M4326"/>
      <c r="R4326" t="s">
        <v>280485</v>
      </c>
    </row>
    <row r="4327" spans="1:18">
      <c r="A4327" s="2">
        <v>78000601</v>
      </c>
      <c r="B4327" t="s">
        <v>78011</v>
      </c>
      <c r="C4327" t="s">
        <v>1</v>
      </c>
      <c r="D4327" t="b">
        <v>0</v>
      </c>
      <c r="F4327" t="s">
        <v>168</v>
      </c>
      <c r="G4327" t="s">
        <v>50</v>
      </c>
      <c r="H4327" t="s">
        <v>5013</v>
      </c>
      <c r="I4327" t="s">
        <v>117820</v>
      </c>
      <c r="J4327" s="3">
        <v>28838</v>
      </c>
      <c r="K4327" s="3"/>
      <c r="L4327" t="s">
        <v>117819</v>
      </c>
      <c r="M4327"/>
      <c r="R4327" t="s">
        <v>280450</v>
      </c>
    </row>
    <row r="4328" spans="1:18">
      <c r="A4328" s="2">
        <v>6001273</v>
      </c>
      <c r="B4328" t="s">
        <v>37240</v>
      </c>
      <c r="C4328" t="s">
        <v>1</v>
      </c>
      <c r="D4328" t="b">
        <v>0</v>
      </c>
      <c r="F4328" t="s">
        <v>168</v>
      </c>
      <c r="G4328" t="s">
        <v>50</v>
      </c>
      <c r="H4328" t="s">
        <v>5013</v>
      </c>
      <c r="I4328" t="s">
        <v>37243</v>
      </c>
      <c r="J4328" s="3">
        <v>39106</v>
      </c>
      <c r="K4328" s="3"/>
      <c r="L4328" t="s">
        <v>37241</v>
      </c>
      <c r="M4328"/>
      <c r="N4328" t="s">
        <v>37242</v>
      </c>
      <c r="R4328" t="s">
        <v>279873</v>
      </c>
    </row>
    <row r="4329" spans="1:18">
      <c r="A4329" s="2">
        <v>7000444</v>
      </c>
      <c r="B4329" t="s">
        <v>38921</v>
      </c>
      <c r="C4329" t="s">
        <v>1</v>
      </c>
      <c r="D4329" t="b">
        <v>0</v>
      </c>
      <c r="F4329" t="s">
        <v>168</v>
      </c>
      <c r="G4329" t="s">
        <v>50</v>
      </c>
      <c r="H4329" t="s">
        <v>5013</v>
      </c>
      <c r="I4329" t="s">
        <v>37243</v>
      </c>
      <c r="J4329" s="3">
        <v>39224</v>
      </c>
      <c r="K4329" s="3"/>
      <c r="L4329" t="s">
        <v>35816</v>
      </c>
      <c r="M4329"/>
      <c r="N4329" t="s">
        <v>38922</v>
      </c>
      <c r="R4329" t="s">
        <v>279907</v>
      </c>
    </row>
    <row r="4330" spans="1:18">
      <c r="A4330" s="2">
        <v>5001073</v>
      </c>
      <c r="B4330" t="s">
        <v>31282</v>
      </c>
      <c r="C4330" t="s">
        <v>1</v>
      </c>
      <c r="D4330" t="b">
        <v>0</v>
      </c>
      <c r="F4330" t="s">
        <v>168</v>
      </c>
      <c r="G4330" t="s">
        <v>50</v>
      </c>
      <c r="H4330" t="s">
        <v>5013</v>
      </c>
      <c r="I4330" t="s">
        <v>31285</v>
      </c>
      <c r="J4330" s="3">
        <v>38730</v>
      </c>
      <c r="K4330" s="3"/>
      <c r="L4330" t="s">
        <v>31283</v>
      </c>
      <c r="M4330"/>
      <c r="N4330" t="s">
        <v>31284</v>
      </c>
      <c r="R4330" t="s">
        <v>279786</v>
      </c>
    </row>
    <row r="4331" spans="1:18">
      <c r="A4331" s="2">
        <v>78000602</v>
      </c>
      <c r="B4331" t="s">
        <v>117821</v>
      </c>
      <c r="C4331" t="s">
        <v>1</v>
      </c>
      <c r="D4331" t="b">
        <v>0</v>
      </c>
      <c r="F4331" t="s">
        <v>168</v>
      </c>
      <c r="G4331" t="s">
        <v>50</v>
      </c>
      <c r="H4331" t="s">
        <v>5013</v>
      </c>
      <c r="I4331" t="s">
        <v>117823</v>
      </c>
      <c r="J4331" s="3">
        <v>28510</v>
      </c>
      <c r="K4331" s="3"/>
      <c r="L4331" t="s">
        <v>1149</v>
      </c>
      <c r="M4331"/>
      <c r="P4331" t="s">
        <v>117822</v>
      </c>
      <c r="R4331" t="s">
        <v>280451</v>
      </c>
    </row>
    <row r="4332" spans="1:18">
      <c r="A4332" s="2">
        <v>74000480</v>
      </c>
      <c r="B4332" t="s">
        <v>95483</v>
      </c>
      <c r="C4332" t="s">
        <v>1</v>
      </c>
      <c r="D4332" t="b">
        <v>0</v>
      </c>
      <c r="F4332" t="s">
        <v>168</v>
      </c>
      <c r="G4332" t="s">
        <v>50</v>
      </c>
      <c r="H4332" t="s">
        <v>4856</v>
      </c>
      <c r="I4332" t="s">
        <v>95485</v>
      </c>
      <c r="J4332" s="3">
        <v>27166</v>
      </c>
      <c r="K4332" s="3"/>
      <c r="L4332" t="s">
        <v>95484</v>
      </c>
      <c r="M4332"/>
      <c r="R4332" t="s">
        <v>280256</v>
      </c>
    </row>
    <row r="4333" spans="1:18">
      <c r="A4333" s="2">
        <v>99000822</v>
      </c>
      <c r="B4333" t="s">
        <v>268482</v>
      </c>
      <c r="C4333" t="s">
        <v>1</v>
      </c>
      <c r="D4333" t="b">
        <v>0</v>
      </c>
      <c r="F4333" t="s">
        <v>168</v>
      </c>
      <c r="G4333" t="s">
        <v>50</v>
      </c>
      <c r="H4333" t="s">
        <v>4856</v>
      </c>
      <c r="I4333" t="s">
        <v>268484</v>
      </c>
      <c r="J4333" s="3">
        <v>36356</v>
      </c>
      <c r="K4333" s="3"/>
      <c r="L4333"/>
      <c r="M4333"/>
      <c r="N4333" t="s">
        <v>268483</v>
      </c>
      <c r="R4333" t="s">
        <v>281916</v>
      </c>
    </row>
    <row r="4334" spans="1:18">
      <c r="A4334" s="2">
        <v>5001076</v>
      </c>
      <c r="B4334" t="s">
        <v>31293</v>
      </c>
      <c r="C4334" t="s">
        <v>1</v>
      </c>
      <c r="D4334" t="b">
        <v>0</v>
      </c>
      <c r="F4334" t="s">
        <v>168</v>
      </c>
      <c r="G4334" t="s">
        <v>50</v>
      </c>
      <c r="H4334" t="s">
        <v>4856</v>
      </c>
      <c r="I4334" t="s">
        <v>31296</v>
      </c>
      <c r="J4334" s="3">
        <v>38623</v>
      </c>
      <c r="K4334" s="3"/>
      <c r="L4334" t="s">
        <v>31294</v>
      </c>
      <c r="M4334"/>
      <c r="N4334" t="s">
        <v>31295</v>
      </c>
      <c r="R4334" t="s">
        <v>279789</v>
      </c>
    </row>
    <row r="4335" spans="1:18">
      <c r="A4335" s="2">
        <v>14000791</v>
      </c>
      <c r="B4335" t="s">
        <v>67145</v>
      </c>
      <c r="C4335" t="s">
        <v>1</v>
      </c>
      <c r="D4335" t="b">
        <v>0</v>
      </c>
      <c r="E4335" t="s">
        <v>36033</v>
      </c>
      <c r="F4335" t="s">
        <v>168</v>
      </c>
      <c r="G4335" t="s">
        <v>50</v>
      </c>
      <c r="H4335" t="s">
        <v>4856</v>
      </c>
      <c r="I4335" t="s">
        <v>517</v>
      </c>
      <c r="J4335" s="3">
        <v>41913</v>
      </c>
      <c r="K4335" s="3"/>
      <c r="L4335" t="s">
        <v>6805</v>
      </c>
      <c r="M4335"/>
      <c r="N4335" t="s">
        <v>67146</v>
      </c>
      <c r="R4335" s="1" t="s">
        <v>355940</v>
      </c>
    </row>
    <row r="4336" spans="1:18">
      <c r="A4336" s="2">
        <v>95000609</v>
      </c>
      <c r="B4336" t="s">
        <v>250085</v>
      </c>
      <c r="C4336" t="s">
        <v>1</v>
      </c>
      <c r="D4336" t="b">
        <v>0</v>
      </c>
      <c r="E4336" t="s">
        <v>2682</v>
      </c>
      <c r="F4336" t="s">
        <v>168</v>
      </c>
      <c r="G4336" t="s">
        <v>50</v>
      </c>
      <c r="H4336" t="s">
        <v>4856</v>
      </c>
      <c r="I4336" t="s">
        <v>250087</v>
      </c>
      <c r="J4336" s="3">
        <v>34837</v>
      </c>
      <c r="K4336" s="3"/>
      <c r="L4336"/>
      <c r="M4336"/>
      <c r="N4336" t="s">
        <v>250086</v>
      </c>
      <c r="R4336" t="s">
        <v>281661</v>
      </c>
    </row>
    <row r="4337" spans="1:18">
      <c r="A4337" s="2">
        <v>10000437</v>
      </c>
      <c r="B4337" t="s">
        <v>52048</v>
      </c>
      <c r="C4337" t="s">
        <v>1</v>
      </c>
      <c r="D4337" t="b">
        <v>0</v>
      </c>
      <c r="F4337" t="s">
        <v>168</v>
      </c>
      <c r="G4337" t="s">
        <v>50</v>
      </c>
      <c r="H4337" t="s">
        <v>13406</v>
      </c>
      <c r="I4337" t="s">
        <v>52049</v>
      </c>
      <c r="J4337" s="3">
        <v>40367</v>
      </c>
      <c r="K4337" s="3"/>
      <c r="L4337"/>
      <c r="M4337"/>
      <c r="R4337" t="s">
        <v>280110</v>
      </c>
    </row>
    <row r="4338" spans="1:18">
      <c r="A4338" s="2">
        <v>2000487</v>
      </c>
      <c r="B4338" t="s">
        <v>13405</v>
      </c>
      <c r="C4338" t="s">
        <v>1</v>
      </c>
      <c r="D4338" t="b">
        <v>0</v>
      </c>
      <c r="F4338" t="s">
        <v>168</v>
      </c>
      <c r="G4338" t="s">
        <v>50</v>
      </c>
      <c r="H4338" t="s">
        <v>13406</v>
      </c>
      <c r="I4338" t="s">
        <v>13408</v>
      </c>
      <c r="J4338" s="3">
        <v>37392</v>
      </c>
      <c r="K4338" s="3"/>
      <c r="L4338"/>
      <c r="M4338"/>
      <c r="N4338" t="s">
        <v>13407</v>
      </c>
      <c r="R4338" t="s">
        <v>279603</v>
      </c>
    </row>
    <row r="4339" spans="1:18">
      <c r="A4339" s="2">
        <v>4001512</v>
      </c>
      <c r="B4339" t="s">
        <v>27545</v>
      </c>
      <c r="C4339" t="s">
        <v>1</v>
      </c>
      <c r="D4339" t="b">
        <v>0</v>
      </c>
      <c r="E4339" t="s">
        <v>25990</v>
      </c>
      <c r="F4339" t="s">
        <v>168</v>
      </c>
      <c r="G4339" t="s">
        <v>50</v>
      </c>
      <c r="H4339" t="s">
        <v>6867</v>
      </c>
      <c r="I4339" t="s">
        <v>27547</v>
      </c>
      <c r="J4339" s="3">
        <v>38371</v>
      </c>
      <c r="K4339" s="3"/>
      <c r="L4339"/>
      <c r="M4339"/>
      <c r="N4339" t="s">
        <v>27546</v>
      </c>
      <c r="R4339" t="s">
        <v>279750</v>
      </c>
    </row>
    <row r="4340" spans="1:18">
      <c r="A4340" s="2">
        <v>5000538</v>
      </c>
      <c r="B4340" t="s">
        <v>29550</v>
      </c>
      <c r="C4340" t="s">
        <v>1</v>
      </c>
      <c r="D4340" t="b">
        <v>0</v>
      </c>
      <c r="F4340" t="s">
        <v>168</v>
      </c>
      <c r="G4340" t="s">
        <v>50</v>
      </c>
      <c r="H4340" t="s">
        <v>11000</v>
      </c>
      <c r="I4340" t="s">
        <v>29552</v>
      </c>
      <c r="J4340" s="3">
        <v>38513</v>
      </c>
      <c r="K4340" s="3"/>
      <c r="L4340"/>
      <c r="M4340"/>
      <c r="N4340" t="s">
        <v>29551</v>
      </c>
      <c r="R4340" t="s">
        <v>279777</v>
      </c>
    </row>
    <row r="4341" spans="1:18">
      <c r="A4341" s="2">
        <v>2001073</v>
      </c>
      <c r="B4341" t="s">
        <v>15282</v>
      </c>
      <c r="C4341" t="s">
        <v>1</v>
      </c>
      <c r="D4341" t="b">
        <v>0</v>
      </c>
      <c r="F4341" t="s">
        <v>168</v>
      </c>
      <c r="G4341" t="s">
        <v>50</v>
      </c>
      <c r="H4341" t="s">
        <v>15283</v>
      </c>
      <c r="I4341" t="s">
        <v>15285</v>
      </c>
      <c r="J4341" s="3">
        <v>37533</v>
      </c>
      <c r="K4341" s="3"/>
      <c r="L4341"/>
      <c r="M4341"/>
      <c r="N4341" t="s">
        <v>15284</v>
      </c>
      <c r="R4341" t="s">
        <v>279618</v>
      </c>
    </row>
    <row r="4342" spans="1:18">
      <c r="A4342" s="2">
        <v>94001410</v>
      </c>
      <c r="B4342" t="s">
        <v>247763</v>
      </c>
      <c r="C4342" t="s">
        <v>1</v>
      </c>
      <c r="D4342" t="b">
        <v>0</v>
      </c>
      <c r="F4342" t="s">
        <v>168</v>
      </c>
      <c r="G4342" t="s">
        <v>50</v>
      </c>
      <c r="H4342" t="s">
        <v>38227</v>
      </c>
      <c r="I4342" t="s">
        <v>247765</v>
      </c>
      <c r="J4342" s="3">
        <v>34669</v>
      </c>
      <c r="K4342" s="3"/>
      <c r="L4342" t="s">
        <v>247764</v>
      </c>
      <c r="M4342"/>
      <c r="R4342" t="s">
        <v>281617</v>
      </c>
    </row>
    <row r="4343" spans="1:18">
      <c r="A4343" s="2">
        <v>100003330</v>
      </c>
      <c r="B4343" t="s">
        <v>277251</v>
      </c>
      <c r="C4343" t="s">
        <v>1</v>
      </c>
      <c r="D4343" t="b">
        <v>0</v>
      </c>
      <c r="F4343" t="s">
        <v>168</v>
      </c>
      <c r="G4343" t="s">
        <v>50</v>
      </c>
      <c r="H4343" t="s">
        <v>38227</v>
      </c>
      <c r="I4343" t="s">
        <v>277254</v>
      </c>
      <c r="J4343" s="3">
        <v>43489</v>
      </c>
      <c r="K4343" s="3"/>
      <c r="L4343" t="s">
        <v>277252</v>
      </c>
      <c r="M4343"/>
      <c r="N4343" t="s">
        <v>277253</v>
      </c>
      <c r="R4343" s="1" t="s">
        <v>355940</v>
      </c>
    </row>
    <row r="4344" spans="1:18">
      <c r="A4344" s="2">
        <v>6001269</v>
      </c>
      <c r="B4344" t="s">
        <v>37225</v>
      </c>
      <c r="C4344" t="s">
        <v>1</v>
      </c>
      <c r="D4344" t="b">
        <v>0</v>
      </c>
      <c r="E4344" t="s">
        <v>36033</v>
      </c>
      <c r="F4344" t="s">
        <v>168</v>
      </c>
      <c r="G4344" t="s">
        <v>928</v>
      </c>
      <c r="H4344" t="s">
        <v>4648</v>
      </c>
      <c r="I4344" t="s">
        <v>37227</v>
      </c>
      <c r="J4344" s="3">
        <v>39106</v>
      </c>
      <c r="K4344" s="3"/>
      <c r="L4344" t="s">
        <v>16513</v>
      </c>
      <c r="M4344"/>
      <c r="N4344" t="s">
        <v>37226</v>
      </c>
      <c r="R4344" t="s">
        <v>279869</v>
      </c>
    </row>
    <row r="4345" spans="1:18">
      <c r="A4345" s="2">
        <v>8000816</v>
      </c>
      <c r="B4345" t="s">
        <v>44874</v>
      </c>
      <c r="C4345" t="s">
        <v>1</v>
      </c>
      <c r="D4345" t="b">
        <v>0</v>
      </c>
      <c r="F4345" t="s">
        <v>168</v>
      </c>
      <c r="G4345" t="s">
        <v>928</v>
      </c>
      <c r="H4345" t="s">
        <v>4648</v>
      </c>
      <c r="I4345" t="s">
        <v>44876</v>
      </c>
      <c r="J4345" s="3">
        <v>39902</v>
      </c>
      <c r="K4345" s="3"/>
      <c r="L4345" t="s">
        <v>44875</v>
      </c>
      <c r="M4345"/>
      <c r="R4345" t="s">
        <v>279996</v>
      </c>
    </row>
    <row r="4346" spans="1:18">
      <c r="A4346" s="2">
        <v>99000709</v>
      </c>
      <c r="B4346" t="s">
        <v>268152</v>
      </c>
      <c r="C4346" t="s">
        <v>1</v>
      </c>
      <c r="D4346" t="b">
        <v>0</v>
      </c>
      <c r="E4346" t="s">
        <v>25990</v>
      </c>
      <c r="F4346" t="s">
        <v>168</v>
      </c>
      <c r="G4346" t="s">
        <v>928</v>
      </c>
      <c r="H4346" t="s">
        <v>4648</v>
      </c>
      <c r="I4346" t="s">
        <v>268154</v>
      </c>
      <c r="J4346" s="3">
        <v>36336</v>
      </c>
      <c r="K4346" s="3"/>
      <c r="L4346"/>
      <c r="M4346"/>
      <c r="N4346" t="s">
        <v>268153</v>
      </c>
      <c r="R4346" t="s">
        <v>281909</v>
      </c>
    </row>
    <row r="4347" spans="1:18">
      <c r="A4347" s="2">
        <v>92001202</v>
      </c>
      <c r="B4347" t="s">
        <v>237482</v>
      </c>
      <c r="C4347" t="s">
        <v>1</v>
      </c>
      <c r="D4347" t="b">
        <v>0</v>
      </c>
      <c r="E4347" t="s">
        <v>166</v>
      </c>
      <c r="F4347" t="s">
        <v>168</v>
      </c>
      <c r="G4347" t="s">
        <v>928</v>
      </c>
      <c r="H4347" t="s">
        <v>4648</v>
      </c>
      <c r="I4347" t="s">
        <v>2212</v>
      </c>
      <c r="J4347" s="3">
        <v>33857</v>
      </c>
      <c r="K4347" s="3"/>
      <c r="L4347" t="s">
        <v>1149</v>
      </c>
      <c r="M4347"/>
      <c r="N4347" t="s">
        <v>237483</v>
      </c>
      <c r="R4347" t="s">
        <v>281410</v>
      </c>
    </row>
    <row r="4348" spans="1:18">
      <c r="A4348" s="2">
        <v>6001270</v>
      </c>
      <c r="B4348" t="s">
        <v>37228</v>
      </c>
      <c r="C4348" t="s">
        <v>1</v>
      </c>
      <c r="D4348" t="b">
        <v>0</v>
      </c>
      <c r="F4348" t="s">
        <v>168</v>
      </c>
      <c r="G4348" t="s">
        <v>928</v>
      </c>
      <c r="H4348" t="s">
        <v>4648</v>
      </c>
      <c r="I4348" t="s">
        <v>37231</v>
      </c>
      <c r="J4348" s="3">
        <v>39106</v>
      </c>
      <c r="K4348" s="3"/>
      <c r="L4348" t="s">
        <v>37229</v>
      </c>
      <c r="M4348"/>
      <c r="N4348" t="s">
        <v>37230</v>
      </c>
      <c r="R4348" t="s">
        <v>279870</v>
      </c>
    </row>
    <row r="4349" spans="1:18">
      <c r="A4349" s="2">
        <v>82000854</v>
      </c>
      <c r="B4349" t="s">
        <v>140874</v>
      </c>
      <c r="C4349" t="s">
        <v>1</v>
      </c>
      <c r="D4349" t="b">
        <v>0</v>
      </c>
      <c r="E4349" t="s">
        <v>48241</v>
      </c>
      <c r="F4349" t="s">
        <v>168</v>
      </c>
      <c r="G4349" t="s">
        <v>928</v>
      </c>
      <c r="H4349" t="s">
        <v>4648</v>
      </c>
      <c r="I4349" t="s">
        <v>150820</v>
      </c>
      <c r="J4349" s="3">
        <v>30307</v>
      </c>
      <c r="K4349" s="3"/>
      <c r="L4349" t="s">
        <v>101237</v>
      </c>
      <c r="M4349"/>
      <c r="R4349" t="s">
        <v>280581</v>
      </c>
    </row>
    <row r="4350" spans="1:18">
      <c r="A4350" s="2">
        <v>82000855</v>
      </c>
      <c r="B4350" t="s">
        <v>150821</v>
      </c>
      <c r="C4350" t="s">
        <v>1</v>
      </c>
      <c r="D4350" t="b">
        <v>0</v>
      </c>
      <c r="E4350" t="s">
        <v>48241</v>
      </c>
      <c r="F4350" t="s">
        <v>168</v>
      </c>
      <c r="G4350" t="s">
        <v>928</v>
      </c>
      <c r="H4350" t="s">
        <v>4648</v>
      </c>
      <c r="I4350" t="s">
        <v>150822</v>
      </c>
      <c r="J4350" s="3">
        <v>30307</v>
      </c>
      <c r="K4350" s="3"/>
      <c r="L4350" t="s">
        <v>101237</v>
      </c>
      <c r="M4350"/>
      <c r="R4350" t="s">
        <v>280582</v>
      </c>
    </row>
    <row r="4351" spans="1:18">
      <c r="A4351" s="2">
        <v>91000588</v>
      </c>
      <c r="B4351" t="s">
        <v>9140</v>
      </c>
      <c r="C4351" t="s">
        <v>1</v>
      </c>
      <c r="D4351" t="b">
        <v>0</v>
      </c>
      <c r="F4351" t="s">
        <v>168</v>
      </c>
      <c r="G4351" t="s">
        <v>928</v>
      </c>
      <c r="H4351" t="s">
        <v>4648</v>
      </c>
      <c r="I4351" t="s">
        <v>230192</v>
      </c>
      <c r="J4351" s="3">
        <v>33371</v>
      </c>
      <c r="K4351" s="3"/>
      <c r="L4351" t="s">
        <v>230191</v>
      </c>
      <c r="M4351"/>
      <c r="R4351" t="s">
        <v>281109</v>
      </c>
    </row>
    <row r="4352" spans="1:18">
      <c r="A4352" s="2">
        <v>91000680</v>
      </c>
      <c r="B4352" t="s">
        <v>52713</v>
      </c>
      <c r="C4352" t="s">
        <v>1</v>
      </c>
      <c r="D4352" t="b">
        <v>0</v>
      </c>
      <c r="F4352" t="s">
        <v>168</v>
      </c>
      <c r="G4352" t="s">
        <v>928</v>
      </c>
      <c r="H4352" t="s">
        <v>4648</v>
      </c>
      <c r="I4352" t="s">
        <v>230440</v>
      </c>
      <c r="J4352" s="3">
        <v>33403</v>
      </c>
      <c r="K4352" s="3"/>
      <c r="L4352" t="s">
        <v>230439</v>
      </c>
      <c r="M4352"/>
      <c r="R4352" t="s">
        <v>281113</v>
      </c>
    </row>
    <row r="4353" spans="1:18">
      <c r="A4353" s="2">
        <v>82002119</v>
      </c>
      <c r="B4353" t="s">
        <v>153806</v>
      </c>
      <c r="C4353" t="s">
        <v>1</v>
      </c>
      <c r="D4353" t="b">
        <v>1</v>
      </c>
      <c r="E4353" t="s">
        <v>35801</v>
      </c>
      <c r="F4353" t="s">
        <v>168</v>
      </c>
      <c r="G4353" t="s">
        <v>928</v>
      </c>
      <c r="H4353" t="s">
        <v>4648</v>
      </c>
      <c r="I4353" t="s">
        <v>161</v>
      </c>
      <c r="J4353" s="3">
        <v>30075</v>
      </c>
      <c r="K4353" s="3"/>
      <c r="L4353"/>
      <c r="M4353"/>
      <c r="N4353" t="s">
        <v>153807</v>
      </c>
      <c r="Q4353" t="s">
        <v>277792</v>
      </c>
    </row>
    <row r="4354" spans="1:18">
      <c r="A4354" s="2">
        <v>100001008</v>
      </c>
      <c r="B4354" t="s">
        <v>272212</v>
      </c>
      <c r="C4354" t="s">
        <v>1</v>
      </c>
      <c r="D4354" t="b">
        <v>0</v>
      </c>
      <c r="E4354" t="s">
        <v>46473</v>
      </c>
      <c r="F4354" t="s">
        <v>168</v>
      </c>
      <c r="G4354" t="s">
        <v>928</v>
      </c>
      <c r="H4354" t="s">
        <v>4648</v>
      </c>
      <c r="I4354" t="s">
        <v>35657</v>
      </c>
      <c r="J4354" s="3">
        <v>42891</v>
      </c>
      <c r="K4354" s="3"/>
      <c r="L4354" t="s">
        <v>272213</v>
      </c>
      <c r="M4354"/>
      <c r="N4354" t="s">
        <v>272214</v>
      </c>
      <c r="R4354" s="1" t="s">
        <v>355940</v>
      </c>
    </row>
    <row r="4355" spans="1:18">
      <c r="A4355" s="2">
        <v>1000485</v>
      </c>
      <c r="B4355" t="s">
        <v>8116</v>
      </c>
      <c r="C4355" t="s">
        <v>1</v>
      </c>
      <c r="D4355" t="b">
        <v>0</v>
      </c>
      <c r="F4355" t="s">
        <v>168</v>
      </c>
      <c r="G4355" t="s">
        <v>928</v>
      </c>
      <c r="H4355" t="s">
        <v>4648</v>
      </c>
      <c r="I4355" t="s">
        <v>8117</v>
      </c>
      <c r="J4355" s="3">
        <v>37021</v>
      </c>
      <c r="K4355" s="3"/>
      <c r="L4355"/>
      <c r="M4355"/>
      <c r="R4355" t="s">
        <v>279573</v>
      </c>
    </row>
    <row r="4356" spans="1:18">
      <c r="A4356" s="2">
        <v>82000856</v>
      </c>
      <c r="B4356" t="s">
        <v>150823</v>
      </c>
      <c r="C4356" t="s">
        <v>1</v>
      </c>
      <c r="D4356" t="b">
        <v>0</v>
      </c>
      <c r="E4356" t="s">
        <v>48241</v>
      </c>
      <c r="F4356" t="s">
        <v>168</v>
      </c>
      <c r="G4356" t="s">
        <v>928</v>
      </c>
      <c r="H4356" t="s">
        <v>4648</v>
      </c>
      <c r="I4356" t="s">
        <v>150824</v>
      </c>
      <c r="J4356" s="3">
        <v>30307</v>
      </c>
      <c r="K4356" s="3"/>
      <c r="L4356" t="s">
        <v>101237</v>
      </c>
      <c r="M4356"/>
      <c r="R4356" t="s">
        <v>280583</v>
      </c>
    </row>
    <row r="4357" spans="1:18">
      <c r="A4357" s="2">
        <v>76000424</v>
      </c>
      <c r="B4357" t="s">
        <v>107014</v>
      </c>
      <c r="C4357" t="s">
        <v>1</v>
      </c>
      <c r="D4357" t="b">
        <v>0</v>
      </c>
      <c r="F4357" t="s">
        <v>168</v>
      </c>
      <c r="G4357" t="s">
        <v>928</v>
      </c>
      <c r="H4357" t="s">
        <v>4648</v>
      </c>
      <c r="I4357" t="s">
        <v>107017</v>
      </c>
      <c r="J4357" s="3">
        <v>27761</v>
      </c>
      <c r="K4357" s="3"/>
      <c r="L4357" t="s">
        <v>1149</v>
      </c>
      <c r="M4357"/>
      <c r="N4357" t="s">
        <v>107015</v>
      </c>
      <c r="P4357" t="s">
        <v>107016</v>
      </c>
      <c r="R4357" t="s">
        <v>280355</v>
      </c>
    </row>
    <row r="4358" spans="1:18">
      <c r="A4358" s="2">
        <v>92000604</v>
      </c>
      <c r="B4358" t="s">
        <v>235877</v>
      </c>
      <c r="C4358" t="s">
        <v>1</v>
      </c>
      <c r="D4358" t="b">
        <v>0</v>
      </c>
      <c r="E4358" t="s">
        <v>26014</v>
      </c>
      <c r="F4358" t="s">
        <v>168</v>
      </c>
      <c r="G4358" t="s">
        <v>928</v>
      </c>
      <c r="H4358" t="s">
        <v>4648</v>
      </c>
      <c r="I4358" t="s">
        <v>235879</v>
      </c>
      <c r="J4358" s="3">
        <v>33766</v>
      </c>
      <c r="K4358" s="3"/>
      <c r="L4358" t="s">
        <v>126492</v>
      </c>
      <c r="M4358"/>
      <c r="N4358" t="s">
        <v>235878</v>
      </c>
      <c r="R4358" t="s">
        <v>281339</v>
      </c>
    </row>
    <row r="4359" spans="1:18">
      <c r="A4359" s="2">
        <v>93000489</v>
      </c>
      <c r="B4359" t="s">
        <v>240752</v>
      </c>
      <c r="C4359" t="s">
        <v>1</v>
      </c>
      <c r="D4359" t="b">
        <v>0</v>
      </c>
      <c r="F4359" t="s">
        <v>168</v>
      </c>
      <c r="G4359" t="s">
        <v>928</v>
      </c>
      <c r="H4359" t="s">
        <v>4648</v>
      </c>
      <c r="I4359" t="s">
        <v>240754</v>
      </c>
      <c r="J4359" s="3">
        <v>34128</v>
      </c>
      <c r="K4359" s="3"/>
      <c r="L4359" t="s">
        <v>240753</v>
      </c>
      <c r="M4359"/>
      <c r="R4359" t="s">
        <v>281484</v>
      </c>
    </row>
    <row r="4360" spans="1:18">
      <c r="A4360" s="2">
        <v>94001416</v>
      </c>
      <c r="B4360" t="s">
        <v>247778</v>
      </c>
      <c r="C4360" t="s">
        <v>1</v>
      </c>
      <c r="D4360" t="b">
        <v>0</v>
      </c>
      <c r="F4360" t="s">
        <v>168</v>
      </c>
      <c r="G4360" t="s">
        <v>928</v>
      </c>
      <c r="H4360" t="s">
        <v>4648</v>
      </c>
      <c r="I4360" t="s">
        <v>247779</v>
      </c>
      <c r="J4360" s="3">
        <v>34669</v>
      </c>
      <c r="K4360" s="3"/>
      <c r="L4360"/>
      <c r="M4360"/>
      <c r="R4360" t="s">
        <v>281623</v>
      </c>
    </row>
    <row r="4361" spans="1:18">
      <c r="A4361" s="2">
        <v>95000363</v>
      </c>
      <c r="B4361" t="s">
        <v>249362</v>
      </c>
      <c r="C4361" t="s">
        <v>1</v>
      </c>
      <c r="D4361" t="b">
        <v>0</v>
      </c>
      <c r="F4361" t="s">
        <v>168</v>
      </c>
      <c r="G4361" t="s">
        <v>928</v>
      </c>
      <c r="H4361" t="s">
        <v>4648</v>
      </c>
      <c r="I4361" t="s">
        <v>249364</v>
      </c>
      <c r="J4361" s="3">
        <v>34789</v>
      </c>
      <c r="K4361" s="3"/>
      <c r="L4361" t="s">
        <v>1149</v>
      </c>
      <c r="M4361"/>
      <c r="N4361" t="s">
        <v>249363</v>
      </c>
      <c r="R4361" t="s">
        <v>281643</v>
      </c>
    </row>
    <row r="4362" spans="1:18">
      <c r="A4362" s="2">
        <v>82002120</v>
      </c>
      <c r="B4362" t="s">
        <v>153808</v>
      </c>
      <c r="C4362" t="s">
        <v>1</v>
      </c>
      <c r="D4362" t="b">
        <v>1</v>
      </c>
      <c r="E4362" t="s">
        <v>35801</v>
      </c>
      <c r="F4362" t="s">
        <v>168</v>
      </c>
      <c r="G4362" t="s">
        <v>928</v>
      </c>
      <c r="H4362" t="s">
        <v>4648</v>
      </c>
      <c r="I4362" t="s">
        <v>161</v>
      </c>
      <c r="J4362" s="3">
        <v>30075</v>
      </c>
      <c r="K4362" s="3"/>
      <c r="L4362"/>
      <c r="M4362"/>
      <c r="N4362" t="s">
        <v>153809</v>
      </c>
      <c r="Q4362" t="s">
        <v>277792</v>
      </c>
    </row>
    <row r="4363" spans="1:18">
      <c r="A4363" s="2">
        <v>8000488</v>
      </c>
      <c r="B4363" t="s">
        <v>43899</v>
      </c>
      <c r="C4363" t="s">
        <v>1</v>
      </c>
      <c r="D4363" t="b">
        <v>0</v>
      </c>
      <c r="F4363" t="s">
        <v>168</v>
      </c>
      <c r="G4363" t="s">
        <v>928</v>
      </c>
      <c r="H4363" t="s">
        <v>43900</v>
      </c>
      <c r="I4363" t="s">
        <v>43902</v>
      </c>
      <c r="J4363" s="3">
        <v>39603</v>
      </c>
      <c r="K4363" s="3"/>
      <c r="L4363"/>
      <c r="M4363"/>
      <c r="N4363" t="s">
        <v>43901</v>
      </c>
      <c r="R4363" t="s">
        <v>279980</v>
      </c>
    </row>
    <row r="4364" spans="1:18">
      <c r="A4364" s="2">
        <v>100002948</v>
      </c>
      <c r="B4364" t="s">
        <v>276370</v>
      </c>
      <c r="C4364" t="s">
        <v>1</v>
      </c>
      <c r="D4364" t="b">
        <v>0</v>
      </c>
      <c r="E4364" t="s">
        <v>36033</v>
      </c>
      <c r="F4364" t="s">
        <v>168</v>
      </c>
      <c r="G4364" t="s">
        <v>928</v>
      </c>
      <c r="H4364" t="s">
        <v>4648</v>
      </c>
      <c r="I4364" t="s">
        <v>276372</v>
      </c>
      <c r="J4364" s="3">
        <v>43354.444537037038</v>
      </c>
      <c r="K4364" s="3"/>
      <c r="L4364" t="s">
        <v>43324</v>
      </c>
      <c r="M4364"/>
      <c r="N4364" t="s">
        <v>276371</v>
      </c>
      <c r="R4364" s="1" t="s">
        <v>355940</v>
      </c>
    </row>
    <row r="4365" spans="1:18">
      <c r="A4365" s="2">
        <v>8001007</v>
      </c>
      <c r="B4365" t="s">
        <v>45441</v>
      </c>
      <c r="C4365" t="s">
        <v>1</v>
      </c>
      <c r="D4365" t="b">
        <v>0</v>
      </c>
      <c r="F4365" t="s">
        <v>168</v>
      </c>
      <c r="G4365" t="s">
        <v>928</v>
      </c>
      <c r="H4365" t="s">
        <v>45442</v>
      </c>
      <c r="I4365" t="s">
        <v>45444</v>
      </c>
      <c r="J4365" s="3">
        <v>39742</v>
      </c>
      <c r="K4365" s="3"/>
      <c r="L4365"/>
      <c r="M4365"/>
      <c r="N4365" t="s">
        <v>45443</v>
      </c>
      <c r="R4365" t="s">
        <v>280009</v>
      </c>
    </row>
    <row r="4366" spans="1:18">
      <c r="A4366" s="2">
        <v>10001150</v>
      </c>
      <c r="B4366" t="s">
        <v>17844</v>
      </c>
      <c r="C4366" t="s">
        <v>1</v>
      </c>
      <c r="D4366" t="b">
        <v>0</v>
      </c>
      <c r="E4366" t="s">
        <v>166</v>
      </c>
      <c r="F4366" t="s">
        <v>168</v>
      </c>
      <c r="G4366" t="s">
        <v>928</v>
      </c>
      <c r="H4366" t="s">
        <v>54023</v>
      </c>
      <c r="I4366" t="s">
        <v>54025</v>
      </c>
      <c r="J4366" s="3">
        <v>40567</v>
      </c>
      <c r="K4366" s="3"/>
      <c r="L4366" t="s">
        <v>54022</v>
      </c>
      <c r="M4366"/>
      <c r="N4366" t="s">
        <v>54024</v>
      </c>
      <c r="R4366" t="s">
        <v>280125</v>
      </c>
    </row>
    <row r="4367" spans="1:18">
      <c r="A4367" s="2">
        <v>90000506</v>
      </c>
      <c r="B4367" t="s">
        <v>224072</v>
      </c>
      <c r="C4367" t="s">
        <v>1</v>
      </c>
      <c r="D4367" t="b">
        <v>0</v>
      </c>
      <c r="E4367" t="s">
        <v>2682</v>
      </c>
      <c r="F4367" t="s">
        <v>168</v>
      </c>
      <c r="G4367" t="s">
        <v>928</v>
      </c>
      <c r="H4367" t="s">
        <v>224074</v>
      </c>
      <c r="I4367" t="s">
        <v>224075</v>
      </c>
      <c r="J4367" s="3">
        <v>32972</v>
      </c>
      <c r="K4367" s="3"/>
      <c r="L4367" t="s">
        <v>224073</v>
      </c>
      <c r="M4367"/>
      <c r="R4367" t="s">
        <v>281039</v>
      </c>
    </row>
    <row r="4368" spans="1:18">
      <c r="A4368" s="2">
        <v>94001411</v>
      </c>
      <c r="B4368" t="s">
        <v>247766</v>
      </c>
      <c r="C4368" t="s">
        <v>1</v>
      </c>
      <c r="D4368" t="b">
        <v>0</v>
      </c>
      <c r="F4368" t="s">
        <v>168</v>
      </c>
      <c r="G4368" t="s">
        <v>928</v>
      </c>
      <c r="H4368" t="s">
        <v>1346</v>
      </c>
      <c r="I4368" t="s">
        <v>247768</v>
      </c>
      <c r="J4368" s="3">
        <v>34669</v>
      </c>
      <c r="K4368" s="3"/>
      <c r="L4368" t="s">
        <v>247767</v>
      </c>
      <c r="M4368"/>
      <c r="R4368" t="s">
        <v>281618</v>
      </c>
    </row>
    <row r="4369" spans="1:18">
      <c r="A4369" s="2">
        <v>14000792</v>
      </c>
      <c r="B4369" t="s">
        <v>67147</v>
      </c>
      <c r="C4369" t="s">
        <v>1</v>
      </c>
      <c r="D4369" t="b">
        <v>0</v>
      </c>
      <c r="E4369" t="s">
        <v>2682</v>
      </c>
      <c r="F4369" t="s">
        <v>168</v>
      </c>
      <c r="G4369" t="s">
        <v>928</v>
      </c>
      <c r="H4369" t="s">
        <v>67149</v>
      </c>
      <c r="I4369" t="s">
        <v>67151</v>
      </c>
      <c r="J4369" s="3">
        <v>41911</v>
      </c>
      <c r="K4369" s="3"/>
      <c r="L4369" t="s">
        <v>67148</v>
      </c>
      <c r="M4369"/>
      <c r="N4369" t="s">
        <v>67150</v>
      </c>
      <c r="R4369" s="1" t="s">
        <v>355940</v>
      </c>
    </row>
    <row r="4370" spans="1:18">
      <c r="A4370" s="2">
        <v>94000464</v>
      </c>
      <c r="B4370" t="s">
        <v>245126</v>
      </c>
      <c r="C4370" t="s">
        <v>1</v>
      </c>
      <c r="D4370" t="b">
        <v>0</v>
      </c>
      <c r="F4370" t="s">
        <v>168</v>
      </c>
      <c r="G4370" t="s">
        <v>928</v>
      </c>
      <c r="H4370" t="s">
        <v>10766</v>
      </c>
      <c r="I4370" t="s">
        <v>245128</v>
      </c>
      <c r="J4370" s="3">
        <v>34473</v>
      </c>
      <c r="K4370" s="3"/>
      <c r="L4370" t="s">
        <v>245127</v>
      </c>
      <c r="M4370"/>
      <c r="R4370" t="s">
        <v>281585</v>
      </c>
    </row>
    <row r="4371" spans="1:18">
      <c r="A4371" s="2">
        <v>5000464</v>
      </c>
      <c r="B4371" t="s">
        <v>29304</v>
      </c>
      <c r="C4371" t="s">
        <v>1</v>
      </c>
      <c r="D4371" t="b">
        <v>0</v>
      </c>
      <c r="E4371" t="s">
        <v>18072</v>
      </c>
      <c r="F4371" t="s">
        <v>168</v>
      </c>
      <c r="G4371" t="s">
        <v>928</v>
      </c>
      <c r="H4371" t="s">
        <v>1687</v>
      </c>
      <c r="I4371" t="s">
        <v>29306</v>
      </c>
      <c r="J4371" s="3">
        <v>38498</v>
      </c>
      <c r="K4371" s="3"/>
      <c r="L4371"/>
      <c r="M4371"/>
      <c r="N4371" t="s">
        <v>29305</v>
      </c>
      <c r="R4371" t="s">
        <v>279760</v>
      </c>
    </row>
    <row r="4372" spans="1:18">
      <c r="A4372" s="2">
        <v>99000228</v>
      </c>
      <c r="B4372" t="s">
        <v>266938</v>
      </c>
      <c r="C4372" t="s">
        <v>1</v>
      </c>
      <c r="D4372" t="b">
        <v>0</v>
      </c>
      <c r="F4372" t="s">
        <v>168</v>
      </c>
      <c r="G4372" t="s">
        <v>928</v>
      </c>
      <c r="H4372" t="s">
        <v>1687</v>
      </c>
      <c r="I4372" t="s">
        <v>266940</v>
      </c>
      <c r="J4372" s="3">
        <v>36224</v>
      </c>
      <c r="K4372" s="3"/>
      <c r="L4372"/>
      <c r="M4372"/>
      <c r="N4372" t="s">
        <v>266939</v>
      </c>
      <c r="R4372" t="s">
        <v>281894</v>
      </c>
    </row>
    <row r="4373" spans="1:18">
      <c r="A4373" s="2">
        <v>96001174</v>
      </c>
      <c r="B4373" t="s">
        <v>256063</v>
      </c>
      <c r="C4373" t="s">
        <v>1</v>
      </c>
      <c r="D4373" t="b">
        <v>0</v>
      </c>
      <c r="F4373" t="s">
        <v>168</v>
      </c>
      <c r="G4373" t="s">
        <v>928</v>
      </c>
      <c r="H4373" t="s">
        <v>85396</v>
      </c>
      <c r="I4373" t="s">
        <v>256066</v>
      </c>
      <c r="J4373" s="3">
        <v>35377</v>
      </c>
      <c r="K4373" s="3"/>
      <c r="L4373" t="s">
        <v>256064</v>
      </c>
      <c r="M4373"/>
      <c r="N4373" t="s">
        <v>256065</v>
      </c>
      <c r="R4373" t="s">
        <v>281781</v>
      </c>
    </row>
    <row r="4374" spans="1:18">
      <c r="A4374" s="2">
        <v>95001124</v>
      </c>
      <c r="B4374" t="s">
        <v>251538</v>
      </c>
      <c r="C4374" t="s">
        <v>1</v>
      </c>
      <c r="D4374" t="b">
        <v>0</v>
      </c>
      <c r="F4374" t="s">
        <v>168</v>
      </c>
      <c r="G4374" t="s">
        <v>928</v>
      </c>
      <c r="H4374" t="s">
        <v>251539</v>
      </c>
      <c r="I4374" t="s">
        <v>251541</v>
      </c>
      <c r="J4374" s="3">
        <v>34964</v>
      </c>
      <c r="K4374" s="3"/>
      <c r="L4374" t="s">
        <v>1149</v>
      </c>
      <c r="M4374"/>
      <c r="N4374" t="s">
        <v>251540</v>
      </c>
      <c r="R4374" t="s">
        <v>281701</v>
      </c>
    </row>
    <row r="4375" spans="1:18">
      <c r="A4375" s="2">
        <v>95001142</v>
      </c>
      <c r="B4375" t="s">
        <v>251592</v>
      </c>
      <c r="C4375" t="s">
        <v>1</v>
      </c>
      <c r="D4375" t="b">
        <v>0</v>
      </c>
      <c r="E4375" t="s">
        <v>166</v>
      </c>
      <c r="F4375" t="s">
        <v>168</v>
      </c>
      <c r="G4375" t="s">
        <v>928</v>
      </c>
      <c r="H4375" t="s">
        <v>251539</v>
      </c>
      <c r="I4375" t="s">
        <v>251594</v>
      </c>
      <c r="J4375" s="3">
        <v>34971</v>
      </c>
      <c r="K4375" s="3"/>
      <c r="L4375"/>
      <c r="M4375"/>
      <c r="N4375" t="s">
        <v>251593</v>
      </c>
      <c r="R4375" t="s">
        <v>281705</v>
      </c>
    </row>
    <row r="4376" spans="1:18">
      <c r="A4376" s="2">
        <v>14001200</v>
      </c>
      <c r="B4376" t="s">
        <v>68400</v>
      </c>
      <c r="C4376" t="s">
        <v>1</v>
      </c>
      <c r="D4376" t="b">
        <v>0</v>
      </c>
      <c r="F4376" t="s">
        <v>168</v>
      </c>
      <c r="G4376" t="s">
        <v>928</v>
      </c>
      <c r="H4376" t="s">
        <v>68401</v>
      </c>
      <c r="I4376" t="s">
        <v>68403</v>
      </c>
      <c r="J4376" s="3">
        <v>42031</v>
      </c>
      <c r="K4376" s="3"/>
      <c r="L4376" t="s">
        <v>3024</v>
      </c>
      <c r="M4376"/>
      <c r="N4376" t="s">
        <v>68402</v>
      </c>
      <c r="R4376" s="1" t="s">
        <v>355940</v>
      </c>
    </row>
    <row r="4377" spans="1:18">
      <c r="A4377" s="2">
        <v>77000259</v>
      </c>
      <c r="B4377" t="s">
        <v>112687</v>
      </c>
      <c r="C4377" t="s">
        <v>1</v>
      </c>
      <c r="D4377" t="b">
        <v>0</v>
      </c>
      <c r="F4377" t="s">
        <v>168</v>
      </c>
      <c r="G4377" t="s">
        <v>8389</v>
      </c>
      <c r="H4377" t="s">
        <v>2676</v>
      </c>
      <c r="I4377" t="s">
        <v>112690</v>
      </c>
      <c r="J4377" s="3">
        <v>28452</v>
      </c>
      <c r="K4377" s="3"/>
      <c r="L4377"/>
      <c r="M4377"/>
      <c r="N4377" t="s">
        <v>112688</v>
      </c>
      <c r="P4377" t="s">
        <v>112689</v>
      </c>
      <c r="R4377" t="s">
        <v>280406</v>
      </c>
    </row>
    <row r="4378" spans="1:18">
      <c r="A4378" s="2">
        <v>98000612</v>
      </c>
      <c r="B4378" t="s">
        <v>263509</v>
      </c>
      <c r="C4378" t="s">
        <v>1</v>
      </c>
      <c r="D4378" t="b">
        <v>0</v>
      </c>
      <c r="F4378" t="s">
        <v>168</v>
      </c>
      <c r="G4378" t="s">
        <v>8389</v>
      </c>
      <c r="H4378" t="s">
        <v>34086</v>
      </c>
      <c r="I4378" t="s">
        <v>263512</v>
      </c>
      <c r="J4378" s="3">
        <v>35949</v>
      </c>
      <c r="K4378" s="3"/>
      <c r="L4378" t="s">
        <v>263510</v>
      </c>
      <c r="M4378"/>
      <c r="N4378" t="s">
        <v>263511</v>
      </c>
      <c r="R4378" t="s">
        <v>281823</v>
      </c>
    </row>
    <row r="4379" spans="1:18">
      <c r="A4379" s="2">
        <v>96000639</v>
      </c>
      <c r="B4379" t="s">
        <v>16074</v>
      </c>
      <c r="C4379" t="s">
        <v>1</v>
      </c>
      <c r="D4379" t="b">
        <v>0</v>
      </c>
      <c r="E4379" t="s">
        <v>254525</v>
      </c>
      <c r="F4379" t="s">
        <v>168</v>
      </c>
      <c r="G4379" t="s">
        <v>8389</v>
      </c>
      <c r="H4379" t="s">
        <v>34086</v>
      </c>
      <c r="I4379" t="s">
        <v>254536</v>
      </c>
      <c r="J4379" s="3">
        <v>35236</v>
      </c>
      <c r="K4379" s="3"/>
      <c r="L4379" t="s">
        <v>254529</v>
      </c>
      <c r="M4379"/>
      <c r="N4379" t="s">
        <v>254535</v>
      </c>
      <c r="R4379" t="s">
        <v>281759</v>
      </c>
    </row>
    <row r="4380" spans="1:18">
      <c r="A4380" s="2">
        <v>78000603</v>
      </c>
      <c r="B4380" t="s">
        <v>117824</v>
      </c>
      <c r="C4380" t="s">
        <v>1</v>
      </c>
      <c r="D4380" t="b">
        <v>0</v>
      </c>
      <c r="F4380" t="s">
        <v>168</v>
      </c>
      <c r="G4380" t="s">
        <v>8389</v>
      </c>
      <c r="H4380" t="s">
        <v>34086</v>
      </c>
      <c r="I4380" t="s">
        <v>117826</v>
      </c>
      <c r="J4380" s="3">
        <v>28579</v>
      </c>
      <c r="K4380" s="3"/>
      <c r="L4380" t="s">
        <v>1149</v>
      </c>
      <c r="M4380"/>
      <c r="N4380" t="s">
        <v>117825</v>
      </c>
      <c r="R4380" t="s">
        <v>280452</v>
      </c>
    </row>
    <row r="4381" spans="1:18">
      <c r="A4381" s="2">
        <v>93000085</v>
      </c>
      <c r="B4381" t="s">
        <v>79168</v>
      </c>
      <c r="C4381" t="s">
        <v>1</v>
      </c>
      <c r="D4381" t="b">
        <v>0</v>
      </c>
      <c r="F4381" t="s">
        <v>168</v>
      </c>
      <c r="G4381" t="s">
        <v>8389</v>
      </c>
      <c r="H4381" t="s">
        <v>34086</v>
      </c>
      <c r="I4381" t="s">
        <v>239570</v>
      </c>
      <c r="J4381" s="3">
        <v>34025</v>
      </c>
      <c r="K4381" s="3"/>
      <c r="L4381" t="s">
        <v>239569</v>
      </c>
      <c r="M4381"/>
      <c r="R4381" t="s">
        <v>281466</v>
      </c>
    </row>
    <row r="4382" spans="1:18">
      <c r="A4382" s="2">
        <v>96000637</v>
      </c>
      <c r="B4382" t="s">
        <v>254528</v>
      </c>
      <c r="C4382" t="s">
        <v>1</v>
      </c>
      <c r="D4382" t="b">
        <v>0</v>
      </c>
      <c r="E4382" t="s">
        <v>254525</v>
      </c>
      <c r="F4382" t="s">
        <v>168</v>
      </c>
      <c r="G4382" t="s">
        <v>8389</v>
      </c>
      <c r="H4382" t="s">
        <v>34086</v>
      </c>
      <c r="I4382" t="s">
        <v>254531</v>
      </c>
      <c r="J4382" s="3">
        <v>35236</v>
      </c>
      <c r="K4382" s="3"/>
      <c r="L4382" t="s">
        <v>254529</v>
      </c>
      <c r="M4382"/>
      <c r="N4382" t="s">
        <v>254530</v>
      </c>
      <c r="R4382" t="s">
        <v>281757</v>
      </c>
    </row>
    <row r="4383" spans="1:18">
      <c r="A4383" s="2">
        <v>96000638</v>
      </c>
      <c r="B4383" t="s">
        <v>254532</v>
      </c>
      <c r="C4383" t="s">
        <v>1</v>
      </c>
      <c r="D4383" t="b">
        <v>0</v>
      </c>
      <c r="E4383" t="s">
        <v>254525</v>
      </c>
      <c r="F4383" t="s">
        <v>168</v>
      </c>
      <c r="G4383" t="s">
        <v>8389</v>
      </c>
      <c r="H4383" t="s">
        <v>34086</v>
      </c>
      <c r="I4383" t="s">
        <v>254534</v>
      </c>
      <c r="J4383" s="3">
        <v>35236</v>
      </c>
      <c r="K4383" s="3"/>
      <c r="L4383" t="s">
        <v>1149</v>
      </c>
      <c r="M4383"/>
      <c r="N4383" t="s">
        <v>254533</v>
      </c>
      <c r="R4383" t="s">
        <v>281758</v>
      </c>
    </row>
    <row r="4384" spans="1:18">
      <c r="A4384" s="2">
        <v>96000640</v>
      </c>
      <c r="B4384" t="s">
        <v>9140</v>
      </c>
      <c r="C4384" t="s">
        <v>1</v>
      </c>
      <c r="D4384" t="b">
        <v>0</v>
      </c>
      <c r="E4384" t="s">
        <v>254525</v>
      </c>
      <c r="F4384" t="s">
        <v>168</v>
      </c>
      <c r="G4384" t="s">
        <v>8389</v>
      </c>
      <c r="H4384" t="s">
        <v>27507</v>
      </c>
      <c r="I4384" t="s">
        <v>254538</v>
      </c>
      <c r="J4384" s="3">
        <v>35236</v>
      </c>
      <c r="K4384" s="3"/>
      <c r="L4384" t="s">
        <v>1149</v>
      </c>
      <c r="M4384"/>
      <c r="N4384" t="s">
        <v>254537</v>
      </c>
      <c r="R4384" t="s">
        <v>281760</v>
      </c>
    </row>
    <row r="4385" spans="1:18">
      <c r="A4385" s="2">
        <v>100003331</v>
      </c>
      <c r="B4385" t="s">
        <v>277255</v>
      </c>
      <c r="C4385" t="s">
        <v>1</v>
      </c>
      <c r="D4385" t="b">
        <v>0</v>
      </c>
      <c r="E4385" t="s">
        <v>2591</v>
      </c>
      <c r="F4385" t="s">
        <v>168</v>
      </c>
      <c r="G4385" t="s">
        <v>8389</v>
      </c>
      <c r="H4385" t="s">
        <v>27507</v>
      </c>
      <c r="I4385" t="s">
        <v>22024</v>
      </c>
      <c r="J4385" s="3">
        <v>43489</v>
      </c>
      <c r="K4385" s="3"/>
      <c r="L4385"/>
      <c r="M4385"/>
      <c r="N4385" t="s">
        <v>277256</v>
      </c>
      <c r="R4385" s="1" t="s">
        <v>355940</v>
      </c>
    </row>
    <row r="4386" spans="1:18">
      <c r="A4386" s="2">
        <v>4001500</v>
      </c>
      <c r="B4386" t="s">
        <v>27505</v>
      </c>
      <c r="C4386" t="s">
        <v>1</v>
      </c>
      <c r="D4386" t="b">
        <v>0</v>
      </c>
      <c r="F4386" t="s">
        <v>168</v>
      </c>
      <c r="G4386" t="s">
        <v>8389</v>
      </c>
      <c r="H4386" t="s">
        <v>27507</v>
      </c>
      <c r="I4386" t="s">
        <v>27509</v>
      </c>
      <c r="J4386" s="3">
        <v>38372</v>
      </c>
      <c r="K4386" s="3"/>
      <c r="L4386" t="s">
        <v>27506</v>
      </c>
      <c r="M4386"/>
      <c r="N4386" t="s">
        <v>27508</v>
      </c>
      <c r="R4386" t="s">
        <v>279739</v>
      </c>
    </row>
    <row r="4387" spans="1:18">
      <c r="A4387" s="2">
        <v>3000397</v>
      </c>
      <c r="B4387" t="s">
        <v>18706</v>
      </c>
      <c r="C4387" t="s">
        <v>1</v>
      </c>
      <c r="D4387" t="b">
        <v>0</v>
      </c>
      <c r="E4387" t="s">
        <v>2591</v>
      </c>
      <c r="F4387" t="s">
        <v>168</v>
      </c>
      <c r="G4387" t="s">
        <v>290</v>
      </c>
      <c r="H4387" t="s">
        <v>18707</v>
      </c>
      <c r="I4387" t="s">
        <v>18708</v>
      </c>
      <c r="J4387" s="3">
        <v>37759</v>
      </c>
      <c r="K4387" s="3"/>
      <c r="L4387"/>
      <c r="M4387"/>
      <c r="R4387" t="s">
        <v>279636</v>
      </c>
    </row>
    <row r="4388" spans="1:18">
      <c r="A4388" s="2">
        <v>83001159</v>
      </c>
      <c r="B4388" t="s">
        <v>164336</v>
      </c>
      <c r="C4388" t="s">
        <v>1</v>
      </c>
      <c r="D4388" t="b">
        <v>0</v>
      </c>
      <c r="F4388" t="s">
        <v>168</v>
      </c>
      <c r="G4388" t="s">
        <v>290</v>
      </c>
      <c r="H4388" t="s">
        <v>164338</v>
      </c>
      <c r="I4388" t="s">
        <v>164339</v>
      </c>
      <c r="J4388" s="3">
        <v>30545</v>
      </c>
      <c r="K4388" s="3"/>
      <c r="L4388" t="s">
        <v>164337</v>
      </c>
      <c r="M4388"/>
      <c r="R4388" t="s">
        <v>280714</v>
      </c>
    </row>
    <row r="4389" spans="1:18">
      <c r="A4389" s="2">
        <v>90001368</v>
      </c>
      <c r="B4389" t="s">
        <v>226326</v>
      </c>
      <c r="C4389" t="s">
        <v>1</v>
      </c>
      <c r="D4389" t="b">
        <v>0</v>
      </c>
      <c r="F4389" t="s">
        <v>168</v>
      </c>
      <c r="G4389" t="s">
        <v>290</v>
      </c>
      <c r="H4389" t="s">
        <v>164338</v>
      </c>
      <c r="I4389" t="s">
        <v>226329</v>
      </c>
      <c r="J4389" s="3">
        <v>33133</v>
      </c>
      <c r="K4389" s="3"/>
      <c r="L4389" t="s">
        <v>226327</v>
      </c>
      <c r="M4389"/>
      <c r="N4389" t="s">
        <v>226328</v>
      </c>
      <c r="R4389" t="s">
        <v>281080</v>
      </c>
    </row>
    <row r="4390" spans="1:18">
      <c r="A4390" s="2">
        <v>16000318</v>
      </c>
      <c r="B4390" t="s">
        <v>72609</v>
      </c>
      <c r="C4390" t="s">
        <v>1</v>
      </c>
      <c r="D4390" t="b">
        <v>0</v>
      </c>
      <c r="F4390" t="s">
        <v>168</v>
      </c>
      <c r="G4390" t="s">
        <v>290</v>
      </c>
      <c r="H4390" t="s">
        <v>72611</v>
      </c>
      <c r="I4390" t="s">
        <v>72613</v>
      </c>
      <c r="J4390" s="3">
        <v>42528</v>
      </c>
      <c r="K4390" s="3"/>
      <c r="L4390" t="s">
        <v>72610</v>
      </c>
      <c r="M4390"/>
      <c r="N4390" t="s">
        <v>72612</v>
      </c>
      <c r="R4390" s="1" t="s">
        <v>355940</v>
      </c>
    </row>
    <row r="4391" spans="1:18">
      <c r="A4391" s="2">
        <v>11000354</v>
      </c>
      <c r="B4391" t="s">
        <v>34859</v>
      </c>
      <c r="C4391" t="s">
        <v>1</v>
      </c>
      <c r="D4391" t="b">
        <v>0</v>
      </c>
      <c r="F4391" t="s">
        <v>168</v>
      </c>
      <c r="G4391" t="s">
        <v>290</v>
      </c>
      <c r="H4391" t="s">
        <v>4780</v>
      </c>
      <c r="I4391" t="s">
        <v>55402</v>
      </c>
      <c r="J4391" s="3">
        <v>40709</v>
      </c>
      <c r="K4391" s="3"/>
      <c r="L4391"/>
      <c r="M4391"/>
      <c r="N4391" t="s">
        <v>55401</v>
      </c>
      <c r="R4391" t="s">
        <v>280143</v>
      </c>
    </row>
    <row r="4392" spans="1:18">
      <c r="A4392" s="2">
        <v>92001358</v>
      </c>
      <c r="B4392" t="s">
        <v>237907</v>
      </c>
      <c r="C4392" t="s">
        <v>1</v>
      </c>
      <c r="D4392" t="b">
        <v>0</v>
      </c>
      <c r="F4392" t="s">
        <v>168</v>
      </c>
      <c r="G4392" t="s">
        <v>290</v>
      </c>
      <c r="H4392" t="s">
        <v>24242</v>
      </c>
      <c r="I4392" t="s">
        <v>237909</v>
      </c>
      <c r="J4392" s="3">
        <v>33900</v>
      </c>
      <c r="K4392" s="3"/>
      <c r="L4392" t="s">
        <v>1149</v>
      </c>
      <c r="M4392"/>
      <c r="N4392" t="s">
        <v>237908</v>
      </c>
      <c r="R4392" t="s">
        <v>281447</v>
      </c>
    </row>
    <row r="4393" spans="1:18">
      <c r="A4393" s="2">
        <v>4000505</v>
      </c>
      <c r="B4393" t="s">
        <v>24240</v>
      </c>
      <c r="C4393" t="s">
        <v>1</v>
      </c>
      <c r="D4393" t="b">
        <v>0</v>
      </c>
      <c r="F4393" t="s">
        <v>168</v>
      </c>
      <c r="G4393" t="s">
        <v>290</v>
      </c>
      <c r="H4393" t="s">
        <v>24242</v>
      </c>
      <c r="I4393" t="s">
        <v>24244</v>
      </c>
      <c r="J4393" s="3">
        <v>38168</v>
      </c>
      <c r="K4393" s="3"/>
      <c r="L4393" t="s">
        <v>24241</v>
      </c>
      <c r="M4393"/>
      <c r="N4393" t="s">
        <v>24243</v>
      </c>
      <c r="R4393" t="s">
        <v>279702</v>
      </c>
    </row>
    <row r="4394" spans="1:18">
      <c r="A4394" s="2">
        <v>90000513</v>
      </c>
      <c r="B4394" t="s">
        <v>224083</v>
      </c>
      <c r="C4394" t="s">
        <v>1</v>
      </c>
      <c r="D4394" t="b">
        <v>0</v>
      </c>
      <c r="E4394" t="s">
        <v>2682</v>
      </c>
      <c r="F4394" t="s">
        <v>168</v>
      </c>
      <c r="G4394" t="s">
        <v>290</v>
      </c>
      <c r="H4394" t="s">
        <v>24242</v>
      </c>
      <c r="I4394" t="s">
        <v>224085</v>
      </c>
      <c r="J4394" s="3">
        <v>32972</v>
      </c>
      <c r="K4394" s="3"/>
      <c r="L4394" t="s">
        <v>224084</v>
      </c>
      <c r="M4394"/>
      <c r="R4394" t="s">
        <v>281042</v>
      </c>
    </row>
    <row r="4395" spans="1:18">
      <c r="A4395" s="2">
        <v>98000882</v>
      </c>
      <c r="B4395" t="s">
        <v>264239</v>
      </c>
      <c r="C4395" t="s">
        <v>1</v>
      </c>
      <c r="D4395" t="b">
        <v>0</v>
      </c>
      <c r="F4395" t="s">
        <v>168</v>
      </c>
      <c r="G4395" t="s">
        <v>290</v>
      </c>
      <c r="H4395" t="s">
        <v>117828</v>
      </c>
      <c r="I4395" t="s">
        <v>129212</v>
      </c>
      <c r="J4395" s="3">
        <v>36000</v>
      </c>
      <c r="K4395" s="3"/>
      <c r="L4395"/>
      <c r="M4395"/>
      <c r="N4395" t="s">
        <v>264240</v>
      </c>
      <c r="R4395" t="s">
        <v>281842</v>
      </c>
    </row>
    <row r="4396" spans="1:18">
      <c r="A4396" s="2">
        <v>90000901</v>
      </c>
      <c r="B4396" t="s">
        <v>225094</v>
      </c>
      <c r="C4396" t="s">
        <v>1</v>
      </c>
      <c r="D4396" t="b">
        <v>0</v>
      </c>
      <c r="F4396" t="s">
        <v>168</v>
      </c>
      <c r="G4396" t="s">
        <v>290</v>
      </c>
      <c r="H4396" t="s">
        <v>117828</v>
      </c>
      <c r="I4396" t="s">
        <v>225095</v>
      </c>
      <c r="J4396" s="3">
        <v>33038</v>
      </c>
      <c r="K4396" s="3"/>
      <c r="L4396" t="s">
        <v>11645</v>
      </c>
      <c r="M4396"/>
      <c r="R4396" t="s">
        <v>281072</v>
      </c>
    </row>
    <row r="4397" spans="1:18">
      <c r="A4397" s="2">
        <v>78000604</v>
      </c>
      <c r="B4397" t="s">
        <v>117827</v>
      </c>
      <c r="C4397" t="s">
        <v>1</v>
      </c>
      <c r="D4397" t="b">
        <v>0</v>
      </c>
      <c r="F4397" t="s">
        <v>168</v>
      </c>
      <c r="G4397" t="s">
        <v>290</v>
      </c>
      <c r="H4397" t="s">
        <v>117828</v>
      </c>
      <c r="I4397" t="s">
        <v>11879</v>
      </c>
      <c r="J4397" s="3">
        <v>28837</v>
      </c>
      <c r="K4397" s="3"/>
      <c r="L4397" t="s">
        <v>1149</v>
      </c>
      <c r="M4397"/>
      <c r="R4397" t="s">
        <v>280453</v>
      </c>
    </row>
    <row r="4398" spans="1:18">
      <c r="A4398" s="2">
        <v>88003206</v>
      </c>
      <c r="B4398" t="s">
        <v>216028</v>
      </c>
      <c r="C4398" t="s">
        <v>1</v>
      </c>
      <c r="D4398" t="b">
        <v>0</v>
      </c>
      <c r="E4398" t="s">
        <v>216027</v>
      </c>
      <c r="F4398" t="s">
        <v>168</v>
      </c>
      <c r="G4398" t="s">
        <v>290</v>
      </c>
      <c r="H4398" t="s">
        <v>11604</v>
      </c>
      <c r="I4398" t="s">
        <v>194727</v>
      </c>
      <c r="J4398" s="3">
        <v>32797</v>
      </c>
      <c r="K4398" s="3"/>
      <c r="L4398" t="s">
        <v>1149</v>
      </c>
      <c r="M4398"/>
      <c r="N4398" t="s">
        <v>216029</v>
      </c>
      <c r="R4398" t="s">
        <v>281014</v>
      </c>
    </row>
    <row r="4399" spans="1:18">
      <c r="A4399" s="2">
        <v>70000122</v>
      </c>
      <c r="B4399" t="s">
        <v>78544</v>
      </c>
      <c r="C4399" t="s">
        <v>1</v>
      </c>
      <c r="D4399" t="b">
        <v>0</v>
      </c>
      <c r="F4399" t="s">
        <v>168</v>
      </c>
      <c r="G4399" t="s">
        <v>290</v>
      </c>
      <c r="H4399" t="s">
        <v>11604</v>
      </c>
      <c r="I4399" t="s">
        <v>76746</v>
      </c>
      <c r="J4399" s="3">
        <v>25615</v>
      </c>
      <c r="K4399" s="3"/>
      <c r="L4399" t="s">
        <v>1149</v>
      </c>
      <c r="M4399"/>
      <c r="R4399" t="s">
        <v>280197</v>
      </c>
    </row>
    <row r="4400" spans="1:18">
      <c r="A4400" s="2">
        <v>88003205</v>
      </c>
      <c r="B4400" t="s">
        <v>216025</v>
      </c>
      <c r="C4400" t="s">
        <v>1</v>
      </c>
      <c r="D4400" t="b">
        <v>0</v>
      </c>
      <c r="E4400" t="s">
        <v>216027</v>
      </c>
      <c r="F4400" t="s">
        <v>168</v>
      </c>
      <c r="G4400" t="s">
        <v>290</v>
      </c>
      <c r="H4400" t="s">
        <v>11604</v>
      </c>
      <c r="I4400" t="s">
        <v>169371</v>
      </c>
      <c r="J4400" s="3">
        <v>32797</v>
      </c>
      <c r="K4400" s="3"/>
      <c r="L4400" t="s">
        <v>216026</v>
      </c>
      <c r="M4400"/>
      <c r="R4400" t="s">
        <v>281013</v>
      </c>
    </row>
    <row r="4401" spans="1:18">
      <c r="A4401" s="2">
        <v>77000260</v>
      </c>
      <c r="B4401" t="s">
        <v>112691</v>
      </c>
      <c r="C4401" t="s">
        <v>1</v>
      </c>
      <c r="D4401" t="b">
        <v>0</v>
      </c>
      <c r="F4401" t="s">
        <v>168</v>
      </c>
      <c r="G4401" t="s">
        <v>290</v>
      </c>
      <c r="H4401" t="s">
        <v>11604</v>
      </c>
      <c r="I4401" t="s">
        <v>112692</v>
      </c>
      <c r="J4401" s="3">
        <v>28452</v>
      </c>
      <c r="K4401" s="3"/>
      <c r="L4401" t="s">
        <v>1149</v>
      </c>
      <c r="M4401"/>
      <c r="R4401" t="s">
        <v>280407</v>
      </c>
    </row>
    <row r="4402" spans="1:18">
      <c r="A4402" s="2">
        <v>78000605</v>
      </c>
      <c r="B4402" t="s">
        <v>117829</v>
      </c>
      <c r="C4402" t="s">
        <v>1</v>
      </c>
      <c r="D4402" t="b">
        <v>0</v>
      </c>
      <c r="F4402" t="s">
        <v>168</v>
      </c>
      <c r="G4402" t="s">
        <v>290</v>
      </c>
      <c r="H4402" t="s">
        <v>11604</v>
      </c>
      <c r="I4402" t="s">
        <v>112692</v>
      </c>
      <c r="J4402" s="3">
        <v>28702</v>
      </c>
      <c r="K4402" s="3"/>
      <c r="L4402" t="s">
        <v>1149</v>
      </c>
      <c r="M4402"/>
      <c r="R4402" t="s">
        <v>280454</v>
      </c>
    </row>
    <row r="4403" spans="1:18">
      <c r="A4403" s="2">
        <v>88003207</v>
      </c>
      <c r="B4403" t="s">
        <v>170382</v>
      </c>
      <c r="C4403" t="s">
        <v>1</v>
      </c>
      <c r="D4403" t="b">
        <v>0</v>
      </c>
      <c r="E4403" t="s">
        <v>216027</v>
      </c>
      <c r="F4403" t="s">
        <v>168</v>
      </c>
      <c r="G4403" t="s">
        <v>290</v>
      </c>
      <c r="H4403" t="s">
        <v>11604</v>
      </c>
      <c r="I4403" t="s">
        <v>216030</v>
      </c>
      <c r="J4403" s="3">
        <v>32797</v>
      </c>
      <c r="K4403" s="3"/>
      <c r="L4403" t="s">
        <v>1149</v>
      </c>
      <c r="M4403"/>
      <c r="R4403" t="s">
        <v>281015</v>
      </c>
    </row>
    <row r="4404" spans="1:18">
      <c r="A4404" s="2">
        <v>92001219</v>
      </c>
      <c r="B4404" t="s">
        <v>237530</v>
      </c>
      <c r="C4404" t="s">
        <v>1</v>
      </c>
      <c r="D4404" t="b">
        <v>0</v>
      </c>
      <c r="E4404" t="s">
        <v>166</v>
      </c>
      <c r="F4404" t="s">
        <v>168</v>
      </c>
      <c r="G4404" t="s">
        <v>290</v>
      </c>
      <c r="H4404" t="s">
        <v>39659</v>
      </c>
      <c r="I4404" t="s">
        <v>237532</v>
      </c>
      <c r="J4404" s="3">
        <v>33983</v>
      </c>
      <c r="K4404" s="3"/>
      <c r="L4404" t="s">
        <v>6805</v>
      </c>
      <c r="M4404"/>
      <c r="N4404" t="s">
        <v>237531</v>
      </c>
      <c r="R4404" t="s">
        <v>281426</v>
      </c>
    </row>
    <row r="4405" spans="1:18">
      <c r="A4405" s="2">
        <v>12000856</v>
      </c>
      <c r="B4405" t="s">
        <v>60206</v>
      </c>
      <c r="C4405" t="s">
        <v>1</v>
      </c>
      <c r="D4405" t="b">
        <v>0</v>
      </c>
      <c r="E4405" t="s">
        <v>46473</v>
      </c>
      <c r="F4405" t="s">
        <v>168</v>
      </c>
      <c r="G4405" t="s">
        <v>290</v>
      </c>
      <c r="H4405" t="s">
        <v>50495</v>
      </c>
      <c r="I4405" t="s">
        <v>60209</v>
      </c>
      <c r="J4405" s="3">
        <v>41199</v>
      </c>
      <c r="K4405" s="3"/>
      <c r="L4405" t="s">
        <v>60207</v>
      </c>
      <c r="M4405"/>
      <c r="N4405" t="s">
        <v>60208</v>
      </c>
      <c r="R4405" t="s">
        <v>280178</v>
      </c>
    </row>
    <row r="4406" spans="1:18">
      <c r="A4406" s="2">
        <v>90000523</v>
      </c>
      <c r="B4406" t="s">
        <v>224106</v>
      </c>
      <c r="C4406" t="s">
        <v>1</v>
      </c>
      <c r="D4406" t="b">
        <v>0</v>
      </c>
      <c r="E4406" t="s">
        <v>2682</v>
      </c>
      <c r="F4406" t="s">
        <v>168</v>
      </c>
      <c r="G4406" t="s">
        <v>290</v>
      </c>
      <c r="H4406" t="s">
        <v>50495</v>
      </c>
      <c r="I4406" t="s">
        <v>224108</v>
      </c>
      <c r="J4406" s="3">
        <v>32972</v>
      </c>
      <c r="K4406" s="3"/>
      <c r="L4406" t="s">
        <v>224107</v>
      </c>
      <c r="M4406"/>
      <c r="R4406" t="s">
        <v>281049</v>
      </c>
    </row>
    <row r="4407" spans="1:18">
      <c r="A4407" s="2">
        <v>9001251</v>
      </c>
      <c r="B4407" t="s">
        <v>50494</v>
      </c>
      <c r="C4407" t="s">
        <v>1</v>
      </c>
      <c r="D4407" t="b">
        <v>0</v>
      </c>
      <c r="E4407" t="s">
        <v>46473</v>
      </c>
      <c r="F4407" t="s">
        <v>168</v>
      </c>
      <c r="G4407" t="s">
        <v>290</v>
      </c>
      <c r="H4407" t="s">
        <v>50495</v>
      </c>
      <c r="I4407" t="s">
        <v>50497</v>
      </c>
      <c r="J4407" s="3">
        <v>40199</v>
      </c>
      <c r="K4407" s="3"/>
      <c r="L4407" t="s">
        <v>1564</v>
      </c>
      <c r="M4407"/>
      <c r="N4407" t="s">
        <v>50496</v>
      </c>
      <c r="R4407" t="s">
        <v>280083</v>
      </c>
    </row>
    <row r="4408" spans="1:18">
      <c r="A4408" s="2">
        <v>15000627</v>
      </c>
      <c r="B4408" t="s">
        <v>53508</v>
      </c>
      <c r="C4408" t="s">
        <v>1</v>
      </c>
      <c r="D4408" t="b">
        <v>0</v>
      </c>
      <c r="F4408" t="s">
        <v>168</v>
      </c>
      <c r="G4408" t="s">
        <v>290</v>
      </c>
      <c r="H4408" t="s">
        <v>50495</v>
      </c>
      <c r="I4408" t="s">
        <v>70413</v>
      </c>
      <c r="J4408" s="3">
        <v>42275</v>
      </c>
      <c r="K4408" s="3"/>
      <c r="L4408" t="s">
        <v>70411</v>
      </c>
      <c r="M4408"/>
      <c r="N4408" t="s">
        <v>70412</v>
      </c>
      <c r="R4408" s="1" t="s">
        <v>355940</v>
      </c>
    </row>
    <row r="4409" spans="1:18">
      <c r="A4409" s="2">
        <v>92000622</v>
      </c>
      <c r="B4409" t="s">
        <v>235921</v>
      </c>
      <c r="C4409" t="s">
        <v>1</v>
      </c>
      <c r="D4409" t="b">
        <v>0</v>
      </c>
      <c r="E4409" t="s">
        <v>26014</v>
      </c>
      <c r="F4409" t="s">
        <v>168</v>
      </c>
      <c r="G4409" t="s">
        <v>290</v>
      </c>
      <c r="H4409" t="s">
        <v>50495</v>
      </c>
      <c r="I4409" t="s">
        <v>235923</v>
      </c>
      <c r="J4409" s="3">
        <v>33766</v>
      </c>
      <c r="K4409" s="3"/>
      <c r="L4409" t="s">
        <v>126492</v>
      </c>
      <c r="M4409"/>
      <c r="N4409" t="s">
        <v>235922</v>
      </c>
      <c r="R4409" t="s">
        <v>281353</v>
      </c>
    </row>
    <row r="4410" spans="1:18">
      <c r="A4410" s="2">
        <v>100001009</v>
      </c>
      <c r="B4410" t="s">
        <v>272215</v>
      </c>
      <c r="C4410" t="s">
        <v>1</v>
      </c>
      <c r="D4410" t="b">
        <v>0</v>
      </c>
      <c r="F4410" t="s">
        <v>168</v>
      </c>
      <c r="G4410" t="s">
        <v>290</v>
      </c>
      <c r="H4410" t="s">
        <v>50495</v>
      </c>
      <c r="I4410" t="s">
        <v>272217</v>
      </c>
      <c r="J4410" s="3">
        <v>42891</v>
      </c>
      <c r="K4410" s="3"/>
      <c r="L4410"/>
      <c r="M4410"/>
      <c r="N4410" t="s">
        <v>272216</v>
      </c>
      <c r="R4410" s="1" t="s">
        <v>355940</v>
      </c>
    </row>
    <row r="4411" spans="1:18">
      <c r="A4411" s="2">
        <v>10000286</v>
      </c>
      <c r="B4411" t="s">
        <v>51575</v>
      </c>
      <c r="C4411" t="s">
        <v>1</v>
      </c>
      <c r="D4411" t="b">
        <v>0</v>
      </c>
      <c r="F4411" t="s">
        <v>168</v>
      </c>
      <c r="G4411" t="s">
        <v>290</v>
      </c>
      <c r="H4411" t="s">
        <v>50495</v>
      </c>
      <c r="I4411" t="s">
        <v>51576</v>
      </c>
      <c r="J4411" s="3">
        <v>40326</v>
      </c>
      <c r="K4411" s="3"/>
      <c r="L4411" t="s">
        <v>8400</v>
      </c>
      <c r="M4411"/>
      <c r="R4411" t="s">
        <v>280102</v>
      </c>
    </row>
    <row r="4412" spans="1:18">
      <c r="A4412" s="2">
        <v>94000496</v>
      </c>
      <c r="B4412" t="s">
        <v>245201</v>
      </c>
      <c r="C4412" t="s">
        <v>1</v>
      </c>
      <c r="D4412" t="b">
        <v>0</v>
      </c>
      <c r="F4412" t="s">
        <v>168</v>
      </c>
      <c r="G4412" t="s">
        <v>290</v>
      </c>
      <c r="H4412" t="s">
        <v>50495</v>
      </c>
      <c r="I4412" t="s">
        <v>245202</v>
      </c>
      <c r="J4412" s="3">
        <v>34474</v>
      </c>
      <c r="K4412" s="3"/>
      <c r="L4412" t="s">
        <v>3120</v>
      </c>
      <c r="M4412"/>
      <c r="R4412" t="s">
        <v>281596</v>
      </c>
    </row>
    <row r="4413" spans="1:18">
      <c r="A4413" s="2">
        <v>72000206</v>
      </c>
      <c r="B4413" t="s">
        <v>84380</v>
      </c>
      <c r="C4413" t="s">
        <v>1</v>
      </c>
      <c r="D4413" t="b">
        <v>0</v>
      </c>
      <c r="F4413" t="s">
        <v>168</v>
      </c>
      <c r="G4413" t="s">
        <v>2320</v>
      </c>
      <c r="H4413" t="s">
        <v>84381</v>
      </c>
      <c r="I4413" t="s">
        <v>84383</v>
      </c>
      <c r="J4413" s="3">
        <v>26352</v>
      </c>
      <c r="K4413" s="3">
        <v>34078</v>
      </c>
      <c r="L4413"/>
      <c r="M4413"/>
      <c r="N4413" t="s">
        <v>84382</v>
      </c>
      <c r="Q4413" t="s">
        <v>277791</v>
      </c>
      <c r="R4413" t="s">
        <v>280222</v>
      </c>
    </row>
    <row r="4414" spans="1:18">
      <c r="A4414" s="2">
        <v>79000445</v>
      </c>
      <c r="B4414" t="s">
        <v>126443</v>
      </c>
      <c r="C4414" t="s">
        <v>1</v>
      </c>
      <c r="D4414" t="b">
        <v>0</v>
      </c>
      <c r="F4414" t="s">
        <v>168</v>
      </c>
      <c r="G4414" t="s">
        <v>2320</v>
      </c>
      <c r="H4414" t="s">
        <v>6025</v>
      </c>
      <c r="I4414" t="s">
        <v>126445</v>
      </c>
      <c r="J4414" s="3">
        <v>29063</v>
      </c>
      <c r="K4414" s="3"/>
      <c r="L4414" t="s">
        <v>126444</v>
      </c>
      <c r="M4414"/>
      <c r="N4414" t="s">
        <v>41516</v>
      </c>
      <c r="R4414" t="s">
        <v>280500</v>
      </c>
    </row>
    <row r="4415" spans="1:18">
      <c r="A4415" s="2">
        <v>96000450</v>
      </c>
      <c r="B4415" t="s">
        <v>253979</v>
      </c>
      <c r="C4415" t="s">
        <v>1</v>
      </c>
      <c r="D4415" t="b">
        <v>0</v>
      </c>
      <c r="E4415" t="s">
        <v>25990</v>
      </c>
      <c r="F4415" t="s">
        <v>168</v>
      </c>
      <c r="G4415" t="s">
        <v>2320</v>
      </c>
      <c r="H4415" t="s">
        <v>6025</v>
      </c>
      <c r="I4415" t="s">
        <v>253982</v>
      </c>
      <c r="J4415" s="3">
        <v>35195</v>
      </c>
      <c r="K4415" s="3"/>
      <c r="L4415" t="s">
        <v>253980</v>
      </c>
      <c r="M4415"/>
      <c r="N4415" t="s">
        <v>253981</v>
      </c>
      <c r="R4415" t="s">
        <v>281725</v>
      </c>
    </row>
    <row r="4416" spans="1:18">
      <c r="A4416" s="2">
        <v>95001090</v>
      </c>
      <c r="B4416" t="s">
        <v>89091</v>
      </c>
      <c r="C4416" t="s">
        <v>1</v>
      </c>
      <c r="D4416" t="b">
        <v>0</v>
      </c>
      <c r="F4416" t="s">
        <v>168</v>
      </c>
      <c r="G4416" t="s">
        <v>2320</v>
      </c>
      <c r="H4416" t="s">
        <v>6025</v>
      </c>
      <c r="I4416" t="s">
        <v>251455</v>
      </c>
      <c r="J4416" s="3">
        <v>34949</v>
      </c>
      <c r="K4416" s="3"/>
      <c r="L4416" t="s">
        <v>251454</v>
      </c>
      <c r="M4416"/>
      <c r="R4416" t="s">
        <v>281692</v>
      </c>
    </row>
    <row r="4417" spans="1:18">
      <c r="A4417" s="2">
        <v>1559</v>
      </c>
      <c r="B4417" t="s">
        <v>6023</v>
      </c>
      <c r="C4417" t="s">
        <v>1</v>
      </c>
      <c r="D4417" t="b">
        <v>0</v>
      </c>
      <c r="F4417" t="s">
        <v>168</v>
      </c>
      <c r="G4417" t="s">
        <v>2320</v>
      </c>
      <c r="H4417" t="s">
        <v>6025</v>
      </c>
      <c r="I4417" t="s">
        <v>6027</v>
      </c>
      <c r="J4417" s="3">
        <v>36895</v>
      </c>
      <c r="K4417" s="3"/>
      <c r="L4417" t="s">
        <v>6024</v>
      </c>
      <c r="M4417"/>
      <c r="N4417" t="s">
        <v>6026</v>
      </c>
      <c r="R4417" t="s">
        <v>279555</v>
      </c>
    </row>
    <row r="4418" spans="1:18">
      <c r="A4418" s="2">
        <v>94000827</v>
      </c>
      <c r="B4418" t="s">
        <v>246136</v>
      </c>
      <c r="C4418" t="s">
        <v>1</v>
      </c>
      <c r="D4418" t="b">
        <v>0</v>
      </c>
      <c r="E4418" t="s">
        <v>26014</v>
      </c>
      <c r="F4418" t="s">
        <v>168</v>
      </c>
      <c r="G4418" t="s">
        <v>2320</v>
      </c>
      <c r="H4418" t="s">
        <v>6025</v>
      </c>
      <c r="I4418" t="s">
        <v>246137</v>
      </c>
      <c r="J4418" s="3">
        <v>34551</v>
      </c>
      <c r="K4418" s="3"/>
      <c r="L4418" t="s">
        <v>126492</v>
      </c>
      <c r="M4418"/>
      <c r="R4418" t="s">
        <v>281605</v>
      </c>
    </row>
    <row r="4419" spans="1:18">
      <c r="A4419" s="2">
        <v>6001267</v>
      </c>
      <c r="B4419" t="s">
        <v>37218</v>
      </c>
      <c r="C4419" t="s">
        <v>1</v>
      </c>
      <c r="D4419" t="b">
        <v>0</v>
      </c>
      <c r="F4419" t="s">
        <v>168</v>
      </c>
      <c r="G4419" t="s">
        <v>2320</v>
      </c>
      <c r="H4419" t="s">
        <v>6025</v>
      </c>
      <c r="I4419" t="s">
        <v>37221</v>
      </c>
      <c r="J4419" s="3">
        <v>39106</v>
      </c>
      <c r="K4419" s="3"/>
      <c r="L4419" t="s">
        <v>37219</v>
      </c>
      <c r="M4419"/>
      <c r="N4419" t="s">
        <v>37220</v>
      </c>
      <c r="R4419" t="s">
        <v>279867</v>
      </c>
    </row>
    <row r="4420" spans="1:18">
      <c r="A4420" s="2">
        <v>6001281</v>
      </c>
      <c r="B4420" t="s">
        <v>37268</v>
      </c>
      <c r="C4420" t="s">
        <v>1</v>
      </c>
      <c r="D4420" t="b">
        <v>0</v>
      </c>
      <c r="E4420" t="s">
        <v>36033</v>
      </c>
      <c r="F4420" t="s">
        <v>168</v>
      </c>
      <c r="G4420" t="s">
        <v>2320</v>
      </c>
      <c r="H4420" t="s">
        <v>6025</v>
      </c>
      <c r="I4420" t="s">
        <v>37270</v>
      </c>
      <c r="J4420" s="3">
        <v>39106</v>
      </c>
      <c r="K4420" s="3"/>
      <c r="L4420"/>
      <c r="M4420"/>
      <c r="N4420" t="s">
        <v>37269</v>
      </c>
      <c r="R4420" t="s">
        <v>279881</v>
      </c>
    </row>
    <row r="4421" spans="1:18">
      <c r="A4421" s="2">
        <v>77000261</v>
      </c>
      <c r="B4421" t="s">
        <v>112693</v>
      </c>
      <c r="C4421" t="s">
        <v>1</v>
      </c>
      <c r="D4421" t="b">
        <v>0</v>
      </c>
      <c r="F4421" t="s">
        <v>168</v>
      </c>
      <c r="G4421" t="s">
        <v>2320</v>
      </c>
      <c r="H4421" t="s">
        <v>6025</v>
      </c>
      <c r="I4421" t="s">
        <v>38635</v>
      </c>
      <c r="J4421" s="3">
        <v>28487</v>
      </c>
      <c r="K4421" s="3"/>
      <c r="L4421" t="s">
        <v>101237</v>
      </c>
      <c r="M4421"/>
      <c r="R4421" t="s">
        <v>280408</v>
      </c>
    </row>
    <row r="4422" spans="1:18">
      <c r="A4422" s="2">
        <v>82000857</v>
      </c>
      <c r="B4422" t="s">
        <v>112693</v>
      </c>
      <c r="C4422" t="s">
        <v>1</v>
      </c>
      <c r="D4422" t="b">
        <v>0</v>
      </c>
      <c r="E4422" t="s">
        <v>48241</v>
      </c>
      <c r="F4422" t="s">
        <v>168</v>
      </c>
      <c r="G4422" t="s">
        <v>2320</v>
      </c>
      <c r="H4422" t="s">
        <v>6025</v>
      </c>
      <c r="I4422" t="s">
        <v>150825</v>
      </c>
      <c r="J4422" s="3">
        <v>30307</v>
      </c>
      <c r="K4422" s="3"/>
      <c r="L4422" t="s">
        <v>101237</v>
      </c>
      <c r="M4422"/>
      <c r="R4422" t="s">
        <v>280584</v>
      </c>
    </row>
    <row r="4423" spans="1:18">
      <c r="A4423" s="2">
        <v>98000646</v>
      </c>
      <c r="B4423" t="s">
        <v>263604</v>
      </c>
      <c r="C4423" t="s">
        <v>1</v>
      </c>
      <c r="D4423" t="b">
        <v>0</v>
      </c>
      <c r="F4423" t="s">
        <v>168</v>
      </c>
      <c r="G4423" t="s">
        <v>2320</v>
      </c>
      <c r="H4423" t="s">
        <v>6025</v>
      </c>
      <c r="I4423" t="s">
        <v>263606</v>
      </c>
      <c r="J4423" s="3">
        <v>35962</v>
      </c>
      <c r="K4423" s="3"/>
      <c r="L4423"/>
      <c r="M4423"/>
      <c r="N4423" t="s">
        <v>263605</v>
      </c>
      <c r="R4423" t="s">
        <v>281836</v>
      </c>
    </row>
    <row r="4424" spans="1:18">
      <c r="A4424" s="2">
        <v>87002496</v>
      </c>
      <c r="B4424" t="s">
        <v>19570</v>
      </c>
      <c r="C4424" t="s">
        <v>1</v>
      </c>
      <c r="D4424" t="b">
        <v>0</v>
      </c>
      <c r="F4424" t="s">
        <v>168</v>
      </c>
      <c r="G4424" t="s">
        <v>576</v>
      </c>
      <c r="H4424" t="s">
        <v>207890</v>
      </c>
      <c r="I4424" t="s">
        <v>207891</v>
      </c>
      <c r="J4424" s="3">
        <v>32163</v>
      </c>
      <c r="K4424" s="3"/>
      <c r="L4424" t="s">
        <v>207889</v>
      </c>
      <c r="M4424"/>
      <c r="R4424" t="s">
        <v>280999</v>
      </c>
    </row>
    <row r="4425" spans="1:18">
      <c r="A4425" s="2">
        <v>76000426</v>
      </c>
      <c r="B4425" t="s">
        <v>107018</v>
      </c>
      <c r="C4425" t="s">
        <v>1</v>
      </c>
      <c r="D4425" t="b">
        <v>0</v>
      </c>
      <c r="F4425" t="s">
        <v>168</v>
      </c>
      <c r="G4425" t="s">
        <v>576</v>
      </c>
      <c r="H4425" t="s">
        <v>2599</v>
      </c>
      <c r="I4425" t="s">
        <v>107020</v>
      </c>
      <c r="J4425" s="3">
        <v>27940</v>
      </c>
      <c r="K4425" s="3"/>
      <c r="L4425" t="s">
        <v>107019</v>
      </c>
      <c r="M4425"/>
      <c r="R4425" t="s">
        <v>280356</v>
      </c>
    </row>
    <row r="4426" spans="1:18">
      <c r="A4426" s="2">
        <v>92001343</v>
      </c>
      <c r="B4426" t="s">
        <v>237867</v>
      </c>
      <c r="C4426" t="s">
        <v>1</v>
      </c>
      <c r="D4426" t="b">
        <v>0</v>
      </c>
      <c r="F4426" t="s">
        <v>168</v>
      </c>
      <c r="G4426" t="s">
        <v>576</v>
      </c>
      <c r="H4426" t="s">
        <v>2599</v>
      </c>
      <c r="I4426" t="s">
        <v>43423</v>
      </c>
      <c r="J4426" s="3">
        <v>33885</v>
      </c>
      <c r="K4426" s="3"/>
      <c r="L4426" t="s">
        <v>237868</v>
      </c>
      <c r="M4426"/>
      <c r="R4426" t="s">
        <v>281437</v>
      </c>
    </row>
    <row r="4427" spans="1:18">
      <c r="A4427" s="2">
        <v>94000141</v>
      </c>
      <c r="B4427" t="s">
        <v>108063</v>
      </c>
      <c r="C4427" t="s">
        <v>1</v>
      </c>
      <c r="D4427" t="b">
        <v>0</v>
      </c>
      <c r="F4427" t="s">
        <v>168</v>
      </c>
      <c r="G4427" t="s">
        <v>576</v>
      </c>
      <c r="H4427" t="s">
        <v>2599</v>
      </c>
      <c r="I4427" t="s">
        <v>244176</v>
      </c>
      <c r="J4427" s="3">
        <v>34400</v>
      </c>
      <c r="K4427" s="3"/>
      <c r="L4427" t="s">
        <v>244175</v>
      </c>
      <c r="M4427"/>
      <c r="R4427" t="s">
        <v>281573</v>
      </c>
    </row>
    <row r="4428" spans="1:18">
      <c r="A4428" s="2">
        <v>607</v>
      </c>
      <c r="B4428" t="s">
        <v>2597</v>
      </c>
      <c r="C4428" t="s">
        <v>1</v>
      </c>
      <c r="D4428" t="b">
        <v>0</v>
      </c>
      <c r="F4428" t="s">
        <v>168</v>
      </c>
      <c r="G4428" t="s">
        <v>576</v>
      </c>
      <c r="H4428" t="s">
        <v>2599</v>
      </c>
      <c r="I4428" t="s">
        <v>2601</v>
      </c>
      <c r="J4428" s="3">
        <v>36679</v>
      </c>
      <c r="K4428" s="3"/>
      <c r="L4428" t="s">
        <v>2598</v>
      </c>
      <c r="M4428"/>
      <c r="N4428" t="s">
        <v>2600</v>
      </c>
      <c r="R4428" t="s">
        <v>279532</v>
      </c>
    </row>
    <row r="4429" spans="1:18">
      <c r="A4429" s="2">
        <v>99000152</v>
      </c>
      <c r="B4429" t="s">
        <v>266730</v>
      </c>
      <c r="C4429" t="s">
        <v>1</v>
      </c>
      <c r="D4429" t="b">
        <v>0</v>
      </c>
      <c r="F4429" t="s">
        <v>168</v>
      </c>
      <c r="G4429" t="s">
        <v>576</v>
      </c>
      <c r="H4429" t="s">
        <v>2599</v>
      </c>
      <c r="I4429" t="s">
        <v>266732</v>
      </c>
      <c r="J4429" s="3">
        <v>36217</v>
      </c>
      <c r="K4429" s="3"/>
      <c r="L4429"/>
      <c r="M4429"/>
      <c r="N4429" t="s">
        <v>266731</v>
      </c>
      <c r="R4429" t="s">
        <v>281881</v>
      </c>
    </row>
    <row r="4430" spans="1:18">
      <c r="A4430" s="2">
        <v>96000448</v>
      </c>
      <c r="B4430" t="s">
        <v>253973</v>
      </c>
      <c r="C4430" t="s">
        <v>1</v>
      </c>
      <c r="D4430" t="b">
        <v>0</v>
      </c>
      <c r="E4430" t="s">
        <v>25990</v>
      </c>
      <c r="F4430" t="s">
        <v>168</v>
      </c>
      <c r="G4430" t="s">
        <v>576</v>
      </c>
      <c r="H4430" t="s">
        <v>2599</v>
      </c>
      <c r="I4430" t="s">
        <v>253975</v>
      </c>
      <c r="J4430" s="3">
        <v>35181</v>
      </c>
      <c r="K4430" s="3"/>
      <c r="L4430" t="s">
        <v>1149</v>
      </c>
      <c r="M4430"/>
      <c r="N4430" t="s">
        <v>253974</v>
      </c>
      <c r="R4430" t="s">
        <v>281723</v>
      </c>
    </row>
    <row r="4431" spans="1:18">
      <c r="A4431" s="2">
        <v>10001156</v>
      </c>
      <c r="B4431" t="s">
        <v>54042</v>
      </c>
      <c r="C4431" t="s">
        <v>1</v>
      </c>
      <c r="D4431" t="b">
        <v>0</v>
      </c>
      <c r="F4431" t="s">
        <v>168</v>
      </c>
      <c r="G4431" t="s">
        <v>576</v>
      </c>
      <c r="H4431" t="s">
        <v>2599</v>
      </c>
      <c r="I4431" t="s">
        <v>54043</v>
      </c>
      <c r="J4431" s="3">
        <v>40567</v>
      </c>
      <c r="K4431" s="3"/>
      <c r="L4431"/>
      <c r="M4431"/>
      <c r="R4431" t="s">
        <v>280130</v>
      </c>
    </row>
    <row r="4432" spans="1:18">
      <c r="A4432" s="2">
        <v>3000464</v>
      </c>
      <c r="B4432" t="s">
        <v>18926</v>
      </c>
      <c r="C4432" t="s">
        <v>1</v>
      </c>
      <c r="D4432" t="b">
        <v>0</v>
      </c>
      <c r="F4432" t="s">
        <v>168</v>
      </c>
      <c r="G4432" t="s">
        <v>576</v>
      </c>
      <c r="H4432" t="s">
        <v>18927</v>
      </c>
      <c r="I4432" t="s">
        <v>18929</v>
      </c>
      <c r="J4432" s="3">
        <v>37770</v>
      </c>
      <c r="K4432" s="3"/>
      <c r="L4432"/>
      <c r="M4432"/>
      <c r="N4432" t="s">
        <v>18928</v>
      </c>
      <c r="R4432" t="s">
        <v>279643</v>
      </c>
    </row>
    <row r="4433" spans="1:18">
      <c r="A4433" s="2">
        <v>78000606</v>
      </c>
      <c r="B4433" t="s">
        <v>117830</v>
      </c>
      <c r="C4433" t="s">
        <v>1</v>
      </c>
      <c r="D4433" t="b">
        <v>0</v>
      </c>
      <c r="F4433" t="s">
        <v>168</v>
      </c>
      <c r="G4433" t="s">
        <v>24204</v>
      </c>
      <c r="H4433" t="s">
        <v>117832</v>
      </c>
      <c r="I4433" t="s">
        <v>2212</v>
      </c>
      <c r="J4433" s="3">
        <v>28685</v>
      </c>
      <c r="K4433" s="3"/>
      <c r="L4433" t="s">
        <v>117831</v>
      </c>
      <c r="M4433"/>
      <c r="N4433" t="s">
        <v>117833</v>
      </c>
      <c r="R4433" t="s">
        <v>280455</v>
      </c>
    </row>
    <row r="4434" spans="1:18">
      <c r="A4434" s="2">
        <v>8000439</v>
      </c>
      <c r="B4434" t="s">
        <v>43743</v>
      </c>
      <c r="C4434" t="s">
        <v>1</v>
      </c>
      <c r="D4434" t="b">
        <v>0</v>
      </c>
      <c r="F4434" t="s">
        <v>168</v>
      </c>
      <c r="G4434" t="s">
        <v>24204</v>
      </c>
      <c r="H4434" t="s">
        <v>43744</v>
      </c>
      <c r="I4434" t="s">
        <v>43746</v>
      </c>
      <c r="J4434" s="3">
        <v>39588</v>
      </c>
      <c r="K4434" s="3"/>
      <c r="L4434"/>
      <c r="M4434"/>
      <c r="N4434" t="s">
        <v>43745</v>
      </c>
      <c r="R4434" t="s">
        <v>279974</v>
      </c>
    </row>
    <row r="4435" spans="1:18">
      <c r="A4435" s="2">
        <v>88002823</v>
      </c>
      <c r="B4435" t="s">
        <v>215167</v>
      </c>
      <c r="C4435" t="s">
        <v>1</v>
      </c>
      <c r="D4435" t="b">
        <v>0</v>
      </c>
      <c r="F4435" t="s">
        <v>168</v>
      </c>
      <c r="G4435" t="s">
        <v>24204</v>
      </c>
      <c r="H4435" t="s">
        <v>43744</v>
      </c>
      <c r="I4435" t="s">
        <v>215169</v>
      </c>
      <c r="J4435" s="3">
        <v>32485</v>
      </c>
      <c r="K4435" s="3"/>
      <c r="L4435" t="s">
        <v>1149</v>
      </c>
      <c r="M4435"/>
      <c r="P4435" t="s">
        <v>215168</v>
      </c>
      <c r="R4435" t="s">
        <v>281011</v>
      </c>
    </row>
    <row r="4436" spans="1:18">
      <c r="A4436" s="2">
        <v>96000633</v>
      </c>
      <c r="B4436" t="s">
        <v>254523</v>
      </c>
      <c r="C4436" t="s">
        <v>1</v>
      </c>
      <c r="D4436" t="b">
        <v>0</v>
      </c>
      <c r="E4436" t="s">
        <v>254525</v>
      </c>
      <c r="F4436" t="s">
        <v>168</v>
      </c>
      <c r="G4436" t="s">
        <v>24204</v>
      </c>
      <c r="H4436" t="s">
        <v>43744</v>
      </c>
      <c r="I4436" t="s">
        <v>254527</v>
      </c>
      <c r="J4436" s="3">
        <v>35236</v>
      </c>
      <c r="K4436" s="3"/>
      <c r="L4436" t="s">
        <v>254524</v>
      </c>
      <c r="M4436"/>
      <c r="N4436" t="s">
        <v>254526</v>
      </c>
      <c r="R4436" t="s">
        <v>281756</v>
      </c>
    </row>
    <row r="4437" spans="1:18">
      <c r="A4437" s="2">
        <v>76000427</v>
      </c>
      <c r="B4437" t="s">
        <v>107021</v>
      </c>
      <c r="C4437" t="s">
        <v>1</v>
      </c>
      <c r="D4437" t="b">
        <v>0</v>
      </c>
      <c r="F4437" t="s">
        <v>168</v>
      </c>
      <c r="G4437" t="s">
        <v>24204</v>
      </c>
      <c r="H4437" t="s">
        <v>43744</v>
      </c>
      <c r="I4437" t="s">
        <v>107023</v>
      </c>
      <c r="J4437" s="3">
        <v>28032</v>
      </c>
      <c r="K4437" s="3"/>
      <c r="L4437" t="s">
        <v>107022</v>
      </c>
      <c r="M4437"/>
      <c r="R4437" t="s">
        <v>280357</v>
      </c>
    </row>
    <row r="4438" spans="1:18">
      <c r="A4438" s="2">
        <v>15000994</v>
      </c>
      <c r="B4438" t="s">
        <v>71550</v>
      </c>
      <c r="C4438" t="s">
        <v>1</v>
      </c>
      <c r="D4438" t="b">
        <v>0</v>
      </c>
      <c r="F4438" t="s">
        <v>168</v>
      </c>
      <c r="G4438" t="s">
        <v>24204</v>
      </c>
      <c r="H4438" t="s">
        <v>43744</v>
      </c>
      <c r="I4438" t="s">
        <v>71552</v>
      </c>
      <c r="J4438" s="3">
        <v>42395</v>
      </c>
      <c r="K4438" s="3"/>
      <c r="L4438" t="s">
        <v>71551</v>
      </c>
      <c r="M4438"/>
      <c r="R4438" s="1" t="s">
        <v>355940</v>
      </c>
    </row>
    <row r="4439" spans="1:18">
      <c r="A4439" s="2">
        <v>94000192</v>
      </c>
      <c r="B4439" t="s">
        <v>244316</v>
      </c>
      <c r="C4439" t="s">
        <v>1</v>
      </c>
      <c r="D4439" t="b">
        <v>0</v>
      </c>
      <c r="E4439" t="s">
        <v>26014</v>
      </c>
      <c r="F4439" t="s">
        <v>168</v>
      </c>
      <c r="G4439" t="s">
        <v>24204</v>
      </c>
      <c r="H4439" t="s">
        <v>43744</v>
      </c>
      <c r="I4439" t="s">
        <v>244319</v>
      </c>
      <c r="J4439" s="3">
        <v>34410</v>
      </c>
      <c r="K4439" s="3"/>
      <c r="L4439" t="s">
        <v>244317</v>
      </c>
      <c r="M4439"/>
      <c r="N4439" t="s">
        <v>244318</v>
      </c>
      <c r="R4439" t="s">
        <v>281581</v>
      </c>
    </row>
    <row r="4440" spans="1:18">
      <c r="A4440" s="2">
        <v>12001232</v>
      </c>
      <c r="B4440" t="s">
        <v>61369</v>
      </c>
      <c r="C4440" t="s">
        <v>1</v>
      </c>
      <c r="D4440" t="b">
        <v>0</v>
      </c>
      <c r="E4440" t="s">
        <v>2591</v>
      </c>
      <c r="F4440" t="s">
        <v>168</v>
      </c>
      <c r="G4440" t="s">
        <v>24204</v>
      </c>
      <c r="H4440" t="s">
        <v>43744</v>
      </c>
      <c r="I4440" t="s">
        <v>61371</v>
      </c>
      <c r="J4440" s="3">
        <v>41303</v>
      </c>
      <c r="K4440" s="3"/>
      <c r="L4440"/>
      <c r="M4440"/>
      <c r="N4440" t="s">
        <v>61370</v>
      </c>
      <c r="R4440" t="s">
        <v>280186</v>
      </c>
    </row>
    <row r="4441" spans="1:18">
      <c r="A4441" s="2">
        <v>96000642</v>
      </c>
      <c r="B4441" t="s">
        <v>254541</v>
      </c>
      <c r="C4441" t="s">
        <v>1</v>
      </c>
      <c r="D4441" t="b">
        <v>0</v>
      </c>
      <c r="E4441" t="s">
        <v>254525</v>
      </c>
      <c r="F4441" t="s">
        <v>168</v>
      </c>
      <c r="G4441" t="s">
        <v>24204</v>
      </c>
      <c r="H4441" t="s">
        <v>247910</v>
      </c>
      <c r="I4441" t="s">
        <v>254543</v>
      </c>
      <c r="J4441" s="3">
        <v>35236</v>
      </c>
      <c r="K4441" s="3"/>
      <c r="L4441" t="s">
        <v>1149</v>
      </c>
      <c r="M4441"/>
      <c r="N4441" t="s">
        <v>254542</v>
      </c>
      <c r="R4441" t="s">
        <v>281762</v>
      </c>
    </row>
    <row r="4442" spans="1:18">
      <c r="A4442" s="2">
        <v>96000641</v>
      </c>
      <c r="B4442" t="s">
        <v>124748</v>
      </c>
      <c r="C4442" t="s">
        <v>1</v>
      </c>
      <c r="D4442" t="b">
        <v>0</v>
      </c>
      <c r="E4442" t="s">
        <v>254525</v>
      </c>
      <c r="F4442" t="s">
        <v>168</v>
      </c>
      <c r="G4442" t="s">
        <v>24204</v>
      </c>
      <c r="H4442" t="s">
        <v>247910</v>
      </c>
      <c r="I4442" t="s">
        <v>254540</v>
      </c>
      <c r="J4442" s="3">
        <v>35236</v>
      </c>
      <c r="K4442" s="3"/>
      <c r="L4442" t="s">
        <v>1149</v>
      </c>
      <c r="M4442"/>
      <c r="N4442" t="s">
        <v>254539</v>
      </c>
      <c r="R4442" t="s">
        <v>281761</v>
      </c>
    </row>
    <row r="4443" spans="1:18">
      <c r="A4443" s="2">
        <v>94001465</v>
      </c>
      <c r="B4443" t="s">
        <v>247908</v>
      </c>
      <c r="C4443" t="s">
        <v>1</v>
      </c>
      <c r="D4443" t="b">
        <v>0</v>
      </c>
      <c r="F4443" t="s">
        <v>168</v>
      </c>
      <c r="G4443" t="s">
        <v>24204</v>
      </c>
      <c r="H4443" t="s">
        <v>247910</v>
      </c>
      <c r="I4443" t="s">
        <v>247911</v>
      </c>
      <c r="J4443" s="3">
        <v>34677</v>
      </c>
      <c r="K4443" s="3"/>
      <c r="L4443" t="s">
        <v>247909</v>
      </c>
      <c r="M4443"/>
      <c r="R4443" t="s">
        <v>281630</v>
      </c>
    </row>
    <row r="4444" spans="1:18">
      <c r="A4444" s="2">
        <v>98000910</v>
      </c>
      <c r="B4444" t="s">
        <v>133936</v>
      </c>
      <c r="C4444" t="s">
        <v>1</v>
      </c>
      <c r="D4444" t="b">
        <v>0</v>
      </c>
      <c r="F4444" t="s">
        <v>168</v>
      </c>
      <c r="G4444" t="s">
        <v>24204</v>
      </c>
      <c r="H4444" t="s">
        <v>247910</v>
      </c>
      <c r="I4444" t="s">
        <v>264326</v>
      </c>
      <c r="J4444" s="3">
        <v>35999</v>
      </c>
      <c r="K4444" s="3"/>
      <c r="L4444" t="s">
        <v>264324</v>
      </c>
      <c r="M4444"/>
      <c r="N4444" t="s">
        <v>264325</v>
      </c>
      <c r="R4444" t="s">
        <v>281843</v>
      </c>
    </row>
    <row r="4445" spans="1:18">
      <c r="A4445" s="2">
        <v>12001230</v>
      </c>
      <c r="B4445" t="s">
        <v>61361</v>
      </c>
      <c r="C4445" t="s">
        <v>1</v>
      </c>
      <c r="D4445" t="b">
        <v>0</v>
      </c>
      <c r="E4445" t="s">
        <v>2591</v>
      </c>
      <c r="F4445" t="s">
        <v>168</v>
      </c>
      <c r="G4445" t="s">
        <v>24204</v>
      </c>
      <c r="H4445" t="s">
        <v>17613</v>
      </c>
      <c r="I4445" t="s">
        <v>61364</v>
      </c>
      <c r="J4445" s="3">
        <v>41303</v>
      </c>
      <c r="K4445" s="3"/>
      <c r="L4445" t="s">
        <v>61362</v>
      </c>
      <c r="M4445"/>
      <c r="N4445" t="s">
        <v>61363</v>
      </c>
      <c r="R4445" t="s">
        <v>280184</v>
      </c>
    </row>
    <row r="4446" spans="1:18">
      <c r="A4446" s="2">
        <v>7000992</v>
      </c>
      <c r="B4446" t="s">
        <v>40693</v>
      </c>
      <c r="C4446" t="s">
        <v>1</v>
      </c>
      <c r="D4446" t="b">
        <v>0</v>
      </c>
      <c r="F4446" t="s">
        <v>168</v>
      </c>
      <c r="G4446" t="s">
        <v>24204</v>
      </c>
      <c r="H4446" t="s">
        <v>2752</v>
      </c>
      <c r="I4446" t="s">
        <v>40696</v>
      </c>
      <c r="J4446" s="3">
        <v>39352</v>
      </c>
      <c r="K4446" s="3"/>
      <c r="L4446"/>
      <c r="M4446"/>
      <c r="N4446" t="s">
        <v>40694</v>
      </c>
      <c r="P4446" t="s">
        <v>40695</v>
      </c>
      <c r="R4446" t="s">
        <v>279945</v>
      </c>
    </row>
    <row r="4447" spans="1:18">
      <c r="A4447" s="2">
        <v>4000492</v>
      </c>
      <c r="B4447" t="s">
        <v>24202</v>
      </c>
      <c r="C4447" t="s">
        <v>1</v>
      </c>
      <c r="D4447" t="b">
        <v>0</v>
      </c>
      <c r="E4447" t="s">
        <v>2591</v>
      </c>
      <c r="F4447" t="s">
        <v>168</v>
      </c>
      <c r="G4447" t="s">
        <v>24204</v>
      </c>
      <c r="H4447" t="s">
        <v>2752</v>
      </c>
      <c r="I4447" t="s">
        <v>24206</v>
      </c>
      <c r="J4447" s="3">
        <v>38133</v>
      </c>
      <c r="K4447" s="3"/>
      <c r="L4447" t="s">
        <v>24203</v>
      </c>
      <c r="M4447"/>
      <c r="N4447" t="s">
        <v>24205</v>
      </c>
      <c r="R4447" t="s">
        <v>279693</v>
      </c>
    </row>
    <row r="4448" spans="1:18">
      <c r="A4448" s="2">
        <v>7001428</v>
      </c>
      <c r="B4448" t="s">
        <v>42099</v>
      </c>
      <c r="C4448" t="s">
        <v>1</v>
      </c>
      <c r="D4448" t="b">
        <v>0</v>
      </c>
      <c r="E4448" t="s">
        <v>26014</v>
      </c>
      <c r="F4448" t="s">
        <v>168</v>
      </c>
      <c r="G4448" t="s">
        <v>24204</v>
      </c>
      <c r="H4448" t="s">
        <v>2752</v>
      </c>
      <c r="I4448" t="s">
        <v>42102</v>
      </c>
      <c r="J4448" s="3">
        <v>39471</v>
      </c>
      <c r="K4448" s="3"/>
      <c r="L4448" t="s">
        <v>42100</v>
      </c>
      <c r="M4448"/>
      <c r="N4448" t="s">
        <v>42101</v>
      </c>
      <c r="R4448" t="s">
        <v>279956</v>
      </c>
    </row>
    <row r="4449" spans="1:18">
      <c r="A4449" s="2">
        <v>78000607</v>
      </c>
      <c r="B4449" t="s">
        <v>117834</v>
      </c>
      <c r="C4449" t="s">
        <v>1</v>
      </c>
      <c r="D4449" t="b">
        <v>0</v>
      </c>
      <c r="F4449" t="s">
        <v>168</v>
      </c>
      <c r="G4449" t="s">
        <v>1243</v>
      </c>
      <c r="H4449" t="s">
        <v>10036</v>
      </c>
      <c r="I4449" t="s">
        <v>117836</v>
      </c>
      <c r="J4449" s="3">
        <v>28535</v>
      </c>
      <c r="K4449" s="3"/>
      <c r="L4449" t="s">
        <v>1149</v>
      </c>
      <c r="M4449"/>
      <c r="N4449" t="s">
        <v>117835</v>
      </c>
      <c r="R4449" t="s">
        <v>280456</v>
      </c>
    </row>
    <row r="4450" spans="1:18">
      <c r="A4450" s="2">
        <v>6000414</v>
      </c>
      <c r="B4450" t="s">
        <v>34428</v>
      </c>
      <c r="C4450" t="s">
        <v>1</v>
      </c>
      <c r="D4450" t="b">
        <v>0</v>
      </c>
      <c r="F4450" t="s">
        <v>168</v>
      </c>
      <c r="G4450" t="s">
        <v>1243</v>
      </c>
      <c r="H4450" t="s">
        <v>34430</v>
      </c>
      <c r="I4450" t="s">
        <v>34432</v>
      </c>
      <c r="J4450" s="3">
        <v>38995</v>
      </c>
      <c r="K4450" s="3"/>
      <c r="L4450" t="s">
        <v>34429</v>
      </c>
      <c r="M4450"/>
      <c r="N4450" t="s">
        <v>34431</v>
      </c>
      <c r="R4450" t="s">
        <v>279828</v>
      </c>
    </row>
    <row r="4451" spans="1:18">
      <c r="A4451" s="2">
        <v>78000608</v>
      </c>
      <c r="B4451" t="s">
        <v>117837</v>
      </c>
      <c r="C4451" t="s">
        <v>1</v>
      </c>
      <c r="D4451" t="b">
        <v>0</v>
      </c>
      <c r="F4451" t="s">
        <v>168</v>
      </c>
      <c r="G4451" t="s">
        <v>1243</v>
      </c>
      <c r="H4451" t="s">
        <v>34430</v>
      </c>
      <c r="I4451" t="s">
        <v>83750</v>
      </c>
      <c r="J4451" s="3">
        <v>28606</v>
      </c>
      <c r="K4451" s="3"/>
      <c r="L4451" t="s">
        <v>1149</v>
      </c>
      <c r="M4451"/>
      <c r="R4451" t="s">
        <v>280457</v>
      </c>
    </row>
    <row r="4452" spans="1:18">
      <c r="A4452" s="2">
        <v>13000351</v>
      </c>
      <c r="B4452" t="s">
        <v>62537</v>
      </c>
      <c r="C4452" t="s">
        <v>1</v>
      </c>
      <c r="D4452" t="b">
        <v>0</v>
      </c>
      <c r="F4452" t="s">
        <v>168</v>
      </c>
      <c r="G4452" t="s">
        <v>1243</v>
      </c>
      <c r="H4452" t="s">
        <v>34430</v>
      </c>
      <c r="I4452" t="s">
        <v>62539</v>
      </c>
      <c r="J4452" s="3">
        <v>41429</v>
      </c>
      <c r="K4452" s="3"/>
      <c r="L4452"/>
      <c r="M4452"/>
      <c r="N4452" t="s">
        <v>62538</v>
      </c>
      <c r="R4452" s="1" t="s">
        <v>355940</v>
      </c>
    </row>
    <row r="4453" spans="1:18">
      <c r="A4453" s="2">
        <v>11000301</v>
      </c>
      <c r="B4453" t="s">
        <v>55253</v>
      </c>
      <c r="C4453" t="s">
        <v>1</v>
      </c>
      <c r="D4453" t="b">
        <v>0</v>
      </c>
      <c r="F4453" t="s">
        <v>168</v>
      </c>
      <c r="G4453" t="s">
        <v>1243</v>
      </c>
      <c r="H4453" t="s">
        <v>34430</v>
      </c>
      <c r="I4453" t="s">
        <v>55255</v>
      </c>
      <c r="J4453" s="3">
        <v>40688</v>
      </c>
      <c r="K4453" s="3"/>
      <c r="L4453"/>
      <c r="M4453"/>
      <c r="N4453" t="s">
        <v>55254</v>
      </c>
      <c r="R4453" t="s">
        <v>280137</v>
      </c>
    </row>
    <row r="4454" spans="1:18">
      <c r="A4454" s="2">
        <v>94000853</v>
      </c>
      <c r="B4454" t="s">
        <v>246205</v>
      </c>
      <c r="C4454" t="s">
        <v>1</v>
      </c>
      <c r="D4454" t="b">
        <v>0</v>
      </c>
      <c r="F4454" t="s">
        <v>168</v>
      </c>
      <c r="G4454" t="s">
        <v>1243</v>
      </c>
      <c r="H4454" t="s">
        <v>34430</v>
      </c>
      <c r="I4454" t="s">
        <v>246206</v>
      </c>
      <c r="J4454" s="3">
        <v>34562</v>
      </c>
      <c r="K4454" s="3"/>
      <c r="L4454"/>
      <c r="M4454"/>
      <c r="R4454" t="s">
        <v>281611</v>
      </c>
    </row>
    <row r="4455" spans="1:18">
      <c r="A4455" s="2">
        <v>93001257</v>
      </c>
      <c r="B4455" t="s">
        <v>242837</v>
      </c>
      <c r="C4455" t="s">
        <v>1</v>
      </c>
      <c r="D4455" t="b">
        <v>0</v>
      </c>
      <c r="F4455" t="s">
        <v>168</v>
      </c>
      <c r="G4455" t="s">
        <v>1243</v>
      </c>
      <c r="H4455" t="s">
        <v>34430</v>
      </c>
      <c r="I4455" t="s">
        <v>242838</v>
      </c>
      <c r="J4455" s="3">
        <v>34292</v>
      </c>
      <c r="K4455" s="3"/>
      <c r="L4455" t="s">
        <v>1149</v>
      </c>
      <c r="M4455"/>
      <c r="R4455" t="s">
        <v>281560</v>
      </c>
    </row>
    <row r="4456" spans="1:18">
      <c r="A4456" s="2">
        <v>97000207</v>
      </c>
      <c r="B4456" t="s">
        <v>257811</v>
      </c>
      <c r="C4456" t="s">
        <v>1</v>
      </c>
      <c r="D4456" t="b">
        <v>0</v>
      </c>
      <c r="F4456" t="s">
        <v>168</v>
      </c>
      <c r="G4456" t="s">
        <v>1243</v>
      </c>
      <c r="H4456" t="s">
        <v>34430</v>
      </c>
      <c r="I4456" t="s">
        <v>257814</v>
      </c>
      <c r="J4456" s="3">
        <v>35497</v>
      </c>
      <c r="K4456" s="3"/>
      <c r="L4456" t="s">
        <v>257812</v>
      </c>
      <c r="M4456"/>
      <c r="N4456" t="s">
        <v>257813</v>
      </c>
      <c r="R4456" t="s">
        <v>281797</v>
      </c>
    </row>
    <row r="4457" spans="1:18">
      <c r="A4457" s="2">
        <v>95001126</v>
      </c>
      <c r="B4457" t="s">
        <v>251546</v>
      </c>
      <c r="C4457" t="s">
        <v>1</v>
      </c>
      <c r="D4457" t="b">
        <v>0</v>
      </c>
      <c r="F4457" t="s">
        <v>168</v>
      </c>
      <c r="G4457" t="s">
        <v>1243</v>
      </c>
      <c r="H4457" t="s">
        <v>50499</v>
      </c>
      <c r="I4457" t="s">
        <v>251548</v>
      </c>
      <c r="J4457" s="3">
        <v>34964</v>
      </c>
      <c r="K4457" s="3"/>
      <c r="L4457" t="s">
        <v>251547</v>
      </c>
      <c r="M4457"/>
      <c r="R4457" t="s">
        <v>281703</v>
      </c>
    </row>
    <row r="4458" spans="1:18">
      <c r="A4458" s="2">
        <v>95000645</v>
      </c>
      <c r="B4458" t="s">
        <v>250193</v>
      </c>
      <c r="C4458" t="s">
        <v>1</v>
      </c>
      <c r="D4458" t="b">
        <v>0</v>
      </c>
      <c r="E4458" t="s">
        <v>2682</v>
      </c>
      <c r="F4458" t="s">
        <v>168</v>
      </c>
      <c r="G4458" t="s">
        <v>1243</v>
      </c>
      <c r="H4458" t="s">
        <v>50499</v>
      </c>
      <c r="I4458" t="s">
        <v>250195</v>
      </c>
      <c r="J4458" s="3">
        <v>34845</v>
      </c>
      <c r="K4458" s="3"/>
      <c r="L4458" t="s">
        <v>3024</v>
      </c>
      <c r="M4458"/>
      <c r="N4458" t="s">
        <v>250194</v>
      </c>
      <c r="R4458" t="s">
        <v>281669</v>
      </c>
    </row>
    <row r="4459" spans="1:18">
      <c r="A4459" s="2">
        <v>95000644</v>
      </c>
      <c r="B4459" t="s">
        <v>250190</v>
      </c>
      <c r="C4459" t="s">
        <v>1</v>
      </c>
      <c r="D4459" t="b">
        <v>0</v>
      </c>
      <c r="E4459" t="s">
        <v>2682</v>
      </c>
      <c r="F4459" t="s">
        <v>168</v>
      </c>
      <c r="G4459" t="s">
        <v>1243</v>
      </c>
      <c r="H4459" t="s">
        <v>50499</v>
      </c>
      <c r="I4459" t="s">
        <v>250192</v>
      </c>
      <c r="J4459" s="3">
        <v>34845</v>
      </c>
      <c r="K4459" s="3"/>
      <c r="L4459" t="s">
        <v>1149</v>
      </c>
      <c r="M4459"/>
      <c r="N4459" t="s">
        <v>250191</v>
      </c>
      <c r="R4459" t="s">
        <v>281668</v>
      </c>
    </row>
    <row r="4460" spans="1:18">
      <c r="A4460" s="2">
        <v>94001617</v>
      </c>
      <c r="B4460" t="s">
        <v>248311</v>
      </c>
      <c r="C4460" t="s">
        <v>1</v>
      </c>
      <c r="D4460" t="b">
        <v>0</v>
      </c>
      <c r="F4460" t="s">
        <v>168</v>
      </c>
      <c r="G4460" t="s">
        <v>1243</v>
      </c>
      <c r="H4460" t="s">
        <v>50499</v>
      </c>
      <c r="I4460" t="s">
        <v>248313</v>
      </c>
      <c r="J4460" s="3">
        <v>34953</v>
      </c>
      <c r="K4460" s="3"/>
      <c r="L4460" t="s">
        <v>3024</v>
      </c>
      <c r="M4460" t="s">
        <v>1411</v>
      </c>
      <c r="N4460" t="s">
        <v>248312</v>
      </c>
      <c r="R4460" t="s">
        <v>281636</v>
      </c>
    </row>
    <row r="4461" spans="1:18">
      <c r="A4461" s="2">
        <v>94001618</v>
      </c>
      <c r="B4461" t="s">
        <v>248314</v>
      </c>
      <c r="C4461" t="s">
        <v>1</v>
      </c>
      <c r="D4461" t="b">
        <v>0</v>
      </c>
      <c r="F4461" t="s">
        <v>168</v>
      </c>
      <c r="G4461" t="s">
        <v>1243</v>
      </c>
      <c r="H4461" t="s">
        <v>50499</v>
      </c>
      <c r="I4461" t="s">
        <v>248316</v>
      </c>
      <c r="J4461" s="3">
        <v>34953</v>
      </c>
      <c r="K4461" s="3"/>
      <c r="L4461" t="s">
        <v>3024</v>
      </c>
      <c r="M4461" t="s">
        <v>1411</v>
      </c>
      <c r="N4461" t="s">
        <v>248315</v>
      </c>
      <c r="R4461" t="s">
        <v>281637</v>
      </c>
    </row>
    <row r="4462" spans="1:18">
      <c r="A4462" s="2">
        <v>9001252</v>
      </c>
      <c r="B4462" t="s">
        <v>50498</v>
      </c>
      <c r="C4462" t="s">
        <v>1</v>
      </c>
      <c r="D4462" t="b">
        <v>0</v>
      </c>
      <c r="F4462" t="s">
        <v>168</v>
      </c>
      <c r="G4462" t="s">
        <v>1243</v>
      </c>
      <c r="H4462" t="s">
        <v>50499</v>
      </c>
      <c r="I4462" t="s">
        <v>50501</v>
      </c>
      <c r="J4462" s="3">
        <v>40199</v>
      </c>
      <c r="K4462" s="3"/>
      <c r="L4462"/>
      <c r="M4462"/>
      <c r="N4462" t="s">
        <v>50500</v>
      </c>
      <c r="R4462" t="s">
        <v>280084</v>
      </c>
    </row>
    <row r="4463" spans="1:18">
      <c r="A4463" s="2">
        <v>96000331</v>
      </c>
      <c r="B4463" t="s">
        <v>253662</v>
      </c>
      <c r="C4463" t="s">
        <v>1</v>
      </c>
      <c r="D4463" t="b">
        <v>0</v>
      </c>
      <c r="F4463" t="s">
        <v>168</v>
      </c>
      <c r="G4463" t="s">
        <v>1243</v>
      </c>
      <c r="H4463" t="s">
        <v>175783</v>
      </c>
      <c r="I4463" t="s">
        <v>253664</v>
      </c>
      <c r="J4463" s="3">
        <v>35152</v>
      </c>
      <c r="K4463" s="3"/>
      <c r="L4463"/>
      <c r="M4463"/>
      <c r="N4463" t="s">
        <v>253663</v>
      </c>
      <c r="R4463" t="s">
        <v>281720</v>
      </c>
    </row>
    <row r="4464" spans="1:18">
      <c r="A4464" s="2">
        <v>92001220</v>
      </c>
      <c r="B4464" t="s">
        <v>237533</v>
      </c>
      <c r="C4464" t="s">
        <v>1</v>
      </c>
      <c r="D4464" t="b">
        <v>0</v>
      </c>
      <c r="E4464" t="s">
        <v>166</v>
      </c>
      <c r="F4464" t="s">
        <v>168</v>
      </c>
      <c r="G4464" t="s">
        <v>1243</v>
      </c>
      <c r="H4464" t="s">
        <v>5563</v>
      </c>
      <c r="I4464" t="s">
        <v>237535</v>
      </c>
      <c r="J4464" s="3">
        <v>33857</v>
      </c>
      <c r="K4464" s="3"/>
      <c r="L4464" t="s">
        <v>1149</v>
      </c>
      <c r="M4464"/>
      <c r="N4464" t="s">
        <v>237534</v>
      </c>
      <c r="R4464" t="s">
        <v>281427</v>
      </c>
    </row>
    <row r="4465" spans="1:18">
      <c r="A4465" s="2">
        <v>93000483</v>
      </c>
      <c r="B4465" t="s">
        <v>240735</v>
      </c>
      <c r="C4465" t="s">
        <v>1</v>
      </c>
      <c r="D4465" t="b">
        <v>0</v>
      </c>
      <c r="F4465" t="s">
        <v>168</v>
      </c>
      <c r="G4465" t="s">
        <v>1243</v>
      </c>
      <c r="H4465" t="s">
        <v>240737</v>
      </c>
      <c r="I4465" t="s">
        <v>240738</v>
      </c>
      <c r="J4465" s="3">
        <v>34128</v>
      </c>
      <c r="K4465" s="3"/>
      <c r="L4465" t="s">
        <v>240736</v>
      </c>
      <c r="M4465"/>
      <c r="R4465" t="s">
        <v>281478</v>
      </c>
    </row>
    <row r="4466" spans="1:18">
      <c r="A4466" s="2">
        <v>93000087</v>
      </c>
      <c r="B4466" t="s">
        <v>239574</v>
      </c>
      <c r="C4466" t="s">
        <v>1</v>
      </c>
      <c r="D4466" t="b">
        <v>0</v>
      </c>
      <c r="F4466" t="s">
        <v>168</v>
      </c>
      <c r="G4466" t="s">
        <v>1243</v>
      </c>
      <c r="H4466" t="s">
        <v>14254</v>
      </c>
      <c r="I4466" t="s">
        <v>239576</v>
      </c>
      <c r="J4466" s="3">
        <v>34025</v>
      </c>
      <c r="K4466" s="3"/>
      <c r="L4466" t="s">
        <v>239575</v>
      </c>
      <c r="M4466"/>
      <c r="R4466" t="s">
        <v>281468</v>
      </c>
    </row>
    <row r="4467" spans="1:18">
      <c r="A4467" s="2">
        <v>3000950</v>
      </c>
      <c r="B4467" t="s">
        <v>20499</v>
      </c>
      <c r="C4467" t="s">
        <v>1</v>
      </c>
      <c r="D4467" t="b">
        <v>0</v>
      </c>
      <c r="E4467" t="s">
        <v>2591</v>
      </c>
      <c r="F4467" t="s">
        <v>168</v>
      </c>
      <c r="G4467" t="s">
        <v>1243</v>
      </c>
      <c r="H4467" t="s">
        <v>14254</v>
      </c>
      <c r="I4467" t="s">
        <v>20501</v>
      </c>
      <c r="J4467" s="3">
        <v>37891</v>
      </c>
      <c r="K4467" s="3"/>
      <c r="L4467" t="s">
        <v>20500</v>
      </c>
      <c r="M4467"/>
      <c r="R4467" t="s">
        <v>279656</v>
      </c>
    </row>
    <row r="4468" spans="1:18">
      <c r="A4468" s="2">
        <v>76000428</v>
      </c>
      <c r="B4468" t="s">
        <v>107024</v>
      </c>
      <c r="C4468" t="s">
        <v>1</v>
      </c>
      <c r="D4468" t="b">
        <v>0</v>
      </c>
      <c r="F4468" t="s">
        <v>168</v>
      </c>
      <c r="G4468" t="s">
        <v>1243</v>
      </c>
      <c r="H4468" t="s">
        <v>14254</v>
      </c>
      <c r="I4468" t="s">
        <v>107027</v>
      </c>
      <c r="J4468" s="3">
        <v>27884</v>
      </c>
      <c r="K4468" s="3"/>
      <c r="L4468" t="s">
        <v>107025</v>
      </c>
      <c r="M4468"/>
      <c r="N4468" t="s">
        <v>107026</v>
      </c>
      <c r="R4468" t="s">
        <v>280358</v>
      </c>
    </row>
    <row r="4469" spans="1:18">
      <c r="A4469" s="2">
        <v>2000757</v>
      </c>
      <c r="B4469" t="s">
        <v>14262</v>
      </c>
      <c r="C4469" t="s">
        <v>1</v>
      </c>
      <c r="D4469" t="b">
        <v>0</v>
      </c>
      <c r="E4469" t="s">
        <v>14255</v>
      </c>
      <c r="F4469" t="s">
        <v>168</v>
      </c>
      <c r="G4469" t="s">
        <v>1243</v>
      </c>
      <c r="H4469" t="s">
        <v>14254</v>
      </c>
      <c r="I4469" t="s">
        <v>14264</v>
      </c>
      <c r="J4469" s="3">
        <v>37448</v>
      </c>
      <c r="K4469" s="3"/>
      <c r="L4469" t="s">
        <v>14253</v>
      </c>
      <c r="M4469"/>
      <c r="N4469" t="s">
        <v>14263</v>
      </c>
      <c r="R4469" t="s">
        <v>279611</v>
      </c>
    </row>
    <row r="4470" spans="1:18">
      <c r="A4470" s="2">
        <v>2000756</v>
      </c>
      <c r="B4470" t="s">
        <v>14258</v>
      </c>
      <c r="C4470" t="s">
        <v>1</v>
      </c>
      <c r="D4470" t="b">
        <v>0</v>
      </c>
      <c r="E4470" t="s">
        <v>14255</v>
      </c>
      <c r="F4470" t="s">
        <v>168</v>
      </c>
      <c r="G4470" t="s">
        <v>1243</v>
      </c>
      <c r="H4470" t="s">
        <v>14254</v>
      </c>
      <c r="I4470" t="s">
        <v>14261</v>
      </c>
      <c r="J4470" s="3">
        <v>37448</v>
      </c>
      <c r="K4470" s="3"/>
      <c r="L4470" t="s">
        <v>14259</v>
      </c>
      <c r="M4470"/>
      <c r="N4470" t="s">
        <v>14260</v>
      </c>
      <c r="R4470" t="s">
        <v>279610</v>
      </c>
    </row>
    <row r="4471" spans="1:18">
      <c r="A4471" s="2">
        <v>2000755</v>
      </c>
      <c r="B4471" t="s">
        <v>14252</v>
      </c>
      <c r="C4471" t="s">
        <v>1</v>
      </c>
      <c r="D4471" t="b">
        <v>0</v>
      </c>
      <c r="E4471" t="s">
        <v>14255</v>
      </c>
      <c r="F4471" t="s">
        <v>168</v>
      </c>
      <c r="G4471" t="s">
        <v>1243</v>
      </c>
      <c r="H4471" t="s">
        <v>14254</v>
      </c>
      <c r="I4471" t="s">
        <v>14257</v>
      </c>
      <c r="J4471" s="3">
        <v>37448</v>
      </c>
      <c r="K4471" s="3"/>
      <c r="L4471" t="s">
        <v>14253</v>
      </c>
      <c r="M4471"/>
      <c r="N4471" t="s">
        <v>14256</v>
      </c>
      <c r="R4471" t="s">
        <v>279609</v>
      </c>
    </row>
    <row r="4472" spans="1:18">
      <c r="A4472" s="2">
        <v>92001007</v>
      </c>
      <c r="B4472" t="s">
        <v>236961</v>
      </c>
      <c r="C4472" t="s">
        <v>1</v>
      </c>
      <c r="D4472" t="b">
        <v>0</v>
      </c>
      <c r="F4472" t="s">
        <v>168</v>
      </c>
      <c r="G4472" t="s">
        <v>1243</v>
      </c>
      <c r="H4472" t="s">
        <v>14254</v>
      </c>
      <c r="I4472" t="s">
        <v>236962</v>
      </c>
      <c r="J4472" s="3">
        <v>33834</v>
      </c>
      <c r="K4472" s="3"/>
      <c r="L4472" t="s">
        <v>1149</v>
      </c>
      <c r="M4472"/>
      <c r="R4472" t="s">
        <v>281362</v>
      </c>
    </row>
    <row r="4473" spans="1:18">
      <c r="A4473" s="2">
        <v>2001075</v>
      </c>
      <c r="B4473" t="s">
        <v>15288</v>
      </c>
      <c r="C4473" t="s">
        <v>1</v>
      </c>
      <c r="D4473" t="b">
        <v>0</v>
      </c>
      <c r="E4473" t="s">
        <v>14255</v>
      </c>
      <c r="F4473" t="s">
        <v>168</v>
      </c>
      <c r="G4473" t="s">
        <v>1243</v>
      </c>
      <c r="H4473" t="s">
        <v>14254</v>
      </c>
      <c r="I4473" t="s">
        <v>15289</v>
      </c>
      <c r="J4473" s="3">
        <v>37533</v>
      </c>
      <c r="K4473" s="3"/>
      <c r="L4473" t="s">
        <v>14259</v>
      </c>
      <c r="M4473"/>
      <c r="R4473" t="s">
        <v>279620</v>
      </c>
    </row>
    <row r="4474" spans="1:18">
      <c r="A4474" s="2">
        <v>95000758</v>
      </c>
      <c r="B4474" t="s">
        <v>250487</v>
      </c>
      <c r="C4474" t="s">
        <v>1</v>
      </c>
      <c r="D4474" t="b">
        <v>0</v>
      </c>
      <c r="F4474" t="s">
        <v>168</v>
      </c>
      <c r="G4474" t="s">
        <v>1243</v>
      </c>
      <c r="H4474" t="s">
        <v>1232</v>
      </c>
      <c r="I4474" t="s">
        <v>250489</v>
      </c>
      <c r="J4474" s="3">
        <v>34870</v>
      </c>
      <c r="K4474" s="3"/>
      <c r="L4474" t="s">
        <v>3024</v>
      </c>
      <c r="M4474"/>
      <c r="N4474" t="s">
        <v>250488</v>
      </c>
      <c r="R4474" t="s">
        <v>281685</v>
      </c>
    </row>
    <row r="4475" spans="1:18">
      <c r="A4475" s="2">
        <v>95000791</v>
      </c>
      <c r="B4475" t="s">
        <v>6711</v>
      </c>
      <c r="C4475" t="s">
        <v>1</v>
      </c>
      <c r="D4475" t="b">
        <v>0</v>
      </c>
      <c r="F4475" t="s">
        <v>168</v>
      </c>
      <c r="G4475" t="s">
        <v>1243</v>
      </c>
      <c r="H4475" t="s">
        <v>1232</v>
      </c>
      <c r="I4475" t="s">
        <v>250578</v>
      </c>
      <c r="J4475" s="3">
        <v>34880</v>
      </c>
      <c r="K4475" s="3"/>
      <c r="L4475"/>
      <c r="M4475"/>
      <c r="N4475" t="s">
        <v>250577</v>
      </c>
      <c r="R4475" t="s">
        <v>281688</v>
      </c>
    </row>
    <row r="4476" spans="1:18">
      <c r="A4476" s="2">
        <v>93001024</v>
      </c>
      <c r="B4476" t="s">
        <v>242236</v>
      </c>
      <c r="C4476" t="s">
        <v>1</v>
      </c>
      <c r="D4476" t="b">
        <v>0</v>
      </c>
      <c r="F4476" t="s">
        <v>168</v>
      </c>
      <c r="G4476" t="s">
        <v>1243</v>
      </c>
      <c r="H4476" t="s">
        <v>1232</v>
      </c>
      <c r="I4476" t="s">
        <v>242237</v>
      </c>
      <c r="J4476" s="3">
        <v>34242</v>
      </c>
      <c r="K4476" s="3"/>
      <c r="L4476" t="s">
        <v>242123</v>
      </c>
      <c r="M4476"/>
      <c r="R4476" t="s">
        <v>281517</v>
      </c>
    </row>
    <row r="4477" spans="1:18">
      <c r="A4477" s="2">
        <v>7001429</v>
      </c>
      <c r="B4477" t="s">
        <v>42103</v>
      </c>
      <c r="C4477" t="s">
        <v>1</v>
      </c>
      <c r="D4477" t="b">
        <v>0</v>
      </c>
      <c r="F4477" t="s">
        <v>168</v>
      </c>
      <c r="G4477" t="s">
        <v>1243</v>
      </c>
      <c r="H4477" t="s">
        <v>1232</v>
      </c>
      <c r="I4477" t="s">
        <v>42106</v>
      </c>
      <c r="J4477" s="3">
        <v>39471</v>
      </c>
      <c r="K4477" s="3"/>
      <c r="L4477" t="s">
        <v>42104</v>
      </c>
      <c r="M4477"/>
      <c r="N4477" t="s">
        <v>42105</v>
      </c>
      <c r="R4477" t="s">
        <v>279957</v>
      </c>
    </row>
    <row r="4478" spans="1:18">
      <c r="A4478" s="2">
        <v>76000429</v>
      </c>
      <c r="B4478" t="s">
        <v>107028</v>
      </c>
      <c r="C4478" t="s">
        <v>1</v>
      </c>
      <c r="D4478" t="b">
        <v>0</v>
      </c>
      <c r="F4478" t="s">
        <v>168</v>
      </c>
      <c r="G4478" t="s">
        <v>1243</v>
      </c>
      <c r="H4478" t="s">
        <v>1232</v>
      </c>
      <c r="I4478" t="s">
        <v>25550</v>
      </c>
      <c r="J4478" s="3">
        <v>27971</v>
      </c>
      <c r="K4478" s="3"/>
      <c r="L4478" t="s">
        <v>107029</v>
      </c>
      <c r="M4478"/>
      <c r="R4478" t="s">
        <v>280359</v>
      </c>
    </row>
    <row r="4479" spans="1:18">
      <c r="A4479" s="2">
        <v>93001254</v>
      </c>
      <c r="B4479" t="s">
        <v>242829</v>
      </c>
      <c r="C4479" t="s">
        <v>1</v>
      </c>
      <c r="D4479" t="b">
        <v>0</v>
      </c>
      <c r="F4479" t="s">
        <v>168</v>
      </c>
      <c r="G4479" t="s">
        <v>1243</v>
      </c>
      <c r="H4479" t="s">
        <v>1232</v>
      </c>
      <c r="I4479" t="s">
        <v>242831</v>
      </c>
      <c r="J4479" s="3">
        <v>34292</v>
      </c>
      <c r="K4479" s="3"/>
      <c r="L4479" t="s">
        <v>242830</v>
      </c>
      <c r="M4479"/>
      <c r="R4479" t="s">
        <v>281557</v>
      </c>
    </row>
    <row r="4480" spans="1:18">
      <c r="A4480" s="2">
        <v>95000757</v>
      </c>
      <c r="B4480" t="s">
        <v>137011</v>
      </c>
      <c r="C4480" t="s">
        <v>1</v>
      </c>
      <c r="D4480" t="b">
        <v>0</v>
      </c>
      <c r="F4480" t="s">
        <v>168</v>
      </c>
      <c r="G4480" t="s">
        <v>1243</v>
      </c>
      <c r="H4480" t="s">
        <v>1232</v>
      </c>
      <c r="I4480" t="s">
        <v>250486</v>
      </c>
      <c r="J4480" s="3">
        <v>34870</v>
      </c>
      <c r="K4480" s="3"/>
      <c r="L4480" t="s">
        <v>1149</v>
      </c>
      <c r="M4480"/>
      <c r="N4480" t="s">
        <v>250485</v>
      </c>
      <c r="R4480" t="s">
        <v>281684</v>
      </c>
    </row>
    <row r="4481" spans="1:18">
      <c r="A4481" s="2">
        <v>100002452</v>
      </c>
      <c r="B4481" t="s">
        <v>275297</v>
      </c>
      <c r="C4481" t="s">
        <v>1</v>
      </c>
      <c r="D4481" t="b">
        <v>1</v>
      </c>
      <c r="F4481" t="s">
        <v>168</v>
      </c>
      <c r="G4481" t="s">
        <v>1243</v>
      </c>
      <c r="H4481" t="s">
        <v>1232</v>
      </c>
      <c r="I4481" t="s">
        <v>161</v>
      </c>
      <c r="J4481" s="3">
        <v>43242.310567129629</v>
      </c>
      <c r="K4481" s="3"/>
      <c r="L4481"/>
      <c r="M4481"/>
      <c r="N4481" t="s">
        <v>275298</v>
      </c>
      <c r="Q4481" t="s">
        <v>277792</v>
      </c>
    </row>
    <row r="4482" spans="1:18">
      <c r="A4482" s="2">
        <v>9000314</v>
      </c>
      <c r="B4482" t="s">
        <v>47645</v>
      </c>
      <c r="C4482" t="s">
        <v>1</v>
      </c>
      <c r="D4482" t="b">
        <v>0</v>
      </c>
      <c r="F4482" t="s">
        <v>168</v>
      </c>
      <c r="G4482" t="s">
        <v>1243</v>
      </c>
      <c r="H4482" t="s">
        <v>1232</v>
      </c>
      <c r="I4482" t="s">
        <v>47646</v>
      </c>
      <c r="J4482" s="3">
        <v>39945</v>
      </c>
      <c r="K4482" s="3"/>
      <c r="L4482"/>
      <c r="M4482"/>
      <c r="R4482" t="s">
        <v>280030</v>
      </c>
    </row>
    <row r="4483" spans="1:18">
      <c r="A4483" s="2">
        <v>98000923</v>
      </c>
      <c r="B4483" t="s">
        <v>264373</v>
      </c>
      <c r="C4483" t="s">
        <v>1</v>
      </c>
      <c r="D4483" t="b">
        <v>0</v>
      </c>
      <c r="E4483" t="s">
        <v>264335</v>
      </c>
      <c r="F4483" t="s">
        <v>168</v>
      </c>
      <c r="G4483" t="s">
        <v>1243</v>
      </c>
      <c r="H4483" t="s">
        <v>1232</v>
      </c>
      <c r="I4483" t="s">
        <v>264376</v>
      </c>
      <c r="J4483" s="3">
        <v>36021</v>
      </c>
      <c r="K4483" s="3"/>
      <c r="L4483" t="s">
        <v>264374</v>
      </c>
      <c r="M4483" t="s">
        <v>300</v>
      </c>
      <c r="N4483" t="s">
        <v>264375</v>
      </c>
      <c r="R4483" t="s">
        <v>281856</v>
      </c>
    </row>
    <row r="4484" spans="1:18">
      <c r="A4484" s="2">
        <v>12001233</v>
      </c>
      <c r="B4484" t="s">
        <v>12390</v>
      </c>
      <c r="C4484" t="s">
        <v>1</v>
      </c>
      <c r="D4484" t="b">
        <v>0</v>
      </c>
      <c r="F4484" t="s">
        <v>168</v>
      </c>
      <c r="G4484" t="s">
        <v>1243</v>
      </c>
      <c r="H4484" t="s">
        <v>1232</v>
      </c>
      <c r="I4484" t="s">
        <v>61374</v>
      </c>
      <c r="J4484" s="3">
        <v>41303</v>
      </c>
      <c r="K4484" s="3"/>
      <c r="L4484" t="s">
        <v>61372</v>
      </c>
      <c r="M4484"/>
      <c r="N4484" t="s">
        <v>61373</v>
      </c>
      <c r="R4484" t="s">
        <v>280187</v>
      </c>
    </row>
    <row r="4485" spans="1:18">
      <c r="A4485" s="2">
        <v>4001039</v>
      </c>
      <c r="B4485" t="s">
        <v>26023</v>
      </c>
      <c r="C4485" t="s">
        <v>1</v>
      </c>
      <c r="D4485" t="b">
        <v>0</v>
      </c>
      <c r="E4485" t="s">
        <v>2682</v>
      </c>
      <c r="F4485" t="s">
        <v>168</v>
      </c>
      <c r="G4485" t="s">
        <v>1243</v>
      </c>
      <c r="H4485" t="s">
        <v>1232</v>
      </c>
      <c r="I4485" t="s">
        <v>26026</v>
      </c>
      <c r="J4485" s="3">
        <v>38254</v>
      </c>
      <c r="K4485" s="3"/>
      <c r="L4485" t="s">
        <v>26024</v>
      </c>
      <c r="M4485"/>
      <c r="N4485" t="s">
        <v>26025</v>
      </c>
      <c r="R4485" t="s">
        <v>279715</v>
      </c>
    </row>
    <row r="4486" spans="1:18">
      <c r="A4486" s="2">
        <v>94000369</v>
      </c>
      <c r="B4486" t="s">
        <v>244828</v>
      </c>
      <c r="C4486" t="s">
        <v>1</v>
      </c>
      <c r="D4486" t="b">
        <v>0</v>
      </c>
      <c r="F4486" t="s">
        <v>168</v>
      </c>
      <c r="G4486" t="s">
        <v>1243</v>
      </c>
      <c r="H4486" t="s">
        <v>1232</v>
      </c>
      <c r="I4486" t="s">
        <v>244832</v>
      </c>
      <c r="J4486" s="3">
        <v>34435</v>
      </c>
      <c r="K4486" s="3"/>
      <c r="L4486" t="s">
        <v>244829</v>
      </c>
      <c r="M4486"/>
      <c r="N4486" t="s">
        <v>244830</v>
      </c>
      <c r="P4486" t="s">
        <v>244831</v>
      </c>
      <c r="R4486" t="s">
        <v>281582</v>
      </c>
    </row>
    <row r="4487" spans="1:18">
      <c r="A4487" s="2">
        <v>5000497</v>
      </c>
      <c r="B4487" t="s">
        <v>29414</v>
      </c>
      <c r="C4487" t="s">
        <v>1</v>
      </c>
      <c r="D4487" t="b">
        <v>0</v>
      </c>
      <c r="F4487" t="s">
        <v>168</v>
      </c>
      <c r="G4487" t="s">
        <v>1243</v>
      </c>
      <c r="H4487" t="s">
        <v>1232</v>
      </c>
      <c r="I4487" t="s">
        <v>29416</v>
      </c>
      <c r="J4487" s="3">
        <v>38504</v>
      </c>
      <c r="K4487" s="3"/>
      <c r="L4487"/>
      <c r="M4487"/>
      <c r="N4487" t="s">
        <v>29415</v>
      </c>
      <c r="R4487" t="s">
        <v>279773</v>
      </c>
    </row>
    <row r="4488" spans="1:18">
      <c r="A4488" s="2">
        <v>93000985</v>
      </c>
      <c r="B4488" t="s">
        <v>242122</v>
      </c>
      <c r="C4488" t="s">
        <v>1</v>
      </c>
      <c r="D4488" t="b">
        <v>0</v>
      </c>
      <c r="F4488" t="s">
        <v>168</v>
      </c>
      <c r="G4488" t="s">
        <v>1243</v>
      </c>
      <c r="H4488" t="s">
        <v>1232</v>
      </c>
      <c r="I4488" t="s">
        <v>242124</v>
      </c>
      <c r="J4488" s="3">
        <v>34228</v>
      </c>
      <c r="K4488" s="3"/>
      <c r="L4488" t="s">
        <v>242123</v>
      </c>
      <c r="M4488"/>
      <c r="R4488" t="s">
        <v>281514</v>
      </c>
    </row>
    <row r="4489" spans="1:18">
      <c r="A4489" s="2">
        <v>86001885</v>
      </c>
      <c r="B4489" t="s">
        <v>196774</v>
      </c>
      <c r="C4489" t="s">
        <v>1</v>
      </c>
      <c r="D4489" t="b">
        <v>0</v>
      </c>
      <c r="F4489" t="s">
        <v>168</v>
      </c>
      <c r="G4489" t="s">
        <v>1243</v>
      </c>
      <c r="H4489" t="s">
        <v>196775</v>
      </c>
      <c r="I4489" t="s">
        <v>196776</v>
      </c>
      <c r="J4489" s="3">
        <v>31645</v>
      </c>
      <c r="K4489" s="3"/>
      <c r="L4489" t="s">
        <v>1149</v>
      </c>
      <c r="M4489"/>
      <c r="R4489" t="s">
        <v>280845</v>
      </c>
    </row>
    <row r="4490" spans="1:18">
      <c r="A4490" s="2">
        <v>95001125</v>
      </c>
      <c r="B4490" t="s">
        <v>251542</v>
      </c>
      <c r="C4490" t="s">
        <v>1</v>
      </c>
      <c r="D4490" t="b">
        <v>0</v>
      </c>
      <c r="F4490" t="s">
        <v>168</v>
      </c>
      <c r="G4490" t="s">
        <v>1243</v>
      </c>
      <c r="H4490" t="s">
        <v>251544</v>
      </c>
      <c r="I4490" t="s">
        <v>251545</v>
      </c>
      <c r="J4490" s="3">
        <v>34964</v>
      </c>
      <c r="K4490" s="3"/>
      <c r="L4490" t="s">
        <v>251543</v>
      </c>
      <c r="M4490"/>
      <c r="R4490" t="s">
        <v>281702</v>
      </c>
    </row>
    <row r="4491" spans="1:18">
      <c r="A4491" s="2">
        <v>93001093</v>
      </c>
      <c r="B4491" t="s">
        <v>242363</v>
      </c>
      <c r="C4491" t="s">
        <v>1</v>
      </c>
      <c r="D4491" t="b">
        <v>0</v>
      </c>
      <c r="E4491" t="s">
        <v>17018</v>
      </c>
      <c r="F4491" t="s">
        <v>168</v>
      </c>
      <c r="G4491" t="s">
        <v>1243</v>
      </c>
      <c r="H4491" t="s">
        <v>130165</v>
      </c>
      <c r="I4491" t="s">
        <v>242365</v>
      </c>
      <c r="J4491" s="3">
        <v>34263</v>
      </c>
      <c r="K4491" s="3"/>
      <c r="L4491" t="s">
        <v>2220</v>
      </c>
      <c r="M4491" t="s">
        <v>1411</v>
      </c>
      <c r="N4491" t="s">
        <v>242364</v>
      </c>
      <c r="R4491" t="s">
        <v>281540</v>
      </c>
    </row>
    <row r="4492" spans="1:18">
      <c r="A4492" s="2">
        <v>95000646</v>
      </c>
      <c r="B4492" t="s">
        <v>50541</v>
      </c>
      <c r="C4492" t="s">
        <v>1</v>
      </c>
      <c r="D4492" t="b">
        <v>0</v>
      </c>
      <c r="E4492" t="s">
        <v>2682</v>
      </c>
      <c r="F4492" t="s">
        <v>168</v>
      </c>
      <c r="G4492" t="s">
        <v>1243</v>
      </c>
      <c r="H4492" t="s">
        <v>130165</v>
      </c>
      <c r="I4492" t="s">
        <v>250197</v>
      </c>
      <c r="J4492" s="3">
        <v>34845</v>
      </c>
      <c r="K4492" s="3"/>
      <c r="L4492" t="s">
        <v>1149</v>
      </c>
      <c r="M4492"/>
      <c r="N4492" t="s">
        <v>250196</v>
      </c>
      <c r="R4492" t="s">
        <v>281670</v>
      </c>
    </row>
    <row r="4493" spans="1:18">
      <c r="A4493" s="2">
        <v>92000952</v>
      </c>
      <c r="B4493" t="s">
        <v>88044</v>
      </c>
      <c r="C4493" t="s">
        <v>1</v>
      </c>
      <c r="D4493" t="b">
        <v>0</v>
      </c>
      <c r="F4493" t="s">
        <v>168</v>
      </c>
      <c r="G4493" t="s">
        <v>20512</v>
      </c>
      <c r="H4493" t="s">
        <v>2014</v>
      </c>
      <c r="I4493" t="s">
        <v>236808</v>
      </c>
      <c r="J4493" s="3">
        <v>33821</v>
      </c>
      <c r="K4493" s="3"/>
      <c r="L4493" t="s">
        <v>1149</v>
      </c>
      <c r="M4493"/>
      <c r="R4493" t="s">
        <v>281357</v>
      </c>
    </row>
    <row r="4494" spans="1:18">
      <c r="A4494" s="2">
        <v>6000836</v>
      </c>
      <c r="B4494" t="s">
        <v>35809</v>
      </c>
      <c r="C4494" t="s">
        <v>1</v>
      </c>
      <c r="D4494" t="b">
        <v>1</v>
      </c>
      <c r="E4494" t="s">
        <v>18072</v>
      </c>
      <c r="F4494" t="s">
        <v>168</v>
      </c>
      <c r="G4494" t="s">
        <v>20512</v>
      </c>
      <c r="H4494" t="s">
        <v>3192</v>
      </c>
      <c r="I4494" t="s">
        <v>161</v>
      </c>
      <c r="J4494" s="3">
        <v>38980</v>
      </c>
      <c r="K4494" s="3"/>
      <c r="L4494" t="s">
        <v>20511</v>
      </c>
      <c r="M4494"/>
      <c r="N4494" t="s">
        <v>35810</v>
      </c>
      <c r="Q4494" t="s">
        <v>277792</v>
      </c>
    </row>
    <row r="4495" spans="1:18">
      <c r="A4495" s="2">
        <v>3000954</v>
      </c>
      <c r="B4495" t="s">
        <v>20510</v>
      </c>
      <c r="C4495" t="s">
        <v>1</v>
      </c>
      <c r="D4495" t="b">
        <v>1</v>
      </c>
      <c r="E4495" t="s">
        <v>18072</v>
      </c>
      <c r="F4495" t="s">
        <v>168</v>
      </c>
      <c r="G4495" t="s">
        <v>20512</v>
      </c>
      <c r="H4495" t="s">
        <v>3192</v>
      </c>
      <c r="I4495" t="s">
        <v>161</v>
      </c>
      <c r="J4495" s="3">
        <v>37891</v>
      </c>
      <c r="K4495" s="3"/>
      <c r="L4495" t="s">
        <v>20511</v>
      </c>
      <c r="M4495"/>
      <c r="N4495" t="s">
        <v>20513</v>
      </c>
      <c r="Q4495" t="s">
        <v>277792</v>
      </c>
    </row>
    <row r="4496" spans="1:18">
      <c r="A4496" s="2">
        <v>96000503</v>
      </c>
      <c r="B4496" t="s">
        <v>254143</v>
      </c>
      <c r="C4496" t="s">
        <v>1</v>
      </c>
      <c r="D4496" t="b">
        <v>0</v>
      </c>
      <c r="E4496" t="s">
        <v>25990</v>
      </c>
      <c r="F4496" t="s">
        <v>168</v>
      </c>
      <c r="G4496" t="s">
        <v>20512</v>
      </c>
      <c r="H4496" t="s">
        <v>254144</v>
      </c>
      <c r="I4496" t="s">
        <v>254146</v>
      </c>
      <c r="J4496" s="3">
        <v>35188</v>
      </c>
      <c r="K4496" s="3"/>
      <c r="L4496" t="s">
        <v>1149</v>
      </c>
      <c r="M4496"/>
      <c r="N4496" t="s">
        <v>254145</v>
      </c>
      <c r="R4496" t="s">
        <v>281746</v>
      </c>
    </row>
    <row r="4497" spans="1:18">
      <c r="A4497" s="2">
        <v>98000623</v>
      </c>
      <c r="B4497" t="s">
        <v>263541</v>
      </c>
      <c r="C4497" t="s">
        <v>1</v>
      </c>
      <c r="D4497" t="b">
        <v>0</v>
      </c>
      <c r="F4497" t="s">
        <v>168</v>
      </c>
      <c r="G4497" t="s">
        <v>20512</v>
      </c>
      <c r="H4497" t="s">
        <v>254144</v>
      </c>
      <c r="I4497" t="s">
        <v>263543</v>
      </c>
      <c r="J4497" s="3">
        <v>35949</v>
      </c>
      <c r="K4497" s="3"/>
      <c r="L4497"/>
      <c r="M4497"/>
      <c r="N4497" t="s">
        <v>263542</v>
      </c>
      <c r="R4497" t="s">
        <v>281833</v>
      </c>
    </row>
    <row r="4498" spans="1:18">
      <c r="A4498" s="2">
        <v>90000905</v>
      </c>
      <c r="B4498" t="s">
        <v>225100</v>
      </c>
      <c r="C4498" t="s">
        <v>1</v>
      </c>
      <c r="D4498" t="b">
        <v>0</v>
      </c>
      <c r="F4498" t="s">
        <v>168</v>
      </c>
      <c r="G4498" t="s">
        <v>20512</v>
      </c>
      <c r="H4498" t="s">
        <v>1248</v>
      </c>
      <c r="I4498" t="s">
        <v>225101</v>
      </c>
      <c r="J4498" s="3">
        <v>33038</v>
      </c>
      <c r="K4498" s="3"/>
      <c r="L4498" t="s">
        <v>108002</v>
      </c>
      <c r="M4498"/>
      <c r="R4498" t="s">
        <v>281075</v>
      </c>
    </row>
    <row r="4499" spans="1:18">
      <c r="A4499" s="2">
        <v>95001120</v>
      </c>
      <c r="B4499" t="s">
        <v>251527</v>
      </c>
      <c r="C4499" t="s">
        <v>1</v>
      </c>
      <c r="D4499" t="b">
        <v>1</v>
      </c>
      <c r="F4499" t="s">
        <v>168</v>
      </c>
      <c r="G4499" t="s">
        <v>20512</v>
      </c>
      <c r="H4499" t="s">
        <v>251528</v>
      </c>
      <c r="I4499" t="s">
        <v>161</v>
      </c>
      <c r="J4499" s="3">
        <v>34964</v>
      </c>
      <c r="K4499" s="3"/>
      <c r="L4499"/>
      <c r="M4499"/>
      <c r="N4499" t="s">
        <v>251529</v>
      </c>
      <c r="Q4499" t="s">
        <v>277792</v>
      </c>
    </row>
    <row r="4500" spans="1:18">
      <c r="A4500" s="2">
        <v>11000355</v>
      </c>
      <c r="B4500" t="s">
        <v>55403</v>
      </c>
      <c r="C4500" t="s">
        <v>1</v>
      </c>
      <c r="D4500" t="b">
        <v>0</v>
      </c>
      <c r="E4500" t="s">
        <v>26125</v>
      </c>
      <c r="F4500" t="s">
        <v>168</v>
      </c>
      <c r="G4500" t="s">
        <v>20512</v>
      </c>
      <c r="H4500" t="s">
        <v>55404</v>
      </c>
      <c r="I4500" t="s">
        <v>55405</v>
      </c>
      <c r="J4500" s="3">
        <v>40709</v>
      </c>
      <c r="K4500" s="3"/>
      <c r="L4500"/>
      <c r="M4500" t="s">
        <v>300</v>
      </c>
      <c r="R4500" t="s">
        <v>280144</v>
      </c>
    </row>
    <row r="4501" spans="1:18">
      <c r="A4501" s="2">
        <v>76000430</v>
      </c>
      <c r="B4501" t="s">
        <v>107030</v>
      </c>
      <c r="C4501" t="s">
        <v>1</v>
      </c>
      <c r="D4501" t="b">
        <v>0</v>
      </c>
      <c r="F4501" t="s">
        <v>168</v>
      </c>
      <c r="G4501" t="s">
        <v>20512</v>
      </c>
      <c r="H4501" t="s">
        <v>20512</v>
      </c>
      <c r="I4501" t="s">
        <v>107033</v>
      </c>
      <c r="J4501" s="3">
        <v>27760</v>
      </c>
      <c r="K4501" s="3"/>
      <c r="L4501" t="s">
        <v>107031</v>
      </c>
      <c r="M4501"/>
      <c r="N4501" t="s">
        <v>107032</v>
      </c>
      <c r="R4501" t="s">
        <v>280360</v>
      </c>
    </row>
    <row r="4502" spans="1:18">
      <c r="A4502" s="2">
        <v>9000741</v>
      </c>
      <c r="B4502" t="s">
        <v>48965</v>
      </c>
      <c r="C4502" t="s">
        <v>1</v>
      </c>
      <c r="D4502" t="b">
        <v>0</v>
      </c>
      <c r="F4502" t="s">
        <v>168</v>
      </c>
      <c r="G4502" t="s">
        <v>20512</v>
      </c>
      <c r="H4502" t="s">
        <v>20512</v>
      </c>
      <c r="I4502" t="s">
        <v>48967</v>
      </c>
      <c r="J4502" s="3">
        <v>40079</v>
      </c>
      <c r="K4502" s="3"/>
      <c r="L4502"/>
      <c r="M4502"/>
      <c r="N4502" t="s">
        <v>48966</v>
      </c>
      <c r="R4502" t="s">
        <v>280053</v>
      </c>
    </row>
    <row r="4503" spans="1:18">
      <c r="A4503" s="2">
        <v>82000858</v>
      </c>
      <c r="B4503" t="s">
        <v>150826</v>
      </c>
      <c r="C4503" t="s">
        <v>1</v>
      </c>
      <c r="D4503" t="b">
        <v>0</v>
      </c>
      <c r="E4503" t="s">
        <v>48241</v>
      </c>
      <c r="F4503" t="s">
        <v>168</v>
      </c>
      <c r="G4503" t="s">
        <v>20512</v>
      </c>
      <c r="H4503" t="s">
        <v>20512</v>
      </c>
      <c r="I4503" t="s">
        <v>150827</v>
      </c>
      <c r="J4503" s="3">
        <v>30307</v>
      </c>
      <c r="K4503" s="3"/>
      <c r="L4503" t="s">
        <v>107101</v>
      </c>
      <c r="M4503"/>
      <c r="R4503" t="s">
        <v>280585</v>
      </c>
    </row>
    <row r="4504" spans="1:18">
      <c r="A4504" s="2">
        <v>94001462</v>
      </c>
      <c r="B4504" t="s">
        <v>247899</v>
      </c>
      <c r="C4504" t="s">
        <v>1</v>
      </c>
      <c r="D4504" t="b">
        <v>0</v>
      </c>
      <c r="E4504" t="s">
        <v>48241</v>
      </c>
      <c r="F4504" t="s">
        <v>168</v>
      </c>
      <c r="G4504" t="s">
        <v>20512</v>
      </c>
      <c r="H4504" t="s">
        <v>20512</v>
      </c>
      <c r="I4504" t="s">
        <v>247901</v>
      </c>
      <c r="J4504" s="3">
        <v>34677</v>
      </c>
      <c r="K4504" s="3"/>
      <c r="L4504" t="s">
        <v>2052</v>
      </c>
      <c r="M4504"/>
      <c r="N4504" t="s">
        <v>247900</v>
      </c>
      <c r="R4504" t="s">
        <v>281627</v>
      </c>
    </row>
    <row r="4505" spans="1:18">
      <c r="A4505" s="2">
        <v>97000748</v>
      </c>
      <c r="B4505" t="s">
        <v>6711</v>
      </c>
      <c r="C4505" t="s">
        <v>1</v>
      </c>
      <c r="D4505" t="b">
        <v>0</v>
      </c>
      <c r="F4505" t="s">
        <v>168</v>
      </c>
      <c r="G4505" t="s">
        <v>20512</v>
      </c>
      <c r="H4505" t="s">
        <v>20512</v>
      </c>
      <c r="I4505" t="s">
        <v>259375</v>
      </c>
      <c r="J4505" s="3">
        <v>35620</v>
      </c>
      <c r="K4505" s="3"/>
      <c r="L4505" t="s">
        <v>259373</v>
      </c>
      <c r="M4505"/>
      <c r="N4505" t="s">
        <v>259374</v>
      </c>
      <c r="R4505" t="s">
        <v>281809</v>
      </c>
    </row>
    <row r="4506" spans="1:18">
      <c r="A4506" s="2">
        <v>4001037</v>
      </c>
      <c r="B4506" t="s">
        <v>9140</v>
      </c>
      <c r="C4506" t="s">
        <v>1</v>
      </c>
      <c r="D4506" t="b">
        <v>0</v>
      </c>
      <c r="F4506" t="s">
        <v>168</v>
      </c>
      <c r="G4506" t="s">
        <v>20512</v>
      </c>
      <c r="H4506" t="s">
        <v>20512</v>
      </c>
      <c r="I4506" t="s">
        <v>26018</v>
      </c>
      <c r="J4506" s="3">
        <v>38253</v>
      </c>
      <c r="K4506" s="3"/>
      <c r="L4506" t="s">
        <v>26016</v>
      </c>
      <c r="M4506"/>
      <c r="N4506" t="s">
        <v>26017</v>
      </c>
      <c r="R4506" t="s">
        <v>279713</v>
      </c>
    </row>
    <row r="4507" spans="1:18">
      <c r="A4507" s="2">
        <v>90001373</v>
      </c>
      <c r="B4507" t="s">
        <v>226344</v>
      </c>
      <c r="C4507" t="s">
        <v>1</v>
      </c>
      <c r="D4507" t="b">
        <v>0</v>
      </c>
      <c r="F4507" t="s">
        <v>168</v>
      </c>
      <c r="G4507" t="s">
        <v>20512</v>
      </c>
      <c r="H4507" t="s">
        <v>20512</v>
      </c>
      <c r="I4507" t="s">
        <v>226346</v>
      </c>
      <c r="J4507" s="3">
        <v>33121</v>
      </c>
      <c r="K4507" s="3"/>
      <c r="L4507" t="s">
        <v>1149</v>
      </c>
      <c r="M4507"/>
      <c r="P4507" t="s">
        <v>226345</v>
      </c>
      <c r="R4507" t="s">
        <v>281082</v>
      </c>
    </row>
    <row r="4508" spans="1:18">
      <c r="A4508" s="2">
        <v>96000508</v>
      </c>
      <c r="B4508" t="s">
        <v>254159</v>
      </c>
      <c r="C4508" t="s">
        <v>1</v>
      </c>
      <c r="D4508" t="b">
        <v>0</v>
      </c>
      <c r="E4508" t="s">
        <v>25990</v>
      </c>
      <c r="F4508" t="s">
        <v>168</v>
      </c>
      <c r="G4508" t="s">
        <v>20512</v>
      </c>
      <c r="H4508" t="s">
        <v>20512</v>
      </c>
      <c r="I4508" t="s">
        <v>254161</v>
      </c>
      <c r="J4508" s="3">
        <v>35188</v>
      </c>
      <c r="K4508" s="3"/>
      <c r="L4508" t="s">
        <v>1149</v>
      </c>
      <c r="M4508"/>
      <c r="N4508" t="s">
        <v>254160</v>
      </c>
      <c r="R4508" t="s">
        <v>281751</v>
      </c>
    </row>
    <row r="4509" spans="1:18">
      <c r="A4509" s="2">
        <v>82002121</v>
      </c>
      <c r="B4509" t="s">
        <v>153810</v>
      </c>
      <c r="C4509" t="s">
        <v>1</v>
      </c>
      <c r="D4509" t="b">
        <v>0</v>
      </c>
      <c r="F4509" t="s">
        <v>168</v>
      </c>
      <c r="G4509" t="s">
        <v>20512</v>
      </c>
      <c r="H4509" t="s">
        <v>20512</v>
      </c>
      <c r="I4509" t="s">
        <v>153812</v>
      </c>
      <c r="J4509" s="3">
        <v>30110</v>
      </c>
      <c r="K4509" s="3"/>
      <c r="L4509" t="s">
        <v>153811</v>
      </c>
      <c r="M4509"/>
      <c r="R4509" t="s">
        <v>280688</v>
      </c>
    </row>
    <row r="4510" spans="1:18">
      <c r="A4510" s="2">
        <v>96000528</v>
      </c>
      <c r="B4510" t="s">
        <v>254211</v>
      </c>
      <c r="C4510" t="s">
        <v>1</v>
      </c>
      <c r="D4510" t="b">
        <v>0</v>
      </c>
      <c r="F4510" t="s">
        <v>168</v>
      </c>
      <c r="G4510" t="s">
        <v>20512</v>
      </c>
      <c r="H4510" t="s">
        <v>20512</v>
      </c>
      <c r="I4510" t="s">
        <v>254213</v>
      </c>
      <c r="J4510" s="3">
        <v>35195</v>
      </c>
      <c r="K4510" s="3"/>
      <c r="L4510" t="s">
        <v>1149</v>
      </c>
      <c r="M4510"/>
      <c r="N4510" t="s">
        <v>254212</v>
      </c>
      <c r="R4510" t="s">
        <v>281755</v>
      </c>
    </row>
    <row r="4511" spans="1:18">
      <c r="A4511" s="2">
        <v>84000006</v>
      </c>
      <c r="B4511" t="s">
        <v>51245</v>
      </c>
      <c r="C4511" t="s">
        <v>1</v>
      </c>
      <c r="D4511" t="b">
        <v>0</v>
      </c>
      <c r="F4511" t="s">
        <v>168</v>
      </c>
      <c r="G4511" t="s">
        <v>20512</v>
      </c>
      <c r="H4511" t="s">
        <v>20512</v>
      </c>
      <c r="I4511" t="s">
        <v>172730</v>
      </c>
      <c r="J4511" s="3">
        <v>30959</v>
      </c>
      <c r="K4511" s="3"/>
      <c r="L4511"/>
      <c r="M4511"/>
      <c r="N4511" t="s">
        <v>172729</v>
      </c>
      <c r="R4511" t="s">
        <v>280753</v>
      </c>
    </row>
    <row r="4512" spans="1:18">
      <c r="A4512" s="2">
        <v>82000859</v>
      </c>
      <c r="B4512" t="s">
        <v>150828</v>
      </c>
      <c r="C4512" t="s">
        <v>1</v>
      </c>
      <c r="D4512" t="b">
        <v>0</v>
      </c>
      <c r="E4512" t="s">
        <v>48241</v>
      </c>
      <c r="F4512" t="s">
        <v>168</v>
      </c>
      <c r="G4512" t="s">
        <v>20512</v>
      </c>
      <c r="H4512" t="s">
        <v>20512</v>
      </c>
      <c r="I4512" t="s">
        <v>150829</v>
      </c>
      <c r="J4512" s="3">
        <v>30307</v>
      </c>
      <c r="K4512" s="3"/>
      <c r="L4512" t="s">
        <v>48240</v>
      </c>
      <c r="M4512"/>
      <c r="R4512" t="s">
        <v>280586</v>
      </c>
    </row>
    <row r="4513" spans="1:18">
      <c r="A4513" s="2">
        <v>82000860</v>
      </c>
      <c r="B4513" t="s">
        <v>37011</v>
      </c>
      <c r="C4513" t="s">
        <v>1</v>
      </c>
      <c r="D4513" t="b">
        <v>0</v>
      </c>
      <c r="E4513" t="s">
        <v>48241</v>
      </c>
      <c r="F4513" t="s">
        <v>168</v>
      </c>
      <c r="G4513" t="s">
        <v>20512</v>
      </c>
      <c r="H4513" t="s">
        <v>20512</v>
      </c>
      <c r="I4513" t="s">
        <v>150830</v>
      </c>
      <c r="J4513" s="3">
        <v>30307</v>
      </c>
      <c r="K4513" s="3"/>
      <c r="L4513" t="s">
        <v>101237</v>
      </c>
      <c r="M4513"/>
      <c r="R4513" t="s">
        <v>280587</v>
      </c>
    </row>
    <row r="4514" spans="1:18">
      <c r="A4514" s="2">
        <v>4001038</v>
      </c>
      <c r="B4514" t="s">
        <v>26019</v>
      </c>
      <c r="C4514" t="s">
        <v>1</v>
      </c>
      <c r="D4514" t="b">
        <v>0</v>
      </c>
      <c r="F4514" t="s">
        <v>168</v>
      </c>
      <c r="G4514" t="s">
        <v>20512</v>
      </c>
      <c r="H4514" t="s">
        <v>20512</v>
      </c>
      <c r="I4514" t="s">
        <v>26022</v>
      </c>
      <c r="J4514" s="3">
        <v>38254</v>
      </c>
      <c r="K4514" s="3"/>
      <c r="L4514"/>
      <c r="M4514"/>
      <c r="N4514" t="s">
        <v>26020</v>
      </c>
      <c r="P4514" t="s">
        <v>26021</v>
      </c>
      <c r="R4514" t="s">
        <v>279714</v>
      </c>
    </row>
    <row r="4515" spans="1:18">
      <c r="A4515" s="2">
        <v>82000861</v>
      </c>
      <c r="B4515" t="s">
        <v>150831</v>
      </c>
      <c r="C4515" t="s">
        <v>1</v>
      </c>
      <c r="D4515" t="b">
        <v>0</v>
      </c>
      <c r="E4515" t="s">
        <v>48241</v>
      </c>
      <c r="F4515" t="s">
        <v>168</v>
      </c>
      <c r="G4515" t="s">
        <v>20512</v>
      </c>
      <c r="H4515" t="s">
        <v>20512</v>
      </c>
      <c r="I4515" t="s">
        <v>150833</v>
      </c>
      <c r="J4515" s="3">
        <v>30307</v>
      </c>
      <c r="K4515" s="3"/>
      <c r="L4515" t="s">
        <v>101237</v>
      </c>
      <c r="M4515"/>
      <c r="N4515" t="s">
        <v>150832</v>
      </c>
      <c r="R4515" t="s">
        <v>280588</v>
      </c>
    </row>
    <row r="4516" spans="1:18">
      <c r="A4516" s="2">
        <v>82000862</v>
      </c>
      <c r="B4516" t="s">
        <v>150834</v>
      </c>
      <c r="C4516" t="s">
        <v>1</v>
      </c>
      <c r="D4516" t="b">
        <v>0</v>
      </c>
      <c r="E4516" t="s">
        <v>48241</v>
      </c>
      <c r="F4516" t="s">
        <v>168</v>
      </c>
      <c r="G4516" t="s">
        <v>20512</v>
      </c>
      <c r="H4516" t="s">
        <v>20512</v>
      </c>
      <c r="I4516" t="s">
        <v>150835</v>
      </c>
      <c r="J4516" s="3">
        <v>30307</v>
      </c>
      <c r="K4516" s="3"/>
      <c r="L4516" t="s">
        <v>101237</v>
      </c>
      <c r="M4516"/>
      <c r="R4516" t="s">
        <v>280589</v>
      </c>
    </row>
    <row r="4517" spans="1:18">
      <c r="A4517" s="2">
        <v>76000431</v>
      </c>
      <c r="B4517" t="s">
        <v>107034</v>
      </c>
      <c r="C4517" t="s">
        <v>1</v>
      </c>
      <c r="D4517" t="b">
        <v>0</v>
      </c>
      <c r="F4517" t="s">
        <v>168</v>
      </c>
      <c r="G4517" t="s">
        <v>20512</v>
      </c>
      <c r="H4517" t="s">
        <v>2316</v>
      </c>
      <c r="I4517" t="s">
        <v>107036</v>
      </c>
      <c r="J4517" s="3">
        <v>27929</v>
      </c>
      <c r="K4517" s="3"/>
      <c r="L4517" t="s">
        <v>1149</v>
      </c>
      <c r="M4517"/>
      <c r="P4517" t="s">
        <v>107035</v>
      </c>
      <c r="R4517" t="s">
        <v>280361</v>
      </c>
    </row>
    <row r="4518" spans="1:18">
      <c r="A4518" s="2">
        <v>75000397</v>
      </c>
      <c r="B4518" t="s">
        <v>101236</v>
      </c>
      <c r="C4518" t="s">
        <v>1</v>
      </c>
      <c r="D4518" t="b">
        <v>0</v>
      </c>
      <c r="F4518" t="s">
        <v>168</v>
      </c>
      <c r="G4518" t="s">
        <v>20512</v>
      </c>
      <c r="H4518" t="s">
        <v>2316</v>
      </c>
      <c r="I4518" t="s">
        <v>101240</v>
      </c>
      <c r="J4518" s="3">
        <v>27734</v>
      </c>
      <c r="K4518" s="3"/>
      <c r="L4518" t="s">
        <v>101237</v>
      </c>
      <c r="M4518"/>
      <c r="N4518" t="s">
        <v>101238</v>
      </c>
      <c r="P4518" t="s">
        <v>101239</v>
      </c>
      <c r="R4518" t="s">
        <v>280298</v>
      </c>
    </row>
    <row r="4519" spans="1:18">
      <c r="A4519" s="2">
        <v>79003777</v>
      </c>
      <c r="B4519" t="s">
        <v>135001</v>
      </c>
      <c r="C4519" t="s">
        <v>1</v>
      </c>
      <c r="D4519" t="b">
        <v>0</v>
      </c>
      <c r="F4519" t="s">
        <v>168</v>
      </c>
      <c r="G4519" t="s">
        <v>20512</v>
      </c>
      <c r="H4519" t="s">
        <v>2316</v>
      </c>
      <c r="I4519" t="s">
        <v>135003</v>
      </c>
      <c r="J4519" s="3">
        <v>28935</v>
      </c>
      <c r="K4519" s="3"/>
      <c r="L4519" t="s">
        <v>1149</v>
      </c>
      <c r="M4519"/>
      <c r="N4519" t="s">
        <v>135002</v>
      </c>
      <c r="R4519" t="s">
        <v>280520</v>
      </c>
    </row>
    <row r="4520" spans="1:18">
      <c r="A4520" s="2">
        <v>73000382</v>
      </c>
      <c r="B4520" t="s">
        <v>89171</v>
      </c>
      <c r="C4520" t="s">
        <v>1</v>
      </c>
      <c r="D4520" t="b">
        <v>1</v>
      </c>
      <c r="F4520" t="s">
        <v>168</v>
      </c>
      <c r="G4520" t="s">
        <v>20512</v>
      </c>
      <c r="H4520" t="s">
        <v>2316</v>
      </c>
      <c r="I4520" t="s">
        <v>161</v>
      </c>
      <c r="J4520" s="3">
        <v>26676</v>
      </c>
      <c r="K4520" s="3">
        <v>28657</v>
      </c>
      <c r="L4520"/>
      <c r="M4520"/>
      <c r="N4520" t="s">
        <v>89172</v>
      </c>
      <c r="Q4520" t="s">
        <v>277791</v>
      </c>
    </row>
    <row r="4521" spans="1:18">
      <c r="A4521" s="2">
        <v>95001379</v>
      </c>
      <c r="B4521" t="s">
        <v>252205</v>
      </c>
      <c r="C4521" t="s">
        <v>1</v>
      </c>
      <c r="D4521" t="b">
        <v>0</v>
      </c>
      <c r="F4521" t="s">
        <v>168</v>
      </c>
      <c r="G4521" t="s">
        <v>20512</v>
      </c>
      <c r="H4521" t="s">
        <v>252206</v>
      </c>
      <c r="I4521" t="s">
        <v>252207</v>
      </c>
      <c r="J4521" s="3">
        <v>35032</v>
      </c>
      <c r="K4521" s="3"/>
      <c r="L4521"/>
      <c r="M4521"/>
      <c r="R4521" t="s">
        <v>281708</v>
      </c>
    </row>
    <row r="4522" spans="1:18">
      <c r="A4522" s="2">
        <v>4001040</v>
      </c>
      <c r="B4522" t="s">
        <v>26027</v>
      </c>
      <c r="C4522" t="s">
        <v>1</v>
      </c>
      <c r="D4522" t="b">
        <v>0</v>
      </c>
      <c r="E4522" t="s">
        <v>2591</v>
      </c>
      <c r="F4522" t="s">
        <v>168</v>
      </c>
      <c r="G4522" t="s">
        <v>20512</v>
      </c>
      <c r="H4522" t="s">
        <v>26028</v>
      </c>
      <c r="I4522" t="s">
        <v>26030</v>
      </c>
      <c r="J4522" s="3">
        <v>38253</v>
      </c>
      <c r="K4522" s="3"/>
      <c r="L4522"/>
      <c r="M4522"/>
      <c r="N4522" t="s">
        <v>26029</v>
      </c>
      <c r="R4522" t="s">
        <v>279716</v>
      </c>
    </row>
    <row r="4523" spans="1:18">
      <c r="A4523" s="2">
        <v>93000086</v>
      </c>
      <c r="B4523" t="s">
        <v>239571</v>
      </c>
      <c r="C4523" t="s">
        <v>1</v>
      </c>
      <c r="D4523" t="b">
        <v>0</v>
      </c>
      <c r="F4523" t="s">
        <v>168</v>
      </c>
      <c r="G4523" t="s">
        <v>20512</v>
      </c>
      <c r="H4523" t="s">
        <v>1120</v>
      </c>
      <c r="I4523" t="s">
        <v>239573</v>
      </c>
      <c r="J4523" s="3">
        <v>34025</v>
      </c>
      <c r="K4523" s="3"/>
      <c r="L4523" t="s">
        <v>239572</v>
      </c>
      <c r="M4523"/>
      <c r="R4523" t="s">
        <v>281467</v>
      </c>
    </row>
    <row r="4524" spans="1:18">
      <c r="A4524" s="2">
        <v>4001033</v>
      </c>
      <c r="B4524" t="s">
        <v>26001</v>
      </c>
      <c r="C4524" t="s">
        <v>1</v>
      </c>
      <c r="D4524" t="b">
        <v>0</v>
      </c>
      <c r="E4524" t="s">
        <v>2682</v>
      </c>
      <c r="F4524" t="s">
        <v>168</v>
      </c>
      <c r="G4524" t="s">
        <v>439</v>
      </c>
      <c r="H4524" t="s">
        <v>26003</v>
      </c>
      <c r="I4524" t="s">
        <v>26005</v>
      </c>
      <c r="J4524" s="3">
        <v>38252</v>
      </c>
      <c r="K4524" s="3"/>
      <c r="L4524" t="s">
        <v>26002</v>
      </c>
      <c r="M4524"/>
      <c r="N4524" t="s">
        <v>26004</v>
      </c>
      <c r="R4524" t="s">
        <v>279709</v>
      </c>
    </row>
    <row r="4525" spans="1:18">
      <c r="A4525" s="2">
        <v>8000705</v>
      </c>
      <c r="B4525" t="s">
        <v>44543</v>
      </c>
      <c r="C4525" t="s">
        <v>1</v>
      </c>
      <c r="D4525" t="b">
        <v>0</v>
      </c>
      <c r="F4525" t="s">
        <v>168</v>
      </c>
      <c r="G4525" t="s">
        <v>439</v>
      </c>
      <c r="H4525" t="s">
        <v>644</v>
      </c>
      <c r="I4525" t="s">
        <v>44545</v>
      </c>
      <c r="J4525" s="3">
        <v>39653</v>
      </c>
      <c r="K4525" s="3"/>
      <c r="L4525" t="s">
        <v>44544</v>
      </c>
      <c r="M4525"/>
      <c r="R4525" t="s">
        <v>279986</v>
      </c>
    </row>
    <row r="4526" spans="1:18">
      <c r="A4526" s="2">
        <v>93001253</v>
      </c>
      <c r="B4526" t="s">
        <v>5981</v>
      </c>
      <c r="C4526" t="s">
        <v>1</v>
      </c>
      <c r="D4526" t="b">
        <v>0</v>
      </c>
      <c r="F4526" t="s">
        <v>168</v>
      </c>
      <c r="G4526" t="s">
        <v>439</v>
      </c>
      <c r="H4526" t="s">
        <v>644</v>
      </c>
      <c r="I4526" t="s">
        <v>8691</v>
      </c>
      <c r="J4526" s="3">
        <v>34292</v>
      </c>
      <c r="K4526" s="3"/>
      <c r="L4526" t="s">
        <v>242828</v>
      </c>
      <c r="M4526"/>
      <c r="R4526" t="s">
        <v>281556</v>
      </c>
    </row>
    <row r="4527" spans="1:18">
      <c r="A4527" s="2">
        <v>82002122</v>
      </c>
      <c r="B4527" t="s">
        <v>153813</v>
      </c>
      <c r="C4527" t="s">
        <v>1</v>
      </c>
      <c r="D4527" t="b">
        <v>0</v>
      </c>
      <c r="F4527" t="s">
        <v>168</v>
      </c>
      <c r="G4527" t="s">
        <v>439</v>
      </c>
      <c r="H4527" t="s">
        <v>8599</v>
      </c>
      <c r="I4527" t="s">
        <v>153816</v>
      </c>
      <c r="J4527" s="3">
        <v>30035</v>
      </c>
      <c r="K4527" s="3"/>
      <c r="L4527" t="s">
        <v>153814</v>
      </c>
      <c r="M4527"/>
      <c r="N4527" t="s">
        <v>153815</v>
      </c>
      <c r="R4527" t="s">
        <v>280689</v>
      </c>
    </row>
    <row r="4528" spans="1:18">
      <c r="A4528" s="2">
        <v>99001350</v>
      </c>
      <c r="B4528" t="s">
        <v>269864</v>
      </c>
      <c r="C4528" t="s">
        <v>1</v>
      </c>
      <c r="D4528" t="b">
        <v>0</v>
      </c>
      <c r="F4528" t="s">
        <v>168</v>
      </c>
      <c r="G4528" t="s">
        <v>439</v>
      </c>
      <c r="H4528" t="s">
        <v>8599</v>
      </c>
      <c r="I4528" t="s">
        <v>269867</v>
      </c>
      <c r="J4528" s="3">
        <v>36490</v>
      </c>
      <c r="K4528" s="3"/>
      <c r="L4528" t="s">
        <v>269865</v>
      </c>
      <c r="M4528"/>
      <c r="N4528" t="s">
        <v>269866</v>
      </c>
      <c r="R4528" t="s">
        <v>281929</v>
      </c>
    </row>
    <row r="4529" spans="1:18">
      <c r="A4529" s="2">
        <v>7001430</v>
      </c>
      <c r="B4529" t="s">
        <v>42107</v>
      </c>
      <c r="C4529" t="s">
        <v>1</v>
      </c>
      <c r="D4529" t="b">
        <v>0</v>
      </c>
      <c r="E4529" t="s">
        <v>2682</v>
      </c>
      <c r="F4529" t="s">
        <v>168</v>
      </c>
      <c r="G4529" t="s">
        <v>439</v>
      </c>
      <c r="H4529" t="s">
        <v>42109</v>
      </c>
      <c r="I4529" t="s">
        <v>42111</v>
      </c>
      <c r="J4529" s="3">
        <v>39471</v>
      </c>
      <c r="K4529" s="3"/>
      <c r="L4529" t="s">
        <v>42108</v>
      </c>
      <c r="M4529"/>
      <c r="N4529" t="s">
        <v>42110</v>
      </c>
      <c r="R4529" t="s">
        <v>279958</v>
      </c>
    </row>
    <row r="4530" spans="1:18">
      <c r="A4530" s="2">
        <v>95000272</v>
      </c>
      <c r="B4530" t="s">
        <v>249114</v>
      </c>
      <c r="C4530" t="s">
        <v>1</v>
      </c>
      <c r="D4530" t="b">
        <v>0</v>
      </c>
      <c r="F4530" t="s">
        <v>168</v>
      </c>
      <c r="G4530" t="s">
        <v>439</v>
      </c>
      <c r="H4530" t="s">
        <v>249115</v>
      </c>
      <c r="I4530" t="s">
        <v>249117</v>
      </c>
      <c r="J4530" s="3">
        <v>34781</v>
      </c>
      <c r="K4530" s="3"/>
      <c r="L4530" t="s">
        <v>1149</v>
      </c>
      <c r="M4530"/>
      <c r="N4530" t="s">
        <v>249116</v>
      </c>
      <c r="R4530" t="s">
        <v>281639</v>
      </c>
    </row>
    <row r="4531" spans="1:18">
      <c r="A4531" s="2">
        <v>6000416</v>
      </c>
      <c r="B4531" t="s">
        <v>34436</v>
      </c>
      <c r="C4531" t="s">
        <v>1</v>
      </c>
      <c r="D4531" t="b">
        <v>0</v>
      </c>
      <c r="E4531" t="s">
        <v>166</v>
      </c>
      <c r="F4531" t="s">
        <v>168</v>
      </c>
      <c r="G4531" t="s">
        <v>439</v>
      </c>
      <c r="H4531" t="s">
        <v>2911</v>
      </c>
      <c r="I4531" t="s">
        <v>34439</v>
      </c>
      <c r="J4531" s="3">
        <v>38861</v>
      </c>
      <c r="K4531" s="3"/>
      <c r="L4531" t="s">
        <v>34437</v>
      </c>
      <c r="M4531"/>
      <c r="N4531" t="s">
        <v>34438</v>
      </c>
      <c r="R4531" t="s">
        <v>279830</v>
      </c>
    </row>
    <row r="4532" spans="1:18">
      <c r="A4532" s="2">
        <v>1000508</v>
      </c>
      <c r="B4532" t="s">
        <v>8205</v>
      </c>
      <c r="C4532" t="s">
        <v>1</v>
      </c>
      <c r="D4532" t="b">
        <v>0</v>
      </c>
      <c r="F4532" t="s">
        <v>168</v>
      </c>
      <c r="G4532" t="s">
        <v>439</v>
      </c>
      <c r="H4532" t="s">
        <v>2911</v>
      </c>
      <c r="I4532" t="s">
        <v>8208</v>
      </c>
      <c r="J4532" s="3">
        <v>37029</v>
      </c>
      <c r="K4532" s="3"/>
      <c r="L4532" t="s">
        <v>8206</v>
      </c>
      <c r="M4532"/>
      <c r="N4532" t="s">
        <v>8207</v>
      </c>
      <c r="R4532" t="s">
        <v>279577</v>
      </c>
    </row>
    <row r="4533" spans="1:18">
      <c r="A4533" s="2">
        <v>92001192</v>
      </c>
      <c r="B4533" t="s">
        <v>237459</v>
      </c>
      <c r="C4533" t="s">
        <v>1</v>
      </c>
      <c r="D4533" t="b">
        <v>0</v>
      </c>
      <c r="E4533" t="s">
        <v>166</v>
      </c>
      <c r="F4533" t="s">
        <v>168</v>
      </c>
      <c r="G4533" t="s">
        <v>439</v>
      </c>
      <c r="H4533" t="s">
        <v>237460</v>
      </c>
      <c r="I4533" t="s">
        <v>237462</v>
      </c>
      <c r="J4533" s="3">
        <v>33857</v>
      </c>
      <c r="K4533" s="3"/>
      <c r="L4533" t="s">
        <v>1149</v>
      </c>
      <c r="M4533"/>
      <c r="N4533" t="s">
        <v>237461</v>
      </c>
      <c r="R4533" t="s">
        <v>281402</v>
      </c>
    </row>
    <row r="4534" spans="1:18">
      <c r="A4534" s="2">
        <v>92001494</v>
      </c>
      <c r="B4534" t="s">
        <v>238265</v>
      </c>
      <c r="C4534" t="s">
        <v>1</v>
      </c>
      <c r="D4534" t="b">
        <v>0</v>
      </c>
      <c r="E4534" t="s">
        <v>166</v>
      </c>
      <c r="F4534" t="s">
        <v>168</v>
      </c>
      <c r="G4534" t="s">
        <v>891</v>
      </c>
      <c r="H4534" t="s">
        <v>43889</v>
      </c>
      <c r="I4534" t="s">
        <v>238267</v>
      </c>
      <c r="J4534" s="3">
        <v>33906</v>
      </c>
      <c r="K4534" s="3"/>
      <c r="L4534" t="s">
        <v>6805</v>
      </c>
      <c r="M4534" t="s">
        <v>181</v>
      </c>
      <c r="N4534" t="s">
        <v>238266</v>
      </c>
      <c r="R4534" t="s">
        <v>281450</v>
      </c>
    </row>
    <row r="4535" spans="1:18">
      <c r="A4535" s="2">
        <v>92001115</v>
      </c>
      <c r="B4535" t="s">
        <v>237252</v>
      </c>
      <c r="C4535" t="s">
        <v>1</v>
      </c>
      <c r="D4535" t="b">
        <v>0</v>
      </c>
      <c r="E4535" t="s">
        <v>166</v>
      </c>
      <c r="F4535" t="s">
        <v>168</v>
      </c>
      <c r="G4535" t="s">
        <v>891</v>
      </c>
      <c r="H4535" t="s">
        <v>237246</v>
      </c>
      <c r="I4535" t="s">
        <v>237240</v>
      </c>
      <c r="J4535" s="3">
        <v>33851</v>
      </c>
      <c r="K4535" s="3"/>
      <c r="L4535" t="s">
        <v>237245</v>
      </c>
      <c r="M4535"/>
      <c r="N4535" t="s">
        <v>237253</v>
      </c>
      <c r="R4535" t="s">
        <v>281383</v>
      </c>
    </row>
    <row r="4536" spans="1:18">
      <c r="A4536" s="2">
        <v>92001113</v>
      </c>
      <c r="B4536" t="s">
        <v>237244</v>
      </c>
      <c r="C4536" t="s">
        <v>1</v>
      </c>
      <c r="D4536" t="b">
        <v>0</v>
      </c>
      <c r="E4536" t="s">
        <v>166</v>
      </c>
      <c r="F4536" t="s">
        <v>168</v>
      </c>
      <c r="G4536" t="s">
        <v>891</v>
      </c>
      <c r="H4536" t="s">
        <v>237246</v>
      </c>
      <c r="I4536" t="s">
        <v>237248</v>
      </c>
      <c r="J4536" s="3">
        <v>33851</v>
      </c>
      <c r="K4536" s="3"/>
      <c r="L4536" t="s">
        <v>237245</v>
      </c>
      <c r="M4536"/>
      <c r="N4536" t="s">
        <v>237247</v>
      </c>
      <c r="R4536" t="s">
        <v>281381</v>
      </c>
    </row>
    <row r="4537" spans="1:18">
      <c r="A4537" s="2">
        <v>92001114</v>
      </c>
      <c r="B4537" t="s">
        <v>237249</v>
      </c>
      <c r="C4537" t="s">
        <v>1</v>
      </c>
      <c r="D4537" t="b">
        <v>0</v>
      </c>
      <c r="E4537" t="s">
        <v>166</v>
      </c>
      <c r="F4537" t="s">
        <v>168</v>
      </c>
      <c r="G4537" t="s">
        <v>891</v>
      </c>
      <c r="H4537" t="s">
        <v>237246</v>
      </c>
      <c r="I4537" t="s">
        <v>237248</v>
      </c>
      <c r="J4537" s="3">
        <v>33851</v>
      </c>
      <c r="K4537" s="3"/>
      <c r="L4537" t="s">
        <v>237250</v>
      </c>
      <c r="M4537"/>
      <c r="N4537" t="s">
        <v>237251</v>
      </c>
      <c r="R4537" t="s">
        <v>281382</v>
      </c>
    </row>
    <row r="4538" spans="1:18">
      <c r="A4538" s="2">
        <v>93000486</v>
      </c>
      <c r="B4538" t="s">
        <v>240746</v>
      </c>
      <c r="C4538" t="s">
        <v>1</v>
      </c>
      <c r="D4538" t="b">
        <v>0</v>
      </c>
      <c r="F4538" t="s">
        <v>168</v>
      </c>
      <c r="G4538" t="s">
        <v>891</v>
      </c>
      <c r="H4538" t="s">
        <v>237246</v>
      </c>
      <c r="I4538" t="s">
        <v>240747</v>
      </c>
      <c r="J4538" s="3">
        <v>34128</v>
      </c>
      <c r="K4538" s="3"/>
      <c r="L4538" t="s">
        <v>1149</v>
      </c>
      <c r="M4538"/>
      <c r="R4538" t="s">
        <v>281481</v>
      </c>
    </row>
    <row r="4539" spans="1:18">
      <c r="A4539" s="2">
        <v>100002949</v>
      </c>
      <c r="B4539" t="s">
        <v>276373</v>
      </c>
      <c r="C4539" t="s">
        <v>1</v>
      </c>
      <c r="D4539" t="b">
        <v>0</v>
      </c>
      <c r="F4539" t="s">
        <v>168</v>
      </c>
      <c r="G4539" t="s">
        <v>891</v>
      </c>
      <c r="H4539" t="s">
        <v>276374</v>
      </c>
      <c r="I4539" t="s">
        <v>276376</v>
      </c>
      <c r="J4539" s="3">
        <v>43355.596620370372</v>
      </c>
      <c r="K4539" s="3"/>
      <c r="L4539"/>
      <c r="M4539"/>
      <c r="N4539" t="s">
        <v>276375</v>
      </c>
      <c r="R4539" s="1" t="s">
        <v>355940</v>
      </c>
    </row>
    <row r="4540" spans="1:18">
      <c r="A4540" s="2">
        <v>7000961</v>
      </c>
      <c r="B4540" t="s">
        <v>40583</v>
      </c>
      <c r="C4540" t="s">
        <v>1</v>
      </c>
      <c r="D4540" t="b">
        <v>0</v>
      </c>
      <c r="F4540" t="s">
        <v>168</v>
      </c>
      <c r="G4540" t="s">
        <v>891</v>
      </c>
      <c r="H4540" t="s">
        <v>25994</v>
      </c>
      <c r="I4540" t="s">
        <v>40585</v>
      </c>
      <c r="J4540" s="3">
        <v>39344</v>
      </c>
      <c r="K4540" s="3"/>
      <c r="L4540"/>
      <c r="M4540"/>
      <c r="N4540" t="s">
        <v>40584</v>
      </c>
      <c r="R4540" t="s">
        <v>279930</v>
      </c>
    </row>
    <row r="4541" spans="1:18">
      <c r="A4541" s="2">
        <v>92001110</v>
      </c>
      <c r="B4541" t="s">
        <v>237237</v>
      </c>
      <c r="C4541" t="s">
        <v>1</v>
      </c>
      <c r="D4541" t="b">
        <v>0</v>
      </c>
      <c r="E4541" t="s">
        <v>166</v>
      </c>
      <c r="F4541" t="s">
        <v>168</v>
      </c>
      <c r="G4541" t="s">
        <v>891</v>
      </c>
      <c r="H4541" t="s">
        <v>237238</v>
      </c>
      <c r="I4541" t="s">
        <v>237240</v>
      </c>
      <c r="J4541" s="3">
        <v>33851</v>
      </c>
      <c r="K4541" s="3"/>
      <c r="L4541" t="s">
        <v>1149</v>
      </c>
      <c r="M4541"/>
      <c r="N4541" t="s">
        <v>237239</v>
      </c>
      <c r="R4541" t="s">
        <v>281379</v>
      </c>
    </row>
    <row r="4542" spans="1:18">
      <c r="A4542" s="2">
        <v>92001116</v>
      </c>
      <c r="B4542" t="s">
        <v>237254</v>
      </c>
      <c r="C4542" t="s">
        <v>1</v>
      </c>
      <c r="D4542" t="b">
        <v>0</v>
      </c>
      <c r="E4542" t="s">
        <v>166</v>
      </c>
      <c r="F4542" t="s">
        <v>168</v>
      </c>
      <c r="G4542" t="s">
        <v>891</v>
      </c>
      <c r="H4542" t="s">
        <v>13460</v>
      </c>
      <c r="I4542" t="s">
        <v>237256</v>
      </c>
      <c r="J4542" s="3">
        <v>33851</v>
      </c>
      <c r="K4542" s="3"/>
      <c r="L4542" t="s">
        <v>1149</v>
      </c>
      <c r="M4542"/>
      <c r="N4542" t="s">
        <v>237255</v>
      </c>
      <c r="R4542" t="s">
        <v>281384</v>
      </c>
    </row>
    <row r="4543" spans="1:18">
      <c r="A4543" s="2">
        <v>9001253</v>
      </c>
      <c r="B4543" t="s">
        <v>50502</v>
      </c>
      <c r="C4543" t="s">
        <v>1</v>
      </c>
      <c r="D4543" t="b">
        <v>0</v>
      </c>
      <c r="E4543" t="s">
        <v>2682</v>
      </c>
      <c r="F4543" t="s">
        <v>168</v>
      </c>
      <c r="G4543" t="s">
        <v>891</v>
      </c>
      <c r="H4543" t="s">
        <v>2681</v>
      </c>
      <c r="I4543" t="s">
        <v>50505</v>
      </c>
      <c r="J4543" s="3">
        <v>40199</v>
      </c>
      <c r="K4543" s="3"/>
      <c r="L4543" t="s">
        <v>50503</v>
      </c>
      <c r="M4543"/>
      <c r="N4543" t="s">
        <v>50504</v>
      </c>
      <c r="R4543" t="s">
        <v>280085</v>
      </c>
    </row>
    <row r="4544" spans="1:18">
      <c r="A4544" s="2">
        <v>92001111</v>
      </c>
      <c r="B4544" t="s">
        <v>237241</v>
      </c>
      <c r="C4544" t="s">
        <v>1</v>
      </c>
      <c r="D4544" t="b">
        <v>0</v>
      </c>
      <c r="E4544" t="s">
        <v>166</v>
      </c>
      <c r="F4544" t="s">
        <v>168</v>
      </c>
      <c r="G4544" t="s">
        <v>891</v>
      </c>
      <c r="H4544" t="s">
        <v>2681</v>
      </c>
      <c r="I4544" t="s">
        <v>237243</v>
      </c>
      <c r="J4544" s="3">
        <v>33851</v>
      </c>
      <c r="K4544" s="3"/>
      <c r="L4544" t="s">
        <v>1149</v>
      </c>
      <c r="M4544"/>
      <c r="N4544" t="s">
        <v>237242</v>
      </c>
      <c r="R4544" t="s">
        <v>281380</v>
      </c>
    </row>
    <row r="4545" spans="1:18">
      <c r="A4545" s="2">
        <v>7000953</v>
      </c>
      <c r="B4545" t="s">
        <v>40557</v>
      </c>
      <c r="C4545" t="s">
        <v>1</v>
      </c>
      <c r="D4545" t="b">
        <v>0</v>
      </c>
      <c r="F4545" t="s">
        <v>168</v>
      </c>
      <c r="G4545" t="s">
        <v>891</v>
      </c>
      <c r="H4545" t="s">
        <v>2681</v>
      </c>
      <c r="I4545" t="s">
        <v>40559</v>
      </c>
      <c r="J4545" s="3">
        <v>39344</v>
      </c>
      <c r="K4545" s="3"/>
      <c r="L4545"/>
      <c r="M4545"/>
      <c r="N4545" t="s">
        <v>40558</v>
      </c>
      <c r="R4545" t="s">
        <v>279922</v>
      </c>
    </row>
    <row r="4546" spans="1:18">
      <c r="A4546" s="2">
        <v>632</v>
      </c>
      <c r="B4546" t="s">
        <v>2679</v>
      </c>
      <c r="C4546" t="s">
        <v>1</v>
      </c>
      <c r="D4546" t="b">
        <v>0</v>
      </c>
      <c r="E4546" t="s">
        <v>2682</v>
      </c>
      <c r="F4546" t="s">
        <v>168</v>
      </c>
      <c r="G4546" t="s">
        <v>891</v>
      </c>
      <c r="H4546" t="s">
        <v>2681</v>
      </c>
      <c r="I4546" t="s">
        <v>2684</v>
      </c>
      <c r="J4546" s="3">
        <v>36686</v>
      </c>
      <c r="K4546" s="3"/>
      <c r="L4546" t="s">
        <v>2680</v>
      </c>
      <c r="M4546"/>
      <c r="N4546" t="s">
        <v>2683</v>
      </c>
      <c r="R4546" t="s">
        <v>279539</v>
      </c>
    </row>
    <row r="4547" spans="1:18">
      <c r="A4547" s="2">
        <v>82002123</v>
      </c>
      <c r="B4547" t="s">
        <v>153817</v>
      </c>
      <c r="C4547" t="s">
        <v>1</v>
      </c>
      <c r="D4547" t="b">
        <v>1</v>
      </c>
      <c r="E4547" t="s">
        <v>35801</v>
      </c>
      <c r="F4547" t="s">
        <v>168</v>
      </c>
      <c r="G4547" t="s">
        <v>891</v>
      </c>
      <c r="H4547" t="s">
        <v>660</v>
      </c>
      <c r="I4547" t="s">
        <v>161</v>
      </c>
      <c r="J4547" s="3">
        <v>30075</v>
      </c>
      <c r="K4547" s="3"/>
      <c r="L4547"/>
      <c r="M4547"/>
      <c r="N4547" t="s">
        <v>153818</v>
      </c>
      <c r="Q4547" t="s">
        <v>277792</v>
      </c>
    </row>
    <row r="4548" spans="1:18">
      <c r="A4548" s="2">
        <v>3000468</v>
      </c>
      <c r="B4548" t="s">
        <v>18942</v>
      </c>
      <c r="C4548" t="s">
        <v>1</v>
      </c>
      <c r="D4548" t="b">
        <v>0</v>
      </c>
      <c r="F4548" t="s">
        <v>168</v>
      </c>
      <c r="G4548" t="s">
        <v>891</v>
      </c>
      <c r="H4548" t="s">
        <v>6859</v>
      </c>
      <c r="I4548" t="s">
        <v>18944</v>
      </c>
      <c r="J4548" s="3">
        <v>37771</v>
      </c>
      <c r="K4548" s="3"/>
      <c r="L4548"/>
      <c r="M4548"/>
      <c r="N4548" t="s">
        <v>18943</v>
      </c>
      <c r="R4548" t="s">
        <v>279647</v>
      </c>
    </row>
    <row r="4549" spans="1:18">
      <c r="A4549" s="2">
        <v>78003461</v>
      </c>
      <c r="B4549" t="s">
        <v>125258</v>
      </c>
      <c r="C4549" t="s">
        <v>1</v>
      </c>
      <c r="D4549" t="b">
        <v>0</v>
      </c>
      <c r="F4549" t="s">
        <v>168</v>
      </c>
      <c r="G4549" t="s">
        <v>891</v>
      </c>
      <c r="H4549" t="s">
        <v>6859</v>
      </c>
      <c r="I4549" t="s">
        <v>125260</v>
      </c>
      <c r="J4549" s="3">
        <v>32436</v>
      </c>
      <c r="K4549" s="3"/>
      <c r="L4549" t="s">
        <v>2220</v>
      </c>
      <c r="M4549" t="s">
        <v>181</v>
      </c>
      <c r="N4549" t="s">
        <v>125259</v>
      </c>
      <c r="O4549" t="s">
        <v>125260</v>
      </c>
      <c r="R4549" t="s">
        <v>280488</v>
      </c>
    </row>
    <row r="4550" spans="1:18">
      <c r="A4550" s="2">
        <v>87000979</v>
      </c>
      <c r="B4550" t="s">
        <v>204058</v>
      </c>
      <c r="C4550" t="s">
        <v>1</v>
      </c>
      <c r="D4550" t="b">
        <v>0</v>
      </c>
      <c r="F4550" t="s">
        <v>168</v>
      </c>
      <c r="G4550" t="s">
        <v>891</v>
      </c>
      <c r="H4550" t="s">
        <v>6859</v>
      </c>
      <c r="I4550" t="s">
        <v>204059</v>
      </c>
      <c r="J4550" s="3">
        <v>31979</v>
      </c>
      <c r="K4550" s="3"/>
      <c r="L4550" t="s">
        <v>1149</v>
      </c>
      <c r="M4550"/>
      <c r="R4550" t="s">
        <v>280889</v>
      </c>
    </row>
    <row r="4551" spans="1:18">
      <c r="A4551" s="2">
        <v>78000609</v>
      </c>
      <c r="B4551" t="s">
        <v>117838</v>
      </c>
      <c r="C4551" t="s">
        <v>1</v>
      </c>
      <c r="D4551" t="b">
        <v>0</v>
      </c>
      <c r="F4551" t="s">
        <v>168</v>
      </c>
      <c r="G4551" t="s">
        <v>891</v>
      </c>
      <c r="H4551" t="s">
        <v>6859</v>
      </c>
      <c r="I4551" t="s">
        <v>117840</v>
      </c>
      <c r="J4551" s="3">
        <v>28691</v>
      </c>
      <c r="K4551" s="3"/>
      <c r="L4551" t="s">
        <v>1149</v>
      </c>
      <c r="M4551"/>
      <c r="P4551" t="s">
        <v>117839</v>
      </c>
      <c r="R4551" t="s">
        <v>280458</v>
      </c>
    </row>
    <row r="4552" spans="1:18">
      <c r="A4552" s="2">
        <v>1000111</v>
      </c>
      <c r="B4552" t="s">
        <v>6857</v>
      </c>
      <c r="C4552" t="s">
        <v>1</v>
      </c>
      <c r="D4552" t="b">
        <v>0</v>
      </c>
      <c r="F4552" t="s">
        <v>168</v>
      </c>
      <c r="G4552" t="s">
        <v>891</v>
      </c>
      <c r="H4552" t="s">
        <v>6859</v>
      </c>
      <c r="I4552" t="s">
        <v>6860</v>
      </c>
      <c r="J4552" s="3">
        <v>36938</v>
      </c>
      <c r="K4552" s="3"/>
      <c r="L4552" t="s">
        <v>6858</v>
      </c>
      <c r="M4552"/>
      <c r="R4552" t="s">
        <v>279561</v>
      </c>
    </row>
    <row r="4553" spans="1:18">
      <c r="A4553" s="2">
        <v>78000610</v>
      </c>
      <c r="B4553" t="s">
        <v>117841</v>
      </c>
      <c r="C4553" t="s">
        <v>1</v>
      </c>
      <c r="D4553" t="b">
        <v>0</v>
      </c>
      <c r="F4553" t="s">
        <v>168</v>
      </c>
      <c r="G4553" t="s">
        <v>891</v>
      </c>
      <c r="H4553" t="s">
        <v>6859</v>
      </c>
      <c r="I4553" t="s">
        <v>117843</v>
      </c>
      <c r="J4553" s="3">
        <v>28606</v>
      </c>
      <c r="K4553" s="3"/>
      <c r="L4553" t="s">
        <v>117842</v>
      </c>
      <c r="M4553"/>
      <c r="R4553" t="s">
        <v>280459</v>
      </c>
    </row>
    <row r="4554" spans="1:18">
      <c r="A4554" s="2">
        <v>94000471</v>
      </c>
      <c r="B4554" t="s">
        <v>15669</v>
      </c>
      <c r="C4554" t="s">
        <v>1</v>
      </c>
      <c r="D4554" t="b">
        <v>0</v>
      </c>
      <c r="F4554" t="s">
        <v>168</v>
      </c>
      <c r="G4554" t="s">
        <v>891</v>
      </c>
      <c r="H4554" t="s">
        <v>6859</v>
      </c>
      <c r="I4554" t="s">
        <v>44622</v>
      </c>
      <c r="J4554" s="3">
        <v>34473</v>
      </c>
      <c r="K4554" s="3"/>
      <c r="L4554" t="s">
        <v>245141</v>
      </c>
      <c r="M4554"/>
      <c r="R4554" t="s">
        <v>281592</v>
      </c>
    </row>
    <row r="4555" spans="1:18">
      <c r="A4555" s="2">
        <v>87000105</v>
      </c>
      <c r="B4555" t="s">
        <v>201810</v>
      </c>
      <c r="C4555" t="s">
        <v>1</v>
      </c>
      <c r="D4555" t="b">
        <v>0</v>
      </c>
      <c r="F4555" t="s">
        <v>168</v>
      </c>
      <c r="G4555" t="s">
        <v>891</v>
      </c>
      <c r="H4555" t="s">
        <v>6859</v>
      </c>
      <c r="I4555" t="s">
        <v>201811</v>
      </c>
      <c r="J4555" s="3">
        <v>31835</v>
      </c>
      <c r="K4555" s="3"/>
      <c r="L4555" t="s">
        <v>1149</v>
      </c>
      <c r="M4555" t="s">
        <v>181</v>
      </c>
      <c r="O4555" t="s">
        <v>125260</v>
      </c>
      <c r="R4555" t="s">
        <v>280881</v>
      </c>
    </row>
    <row r="4556" spans="1:18">
      <c r="A4556" s="2">
        <v>88003210</v>
      </c>
      <c r="B4556" t="s">
        <v>216038</v>
      </c>
      <c r="C4556" t="s">
        <v>1</v>
      </c>
      <c r="D4556" t="b">
        <v>0</v>
      </c>
      <c r="F4556" t="s">
        <v>168</v>
      </c>
      <c r="G4556" t="s">
        <v>1084</v>
      </c>
      <c r="H4556" t="s">
        <v>9173</v>
      </c>
      <c r="I4556" t="s">
        <v>146642</v>
      </c>
      <c r="J4556" s="3">
        <v>32832</v>
      </c>
      <c r="K4556" s="3"/>
      <c r="L4556" t="s">
        <v>216039</v>
      </c>
      <c r="M4556"/>
      <c r="N4556" t="s">
        <v>216040</v>
      </c>
      <c r="R4556" t="s">
        <v>281016</v>
      </c>
    </row>
    <row r="4557" spans="1:18">
      <c r="A4557" s="2">
        <v>8000440</v>
      </c>
      <c r="B4557" t="s">
        <v>43747</v>
      </c>
      <c r="C4557" t="s">
        <v>1</v>
      </c>
      <c r="D4557" t="b">
        <v>0</v>
      </c>
      <c r="E4557" t="s">
        <v>2591</v>
      </c>
      <c r="F4557" t="s">
        <v>168</v>
      </c>
      <c r="G4557" t="s">
        <v>1084</v>
      </c>
      <c r="H4557" t="s">
        <v>1313</v>
      </c>
      <c r="I4557" t="s">
        <v>43749</v>
      </c>
      <c r="J4557" s="3">
        <v>39584</v>
      </c>
      <c r="K4557" s="3"/>
      <c r="L4557"/>
      <c r="M4557"/>
      <c r="N4557" t="s">
        <v>43748</v>
      </c>
      <c r="R4557" t="s">
        <v>279975</v>
      </c>
    </row>
    <row r="4558" spans="1:18">
      <c r="A4558" s="2">
        <v>90001950</v>
      </c>
      <c r="B4558" t="s">
        <v>227932</v>
      </c>
      <c r="C4558" t="s">
        <v>1</v>
      </c>
      <c r="D4558" t="b">
        <v>0</v>
      </c>
      <c r="F4558" t="s">
        <v>168</v>
      </c>
      <c r="G4558" t="s">
        <v>1084</v>
      </c>
      <c r="H4558" t="s">
        <v>1313</v>
      </c>
      <c r="I4558" t="s">
        <v>227934</v>
      </c>
      <c r="J4558" s="3">
        <v>33626</v>
      </c>
      <c r="K4558" s="3"/>
      <c r="L4558" t="s">
        <v>227933</v>
      </c>
      <c r="M4558"/>
      <c r="R4558" t="s">
        <v>281098</v>
      </c>
    </row>
    <row r="4559" spans="1:18">
      <c r="A4559" s="2">
        <v>93001521</v>
      </c>
      <c r="B4559" t="s">
        <v>243561</v>
      </c>
      <c r="C4559" t="s">
        <v>1</v>
      </c>
      <c r="D4559" t="b">
        <v>1</v>
      </c>
      <c r="F4559" t="s">
        <v>168</v>
      </c>
      <c r="G4559" t="s">
        <v>1084</v>
      </c>
      <c r="H4559" t="s">
        <v>243562</v>
      </c>
      <c r="I4559" t="s">
        <v>161</v>
      </c>
      <c r="J4559" s="3">
        <v>34360</v>
      </c>
      <c r="K4559" s="3"/>
      <c r="L4559"/>
      <c r="M4559"/>
      <c r="N4559" t="s">
        <v>243563</v>
      </c>
      <c r="Q4559" t="s">
        <v>277792</v>
      </c>
    </row>
    <row r="4560" spans="1:18">
      <c r="A4560" s="2">
        <v>3001458</v>
      </c>
      <c r="B4560" t="s">
        <v>22227</v>
      </c>
      <c r="C4560" t="s">
        <v>1</v>
      </c>
      <c r="D4560" t="b">
        <v>0</v>
      </c>
      <c r="E4560" t="s">
        <v>2591</v>
      </c>
      <c r="F4560" t="s">
        <v>168</v>
      </c>
      <c r="G4560" t="s">
        <v>1084</v>
      </c>
      <c r="H4560" t="s">
        <v>3003</v>
      </c>
      <c r="I4560" t="s">
        <v>22230</v>
      </c>
      <c r="J4560" s="3">
        <v>38007</v>
      </c>
      <c r="K4560" s="3"/>
      <c r="L4560" t="s">
        <v>22228</v>
      </c>
      <c r="M4560"/>
      <c r="N4560" t="s">
        <v>22229</v>
      </c>
      <c r="R4560" t="s">
        <v>279676</v>
      </c>
    </row>
    <row r="4561" spans="1:18">
      <c r="A4561" s="2">
        <v>92000958</v>
      </c>
      <c r="B4561" t="s">
        <v>236821</v>
      </c>
      <c r="C4561" t="s">
        <v>1</v>
      </c>
      <c r="D4561" t="b">
        <v>0</v>
      </c>
      <c r="F4561" t="s">
        <v>168</v>
      </c>
      <c r="G4561" t="s">
        <v>1084</v>
      </c>
      <c r="H4561" t="s">
        <v>13690</v>
      </c>
      <c r="I4561" t="s">
        <v>236823</v>
      </c>
      <c r="J4561" s="3">
        <v>33809</v>
      </c>
      <c r="K4561" s="3"/>
      <c r="L4561" t="s">
        <v>236822</v>
      </c>
      <c r="M4561"/>
      <c r="R4561" t="s">
        <v>281361</v>
      </c>
    </row>
    <row r="4562" spans="1:18">
      <c r="A4562" s="2">
        <v>4001029</v>
      </c>
      <c r="B4562" t="s">
        <v>25988</v>
      </c>
      <c r="C4562" t="s">
        <v>1</v>
      </c>
      <c r="D4562" t="b">
        <v>0</v>
      </c>
      <c r="E4562" t="s">
        <v>25990</v>
      </c>
      <c r="F4562" t="s">
        <v>168</v>
      </c>
      <c r="G4562" t="s">
        <v>1084</v>
      </c>
      <c r="H4562" t="s">
        <v>25989</v>
      </c>
      <c r="I4562" t="s">
        <v>25992</v>
      </c>
      <c r="J4562" s="3">
        <v>38252</v>
      </c>
      <c r="K4562" s="3"/>
      <c r="L4562"/>
      <c r="M4562"/>
      <c r="N4562" t="s">
        <v>25991</v>
      </c>
      <c r="R4562" t="s">
        <v>279708</v>
      </c>
    </row>
    <row r="4563" spans="1:18">
      <c r="A4563" s="2">
        <v>8000726</v>
      </c>
      <c r="B4563" t="s">
        <v>44608</v>
      </c>
      <c r="C4563" t="s">
        <v>1</v>
      </c>
      <c r="D4563" t="b">
        <v>0</v>
      </c>
      <c r="E4563" t="s">
        <v>44605</v>
      </c>
      <c r="F4563" t="s">
        <v>168</v>
      </c>
      <c r="G4563" t="s">
        <v>1084</v>
      </c>
      <c r="H4563" t="s">
        <v>1083</v>
      </c>
      <c r="I4563" t="s">
        <v>44610</v>
      </c>
      <c r="J4563" s="3">
        <v>39661</v>
      </c>
      <c r="K4563" s="3"/>
      <c r="L4563"/>
      <c r="M4563"/>
      <c r="N4563" t="s">
        <v>44609</v>
      </c>
      <c r="R4563" t="s">
        <v>279992</v>
      </c>
    </row>
    <row r="4564" spans="1:18">
      <c r="A4564" s="2">
        <v>4001508</v>
      </c>
      <c r="B4564" t="s">
        <v>27533</v>
      </c>
      <c r="C4564" t="s">
        <v>1</v>
      </c>
      <c r="D4564" t="b">
        <v>0</v>
      </c>
      <c r="F4564" t="s">
        <v>168</v>
      </c>
      <c r="G4564" t="s">
        <v>1084</v>
      </c>
      <c r="H4564" t="s">
        <v>1083</v>
      </c>
      <c r="I4564" t="s">
        <v>27536</v>
      </c>
      <c r="J4564" s="3">
        <v>38372</v>
      </c>
      <c r="K4564" s="3"/>
      <c r="L4564" t="s">
        <v>27534</v>
      </c>
      <c r="M4564"/>
      <c r="N4564" t="s">
        <v>27535</v>
      </c>
      <c r="R4564" t="s">
        <v>279746</v>
      </c>
    </row>
    <row r="4565" spans="1:18">
      <c r="A4565" s="2">
        <v>7000438</v>
      </c>
      <c r="B4565" t="s">
        <v>38901</v>
      </c>
      <c r="C4565" t="s">
        <v>1</v>
      </c>
      <c r="D4565" t="b">
        <v>0</v>
      </c>
      <c r="F4565" t="s">
        <v>168</v>
      </c>
      <c r="G4565" t="s">
        <v>1084</v>
      </c>
      <c r="H4565" t="s">
        <v>1083</v>
      </c>
      <c r="I4565" t="s">
        <v>38903</v>
      </c>
      <c r="J4565" s="3">
        <v>39224</v>
      </c>
      <c r="K4565" s="3"/>
      <c r="L4565"/>
      <c r="M4565"/>
      <c r="N4565" t="s">
        <v>38902</v>
      </c>
      <c r="R4565" t="s">
        <v>279901</v>
      </c>
    </row>
    <row r="4566" spans="1:18">
      <c r="A4566" s="2">
        <v>9001254</v>
      </c>
      <c r="B4566" t="s">
        <v>50506</v>
      </c>
      <c r="C4566" t="s">
        <v>1</v>
      </c>
      <c r="D4566" t="b">
        <v>0</v>
      </c>
      <c r="F4566" t="s">
        <v>168</v>
      </c>
      <c r="G4566" t="s">
        <v>1084</v>
      </c>
      <c r="H4566" t="s">
        <v>1083</v>
      </c>
      <c r="I4566" t="s">
        <v>50509</v>
      </c>
      <c r="J4566" s="3">
        <v>40198</v>
      </c>
      <c r="K4566" s="3"/>
      <c r="L4566" t="s">
        <v>50507</v>
      </c>
      <c r="M4566"/>
      <c r="N4566" t="s">
        <v>50508</v>
      </c>
      <c r="R4566" t="s">
        <v>280086</v>
      </c>
    </row>
    <row r="4567" spans="1:18">
      <c r="A4567" s="2">
        <v>82002124</v>
      </c>
      <c r="B4567" t="s">
        <v>153819</v>
      </c>
      <c r="C4567" t="s">
        <v>1</v>
      </c>
      <c r="D4567" t="b">
        <v>0</v>
      </c>
      <c r="F4567" t="s">
        <v>168</v>
      </c>
      <c r="G4567" t="s">
        <v>1084</v>
      </c>
      <c r="H4567" t="s">
        <v>1083</v>
      </c>
      <c r="I4567" t="s">
        <v>153821</v>
      </c>
      <c r="J4567" s="3">
        <v>30110</v>
      </c>
      <c r="K4567" s="3"/>
      <c r="L4567" t="s">
        <v>153820</v>
      </c>
      <c r="M4567"/>
      <c r="R4567" t="s">
        <v>280690</v>
      </c>
    </row>
    <row r="4568" spans="1:18">
      <c r="A4568" s="2">
        <v>4001045</v>
      </c>
      <c r="B4568" t="s">
        <v>26046</v>
      </c>
      <c r="C4568" t="s">
        <v>1</v>
      </c>
      <c r="D4568" t="b">
        <v>0</v>
      </c>
      <c r="F4568" t="s">
        <v>168</v>
      </c>
      <c r="G4568" t="s">
        <v>1084</v>
      </c>
      <c r="H4568" t="s">
        <v>1083</v>
      </c>
      <c r="I4568" t="s">
        <v>26049</v>
      </c>
      <c r="J4568" s="3">
        <v>38254</v>
      </c>
      <c r="K4568" s="3"/>
      <c r="L4568" t="s">
        <v>26047</v>
      </c>
      <c r="M4568"/>
      <c r="N4568" t="s">
        <v>26048</v>
      </c>
      <c r="R4568" t="s">
        <v>279721</v>
      </c>
    </row>
    <row r="4569" spans="1:18">
      <c r="A4569" s="2">
        <v>90000903</v>
      </c>
      <c r="B4569" t="s">
        <v>28745</v>
      </c>
      <c r="C4569" t="s">
        <v>1</v>
      </c>
      <c r="D4569" t="b">
        <v>0</v>
      </c>
      <c r="F4569" t="s">
        <v>168</v>
      </c>
      <c r="G4569" t="s">
        <v>1084</v>
      </c>
      <c r="H4569" t="s">
        <v>1083</v>
      </c>
      <c r="I4569" t="s">
        <v>225098</v>
      </c>
      <c r="J4569" s="3">
        <v>33038</v>
      </c>
      <c r="K4569" s="3"/>
      <c r="L4569" t="s">
        <v>225097</v>
      </c>
      <c r="M4569"/>
      <c r="R4569" t="s">
        <v>281074</v>
      </c>
    </row>
    <row r="4570" spans="1:18">
      <c r="A4570" s="2">
        <v>608</v>
      </c>
      <c r="B4570" t="s">
        <v>2602</v>
      </c>
      <c r="C4570" t="s">
        <v>1</v>
      </c>
      <c r="D4570" t="b">
        <v>0</v>
      </c>
      <c r="F4570" t="s">
        <v>168</v>
      </c>
      <c r="G4570" t="s">
        <v>1084</v>
      </c>
      <c r="H4570" t="s">
        <v>1083</v>
      </c>
      <c r="I4570" t="s">
        <v>2604</v>
      </c>
      <c r="J4570" s="3">
        <v>36679</v>
      </c>
      <c r="K4570" s="3"/>
      <c r="L4570"/>
      <c r="M4570"/>
      <c r="N4570" t="s">
        <v>2603</v>
      </c>
      <c r="R4570" t="s">
        <v>279533</v>
      </c>
    </row>
    <row r="4571" spans="1:18">
      <c r="A4571" s="2">
        <v>8000727</v>
      </c>
      <c r="B4571" t="s">
        <v>44611</v>
      </c>
      <c r="C4571" t="s">
        <v>1</v>
      </c>
      <c r="D4571" t="b">
        <v>0</v>
      </c>
      <c r="E4571" t="s">
        <v>44605</v>
      </c>
      <c r="F4571" t="s">
        <v>168</v>
      </c>
      <c r="G4571" t="s">
        <v>1084</v>
      </c>
      <c r="H4571" t="s">
        <v>1083</v>
      </c>
      <c r="I4571" t="s">
        <v>44613</v>
      </c>
      <c r="J4571" s="3">
        <v>39661</v>
      </c>
      <c r="K4571" s="3"/>
      <c r="L4571"/>
      <c r="M4571"/>
      <c r="N4571" t="s">
        <v>44612</v>
      </c>
      <c r="R4571" t="s">
        <v>279993</v>
      </c>
    </row>
    <row r="4572" spans="1:18">
      <c r="A4572" s="2">
        <v>76000433</v>
      </c>
      <c r="B4572" t="s">
        <v>107037</v>
      </c>
      <c r="C4572" t="s">
        <v>1</v>
      </c>
      <c r="D4572" t="b">
        <v>0</v>
      </c>
      <c r="F4572" t="s">
        <v>168</v>
      </c>
      <c r="G4572" t="s">
        <v>1084</v>
      </c>
      <c r="H4572" t="s">
        <v>1083</v>
      </c>
      <c r="I4572" t="s">
        <v>107040</v>
      </c>
      <c r="J4572" s="3">
        <v>28106</v>
      </c>
      <c r="K4572" s="3"/>
      <c r="L4572" t="s">
        <v>107038</v>
      </c>
      <c r="M4572"/>
      <c r="P4572" t="s">
        <v>107039</v>
      </c>
      <c r="R4572" t="s">
        <v>280362</v>
      </c>
    </row>
    <row r="4573" spans="1:18">
      <c r="A4573" s="2">
        <v>8000729</v>
      </c>
      <c r="B4573" t="s">
        <v>44617</v>
      </c>
      <c r="C4573" t="s">
        <v>1</v>
      </c>
      <c r="D4573" t="b">
        <v>0</v>
      </c>
      <c r="E4573" t="s">
        <v>44605</v>
      </c>
      <c r="F4573" t="s">
        <v>168</v>
      </c>
      <c r="G4573" t="s">
        <v>1084</v>
      </c>
      <c r="H4573" t="s">
        <v>1083</v>
      </c>
      <c r="I4573" t="s">
        <v>44618</v>
      </c>
      <c r="J4573" s="3">
        <v>39661</v>
      </c>
      <c r="K4573" s="3"/>
      <c r="L4573"/>
      <c r="M4573"/>
      <c r="R4573" t="s">
        <v>279995</v>
      </c>
    </row>
    <row r="4574" spans="1:18">
      <c r="A4574" s="2">
        <v>82002125</v>
      </c>
      <c r="B4574" t="s">
        <v>153822</v>
      </c>
      <c r="C4574" t="s">
        <v>1</v>
      </c>
      <c r="D4574" t="b">
        <v>0</v>
      </c>
      <c r="F4574" t="s">
        <v>168</v>
      </c>
      <c r="G4574" t="s">
        <v>1084</v>
      </c>
      <c r="H4574" t="s">
        <v>1083</v>
      </c>
      <c r="I4574" t="s">
        <v>153825</v>
      </c>
      <c r="J4574" s="3">
        <v>30063</v>
      </c>
      <c r="K4574" s="3"/>
      <c r="L4574" t="s">
        <v>153823</v>
      </c>
      <c r="M4574"/>
      <c r="N4574" t="s">
        <v>153824</v>
      </c>
      <c r="R4574" t="s">
        <v>280691</v>
      </c>
    </row>
    <row r="4575" spans="1:18">
      <c r="A4575" s="2">
        <v>82002126</v>
      </c>
      <c r="B4575" t="s">
        <v>153826</v>
      </c>
      <c r="C4575" t="s">
        <v>1</v>
      </c>
      <c r="D4575" t="b">
        <v>0</v>
      </c>
      <c r="F4575" t="s">
        <v>168</v>
      </c>
      <c r="G4575" t="s">
        <v>1084</v>
      </c>
      <c r="H4575" t="s">
        <v>1083</v>
      </c>
      <c r="I4575" t="s">
        <v>153827</v>
      </c>
      <c r="J4575" s="3">
        <v>30035</v>
      </c>
      <c r="K4575" s="3"/>
      <c r="L4575" t="s">
        <v>1149</v>
      </c>
      <c r="M4575"/>
      <c r="R4575" t="s">
        <v>280692</v>
      </c>
    </row>
    <row r="4576" spans="1:18">
      <c r="A4576" s="2">
        <v>8000728</v>
      </c>
      <c r="B4576" t="s">
        <v>44614</v>
      </c>
      <c r="C4576" t="s">
        <v>1</v>
      </c>
      <c r="D4576" t="b">
        <v>0</v>
      </c>
      <c r="E4576" t="s">
        <v>44605</v>
      </c>
      <c r="F4576" t="s">
        <v>168</v>
      </c>
      <c r="G4576" t="s">
        <v>1084</v>
      </c>
      <c r="H4576" t="s">
        <v>1083</v>
      </c>
      <c r="I4576" t="s">
        <v>44616</v>
      </c>
      <c r="J4576" s="3">
        <v>39661</v>
      </c>
      <c r="K4576" s="3"/>
      <c r="L4576"/>
      <c r="M4576"/>
      <c r="N4576" t="s">
        <v>44615</v>
      </c>
      <c r="R4576" t="s">
        <v>279994</v>
      </c>
    </row>
    <row r="4577" spans="1:18">
      <c r="A4577" s="2">
        <v>82000864</v>
      </c>
      <c r="B4577" t="s">
        <v>150836</v>
      </c>
      <c r="C4577" t="s">
        <v>1</v>
      </c>
      <c r="D4577" t="b">
        <v>0</v>
      </c>
      <c r="E4577" t="s">
        <v>48241</v>
      </c>
      <c r="F4577" t="s">
        <v>168</v>
      </c>
      <c r="G4577" t="s">
        <v>1084</v>
      </c>
      <c r="H4577" t="s">
        <v>1083</v>
      </c>
      <c r="I4577" t="s">
        <v>150837</v>
      </c>
      <c r="J4577" s="3">
        <v>30307</v>
      </c>
      <c r="K4577" s="3"/>
      <c r="L4577" t="s">
        <v>101237</v>
      </c>
      <c r="M4577"/>
      <c r="R4577" t="s">
        <v>280590</v>
      </c>
    </row>
    <row r="4578" spans="1:18">
      <c r="A4578" s="2">
        <v>98000578</v>
      </c>
      <c r="B4578" t="s">
        <v>263412</v>
      </c>
      <c r="C4578" t="s">
        <v>1</v>
      </c>
      <c r="D4578" t="b">
        <v>0</v>
      </c>
      <c r="F4578" t="s">
        <v>168</v>
      </c>
      <c r="G4578" t="s">
        <v>1084</v>
      </c>
      <c r="H4578" t="s">
        <v>1083</v>
      </c>
      <c r="I4578" t="s">
        <v>263415</v>
      </c>
      <c r="J4578" s="3">
        <v>35944</v>
      </c>
      <c r="K4578" s="3"/>
      <c r="L4578" t="s">
        <v>263413</v>
      </c>
      <c r="M4578"/>
      <c r="N4578" t="s">
        <v>263414</v>
      </c>
      <c r="R4578" t="s">
        <v>281815</v>
      </c>
    </row>
    <row r="4579" spans="1:18">
      <c r="A4579" s="2">
        <v>6001313</v>
      </c>
      <c r="B4579" t="s">
        <v>37383</v>
      </c>
      <c r="C4579" t="s">
        <v>1</v>
      </c>
      <c r="D4579" t="b">
        <v>0</v>
      </c>
      <c r="F4579" t="s">
        <v>168</v>
      </c>
      <c r="G4579" t="s">
        <v>1084</v>
      </c>
      <c r="H4579" t="s">
        <v>1083</v>
      </c>
      <c r="I4579" t="s">
        <v>37385</v>
      </c>
      <c r="J4579" s="3">
        <v>39111</v>
      </c>
      <c r="K4579" s="3"/>
      <c r="L4579" t="s">
        <v>26047</v>
      </c>
      <c r="M4579"/>
      <c r="N4579" t="s">
        <v>37384</v>
      </c>
      <c r="R4579" t="s">
        <v>279889</v>
      </c>
    </row>
    <row r="4580" spans="1:18">
      <c r="A4580" s="2">
        <v>94000822</v>
      </c>
      <c r="B4580" t="s">
        <v>246126</v>
      </c>
      <c r="C4580" t="s">
        <v>1</v>
      </c>
      <c r="D4580" t="b">
        <v>0</v>
      </c>
      <c r="F4580" t="s">
        <v>168</v>
      </c>
      <c r="G4580" t="s">
        <v>1084</v>
      </c>
      <c r="H4580" t="s">
        <v>1083</v>
      </c>
      <c r="I4580" t="s">
        <v>246127</v>
      </c>
      <c r="J4580" s="3">
        <v>34551</v>
      </c>
      <c r="K4580" s="3"/>
      <c r="L4580" t="s">
        <v>1149</v>
      </c>
      <c r="M4580"/>
      <c r="R4580" t="s">
        <v>281600</v>
      </c>
    </row>
    <row r="4581" spans="1:18">
      <c r="A4581" s="2">
        <v>76000434</v>
      </c>
      <c r="B4581" t="s">
        <v>107041</v>
      </c>
      <c r="C4581" t="s">
        <v>1</v>
      </c>
      <c r="D4581" t="b">
        <v>0</v>
      </c>
      <c r="F4581" t="s">
        <v>168</v>
      </c>
      <c r="G4581" t="s">
        <v>1084</v>
      </c>
      <c r="H4581" t="s">
        <v>1083</v>
      </c>
      <c r="I4581" t="s">
        <v>107044</v>
      </c>
      <c r="J4581" s="3">
        <v>27971</v>
      </c>
      <c r="K4581" s="3"/>
      <c r="L4581" t="s">
        <v>1149</v>
      </c>
      <c r="M4581"/>
      <c r="N4581" t="s">
        <v>107042</v>
      </c>
      <c r="P4581" t="s">
        <v>107043</v>
      </c>
      <c r="R4581" t="s">
        <v>280363</v>
      </c>
    </row>
    <row r="4582" spans="1:18">
      <c r="A4582" s="2">
        <v>90000900</v>
      </c>
      <c r="B4582" t="s">
        <v>225092</v>
      </c>
      <c r="C4582" t="s">
        <v>1</v>
      </c>
      <c r="D4582" t="b">
        <v>0</v>
      </c>
      <c r="F4582" t="s">
        <v>168</v>
      </c>
      <c r="G4582" t="s">
        <v>1084</v>
      </c>
      <c r="H4582" t="s">
        <v>1083</v>
      </c>
      <c r="I4582" t="s">
        <v>225093</v>
      </c>
      <c r="J4582" s="3">
        <v>33038</v>
      </c>
      <c r="K4582" s="3"/>
      <c r="L4582" t="s">
        <v>1149</v>
      </c>
      <c r="M4582"/>
      <c r="R4582" t="s">
        <v>281071</v>
      </c>
    </row>
    <row r="4583" spans="1:18">
      <c r="A4583" s="2">
        <v>8000725</v>
      </c>
      <c r="B4583" t="s">
        <v>44604</v>
      </c>
      <c r="C4583" t="s">
        <v>1</v>
      </c>
      <c r="D4583" t="b">
        <v>0</v>
      </c>
      <c r="E4583" t="s">
        <v>44605</v>
      </c>
      <c r="F4583" t="s">
        <v>168</v>
      </c>
      <c r="G4583" t="s">
        <v>1084</v>
      </c>
      <c r="H4583" t="s">
        <v>1083</v>
      </c>
      <c r="I4583" t="s">
        <v>44607</v>
      </c>
      <c r="J4583" s="3">
        <v>39661</v>
      </c>
      <c r="K4583" s="3"/>
      <c r="L4583"/>
      <c r="M4583"/>
      <c r="N4583" t="s">
        <v>44606</v>
      </c>
      <c r="R4583" t="s">
        <v>279991</v>
      </c>
    </row>
    <row r="4584" spans="1:18">
      <c r="A4584" s="2">
        <v>78000611</v>
      </c>
      <c r="B4584" t="s">
        <v>117844</v>
      </c>
      <c r="C4584" t="s">
        <v>1</v>
      </c>
      <c r="D4584" t="b">
        <v>0</v>
      </c>
      <c r="F4584" t="s">
        <v>168</v>
      </c>
      <c r="G4584" t="s">
        <v>1084</v>
      </c>
      <c r="H4584" t="s">
        <v>1083</v>
      </c>
      <c r="I4584" t="s">
        <v>117846</v>
      </c>
      <c r="J4584" s="3">
        <v>28813</v>
      </c>
      <c r="K4584" s="3"/>
      <c r="L4584" t="s">
        <v>117845</v>
      </c>
      <c r="M4584"/>
      <c r="R4584" t="s">
        <v>280460</v>
      </c>
    </row>
    <row r="4585" spans="1:18">
      <c r="A4585" s="2">
        <v>245</v>
      </c>
      <c r="B4585" t="s">
        <v>1081</v>
      </c>
      <c r="C4585" t="s">
        <v>1</v>
      </c>
      <c r="D4585" t="b">
        <v>0</v>
      </c>
      <c r="F4585" t="s">
        <v>168</v>
      </c>
      <c r="G4585" t="s">
        <v>1084</v>
      </c>
      <c r="H4585" t="s">
        <v>1083</v>
      </c>
      <c r="I4585" t="s">
        <v>1086</v>
      </c>
      <c r="J4585" s="3">
        <v>36609</v>
      </c>
      <c r="K4585" s="3"/>
      <c r="L4585" t="s">
        <v>1082</v>
      </c>
      <c r="M4585" t="s">
        <v>508</v>
      </c>
      <c r="N4585" t="s">
        <v>1085</v>
      </c>
      <c r="R4585" t="s">
        <v>279526</v>
      </c>
    </row>
    <row r="4586" spans="1:18">
      <c r="A4586" s="2">
        <v>3001456</v>
      </c>
      <c r="B4586" t="s">
        <v>22219</v>
      </c>
      <c r="C4586" t="s">
        <v>1</v>
      </c>
      <c r="D4586" t="b">
        <v>0</v>
      </c>
      <c r="F4586" t="s">
        <v>168</v>
      </c>
      <c r="G4586" t="s">
        <v>1084</v>
      </c>
      <c r="H4586" t="s">
        <v>1083</v>
      </c>
      <c r="I4586" t="s">
        <v>22221</v>
      </c>
      <c r="J4586" s="3">
        <v>38007</v>
      </c>
      <c r="K4586" s="3"/>
      <c r="L4586" t="s">
        <v>22220</v>
      </c>
      <c r="M4586"/>
      <c r="R4586" t="s">
        <v>279674</v>
      </c>
    </row>
    <row r="4587" spans="1:18">
      <c r="A4587" s="2">
        <v>99000155</v>
      </c>
      <c r="B4587" t="s">
        <v>266739</v>
      </c>
      <c r="C4587" t="s">
        <v>1</v>
      </c>
      <c r="D4587" t="b">
        <v>0</v>
      </c>
      <c r="F4587" t="s">
        <v>168</v>
      </c>
      <c r="G4587" t="s">
        <v>1084</v>
      </c>
      <c r="H4587" t="s">
        <v>1083</v>
      </c>
      <c r="I4587" t="s">
        <v>266743</v>
      </c>
      <c r="J4587" s="3">
        <v>36203</v>
      </c>
      <c r="K4587" s="3"/>
      <c r="L4587" t="s">
        <v>266740</v>
      </c>
      <c r="M4587"/>
      <c r="N4587" t="s">
        <v>266741</v>
      </c>
      <c r="P4587" t="s">
        <v>266742</v>
      </c>
      <c r="R4587" t="s">
        <v>281884</v>
      </c>
    </row>
    <row r="4588" spans="1:18">
      <c r="A4588" s="2">
        <v>80000778</v>
      </c>
      <c r="B4588" t="s">
        <v>137280</v>
      </c>
      <c r="C4588" t="s">
        <v>1</v>
      </c>
      <c r="D4588" t="b">
        <v>0</v>
      </c>
      <c r="F4588" t="s">
        <v>168</v>
      </c>
      <c r="G4588" t="s">
        <v>1084</v>
      </c>
      <c r="H4588" t="s">
        <v>1083</v>
      </c>
      <c r="I4588" t="s">
        <v>137282</v>
      </c>
      <c r="J4588" s="3">
        <v>29462</v>
      </c>
      <c r="K4588" s="3"/>
      <c r="L4588" t="s">
        <v>1149</v>
      </c>
      <c r="M4588"/>
      <c r="N4588" t="s">
        <v>137281</v>
      </c>
      <c r="R4588" t="s">
        <v>280525</v>
      </c>
    </row>
    <row r="4589" spans="1:18">
      <c r="A4589" s="2">
        <v>15000628</v>
      </c>
      <c r="B4589" t="s">
        <v>70414</v>
      </c>
      <c r="C4589" t="s">
        <v>1</v>
      </c>
      <c r="D4589" t="b">
        <v>0</v>
      </c>
      <c r="F4589" t="s">
        <v>168</v>
      </c>
      <c r="G4589" t="s">
        <v>10492</v>
      </c>
      <c r="H4589" t="s">
        <v>10501</v>
      </c>
      <c r="I4589" t="s">
        <v>70417</v>
      </c>
      <c r="J4589" s="3">
        <v>42275</v>
      </c>
      <c r="K4589" s="3"/>
      <c r="L4589" t="s">
        <v>70415</v>
      </c>
      <c r="M4589"/>
      <c r="N4589" t="s">
        <v>70416</v>
      </c>
      <c r="R4589" s="1" t="s">
        <v>355940</v>
      </c>
    </row>
    <row r="4590" spans="1:18">
      <c r="A4590" s="2">
        <v>100001999</v>
      </c>
      <c r="B4590" t="s">
        <v>274280</v>
      </c>
      <c r="C4590" t="s">
        <v>1</v>
      </c>
      <c r="D4590" t="b">
        <v>0</v>
      </c>
      <c r="F4590" t="s">
        <v>168</v>
      </c>
      <c r="G4590" t="s">
        <v>10492</v>
      </c>
      <c r="H4590" t="s">
        <v>10501</v>
      </c>
      <c r="I4590" t="s">
        <v>274282</v>
      </c>
      <c r="J4590" s="3">
        <v>43126.279039351852</v>
      </c>
      <c r="K4590" s="3"/>
      <c r="L4590" t="s">
        <v>274281</v>
      </c>
      <c r="M4590"/>
      <c r="R4590" s="1" t="s">
        <v>355940</v>
      </c>
    </row>
    <row r="4591" spans="1:18">
      <c r="A4591" s="2">
        <v>6000421</v>
      </c>
      <c r="B4591" t="s">
        <v>34456</v>
      </c>
      <c r="C4591" t="s">
        <v>1</v>
      </c>
      <c r="D4591" t="b">
        <v>0</v>
      </c>
      <c r="F4591" t="s">
        <v>168</v>
      </c>
      <c r="G4591" t="s">
        <v>10492</v>
      </c>
      <c r="H4591" t="s">
        <v>10501</v>
      </c>
      <c r="I4591" t="s">
        <v>34458</v>
      </c>
      <c r="J4591" s="3">
        <v>38861</v>
      </c>
      <c r="K4591" s="3"/>
      <c r="L4591"/>
      <c r="M4591"/>
      <c r="N4591" t="s">
        <v>34457</v>
      </c>
      <c r="R4591" t="s">
        <v>279835</v>
      </c>
    </row>
    <row r="4592" spans="1:18">
      <c r="A4592" s="2">
        <v>87000447</v>
      </c>
      <c r="B4592" t="s">
        <v>202623</v>
      </c>
      <c r="C4592" t="s">
        <v>1</v>
      </c>
      <c r="D4592" t="b">
        <v>0</v>
      </c>
      <c r="F4592" t="s">
        <v>168</v>
      </c>
      <c r="G4592" t="s">
        <v>10492</v>
      </c>
      <c r="H4592" t="s">
        <v>10501</v>
      </c>
      <c r="I4592" t="s">
        <v>202625</v>
      </c>
      <c r="J4592" s="3">
        <v>32006</v>
      </c>
      <c r="K4592" s="3"/>
      <c r="L4592" t="s">
        <v>202624</v>
      </c>
      <c r="M4592"/>
      <c r="R4592" t="s">
        <v>280885</v>
      </c>
    </row>
    <row r="4593" spans="1:18">
      <c r="A4593" s="2">
        <v>84000217</v>
      </c>
      <c r="B4593" t="s">
        <v>173282</v>
      </c>
      <c r="C4593" t="s">
        <v>1</v>
      </c>
      <c r="D4593" t="b">
        <v>1</v>
      </c>
      <c r="F4593" t="s">
        <v>168</v>
      </c>
      <c r="G4593" t="s">
        <v>10492</v>
      </c>
      <c r="H4593" t="s">
        <v>10501</v>
      </c>
      <c r="I4593" t="s">
        <v>161</v>
      </c>
      <c r="J4593" s="3">
        <v>31002</v>
      </c>
      <c r="K4593" s="3"/>
      <c r="L4593"/>
      <c r="M4593"/>
      <c r="N4593" t="s">
        <v>173283</v>
      </c>
      <c r="Q4593" t="s">
        <v>277792</v>
      </c>
    </row>
    <row r="4594" spans="1:18">
      <c r="A4594" s="2">
        <v>91001048</v>
      </c>
      <c r="B4594" t="s">
        <v>231477</v>
      </c>
      <c r="C4594" t="s">
        <v>1</v>
      </c>
      <c r="D4594" t="b">
        <v>1</v>
      </c>
      <c r="F4594" t="s">
        <v>168</v>
      </c>
      <c r="G4594" t="s">
        <v>10492</v>
      </c>
      <c r="H4594" t="s">
        <v>10501</v>
      </c>
      <c r="I4594" t="s">
        <v>161</v>
      </c>
      <c r="J4594" s="3">
        <v>33933</v>
      </c>
      <c r="K4594" s="3">
        <v>35227</v>
      </c>
      <c r="L4594"/>
      <c r="M4594" t="s">
        <v>19465</v>
      </c>
      <c r="N4594" t="s">
        <v>231478</v>
      </c>
      <c r="Q4594" t="s">
        <v>277791</v>
      </c>
    </row>
    <row r="4595" spans="1:18">
      <c r="A4595" s="2">
        <v>97000555</v>
      </c>
      <c r="B4595" t="s">
        <v>15370</v>
      </c>
      <c r="C4595" t="s">
        <v>1</v>
      </c>
      <c r="D4595" t="b">
        <v>0</v>
      </c>
      <c r="F4595" t="s">
        <v>168</v>
      </c>
      <c r="G4595" t="s">
        <v>10492</v>
      </c>
      <c r="H4595" t="s">
        <v>10501</v>
      </c>
      <c r="I4595" t="s">
        <v>45735</v>
      </c>
      <c r="J4595" s="3">
        <v>35594</v>
      </c>
      <c r="K4595" s="3"/>
      <c r="L4595" t="s">
        <v>258801</v>
      </c>
      <c r="M4595"/>
      <c r="N4595" t="s">
        <v>258802</v>
      </c>
      <c r="R4595" t="s">
        <v>281807</v>
      </c>
    </row>
    <row r="4596" spans="1:18">
      <c r="A4596" s="2">
        <v>96001411</v>
      </c>
      <c r="B4596" t="s">
        <v>256672</v>
      </c>
      <c r="C4596" t="s">
        <v>1</v>
      </c>
      <c r="D4596" t="b">
        <v>0</v>
      </c>
      <c r="F4596" t="s">
        <v>168</v>
      </c>
      <c r="G4596" t="s">
        <v>10492</v>
      </c>
      <c r="H4596" t="s">
        <v>10501</v>
      </c>
      <c r="I4596" t="s">
        <v>256675</v>
      </c>
      <c r="J4596" s="3">
        <v>35405</v>
      </c>
      <c r="K4596" s="3"/>
      <c r="L4596" t="s">
        <v>256673</v>
      </c>
      <c r="M4596"/>
      <c r="N4596" t="s">
        <v>256674</v>
      </c>
      <c r="R4596" t="s">
        <v>281792</v>
      </c>
    </row>
    <row r="4597" spans="1:18">
      <c r="A4597" s="2">
        <v>1001177</v>
      </c>
      <c r="B4597" t="s">
        <v>10499</v>
      </c>
      <c r="C4597" t="s">
        <v>1</v>
      </c>
      <c r="D4597" t="b">
        <v>0</v>
      </c>
      <c r="E4597" t="s">
        <v>2591</v>
      </c>
      <c r="F4597" t="s">
        <v>168</v>
      </c>
      <c r="G4597" t="s">
        <v>10492</v>
      </c>
      <c r="H4597" t="s">
        <v>10501</v>
      </c>
      <c r="I4597" t="s">
        <v>10502</v>
      </c>
      <c r="J4597" s="3">
        <v>37192</v>
      </c>
      <c r="K4597" s="3"/>
      <c r="L4597" t="s">
        <v>10500</v>
      </c>
      <c r="M4597"/>
      <c r="R4597" t="s">
        <v>279588</v>
      </c>
    </row>
    <row r="4598" spans="1:18">
      <c r="A4598" s="2">
        <v>10000521</v>
      </c>
      <c r="B4598" t="s">
        <v>52335</v>
      </c>
      <c r="C4598" t="s">
        <v>1</v>
      </c>
      <c r="D4598" t="b">
        <v>0</v>
      </c>
      <c r="F4598" t="s">
        <v>168</v>
      </c>
      <c r="G4598" t="s">
        <v>10492</v>
      </c>
      <c r="H4598" t="s">
        <v>10501</v>
      </c>
      <c r="I4598" t="s">
        <v>52338</v>
      </c>
      <c r="J4598" s="3">
        <v>40395</v>
      </c>
      <c r="K4598" s="3"/>
      <c r="L4598" t="s">
        <v>52336</v>
      </c>
      <c r="M4598"/>
      <c r="N4598" t="s">
        <v>52337</v>
      </c>
      <c r="R4598" t="s">
        <v>280112</v>
      </c>
    </row>
    <row r="4599" spans="1:18">
      <c r="A4599" s="2">
        <v>75000398</v>
      </c>
      <c r="B4599" t="s">
        <v>101241</v>
      </c>
      <c r="C4599" t="s">
        <v>1</v>
      </c>
      <c r="D4599" t="b">
        <v>1</v>
      </c>
      <c r="F4599" t="s">
        <v>168</v>
      </c>
      <c r="G4599" t="s">
        <v>10492</v>
      </c>
      <c r="H4599" t="s">
        <v>50195</v>
      </c>
      <c r="I4599" t="s">
        <v>161</v>
      </c>
      <c r="J4599" s="3">
        <v>27516</v>
      </c>
      <c r="K4599" s="3"/>
      <c r="L4599"/>
      <c r="M4599" t="s">
        <v>1717</v>
      </c>
      <c r="Q4599" t="s">
        <v>277792</v>
      </c>
    </row>
    <row r="4600" spans="1:18">
      <c r="A4600" s="2">
        <v>1001174</v>
      </c>
      <c r="B4600" t="s">
        <v>10489</v>
      </c>
      <c r="C4600" t="s">
        <v>1</v>
      </c>
      <c r="D4600" t="b">
        <v>0</v>
      </c>
      <c r="F4600" t="s">
        <v>168</v>
      </c>
      <c r="G4600" t="s">
        <v>10492</v>
      </c>
      <c r="H4600" t="s">
        <v>10491</v>
      </c>
      <c r="I4600" t="s">
        <v>10493</v>
      </c>
      <c r="J4600" s="3">
        <v>37192</v>
      </c>
      <c r="K4600" s="3"/>
      <c r="L4600" t="s">
        <v>10490</v>
      </c>
      <c r="M4600"/>
      <c r="R4600" t="s">
        <v>279585</v>
      </c>
    </row>
    <row r="4601" spans="1:18">
      <c r="A4601" s="2">
        <v>1001175</v>
      </c>
      <c r="B4601" t="s">
        <v>10494</v>
      </c>
      <c r="C4601" t="s">
        <v>1</v>
      </c>
      <c r="D4601" t="b">
        <v>0</v>
      </c>
      <c r="F4601" t="s">
        <v>168</v>
      </c>
      <c r="G4601" t="s">
        <v>10492</v>
      </c>
      <c r="H4601" t="s">
        <v>10491</v>
      </c>
      <c r="I4601" t="s">
        <v>10496</v>
      </c>
      <c r="J4601" s="3">
        <v>37192</v>
      </c>
      <c r="K4601" s="3"/>
      <c r="L4601" t="s">
        <v>10495</v>
      </c>
      <c r="M4601"/>
      <c r="R4601" t="s">
        <v>279586</v>
      </c>
    </row>
    <row r="4602" spans="1:18">
      <c r="A4602" s="2">
        <v>1001176</v>
      </c>
      <c r="B4602" t="s">
        <v>10497</v>
      </c>
      <c r="C4602" t="s">
        <v>1</v>
      </c>
      <c r="D4602" t="b">
        <v>0</v>
      </c>
      <c r="F4602" t="s">
        <v>168</v>
      </c>
      <c r="G4602" t="s">
        <v>10492</v>
      </c>
      <c r="H4602" t="s">
        <v>10491</v>
      </c>
      <c r="I4602" t="s">
        <v>10498</v>
      </c>
      <c r="J4602" s="3">
        <v>37192</v>
      </c>
      <c r="K4602" s="3"/>
      <c r="L4602" t="s">
        <v>10495</v>
      </c>
      <c r="M4602"/>
      <c r="R4602" t="s">
        <v>279587</v>
      </c>
    </row>
    <row r="4603" spans="1:18">
      <c r="A4603" s="2">
        <v>6001325</v>
      </c>
      <c r="B4603" t="s">
        <v>37426</v>
      </c>
      <c r="C4603" t="s">
        <v>1</v>
      </c>
      <c r="D4603" t="b">
        <v>0</v>
      </c>
      <c r="E4603" t="s">
        <v>26125</v>
      </c>
      <c r="F4603" t="s">
        <v>168</v>
      </c>
      <c r="G4603" t="s">
        <v>10492</v>
      </c>
      <c r="H4603" t="s">
        <v>37427</v>
      </c>
      <c r="I4603" t="s">
        <v>37429</v>
      </c>
      <c r="J4603" s="3">
        <v>39111</v>
      </c>
      <c r="K4603" s="3"/>
      <c r="L4603"/>
      <c r="M4603"/>
      <c r="N4603" t="s">
        <v>37428</v>
      </c>
      <c r="R4603" t="s">
        <v>279893</v>
      </c>
    </row>
    <row r="4604" spans="1:18">
      <c r="A4604" s="2">
        <v>6001263</v>
      </c>
      <c r="B4604" t="s">
        <v>37206</v>
      </c>
      <c r="C4604" t="s">
        <v>1</v>
      </c>
      <c r="D4604" t="b">
        <v>0</v>
      </c>
      <c r="F4604" t="s">
        <v>168</v>
      </c>
      <c r="G4604" t="s">
        <v>10492</v>
      </c>
      <c r="H4604" t="s">
        <v>37207</v>
      </c>
      <c r="I4604" t="s">
        <v>37209</v>
      </c>
      <c r="J4604" s="3">
        <v>39106</v>
      </c>
      <c r="K4604" s="3"/>
      <c r="L4604" t="s">
        <v>35816</v>
      </c>
      <c r="M4604"/>
      <c r="N4604" t="s">
        <v>37208</v>
      </c>
      <c r="R4604" t="s">
        <v>279864</v>
      </c>
    </row>
    <row r="4605" spans="1:18">
      <c r="A4605" s="2">
        <v>76000435</v>
      </c>
      <c r="B4605" t="s">
        <v>107045</v>
      </c>
      <c r="C4605" t="s">
        <v>1</v>
      </c>
      <c r="D4605" t="b">
        <v>0</v>
      </c>
      <c r="F4605" t="s">
        <v>168</v>
      </c>
      <c r="G4605" t="s">
        <v>10492</v>
      </c>
      <c r="H4605" t="s">
        <v>107047</v>
      </c>
      <c r="I4605" t="s">
        <v>107048</v>
      </c>
      <c r="J4605" s="3">
        <v>27760</v>
      </c>
      <c r="K4605" s="3"/>
      <c r="L4605" t="s">
        <v>107046</v>
      </c>
      <c r="M4605"/>
      <c r="R4605" t="s">
        <v>280364</v>
      </c>
    </row>
    <row r="4606" spans="1:18">
      <c r="A4606" s="2">
        <v>6000415</v>
      </c>
      <c r="B4606" t="s">
        <v>34433</v>
      </c>
      <c r="C4606" t="s">
        <v>1</v>
      </c>
      <c r="D4606" t="b">
        <v>0</v>
      </c>
      <c r="F4606" t="s">
        <v>168</v>
      </c>
      <c r="G4606" t="s">
        <v>10492</v>
      </c>
      <c r="H4606" t="s">
        <v>13394</v>
      </c>
      <c r="I4606" t="s">
        <v>34435</v>
      </c>
      <c r="J4606" s="3">
        <v>38861</v>
      </c>
      <c r="K4606" s="3"/>
      <c r="L4606"/>
      <c r="M4606"/>
      <c r="N4606" t="s">
        <v>34434</v>
      </c>
      <c r="R4606" t="s">
        <v>279829</v>
      </c>
    </row>
    <row r="4607" spans="1:18">
      <c r="A4607" s="2">
        <v>3001382</v>
      </c>
      <c r="B4607" t="s">
        <v>21966</v>
      </c>
      <c r="C4607" t="s">
        <v>1</v>
      </c>
      <c r="D4607" t="b">
        <v>0</v>
      </c>
      <c r="F4607" t="s">
        <v>168</v>
      </c>
      <c r="G4607" t="s">
        <v>10492</v>
      </c>
      <c r="H4607" t="s">
        <v>13394</v>
      </c>
      <c r="I4607" t="s">
        <v>21968</v>
      </c>
      <c r="J4607" s="3">
        <v>38001</v>
      </c>
      <c r="K4607" s="3"/>
      <c r="L4607"/>
      <c r="M4607"/>
      <c r="N4607" t="s">
        <v>21967</v>
      </c>
      <c r="R4607" t="s">
        <v>279667</v>
      </c>
    </row>
    <row r="4608" spans="1:18">
      <c r="A4608" s="2">
        <v>92001342</v>
      </c>
      <c r="B4608" t="s">
        <v>237864</v>
      </c>
      <c r="C4608" t="s">
        <v>1</v>
      </c>
      <c r="D4608" t="b">
        <v>0</v>
      </c>
      <c r="F4608" t="s">
        <v>168</v>
      </c>
      <c r="G4608" t="s">
        <v>10492</v>
      </c>
      <c r="H4608" t="s">
        <v>37277</v>
      </c>
      <c r="I4608" t="s">
        <v>237866</v>
      </c>
      <c r="J4608" s="3">
        <v>33885</v>
      </c>
      <c r="K4608" s="3"/>
      <c r="L4608" t="s">
        <v>237865</v>
      </c>
      <c r="M4608"/>
      <c r="R4608" t="s">
        <v>281436</v>
      </c>
    </row>
    <row r="4609" spans="1:18">
      <c r="A4609" s="2">
        <v>6001283</v>
      </c>
      <c r="B4609" t="s">
        <v>37276</v>
      </c>
      <c r="C4609" t="s">
        <v>1</v>
      </c>
      <c r="D4609" t="b">
        <v>0</v>
      </c>
      <c r="E4609" t="s">
        <v>36033</v>
      </c>
      <c r="F4609" t="s">
        <v>168</v>
      </c>
      <c r="G4609" t="s">
        <v>10492</v>
      </c>
      <c r="H4609" t="s">
        <v>37277</v>
      </c>
      <c r="I4609" t="s">
        <v>37279</v>
      </c>
      <c r="J4609" s="3">
        <v>39106</v>
      </c>
      <c r="K4609" s="3"/>
      <c r="L4609"/>
      <c r="M4609"/>
      <c r="N4609" t="s">
        <v>37278</v>
      </c>
      <c r="R4609" t="s">
        <v>279883</v>
      </c>
    </row>
    <row r="4610" spans="1:18">
      <c r="A4610" s="2">
        <v>92000612</v>
      </c>
      <c r="B4610" t="s">
        <v>235899</v>
      </c>
      <c r="C4610" t="s">
        <v>1</v>
      </c>
      <c r="D4610" t="b">
        <v>0</v>
      </c>
      <c r="E4610" t="s">
        <v>26014</v>
      </c>
      <c r="F4610" t="s">
        <v>168</v>
      </c>
      <c r="G4610" t="s">
        <v>10492</v>
      </c>
      <c r="H4610" t="s">
        <v>235901</v>
      </c>
      <c r="I4610" t="s">
        <v>235903</v>
      </c>
      <c r="J4610" s="3">
        <v>33766</v>
      </c>
      <c r="K4610" s="3"/>
      <c r="L4610" t="s">
        <v>235900</v>
      </c>
      <c r="M4610"/>
      <c r="N4610" t="s">
        <v>235902</v>
      </c>
      <c r="R4610" t="s">
        <v>281346</v>
      </c>
    </row>
    <row r="4611" spans="1:18">
      <c r="A4611" s="2">
        <v>95000379</v>
      </c>
      <c r="B4611" t="s">
        <v>249413</v>
      </c>
      <c r="C4611" t="s">
        <v>1</v>
      </c>
      <c r="D4611" t="b">
        <v>0</v>
      </c>
      <c r="F4611" t="s">
        <v>168</v>
      </c>
      <c r="G4611" t="s">
        <v>10492</v>
      </c>
      <c r="H4611" t="s">
        <v>104912</v>
      </c>
      <c r="I4611" t="s">
        <v>249416</v>
      </c>
      <c r="J4611" s="3">
        <v>34796</v>
      </c>
      <c r="K4611" s="3"/>
      <c r="L4611" t="s">
        <v>249414</v>
      </c>
      <c r="M4611"/>
      <c r="P4611" t="s">
        <v>249415</v>
      </c>
      <c r="R4611" t="s">
        <v>281650</v>
      </c>
    </row>
    <row r="4612" spans="1:18">
      <c r="A4612" s="2">
        <v>97000206</v>
      </c>
      <c r="B4612" t="s">
        <v>257808</v>
      </c>
      <c r="C4612" t="s">
        <v>1</v>
      </c>
      <c r="D4612" t="b">
        <v>0</v>
      </c>
      <c r="E4612" t="s">
        <v>26014</v>
      </c>
      <c r="F4612" t="s">
        <v>168</v>
      </c>
      <c r="G4612" t="s">
        <v>10492</v>
      </c>
      <c r="H4612" t="s">
        <v>104912</v>
      </c>
      <c r="I4612" t="s">
        <v>257810</v>
      </c>
      <c r="J4612" s="3">
        <v>35497</v>
      </c>
      <c r="K4612" s="3"/>
      <c r="L4612"/>
      <c r="M4612"/>
      <c r="N4612" t="s">
        <v>257809</v>
      </c>
      <c r="R4612" t="s">
        <v>281796</v>
      </c>
    </row>
    <row r="4613" spans="1:18">
      <c r="A4613" s="2">
        <v>87001352</v>
      </c>
      <c r="B4613" t="s">
        <v>205068</v>
      </c>
      <c r="C4613" t="s">
        <v>1</v>
      </c>
      <c r="D4613" t="b">
        <v>0</v>
      </c>
      <c r="E4613" t="s">
        <v>20226</v>
      </c>
      <c r="F4613" t="s">
        <v>168</v>
      </c>
      <c r="G4613" t="s">
        <v>10492</v>
      </c>
      <c r="H4613" t="s">
        <v>5925</v>
      </c>
      <c r="I4613" t="s">
        <v>205069</v>
      </c>
      <c r="J4613" s="3">
        <v>31995</v>
      </c>
      <c r="K4613" s="3"/>
      <c r="L4613" t="s">
        <v>1149</v>
      </c>
      <c r="M4613"/>
      <c r="R4613" t="s">
        <v>280897</v>
      </c>
    </row>
    <row r="4614" spans="1:18">
      <c r="A4614" s="2">
        <v>87001350</v>
      </c>
      <c r="B4614" t="s">
        <v>63245</v>
      </c>
      <c r="C4614" t="s">
        <v>1</v>
      </c>
      <c r="D4614" t="b">
        <v>0</v>
      </c>
      <c r="E4614" t="s">
        <v>20226</v>
      </c>
      <c r="F4614" t="s">
        <v>168</v>
      </c>
      <c r="G4614" t="s">
        <v>10492</v>
      </c>
      <c r="H4614" t="s">
        <v>5925</v>
      </c>
      <c r="I4614" t="s">
        <v>205064</v>
      </c>
      <c r="J4614" s="3">
        <v>31995</v>
      </c>
      <c r="K4614" s="3"/>
      <c r="L4614" t="s">
        <v>3024</v>
      </c>
      <c r="M4614"/>
      <c r="R4614" t="s">
        <v>280895</v>
      </c>
    </row>
    <row r="4615" spans="1:18">
      <c r="A4615" s="2">
        <v>87001355</v>
      </c>
      <c r="B4615" t="s">
        <v>205075</v>
      </c>
      <c r="C4615" t="s">
        <v>1</v>
      </c>
      <c r="D4615" t="b">
        <v>0</v>
      </c>
      <c r="E4615" t="s">
        <v>20226</v>
      </c>
      <c r="F4615" t="s">
        <v>168</v>
      </c>
      <c r="G4615" t="s">
        <v>10492</v>
      </c>
      <c r="H4615" t="s">
        <v>5925</v>
      </c>
      <c r="I4615" t="s">
        <v>205077</v>
      </c>
      <c r="J4615" s="3">
        <v>31995</v>
      </c>
      <c r="K4615" s="3"/>
      <c r="L4615" t="s">
        <v>205076</v>
      </c>
      <c r="M4615"/>
      <c r="R4615" t="s">
        <v>280900</v>
      </c>
    </row>
    <row r="4616" spans="1:18">
      <c r="A4616" s="2">
        <v>87001349</v>
      </c>
      <c r="B4616" t="s">
        <v>205061</v>
      </c>
      <c r="C4616" t="s">
        <v>1</v>
      </c>
      <c r="D4616" t="b">
        <v>0</v>
      </c>
      <c r="E4616" t="s">
        <v>20226</v>
      </c>
      <c r="F4616" t="s">
        <v>168</v>
      </c>
      <c r="G4616" t="s">
        <v>10492</v>
      </c>
      <c r="H4616" t="s">
        <v>5925</v>
      </c>
      <c r="I4616" t="s">
        <v>205063</v>
      </c>
      <c r="J4616" s="3">
        <v>32034</v>
      </c>
      <c r="K4616" s="3"/>
      <c r="L4616" t="s">
        <v>205062</v>
      </c>
      <c r="M4616"/>
      <c r="R4616" t="s">
        <v>280894</v>
      </c>
    </row>
    <row r="4617" spans="1:18">
      <c r="A4617" s="2">
        <v>3000863</v>
      </c>
      <c r="B4617" t="s">
        <v>20224</v>
      </c>
      <c r="C4617" t="s">
        <v>1</v>
      </c>
      <c r="D4617" t="b">
        <v>0</v>
      </c>
      <c r="E4617" t="s">
        <v>20226</v>
      </c>
      <c r="F4617" t="s">
        <v>168</v>
      </c>
      <c r="G4617" t="s">
        <v>10492</v>
      </c>
      <c r="H4617" t="s">
        <v>5925</v>
      </c>
      <c r="I4617" t="s">
        <v>20227</v>
      </c>
      <c r="J4617" s="3">
        <v>37866</v>
      </c>
      <c r="K4617" s="3"/>
      <c r="L4617" t="s">
        <v>20225</v>
      </c>
      <c r="M4617"/>
      <c r="R4617" t="s">
        <v>279653</v>
      </c>
    </row>
    <row r="4618" spans="1:18">
      <c r="A4618" s="2">
        <v>8000722</v>
      </c>
      <c r="B4618" t="s">
        <v>44592</v>
      </c>
      <c r="C4618" t="s">
        <v>1</v>
      </c>
      <c r="D4618" t="b">
        <v>0</v>
      </c>
      <c r="E4618" t="s">
        <v>20226</v>
      </c>
      <c r="F4618" t="s">
        <v>168</v>
      </c>
      <c r="G4618" t="s">
        <v>10492</v>
      </c>
      <c r="H4618" t="s">
        <v>5925</v>
      </c>
      <c r="I4618" t="s">
        <v>44593</v>
      </c>
      <c r="J4618" s="3">
        <v>39661</v>
      </c>
      <c r="K4618" s="3"/>
      <c r="L4618"/>
      <c r="M4618"/>
      <c r="R4618" t="s">
        <v>279988</v>
      </c>
    </row>
    <row r="4619" spans="1:18">
      <c r="A4619" s="2">
        <v>100000554</v>
      </c>
      <c r="B4619" t="s">
        <v>271206</v>
      </c>
      <c r="C4619" t="s">
        <v>1</v>
      </c>
      <c r="D4619" t="b">
        <v>0</v>
      </c>
      <c r="F4619" t="s">
        <v>168</v>
      </c>
      <c r="G4619" t="s">
        <v>10492</v>
      </c>
      <c r="H4619" t="s">
        <v>5925</v>
      </c>
      <c r="I4619" t="s">
        <v>271209</v>
      </c>
      <c r="J4619" s="3">
        <v>42759.277199074073</v>
      </c>
      <c r="K4619" s="3"/>
      <c r="L4619" t="s">
        <v>271207</v>
      </c>
      <c r="M4619"/>
      <c r="N4619" t="s">
        <v>271208</v>
      </c>
      <c r="R4619" s="1" t="s">
        <v>355940</v>
      </c>
    </row>
    <row r="4620" spans="1:18">
      <c r="A4620" s="2">
        <v>78000612</v>
      </c>
      <c r="B4620" t="s">
        <v>117847</v>
      </c>
      <c r="C4620" t="s">
        <v>1</v>
      </c>
      <c r="D4620" t="b">
        <v>0</v>
      </c>
      <c r="F4620" t="s">
        <v>168</v>
      </c>
      <c r="G4620" t="s">
        <v>10492</v>
      </c>
      <c r="H4620" t="s">
        <v>5925</v>
      </c>
      <c r="I4620" t="s">
        <v>117850</v>
      </c>
      <c r="J4620" s="3">
        <v>28837</v>
      </c>
      <c r="K4620" s="3"/>
      <c r="L4620" t="s">
        <v>117848</v>
      </c>
      <c r="M4620"/>
      <c r="N4620" t="s">
        <v>117849</v>
      </c>
      <c r="R4620" t="s">
        <v>280461</v>
      </c>
    </row>
    <row r="4621" spans="1:18">
      <c r="A4621" s="2">
        <v>87001353</v>
      </c>
      <c r="B4621" t="s">
        <v>205070</v>
      </c>
      <c r="C4621" t="s">
        <v>1</v>
      </c>
      <c r="D4621" t="b">
        <v>0</v>
      </c>
      <c r="E4621" t="s">
        <v>20226</v>
      </c>
      <c r="F4621" t="s">
        <v>168</v>
      </c>
      <c r="G4621" t="s">
        <v>10492</v>
      </c>
      <c r="H4621" t="s">
        <v>5925</v>
      </c>
      <c r="I4621" t="s">
        <v>205072</v>
      </c>
      <c r="J4621" s="3">
        <v>31995</v>
      </c>
      <c r="K4621" s="3"/>
      <c r="L4621" t="s">
        <v>205071</v>
      </c>
      <c r="M4621"/>
      <c r="R4621" t="s">
        <v>280898</v>
      </c>
    </row>
    <row r="4622" spans="1:18">
      <c r="A4622" s="2">
        <v>87001351</v>
      </c>
      <c r="B4622" t="s">
        <v>205065</v>
      </c>
      <c r="C4622" t="s">
        <v>1</v>
      </c>
      <c r="D4622" t="b">
        <v>0</v>
      </c>
      <c r="E4622" t="s">
        <v>20226</v>
      </c>
      <c r="F4622" t="s">
        <v>168</v>
      </c>
      <c r="G4622" t="s">
        <v>10492</v>
      </c>
      <c r="H4622" t="s">
        <v>5925</v>
      </c>
      <c r="I4622" t="s">
        <v>205067</v>
      </c>
      <c r="J4622" s="3">
        <v>31995</v>
      </c>
      <c r="K4622" s="3"/>
      <c r="L4622" t="s">
        <v>1149</v>
      </c>
      <c r="M4622"/>
      <c r="P4622" t="s">
        <v>205066</v>
      </c>
      <c r="R4622" t="s">
        <v>280896</v>
      </c>
    </row>
    <row r="4623" spans="1:18">
      <c r="A4623" s="2">
        <v>87001354</v>
      </c>
      <c r="B4623" t="s">
        <v>83508</v>
      </c>
      <c r="C4623" t="s">
        <v>1</v>
      </c>
      <c r="D4623" t="b">
        <v>0</v>
      </c>
      <c r="E4623" t="s">
        <v>20226</v>
      </c>
      <c r="F4623" t="s">
        <v>168</v>
      </c>
      <c r="G4623" t="s">
        <v>10492</v>
      </c>
      <c r="H4623" t="s">
        <v>5925</v>
      </c>
      <c r="I4623" t="s">
        <v>205074</v>
      </c>
      <c r="J4623" s="3">
        <v>31995</v>
      </c>
      <c r="K4623" s="3"/>
      <c r="L4623" t="s">
        <v>205073</v>
      </c>
      <c r="M4623"/>
      <c r="R4623" t="s">
        <v>280899</v>
      </c>
    </row>
    <row r="4624" spans="1:18">
      <c r="A4624" s="2">
        <v>100002062</v>
      </c>
      <c r="B4624" t="s">
        <v>274408</v>
      </c>
      <c r="C4624" t="s">
        <v>1</v>
      </c>
      <c r="D4624" t="b">
        <v>1</v>
      </c>
      <c r="F4624" t="s">
        <v>168</v>
      </c>
      <c r="G4624" t="s">
        <v>10492</v>
      </c>
      <c r="H4624" t="s">
        <v>5925</v>
      </c>
      <c r="I4624" t="s">
        <v>161</v>
      </c>
      <c r="J4624" s="3">
        <v>43132.539247685185</v>
      </c>
      <c r="K4624" s="3"/>
      <c r="L4624"/>
      <c r="M4624"/>
      <c r="N4624" t="s">
        <v>274409</v>
      </c>
      <c r="Q4624" t="s">
        <v>277792</v>
      </c>
    </row>
    <row r="4625" spans="1:18">
      <c r="A4625" s="2">
        <v>4001108</v>
      </c>
      <c r="B4625" t="s">
        <v>26249</v>
      </c>
      <c r="C4625" t="s">
        <v>1</v>
      </c>
      <c r="D4625" t="b">
        <v>0</v>
      </c>
      <c r="F4625" t="s">
        <v>168</v>
      </c>
      <c r="G4625" t="s">
        <v>10492</v>
      </c>
      <c r="H4625" t="s">
        <v>5925</v>
      </c>
      <c r="I4625" t="s">
        <v>26251</v>
      </c>
      <c r="J4625" s="3">
        <v>38266</v>
      </c>
      <c r="K4625" s="3"/>
      <c r="L4625"/>
      <c r="M4625"/>
      <c r="N4625" t="s">
        <v>26250</v>
      </c>
      <c r="R4625" t="s">
        <v>279726</v>
      </c>
    </row>
    <row r="4626" spans="1:18">
      <c r="A4626" s="2">
        <v>66000201</v>
      </c>
      <c r="B4626" t="s">
        <v>74869</v>
      </c>
      <c r="C4626" t="s">
        <v>1</v>
      </c>
      <c r="D4626" t="b">
        <v>1</v>
      </c>
      <c r="F4626" t="s">
        <v>168</v>
      </c>
      <c r="G4626" t="s">
        <v>10492</v>
      </c>
      <c r="H4626" t="s">
        <v>1034</v>
      </c>
      <c r="I4626" t="s">
        <v>161</v>
      </c>
      <c r="J4626" s="3">
        <v>24395</v>
      </c>
      <c r="K4626" s="3">
        <v>23577</v>
      </c>
      <c r="L4626"/>
      <c r="M4626"/>
      <c r="N4626" t="s">
        <v>74870</v>
      </c>
      <c r="Q4626" t="s">
        <v>277791</v>
      </c>
    </row>
    <row r="4627" spans="1:18">
      <c r="A4627" s="2">
        <v>16000651</v>
      </c>
      <c r="B4627" t="s">
        <v>73554</v>
      </c>
      <c r="C4627" t="s">
        <v>1</v>
      </c>
      <c r="D4627" t="b">
        <v>0</v>
      </c>
      <c r="F4627" t="s">
        <v>168</v>
      </c>
      <c r="G4627" t="s">
        <v>10492</v>
      </c>
      <c r="H4627" t="s">
        <v>1034</v>
      </c>
      <c r="I4627" t="s">
        <v>73555</v>
      </c>
      <c r="J4627" s="3">
        <v>42636</v>
      </c>
      <c r="K4627" s="3"/>
      <c r="L4627"/>
      <c r="M4627"/>
      <c r="R4627" s="1" t="s">
        <v>355940</v>
      </c>
    </row>
    <row r="4628" spans="1:18">
      <c r="A4628" s="2">
        <v>15000285</v>
      </c>
      <c r="B4628" t="s">
        <v>69418</v>
      </c>
      <c r="C4628" t="s">
        <v>1</v>
      </c>
      <c r="D4628" t="b">
        <v>0</v>
      </c>
      <c r="F4628" t="s">
        <v>168</v>
      </c>
      <c r="G4628" t="s">
        <v>10492</v>
      </c>
      <c r="H4628" t="s">
        <v>1034</v>
      </c>
      <c r="I4628" t="s">
        <v>69420</v>
      </c>
      <c r="J4628" s="3">
        <v>42157</v>
      </c>
      <c r="K4628" s="3"/>
      <c r="L4628"/>
      <c r="M4628"/>
      <c r="N4628" t="s">
        <v>69419</v>
      </c>
      <c r="R4628" s="1" t="s">
        <v>355940</v>
      </c>
    </row>
    <row r="4629" spans="1:18">
      <c r="A4629" s="2">
        <v>15000286</v>
      </c>
      <c r="B4629" t="s">
        <v>69421</v>
      </c>
      <c r="C4629" t="s">
        <v>1</v>
      </c>
      <c r="D4629" t="b">
        <v>0</v>
      </c>
      <c r="F4629" t="s">
        <v>168</v>
      </c>
      <c r="G4629" t="s">
        <v>10492</v>
      </c>
      <c r="H4629" t="s">
        <v>1034</v>
      </c>
      <c r="I4629" t="s">
        <v>69422</v>
      </c>
      <c r="J4629" s="3">
        <v>42151</v>
      </c>
      <c r="K4629" s="3"/>
      <c r="L4629"/>
      <c r="M4629"/>
      <c r="R4629" s="1" t="s">
        <v>355940</v>
      </c>
    </row>
    <row r="4630" spans="1:18">
      <c r="A4630" s="2">
        <v>100003332</v>
      </c>
      <c r="B4630" t="s">
        <v>277257</v>
      </c>
      <c r="C4630" t="s">
        <v>1</v>
      </c>
      <c r="D4630" t="b">
        <v>0</v>
      </c>
      <c r="E4630" t="s">
        <v>2591</v>
      </c>
      <c r="F4630" t="s">
        <v>168</v>
      </c>
      <c r="G4630" t="s">
        <v>10492</v>
      </c>
      <c r="H4630" t="s">
        <v>1034</v>
      </c>
      <c r="I4630" t="s">
        <v>277260</v>
      </c>
      <c r="J4630" s="3">
        <v>43489</v>
      </c>
      <c r="K4630" s="3"/>
      <c r="L4630" t="s">
        <v>277258</v>
      </c>
      <c r="M4630"/>
      <c r="N4630" t="s">
        <v>277259</v>
      </c>
      <c r="R4630" s="1" t="s">
        <v>355940</v>
      </c>
    </row>
    <row r="4631" spans="1:18">
      <c r="A4631" s="2">
        <v>16000652</v>
      </c>
      <c r="B4631" t="s">
        <v>73556</v>
      </c>
      <c r="C4631" t="s">
        <v>1</v>
      </c>
      <c r="D4631" t="b">
        <v>0</v>
      </c>
      <c r="F4631" t="s">
        <v>168</v>
      </c>
      <c r="G4631" t="s">
        <v>10492</v>
      </c>
      <c r="H4631" t="s">
        <v>1034</v>
      </c>
      <c r="I4631" t="s">
        <v>73558</v>
      </c>
      <c r="J4631" s="3">
        <v>42634</v>
      </c>
      <c r="K4631" s="3"/>
      <c r="L4631" t="s">
        <v>73557</v>
      </c>
      <c r="M4631"/>
      <c r="R4631" s="1" t="s">
        <v>355940</v>
      </c>
    </row>
    <row r="4632" spans="1:18">
      <c r="A4632" s="2">
        <v>76000437</v>
      </c>
      <c r="B4632" t="s">
        <v>107049</v>
      </c>
      <c r="C4632" t="s">
        <v>1</v>
      </c>
      <c r="D4632" t="b">
        <v>0</v>
      </c>
      <c r="F4632" t="s">
        <v>168</v>
      </c>
      <c r="G4632" t="s">
        <v>593</v>
      </c>
      <c r="H4632" t="s">
        <v>71554</v>
      </c>
      <c r="I4632" t="s">
        <v>107050</v>
      </c>
      <c r="J4632" s="3">
        <v>28106</v>
      </c>
      <c r="K4632" s="3"/>
      <c r="L4632" t="s">
        <v>1149</v>
      </c>
      <c r="M4632"/>
      <c r="R4632" t="s">
        <v>280365</v>
      </c>
    </row>
    <row r="4633" spans="1:18">
      <c r="A4633" s="2">
        <v>100000555</v>
      </c>
      <c r="B4633" t="s">
        <v>271210</v>
      </c>
      <c r="C4633" t="s">
        <v>1</v>
      </c>
      <c r="D4633" t="b">
        <v>0</v>
      </c>
      <c r="F4633" t="s">
        <v>168</v>
      </c>
      <c r="G4633" t="s">
        <v>593</v>
      </c>
      <c r="H4633" t="s">
        <v>71554</v>
      </c>
      <c r="I4633" t="s">
        <v>271213</v>
      </c>
      <c r="J4633" s="3">
        <v>42759.279629629629</v>
      </c>
      <c r="K4633" s="3"/>
      <c r="L4633" t="s">
        <v>271211</v>
      </c>
      <c r="M4633"/>
      <c r="N4633" t="s">
        <v>271212</v>
      </c>
      <c r="R4633" s="1" t="s">
        <v>355940</v>
      </c>
    </row>
    <row r="4634" spans="1:18">
      <c r="A4634" s="2">
        <v>82000865</v>
      </c>
      <c r="B4634" t="s">
        <v>150838</v>
      </c>
      <c r="C4634" t="s">
        <v>1</v>
      </c>
      <c r="D4634" t="b">
        <v>0</v>
      </c>
      <c r="E4634" t="s">
        <v>48241</v>
      </c>
      <c r="F4634" t="s">
        <v>168</v>
      </c>
      <c r="G4634" t="s">
        <v>593</v>
      </c>
      <c r="H4634" t="s">
        <v>71554</v>
      </c>
      <c r="I4634" t="s">
        <v>150839</v>
      </c>
      <c r="J4634" s="3">
        <v>30307</v>
      </c>
      <c r="K4634" s="3"/>
      <c r="L4634" t="s">
        <v>101237</v>
      </c>
      <c r="M4634"/>
      <c r="R4634" t="s">
        <v>280591</v>
      </c>
    </row>
    <row r="4635" spans="1:18">
      <c r="A4635" s="2">
        <v>92000558</v>
      </c>
      <c r="B4635" t="s">
        <v>235766</v>
      </c>
      <c r="C4635" t="s">
        <v>1</v>
      </c>
      <c r="D4635" t="b">
        <v>0</v>
      </c>
      <c r="F4635" t="s">
        <v>168</v>
      </c>
      <c r="G4635" t="s">
        <v>593</v>
      </c>
      <c r="H4635" t="s">
        <v>71554</v>
      </c>
      <c r="I4635" t="s">
        <v>235769</v>
      </c>
      <c r="J4635" s="3">
        <v>33756</v>
      </c>
      <c r="K4635" s="3"/>
      <c r="L4635" t="s">
        <v>235767</v>
      </c>
      <c r="M4635"/>
      <c r="N4635" t="s">
        <v>235768</v>
      </c>
      <c r="R4635" t="s">
        <v>281323</v>
      </c>
    </row>
    <row r="4636" spans="1:18">
      <c r="A4636" s="2">
        <v>82000866</v>
      </c>
      <c r="B4636" t="s">
        <v>150840</v>
      </c>
      <c r="C4636" t="s">
        <v>1</v>
      </c>
      <c r="D4636" t="b">
        <v>0</v>
      </c>
      <c r="E4636" t="s">
        <v>48241</v>
      </c>
      <c r="F4636" t="s">
        <v>168</v>
      </c>
      <c r="G4636" t="s">
        <v>593</v>
      </c>
      <c r="H4636" t="s">
        <v>71554</v>
      </c>
      <c r="I4636" t="s">
        <v>150841</v>
      </c>
      <c r="J4636" s="3">
        <v>30307</v>
      </c>
      <c r="K4636" s="3"/>
      <c r="L4636" t="s">
        <v>101237</v>
      </c>
      <c r="M4636"/>
      <c r="R4636" t="s">
        <v>280592</v>
      </c>
    </row>
    <row r="4637" spans="1:18">
      <c r="A4637" s="2">
        <v>15000995</v>
      </c>
      <c r="B4637" t="s">
        <v>71553</v>
      </c>
      <c r="C4637" t="s">
        <v>1</v>
      </c>
      <c r="D4637" t="b">
        <v>0</v>
      </c>
      <c r="F4637" t="s">
        <v>168</v>
      </c>
      <c r="G4637" t="s">
        <v>593</v>
      </c>
      <c r="H4637" t="s">
        <v>71554</v>
      </c>
      <c r="I4637" t="s">
        <v>71556</v>
      </c>
      <c r="J4637" s="3">
        <v>42395</v>
      </c>
      <c r="K4637" s="3"/>
      <c r="L4637"/>
      <c r="M4637"/>
      <c r="N4637" t="s">
        <v>71555</v>
      </c>
      <c r="R4637" s="1" t="s">
        <v>355940</v>
      </c>
    </row>
    <row r="4638" spans="1:18">
      <c r="A4638" s="2">
        <v>86002951</v>
      </c>
      <c r="B4638" t="s">
        <v>3048</v>
      </c>
      <c r="C4638" t="s">
        <v>1</v>
      </c>
      <c r="D4638" t="b">
        <v>0</v>
      </c>
      <c r="F4638" t="s">
        <v>168</v>
      </c>
      <c r="G4638" t="s">
        <v>593</v>
      </c>
      <c r="H4638" t="s">
        <v>71554</v>
      </c>
      <c r="I4638" t="s">
        <v>119329</v>
      </c>
      <c r="J4638" s="3">
        <v>31720</v>
      </c>
      <c r="K4638" s="3"/>
      <c r="L4638" t="s">
        <v>199550</v>
      </c>
      <c r="M4638"/>
      <c r="R4638" t="s">
        <v>280866</v>
      </c>
    </row>
    <row r="4639" spans="1:18">
      <c r="A4639" s="2">
        <v>86001664</v>
      </c>
      <c r="B4639" t="s">
        <v>196227</v>
      </c>
      <c r="C4639" t="s">
        <v>1</v>
      </c>
      <c r="D4639" t="b">
        <v>0</v>
      </c>
      <c r="F4639" t="s">
        <v>168</v>
      </c>
      <c r="G4639" t="s">
        <v>593</v>
      </c>
      <c r="H4639" t="s">
        <v>71554</v>
      </c>
      <c r="I4639" t="s">
        <v>196229</v>
      </c>
      <c r="J4639" s="3">
        <v>31611</v>
      </c>
      <c r="K4639" s="3"/>
      <c r="L4639" t="s">
        <v>1149</v>
      </c>
      <c r="M4639"/>
      <c r="N4639" t="s">
        <v>196228</v>
      </c>
      <c r="R4639" t="s">
        <v>280844</v>
      </c>
    </row>
    <row r="4640" spans="1:18">
      <c r="A4640" s="2">
        <v>92001283</v>
      </c>
      <c r="B4640" t="s">
        <v>102098</v>
      </c>
      <c r="C4640" t="s">
        <v>1</v>
      </c>
      <c r="D4640" t="b">
        <v>0</v>
      </c>
      <c r="F4640" t="s">
        <v>168</v>
      </c>
      <c r="G4640" t="s">
        <v>593</v>
      </c>
      <c r="H4640" t="s">
        <v>71554</v>
      </c>
      <c r="I4640" t="s">
        <v>237701</v>
      </c>
      <c r="J4640" s="3">
        <v>33879</v>
      </c>
      <c r="K4640" s="3"/>
      <c r="L4640" t="s">
        <v>237700</v>
      </c>
      <c r="M4640"/>
      <c r="R4640" t="s">
        <v>281434</v>
      </c>
    </row>
    <row r="4641" spans="1:18">
      <c r="A4641" s="2">
        <v>84000180</v>
      </c>
      <c r="B4641" t="s">
        <v>173192</v>
      </c>
      <c r="C4641" t="s">
        <v>1</v>
      </c>
      <c r="D4641" t="b">
        <v>0</v>
      </c>
      <c r="E4641" t="s">
        <v>173193</v>
      </c>
      <c r="F4641" t="s">
        <v>168</v>
      </c>
      <c r="G4641" t="s">
        <v>593</v>
      </c>
      <c r="H4641" t="s">
        <v>1292</v>
      </c>
      <c r="I4641" t="s">
        <v>33270</v>
      </c>
      <c r="J4641" s="3">
        <v>30987</v>
      </c>
      <c r="K4641" s="3"/>
      <c r="L4641"/>
      <c r="M4641"/>
      <c r="R4641" t="s">
        <v>280759</v>
      </c>
    </row>
    <row r="4642" spans="1:18">
      <c r="A4642" s="2">
        <v>84000183</v>
      </c>
      <c r="B4642" t="s">
        <v>173201</v>
      </c>
      <c r="C4642" t="s">
        <v>1</v>
      </c>
      <c r="D4642" t="b">
        <v>0</v>
      </c>
      <c r="E4642" t="s">
        <v>173193</v>
      </c>
      <c r="F4642" t="s">
        <v>168</v>
      </c>
      <c r="G4642" t="s">
        <v>593</v>
      </c>
      <c r="H4642" t="s">
        <v>1292</v>
      </c>
      <c r="I4642" t="s">
        <v>173202</v>
      </c>
      <c r="J4642" s="3">
        <v>30987</v>
      </c>
      <c r="K4642" s="3"/>
      <c r="L4642"/>
      <c r="M4642"/>
      <c r="R4642" t="s">
        <v>280760</v>
      </c>
    </row>
    <row r="4643" spans="1:18">
      <c r="A4643" s="2">
        <v>84000184</v>
      </c>
      <c r="B4643" t="s">
        <v>173203</v>
      </c>
      <c r="C4643" t="s">
        <v>1</v>
      </c>
      <c r="D4643" t="b">
        <v>0</v>
      </c>
      <c r="E4643" t="s">
        <v>173193</v>
      </c>
      <c r="F4643" t="s">
        <v>168</v>
      </c>
      <c r="G4643" t="s">
        <v>593</v>
      </c>
      <c r="H4643" t="s">
        <v>1292</v>
      </c>
      <c r="I4643" t="s">
        <v>173205</v>
      </c>
      <c r="J4643" s="3">
        <v>30987</v>
      </c>
      <c r="K4643" s="3"/>
      <c r="L4643" t="s">
        <v>173204</v>
      </c>
      <c r="M4643"/>
      <c r="R4643" t="s">
        <v>280761</v>
      </c>
    </row>
    <row r="4644" spans="1:18">
      <c r="A4644" s="2">
        <v>84000185</v>
      </c>
      <c r="B4644" t="s">
        <v>173206</v>
      </c>
      <c r="C4644" t="s">
        <v>1</v>
      </c>
      <c r="D4644" t="b">
        <v>0</v>
      </c>
      <c r="E4644" t="s">
        <v>173193</v>
      </c>
      <c r="F4644" t="s">
        <v>168</v>
      </c>
      <c r="G4644" t="s">
        <v>593</v>
      </c>
      <c r="H4644" t="s">
        <v>1292</v>
      </c>
      <c r="I4644" t="s">
        <v>173207</v>
      </c>
      <c r="J4644" s="3">
        <v>30987</v>
      </c>
      <c r="K4644" s="3"/>
      <c r="L4644"/>
      <c r="M4644"/>
      <c r="R4644" t="s">
        <v>280762</v>
      </c>
    </row>
    <row r="4645" spans="1:18">
      <c r="A4645" s="2">
        <v>84000186</v>
      </c>
      <c r="B4645" t="s">
        <v>173208</v>
      </c>
      <c r="C4645" t="s">
        <v>1</v>
      </c>
      <c r="D4645" t="b">
        <v>0</v>
      </c>
      <c r="E4645" t="s">
        <v>173193</v>
      </c>
      <c r="F4645" t="s">
        <v>168</v>
      </c>
      <c r="G4645" t="s">
        <v>593</v>
      </c>
      <c r="H4645" t="s">
        <v>1292</v>
      </c>
      <c r="I4645" t="s">
        <v>173209</v>
      </c>
      <c r="J4645" s="3">
        <v>30987</v>
      </c>
      <c r="K4645" s="3"/>
      <c r="L4645"/>
      <c r="M4645"/>
      <c r="R4645" t="s">
        <v>280763</v>
      </c>
    </row>
    <row r="4646" spans="1:18">
      <c r="A4646" s="2">
        <v>84000187</v>
      </c>
      <c r="B4646" t="s">
        <v>173210</v>
      </c>
      <c r="C4646" t="s">
        <v>1</v>
      </c>
      <c r="D4646" t="b">
        <v>0</v>
      </c>
      <c r="E4646" t="s">
        <v>173193</v>
      </c>
      <c r="F4646" t="s">
        <v>168</v>
      </c>
      <c r="G4646" t="s">
        <v>593</v>
      </c>
      <c r="H4646" t="s">
        <v>1292</v>
      </c>
      <c r="I4646" t="s">
        <v>173212</v>
      </c>
      <c r="J4646" s="3">
        <v>30987</v>
      </c>
      <c r="K4646" s="3"/>
      <c r="L4646" t="s">
        <v>173211</v>
      </c>
      <c r="M4646"/>
      <c r="R4646" t="s">
        <v>280764</v>
      </c>
    </row>
    <row r="4647" spans="1:18">
      <c r="A4647" s="2">
        <v>76000438</v>
      </c>
      <c r="B4647" t="s">
        <v>107051</v>
      </c>
      <c r="C4647" t="s">
        <v>1</v>
      </c>
      <c r="D4647" t="b">
        <v>0</v>
      </c>
      <c r="F4647" t="s">
        <v>168</v>
      </c>
      <c r="G4647" t="s">
        <v>593</v>
      </c>
      <c r="H4647" t="s">
        <v>1292</v>
      </c>
      <c r="I4647" t="s">
        <v>107053</v>
      </c>
      <c r="J4647" s="3">
        <v>27971</v>
      </c>
      <c r="K4647" s="3"/>
      <c r="L4647" t="s">
        <v>1149</v>
      </c>
      <c r="M4647"/>
      <c r="N4647" t="s">
        <v>107052</v>
      </c>
      <c r="R4647" t="s">
        <v>280366</v>
      </c>
    </row>
    <row r="4648" spans="1:18">
      <c r="A4648" s="2">
        <v>78000613</v>
      </c>
      <c r="B4648" t="s">
        <v>117851</v>
      </c>
      <c r="C4648" t="s">
        <v>1</v>
      </c>
      <c r="D4648" t="b">
        <v>0</v>
      </c>
      <c r="F4648" t="s">
        <v>168</v>
      </c>
      <c r="G4648" t="s">
        <v>593</v>
      </c>
      <c r="H4648" t="s">
        <v>1292</v>
      </c>
      <c r="I4648" t="s">
        <v>117853</v>
      </c>
      <c r="J4648" s="3">
        <v>28832</v>
      </c>
      <c r="K4648" s="3"/>
      <c r="L4648" t="s">
        <v>117852</v>
      </c>
      <c r="M4648"/>
      <c r="R4648" t="s">
        <v>280462</v>
      </c>
    </row>
    <row r="4649" spans="1:18">
      <c r="A4649" s="2">
        <v>84000188</v>
      </c>
      <c r="B4649" t="s">
        <v>173213</v>
      </c>
      <c r="C4649" t="s">
        <v>1</v>
      </c>
      <c r="D4649" t="b">
        <v>0</v>
      </c>
      <c r="E4649" t="s">
        <v>173193</v>
      </c>
      <c r="F4649" t="s">
        <v>168</v>
      </c>
      <c r="G4649" t="s">
        <v>593</v>
      </c>
      <c r="H4649" t="s">
        <v>1292</v>
      </c>
      <c r="I4649" t="s">
        <v>173214</v>
      </c>
      <c r="J4649" s="3">
        <v>30987</v>
      </c>
      <c r="K4649" s="3"/>
      <c r="L4649"/>
      <c r="M4649"/>
      <c r="R4649" t="s">
        <v>280765</v>
      </c>
    </row>
    <row r="4650" spans="1:18">
      <c r="A4650" s="2">
        <v>80000779</v>
      </c>
      <c r="B4650" t="s">
        <v>137283</v>
      </c>
      <c r="C4650" t="s">
        <v>1</v>
      </c>
      <c r="D4650" t="b">
        <v>0</v>
      </c>
      <c r="F4650" t="s">
        <v>168</v>
      </c>
      <c r="G4650" t="s">
        <v>593</v>
      </c>
      <c r="H4650" t="s">
        <v>1292</v>
      </c>
      <c r="I4650" t="s">
        <v>137285</v>
      </c>
      <c r="J4650" s="3">
        <v>29364</v>
      </c>
      <c r="K4650" s="3"/>
      <c r="L4650" t="s">
        <v>137284</v>
      </c>
      <c r="M4650"/>
      <c r="R4650" t="s">
        <v>280526</v>
      </c>
    </row>
    <row r="4651" spans="1:18">
      <c r="A4651" s="2">
        <v>84000189</v>
      </c>
      <c r="B4651" t="s">
        <v>173215</v>
      </c>
      <c r="C4651" t="s">
        <v>1</v>
      </c>
      <c r="D4651" t="b">
        <v>0</v>
      </c>
      <c r="E4651" t="s">
        <v>173193</v>
      </c>
      <c r="F4651" t="s">
        <v>168</v>
      </c>
      <c r="G4651" t="s">
        <v>593</v>
      </c>
      <c r="H4651" t="s">
        <v>1292</v>
      </c>
      <c r="I4651" t="s">
        <v>22960</v>
      </c>
      <c r="J4651" s="3">
        <v>30987</v>
      </c>
      <c r="K4651" s="3"/>
      <c r="L4651"/>
      <c r="M4651"/>
      <c r="R4651" t="s">
        <v>280766</v>
      </c>
    </row>
    <row r="4652" spans="1:18">
      <c r="A4652" s="2">
        <v>84000190</v>
      </c>
      <c r="B4652" t="s">
        <v>173216</v>
      </c>
      <c r="C4652" t="s">
        <v>1</v>
      </c>
      <c r="D4652" t="b">
        <v>0</v>
      </c>
      <c r="E4652" t="s">
        <v>173193</v>
      </c>
      <c r="F4652" t="s">
        <v>168</v>
      </c>
      <c r="G4652" t="s">
        <v>593</v>
      </c>
      <c r="H4652" t="s">
        <v>1292</v>
      </c>
      <c r="I4652" t="s">
        <v>173217</v>
      </c>
      <c r="J4652" s="3">
        <v>30987</v>
      </c>
      <c r="K4652" s="3"/>
      <c r="L4652" t="s">
        <v>15240</v>
      </c>
      <c r="M4652"/>
      <c r="R4652" t="s">
        <v>280767</v>
      </c>
    </row>
    <row r="4653" spans="1:18">
      <c r="A4653" s="2">
        <v>15000629</v>
      </c>
      <c r="B4653" t="s">
        <v>70418</v>
      </c>
      <c r="C4653" t="s">
        <v>1</v>
      </c>
      <c r="D4653" t="b">
        <v>0</v>
      </c>
      <c r="F4653" t="s">
        <v>168</v>
      </c>
      <c r="G4653" t="s">
        <v>593</v>
      </c>
      <c r="H4653" t="s">
        <v>1292</v>
      </c>
      <c r="I4653" t="s">
        <v>70421</v>
      </c>
      <c r="J4653" s="3">
        <v>42275</v>
      </c>
      <c r="K4653" s="3"/>
      <c r="L4653" t="s">
        <v>70419</v>
      </c>
      <c r="M4653"/>
      <c r="N4653" t="s">
        <v>70420</v>
      </c>
      <c r="R4653" s="1" t="s">
        <v>355940</v>
      </c>
    </row>
    <row r="4654" spans="1:18">
      <c r="A4654" s="2">
        <v>84000191</v>
      </c>
      <c r="B4654" t="s">
        <v>173218</v>
      </c>
      <c r="C4654" t="s">
        <v>1</v>
      </c>
      <c r="D4654" t="b">
        <v>0</v>
      </c>
      <c r="E4654" t="s">
        <v>173193</v>
      </c>
      <c r="F4654" t="s">
        <v>168</v>
      </c>
      <c r="G4654" t="s">
        <v>593</v>
      </c>
      <c r="H4654" t="s">
        <v>1292</v>
      </c>
      <c r="I4654" t="s">
        <v>173219</v>
      </c>
      <c r="J4654" s="3">
        <v>30987</v>
      </c>
      <c r="K4654" s="3"/>
      <c r="L4654"/>
      <c r="M4654"/>
      <c r="R4654" t="s">
        <v>280768</v>
      </c>
    </row>
    <row r="4655" spans="1:18">
      <c r="A4655" s="2">
        <v>84000192</v>
      </c>
      <c r="B4655" t="s">
        <v>173220</v>
      </c>
      <c r="C4655" t="s">
        <v>1</v>
      </c>
      <c r="D4655" t="b">
        <v>0</v>
      </c>
      <c r="E4655" t="s">
        <v>173193</v>
      </c>
      <c r="F4655" t="s">
        <v>168</v>
      </c>
      <c r="G4655" t="s">
        <v>593</v>
      </c>
      <c r="H4655" t="s">
        <v>1292</v>
      </c>
      <c r="I4655" t="s">
        <v>18555</v>
      </c>
      <c r="J4655" s="3">
        <v>30987</v>
      </c>
      <c r="K4655" s="3"/>
      <c r="L4655" t="s">
        <v>173221</v>
      </c>
      <c r="M4655"/>
      <c r="P4655" t="s">
        <v>173222</v>
      </c>
      <c r="R4655" t="s">
        <v>280769</v>
      </c>
    </row>
    <row r="4656" spans="1:18">
      <c r="A4656" s="2">
        <v>84000193</v>
      </c>
      <c r="B4656" t="s">
        <v>173223</v>
      </c>
      <c r="C4656" t="s">
        <v>1</v>
      </c>
      <c r="D4656" t="b">
        <v>0</v>
      </c>
      <c r="E4656" t="s">
        <v>173193</v>
      </c>
      <c r="F4656" t="s">
        <v>168</v>
      </c>
      <c r="G4656" t="s">
        <v>593</v>
      </c>
      <c r="H4656" t="s">
        <v>1292</v>
      </c>
      <c r="I4656" t="s">
        <v>44032</v>
      </c>
      <c r="J4656" s="3">
        <v>30987</v>
      </c>
      <c r="K4656" s="3"/>
      <c r="L4656"/>
      <c r="M4656"/>
      <c r="P4656" t="s">
        <v>173224</v>
      </c>
      <c r="R4656" t="s">
        <v>280770</v>
      </c>
    </row>
    <row r="4657" spans="1:18">
      <c r="A4657" s="2">
        <v>84000194</v>
      </c>
      <c r="B4657" t="s">
        <v>85341</v>
      </c>
      <c r="C4657" t="s">
        <v>1</v>
      </c>
      <c r="D4657" t="b">
        <v>0</v>
      </c>
      <c r="E4657" t="s">
        <v>173193</v>
      </c>
      <c r="F4657" t="s">
        <v>168</v>
      </c>
      <c r="G4657" t="s">
        <v>593</v>
      </c>
      <c r="H4657" t="s">
        <v>1292</v>
      </c>
      <c r="I4657" t="s">
        <v>173226</v>
      </c>
      <c r="J4657" s="3">
        <v>30987</v>
      </c>
      <c r="K4657" s="3"/>
      <c r="L4657" t="s">
        <v>173225</v>
      </c>
      <c r="M4657"/>
      <c r="R4657" t="s">
        <v>280771</v>
      </c>
    </row>
    <row r="4658" spans="1:18">
      <c r="A4658" s="2">
        <v>82000867</v>
      </c>
      <c r="B4658" t="s">
        <v>150842</v>
      </c>
      <c r="C4658" t="s">
        <v>1</v>
      </c>
      <c r="D4658" t="b">
        <v>0</v>
      </c>
      <c r="E4658" t="s">
        <v>48241</v>
      </c>
      <c r="F4658" t="s">
        <v>168</v>
      </c>
      <c r="G4658" t="s">
        <v>593</v>
      </c>
      <c r="H4658" t="s">
        <v>1292</v>
      </c>
      <c r="I4658" t="s">
        <v>150843</v>
      </c>
      <c r="J4658" s="3">
        <v>30307</v>
      </c>
      <c r="K4658" s="3"/>
      <c r="L4658" t="s">
        <v>48240</v>
      </c>
      <c r="M4658"/>
      <c r="R4658" t="s">
        <v>280593</v>
      </c>
    </row>
    <row r="4659" spans="1:18">
      <c r="A4659" s="2">
        <v>84000195</v>
      </c>
      <c r="B4659" t="s">
        <v>173227</v>
      </c>
      <c r="C4659" t="s">
        <v>1</v>
      </c>
      <c r="D4659" t="b">
        <v>0</v>
      </c>
      <c r="E4659" t="s">
        <v>173193</v>
      </c>
      <c r="F4659" t="s">
        <v>168</v>
      </c>
      <c r="G4659" t="s">
        <v>593</v>
      </c>
      <c r="H4659" t="s">
        <v>1292</v>
      </c>
      <c r="I4659" t="s">
        <v>173229</v>
      </c>
      <c r="J4659" s="3">
        <v>30987</v>
      </c>
      <c r="K4659" s="3"/>
      <c r="L4659" t="s">
        <v>173228</v>
      </c>
      <c r="M4659"/>
      <c r="R4659" t="s">
        <v>280772</v>
      </c>
    </row>
    <row r="4660" spans="1:18">
      <c r="A4660" s="2">
        <v>76000439</v>
      </c>
      <c r="B4660" t="s">
        <v>46979</v>
      </c>
      <c r="C4660" t="s">
        <v>1</v>
      </c>
      <c r="D4660" t="b">
        <v>0</v>
      </c>
      <c r="F4660" t="s">
        <v>168</v>
      </c>
      <c r="G4660" t="s">
        <v>593</v>
      </c>
      <c r="H4660" t="s">
        <v>1292</v>
      </c>
      <c r="I4660" t="s">
        <v>25550</v>
      </c>
      <c r="J4660" s="3">
        <v>28047</v>
      </c>
      <c r="K4660" s="3"/>
      <c r="L4660" t="s">
        <v>107054</v>
      </c>
      <c r="M4660"/>
      <c r="R4660" t="s">
        <v>280367</v>
      </c>
    </row>
    <row r="4661" spans="1:18">
      <c r="A4661" s="2">
        <v>100001381</v>
      </c>
      <c r="B4661" t="s">
        <v>164340</v>
      </c>
      <c r="C4661" t="s">
        <v>1</v>
      </c>
      <c r="D4661" t="b">
        <v>0</v>
      </c>
      <c r="F4661" t="s">
        <v>168</v>
      </c>
      <c r="G4661" t="s">
        <v>593</v>
      </c>
      <c r="H4661" t="s">
        <v>1292</v>
      </c>
      <c r="I4661" t="s">
        <v>164342</v>
      </c>
      <c r="J4661" s="3">
        <v>30588</v>
      </c>
      <c r="K4661" s="3"/>
      <c r="L4661"/>
      <c r="M4661"/>
      <c r="N4661" t="s">
        <v>164341</v>
      </c>
      <c r="R4661" s="1" t="s">
        <v>355940</v>
      </c>
    </row>
    <row r="4662" spans="1:18">
      <c r="A4662" s="2">
        <v>84000196</v>
      </c>
      <c r="B4662" t="s">
        <v>173230</v>
      </c>
      <c r="C4662" t="s">
        <v>1</v>
      </c>
      <c r="D4662" t="b">
        <v>0</v>
      </c>
      <c r="E4662" t="s">
        <v>173193</v>
      </c>
      <c r="F4662" t="s">
        <v>168</v>
      </c>
      <c r="G4662" t="s">
        <v>593</v>
      </c>
      <c r="H4662" t="s">
        <v>1292</v>
      </c>
      <c r="I4662" t="s">
        <v>173231</v>
      </c>
      <c r="J4662" s="3">
        <v>30987</v>
      </c>
      <c r="K4662" s="3"/>
      <c r="L4662"/>
      <c r="M4662"/>
      <c r="R4662" t="s">
        <v>280773</v>
      </c>
    </row>
    <row r="4663" spans="1:18">
      <c r="A4663" s="2">
        <v>10000287</v>
      </c>
      <c r="B4663" t="s">
        <v>51577</v>
      </c>
      <c r="C4663" t="s">
        <v>1</v>
      </c>
      <c r="D4663" t="b">
        <v>0</v>
      </c>
      <c r="F4663" t="s">
        <v>168</v>
      </c>
      <c r="G4663" t="s">
        <v>593</v>
      </c>
      <c r="H4663" t="s">
        <v>37519</v>
      </c>
      <c r="I4663" t="s">
        <v>51579</v>
      </c>
      <c r="J4663" s="3">
        <v>40325</v>
      </c>
      <c r="K4663" s="3"/>
      <c r="L4663" t="s">
        <v>51578</v>
      </c>
      <c r="M4663"/>
      <c r="R4663" t="s">
        <v>280103</v>
      </c>
    </row>
    <row r="4664" spans="1:18">
      <c r="A4664" s="2">
        <v>95001092</v>
      </c>
      <c r="B4664" t="s">
        <v>251458</v>
      </c>
      <c r="C4664" t="s">
        <v>1</v>
      </c>
      <c r="D4664" t="b">
        <v>0</v>
      </c>
      <c r="F4664" t="s">
        <v>168</v>
      </c>
      <c r="G4664" t="s">
        <v>593</v>
      </c>
      <c r="H4664" t="s">
        <v>124292</v>
      </c>
      <c r="I4664" t="s">
        <v>251459</v>
      </c>
      <c r="J4664" s="3">
        <v>34949</v>
      </c>
      <c r="K4664" s="3"/>
      <c r="L4664" t="s">
        <v>35820</v>
      </c>
      <c r="M4664"/>
      <c r="R4664" t="s">
        <v>281694</v>
      </c>
    </row>
    <row r="4665" spans="1:18">
      <c r="A4665" s="2">
        <v>79000446</v>
      </c>
      <c r="B4665" t="s">
        <v>126446</v>
      </c>
      <c r="C4665" t="s">
        <v>1</v>
      </c>
      <c r="D4665" t="b">
        <v>0</v>
      </c>
      <c r="F4665" t="s">
        <v>168</v>
      </c>
      <c r="G4665" t="s">
        <v>593</v>
      </c>
      <c r="H4665" t="s">
        <v>124292</v>
      </c>
      <c r="I4665" t="s">
        <v>107061</v>
      </c>
      <c r="J4665" s="3">
        <v>28888</v>
      </c>
      <c r="K4665" s="3"/>
      <c r="L4665" t="s">
        <v>1149</v>
      </c>
      <c r="M4665"/>
      <c r="R4665" t="s">
        <v>280501</v>
      </c>
    </row>
    <row r="4666" spans="1:18">
      <c r="A4666" s="2">
        <v>91000581</v>
      </c>
      <c r="B4666" t="s">
        <v>230174</v>
      </c>
      <c r="C4666" t="s">
        <v>1</v>
      </c>
      <c r="D4666" t="b">
        <v>0</v>
      </c>
      <c r="F4666" t="s">
        <v>168</v>
      </c>
      <c r="G4666" t="s">
        <v>593</v>
      </c>
      <c r="H4666" t="s">
        <v>124292</v>
      </c>
      <c r="I4666" t="s">
        <v>230175</v>
      </c>
      <c r="J4666" s="3">
        <v>33371</v>
      </c>
      <c r="K4666" s="3"/>
      <c r="L4666" t="s">
        <v>1149</v>
      </c>
      <c r="M4666"/>
      <c r="R4666" t="s">
        <v>281102</v>
      </c>
    </row>
    <row r="4667" spans="1:18">
      <c r="A4667" s="2">
        <v>98000371</v>
      </c>
      <c r="B4667" t="s">
        <v>262872</v>
      </c>
      <c r="C4667" t="s">
        <v>1</v>
      </c>
      <c r="D4667" t="b">
        <v>0</v>
      </c>
      <c r="F4667" t="s">
        <v>168</v>
      </c>
      <c r="G4667" t="s">
        <v>593</v>
      </c>
      <c r="H4667" t="s">
        <v>124292</v>
      </c>
      <c r="I4667" t="s">
        <v>262874</v>
      </c>
      <c r="J4667" s="3">
        <v>35908</v>
      </c>
      <c r="K4667" s="3"/>
      <c r="L4667"/>
      <c r="M4667"/>
      <c r="N4667" t="s">
        <v>262873</v>
      </c>
      <c r="R4667" t="s">
        <v>281814</v>
      </c>
    </row>
    <row r="4668" spans="1:18">
      <c r="A4668" s="2">
        <v>80000780</v>
      </c>
      <c r="B4668" t="s">
        <v>137286</v>
      </c>
      <c r="C4668" t="s">
        <v>1</v>
      </c>
      <c r="D4668" t="b">
        <v>0</v>
      </c>
      <c r="F4668" t="s">
        <v>168</v>
      </c>
      <c r="G4668" t="s">
        <v>593</v>
      </c>
      <c r="H4668" t="s">
        <v>124292</v>
      </c>
      <c r="I4668" t="s">
        <v>137289</v>
      </c>
      <c r="J4668" s="3">
        <v>29381</v>
      </c>
      <c r="K4668" s="3"/>
      <c r="L4668" t="s">
        <v>137287</v>
      </c>
      <c r="M4668"/>
      <c r="P4668" t="s">
        <v>137288</v>
      </c>
      <c r="R4668" t="s">
        <v>280527</v>
      </c>
    </row>
    <row r="4669" spans="1:18">
      <c r="A4669" s="2">
        <v>76000440</v>
      </c>
      <c r="B4669" t="s">
        <v>107055</v>
      </c>
      <c r="C4669" t="s">
        <v>1</v>
      </c>
      <c r="D4669" t="b">
        <v>1</v>
      </c>
      <c r="F4669" t="s">
        <v>168</v>
      </c>
      <c r="G4669" t="s">
        <v>593</v>
      </c>
      <c r="H4669" t="s">
        <v>107056</v>
      </c>
      <c r="I4669" t="s">
        <v>161</v>
      </c>
      <c r="J4669" s="3">
        <v>27893</v>
      </c>
      <c r="K4669" s="3"/>
      <c r="L4669"/>
      <c r="M4669" t="s">
        <v>107057</v>
      </c>
      <c r="Q4669" t="s">
        <v>277792</v>
      </c>
    </row>
    <row r="4670" spans="1:18">
      <c r="A4670" s="2">
        <v>90000877</v>
      </c>
      <c r="B4670" t="s">
        <v>225036</v>
      </c>
      <c r="C4670" t="s">
        <v>1</v>
      </c>
      <c r="D4670" t="b">
        <v>0</v>
      </c>
      <c r="F4670" t="s">
        <v>168</v>
      </c>
      <c r="G4670" t="s">
        <v>593</v>
      </c>
      <c r="H4670" t="s">
        <v>1384</v>
      </c>
      <c r="I4670" t="s">
        <v>225037</v>
      </c>
      <c r="J4670" s="3">
        <v>33045</v>
      </c>
      <c r="K4670" s="3"/>
      <c r="L4670" t="s">
        <v>1149</v>
      </c>
      <c r="M4670"/>
      <c r="R4670" t="s">
        <v>281063</v>
      </c>
    </row>
    <row r="4671" spans="1:18">
      <c r="A4671" s="2">
        <v>3000470</v>
      </c>
      <c r="B4671" t="s">
        <v>18950</v>
      </c>
      <c r="C4671" t="s">
        <v>1</v>
      </c>
      <c r="D4671" t="b">
        <v>0</v>
      </c>
      <c r="E4671" t="s">
        <v>18072</v>
      </c>
      <c r="F4671" t="s">
        <v>168</v>
      </c>
      <c r="G4671" t="s">
        <v>593</v>
      </c>
      <c r="H4671" t="s">
        <v>18952</v>
      </c>
      <c r="I4671" t="s">
        <v>18954</v>
      </c>
      <c r="J4671" s="3">
        <v>37771</v>
      </c>
      <c r="K4671" s="3"/>
      <c r="L4671" t="s">
        <v>18951</v>
      </c>
      <c r="M4671"/>
      <c r="N4671" t="s">
        <v>18953</v>
      </c>
      <c r="R4671" t="s">
        <v>279648</v>
      </c>
    </row>
    <row r="4672" spans="1:18">
      <c r="A4672" s="2">
        <v>6000467</v>
      </c>
      <c r="B4672" t="s">
        <v>34615</v>
      </c>
      <c r="C4672" t="s">
        <v>1</v>
      </c>
      <c r="D4672" t="b">
        <v>0</v>
      </c>
      <c r="E4672" t="s">
        <v>33397</v>
      </c>
      <c r="F4672" t="s">
        <v>168</v>
      </c>
      <c r="G4672" t="s">
        <v>310</v>
      </c>
      <c r="H4672" t="s">
        <v>34616</v>
      </c>
      <c r="I4672" t="s">
        <v>34618</v>
      </c>
      <c r="J4672" s="3">
        <v>38875</v>
      </c>
      <c r="K4672" s="3"/>
      <c r="L4672"/>
      <c r="M4672" t="s">
        <v>1411</v>
      </c>
      <c r="N4672" t="s">
        <v>34617</v>
      </c>
      <c r="R4672" t="s">
        <v>279841</v>
      </c>
    </row>
    <row r="4673" spans="1:18">
      <c r="A4673" s="2">
        <v>85003069</v>
      </c>
      <c r="B4673" t="s">
        <v>190413</v>
      </c>
      <c r="C4673" t="s">
        <v>1</v>
      </c>
      <c r="D4673" t="b">
        <v>0</v>
      </c>
      <c r="F4673" t="s">
        <v>168</v>
      </c>
      <c r="G4673" t="s">
        <v>310</v>
      </c>
      <c r="H4673" t="s">
        <v>190415</v>
      </c>
      <c r="I4673" t="s">
        <v>190417</v>
      </c>
      <c r="J4673" s="3">
        <v>31386</v>
      </c>
      <c r="K4673" s="3"/>
      <c r="L4673" t="s">
        <v>190414</v>
      </c>
      <c r="M4673"/>
      <c r="N4673" t="s">
        <v>190416</v>
      </c>
      <c r="R4673" t="s">
        <v>280828</v>
      </c>
    </row>
    <row r="4674" spans="1:18">
      <c r="A4674" s="2">
        <v>100001650</v>
      </c>
      <c r="B4674" t="s">
        <v>273457</v>
      </c>
      <c r="C4674" t="s">
        <v>1</v>
      </c>
      <c r="D4674" t="b">
        <v>1</v>
      </c>
      <c r="F4674" t="s">
        <v>168</v>
      </c>
      <c r="G4674" t="s">
        <v>310</v>
      </c>
      <c r="H4674" t="s">
        <v>273459</v>
      </c>
      <c r="I4674" t="s">
        <v>161</v>
      </c>
      <c r="J4674" s="3">
        <v>42999.710150462961</v>
      </c>
      <c r="K4674" s="3"/>
      <c r="L4674" t="s">
        <v>273458</v>
      </c>
      <c r="M4674"/>
      <c r="N4674" t="s">
        <v>273460</v>
      </c>
      <c r="Q4674" t="s">
        <v>277792</v>
      </c>
    </row>
    <row r="4675" spans="1:18">
      <c r="A4675" s="2">
        <v>6000465</v>
      </c>
      <c r="B4675" t="s">
        <v>34606</v>
      </c>
      <c r="C4675" t="s">
        <v>1</v>
      </c>
      <c r="D4675" t="b">
        <v>0</v>
      </c>
      <c r="E4675" t="s">
        <v>33397</v>
      </c>
      <c r="F4675" t="s">
        <v>168</v>
      </c>
      <c r="G4675" t="s">
        <v>310</v>
      </c>
      <c r="H4675" t="s">
        <v>34608</v>
      </c>
      <c r="I4675" t="s">
        <v>34610</v>
      </c>
      <c r="J4675" s="3">
        <v>38875</v>
      </c>
      <c r="K4675" s="3"/>
      <c r="L4675" t="s">
        <v>34607</v>
      </c>
      <c r="M4675" t="s">
        <v>1411</v>
      </c>
      <c r="N4675" t="s">
        <v>34609</v>
      </c>
      <c r="R4675" t="s">
        <v>279839</v>
      </c>
    </row>
    <row r="4676" spans="1:18">
      <c r="A4676" s="2">
        <v>76000441</v>
      </c>
      <c r="B4676" t="s">
        <v>79636</v>
      </c>
      <c r="C4676" t="s">
        <v>1</v>
      </c>
      <c r="D4676" t="b">
        <v>0</v>
      </c>
      <c r="F4676" t="s">
        <v>168</v>
      </c>
      <c r="G4676" t="s">
        <v>310</v>
      </c>
      <c r="H4676" t="s">
        <v>10653</v>
      </c>
      <c r="I4676" t="s">
        <v>77092</v>
      </c>
      <c r="J4676" s="3">
        <v>27999</v>
      </c>
      <c r="K4676" s="3"/>
      <c r="L4676" t="s">
        <v>107058</v>
      </c>
      <c r="M4676"/>
      <c r="R4676" t="s">
        <v>280368</v>
      </c>
    </row>
    <row r="4677" spans="1:18">
      <c r="A4677" s="2">
        <v>1001230</v>
      </c>
      <c r="B4677" t="s">
        <v>10652</v>
      </c>
      <c r="C4677" t="s">
        <v>1</v>
      </c>
      <c r="D4677" t="b">
        <v>0</v>
      </c>
      <c r="E4677" t="s">
        <v>2591</v>
      </c>
      <c r="F4677" t="s">
        <v>168</v>
      </c>
      <c r="G4677" t="s">
        <v>310</v>
      </c>
      <c r="H4677" t="s">
        <v>10653</v>
      </c>
      <c r="I4677" t="s">
        <v>10654</v>
      </c>
      <c r="J4677" s="3">
        <v>37214</v>
      </c>
      <c r="K4677" s="3"/>
      <c r="L4677"/>
      <c r="M4677"/>
      <c r="R4677" t="s">
        <v>279590</v>
      </c>
    </row>
    <row r="4678" spans="1:18">
      <c r="A4678" s="2">
        <v>93001101</v>
      </c>
      <c r="B4678" t="s">
        <v>242383</v>
      </c>
      <c r="C4678" t="s">
        <v>1</v>
      </c>
      <c r="D4678" t="b">
        <v>0</v>
      </c>
      <c r="E4678" t="s">
        <v>17018</v>
      </c>
      <c r="F4678" t="s">
        <v>168</v>
      </c>
      <c r="G4678" t="s">
        <v>310</v>
      </c>
      <c r="H4678" t="s">
        <v>242384</v>
      </c>
      <c r="I4678" t="s">
        <v>242386</v>
      </c>
      <c r="J4678" s="3">
        <v>34262</v>
      </c>
      <c r="K4678" s="3"/>
      <c r="L4678" t="s">
        <v>2220</v>
      </c>
      <c r="M4678" t="s">
        <v>1411</v>
      </c>
      <c r="N4678" t="s">
        <v>242385</v>
      </c>
      <c r="R4678" t="s">
        <v>281548</v>
      </c>
    </row>
    <row r="4679" spans="1:18">
      <c r="A4679" s="2">
        <v>2000485</v>
      </c>
      <c r="B4679" t="s">
        <v>13396</v>
      </c>
      <c r="C4679" t="s">
        <v>1</v>
      </c>
      <c r="D4679" t="b">
        <v>0</v>
      </c>
      <c r="F4679" t="s">
        <v>168</v>
      </c>
      <c r="G4679" t="s">
        <v>310</v>
      </c>
      <c r="H4679" t="s">
        <v>6074</v>
      </c>
      <c r="I4679" t="s">
        <v>13399</v>
      </c>
      <c r="J4679" s="3">
        <v>37392</v>
      </c>
      <c r="K4679" s="3"/>
      <c r="L4679" t="s">
        <v>13397</v>
      </c>
      <c r="M4679"/>
      <c r="N4679" t="s">
        <v>13398</v>
      </c>
      <c r="R4679" t="s">
        <v>279601</v>
      </c>
    </row>
    <row r="4680" spans="1:18">
      <c r="A4680" s="2">
        <v>7000201</v>
      </c>
      <c r="B4680" t="s">
        <v>38114</v>
      </c>
      <c r="C4680" t="s">
        <v>1</v>
      </c>
      <c r="D4680" t="b">
        <v>0</v>
      </c>
      <c r="E4680" t="s">
        <v>17018</v>
      </c>
      <c r="F4680" t="s">
        <v>168</v>
      </c>
      <c r="G4680" t="s">
        <v>310</v>
      </c>
      <c r="H4680" t="s">
        <v>6074</v>
      </c>
      <c r="I4680" t="s">
        <v>38116</v>
      </c>
      <c r="J4680" s="3">
        <v>39171</v>
      </c>
      <c r="K4680" s="3"/>
      <c r="L4680" t="s">
        <v>2220</v>
      </c>
      <c r="M4680" t="s">
        <v>1411</v>
      </c>
      <c r="N4680" t="s">
        <v>38115</v>
      </c>
      <c r="R4680" t="s">
        <v>279897</v>
      </c>
    </row>
    <row r="4681" spans="1:18">
      <c r="A4681" s="2">
        <v>93001083</v>
      </c>
      <c r="B4681" t="s">
        <v>242338</v>
      </c>
      <c r="C4681" t="s">
        <v>1</v>
      </c>
      <c r="D4681" t="b">
        <v>0</v>
      </c>
      <c r="E4681" t="s">
        <v>17018</v>
      </c>
      <c r="F4681" t="s">
        <v>168</v>
      </c>
      <c r="G4681" t="s">
        <v>310</v>
      </c>
      <c r="H4681" t="s">
        <v>6074</v>
      </c>
      <c r="I4681" t="s">
        <v>242340</v>
      </c>
      <c r="J4681" s="3">
        <v>34262</v>
      </c>
      <c r="K4681" s="3"/>
      <c r="L4681" t="s">
        <v>2220</v>
      </c>
      <c r="M4681" t="s">
        <v>1411</v>
      </c>
      <c r="N4681" t="s">
        <v>242339</v>
      </c>
      <c r="R4681" t="s">
        <v>281530</v>
      </c>
    </row>
    <row r="4682" spans="1:18">
      <c r="A4682" s="2">
        <v>93001087</v>
      </c>
      <c r="B4682" t="s">
        <v>242348</v>
      </c>
      <c r="C4682" t="s">
        <v>1</v>
      </c>
      <c r="D4682" t="b">
        <v>0</v>
      </c>
      <c r="E4682" t="s">
        <v>17018</v>
      </c>
      <c r="F4682" t="s">
        <v>168</v>
      </c>
      <c r="G4682" t="s">
        <v>310</v>
      </c>
      <c r="H4682" t="s">
        <v>6074</v>
      </c>
      <c r="I4682" t="s">
        <v>242350</v>
      </c>
      <c r="J4682" s="3">
        <v>34263</v>
      </c>
      <c r="K4682" s="3"/>
      <c r="L4682" t="s">
        <v>2220</v>
      </c>
      <c r="M4682" t="s">
        <v>1411</v>
      </c>
      <c r="N4682" t="s">
        <v>242349</v>
      </c>
      <c r="R4682" t="s">
        <v>281534</v>
      </c>
    </row>
    <row r="4683" spans="1:18">
      <c r="A4683" s="2">
        <v>93001088</v>
      </c>
      <c r="B4683" t="s">
        <v>242351</v>
      </c>
      <c r="C4683" t="s">
        <v>1</v>
      </c>
      <c r="D4683" t="b">
        <v>0</v>
      </c>
      <c r="E4683" t="s">
        <v>17018</v>
      </c>
      <c r="F4683" t="s">
        <v>168</v>
      </c>
      <c r="G4683" t="s">
        <v>310</v>
      </c>
      <c r="H4683" t="s">
        <v>6074</v>
      </c>
      <c r="I4683" t="s">
        <v>242350</v>
      </c>
      <c r="J4683" s="3">
        <v>34263</v>
      </c>
      <c r="K4683" s="3"/>
      <c r="L4683" t="s">
        <v>2220</v>
      </c>
      <c r="M4683" t="s">
        <v>1411</v>
      </c>
      <c r="N4683" t="s">
        <v>242352</v>
      </c>
      <c r="R4683" t="s">
        <v>281535</v>
      </c>
    </row>
    <row r="4684" spans="1:18">
      <c r="A4684" s="2">
        <v>93000092</v>
      </c>
      <c r="B4684" t="s">
        <v>239581</v>
      </c>
      <c r="C4684" t="s">
        <v>1</v>
      </c>
      <c r="D4684" t="b">
        <v>0</v>
      </c>
      <c r="F4684" t="s">
        <v>168</v>
      </c>
      <c r="G4684" t="s">
        <v>310</v>
      </c>
      <c r="H4684" t="s">
        <v>6074</v>
      </c>
      <c r="I4684" t="s">
        <v>239582</v>
      </c>
      <c r="J4684" s="3">
        <v>34025</v>
      </c>
      <c r="K4684" s="3"/>
      <c r="L4684" t="s">
        <v>233941</v>
      </c>
      <c r="M4684"/>
      <c r="R4684" t="s">
        <v>281471</v>
      </c>
    </row>
    <row r="4685" spans="1:18">
      <c r="A4685" s="2">
        <v>84000007</v>
      </c>
      <c r="B4685" t="s">
        <v>172731</v>
      </c>
      <c r="C4685" t="s">
        <v>1</v>
      </c>
      <c r="D4685" t="b">
        <v>0</v>
      </c>
      <c r="F4685" t="s">
        <v>168</v>
      </c>
      <c r="G4685" t="s">
        <v>310</v>
      </c>
      <c r="H4685" t="s">
        <v>172733</v>
      </c>
      <c r="I4685" t="s">
        <v>172735</v>
      </c>
      <c r="J4685" s="3">
        <v>30959</v>
      </c>
      <c r="K4685" s="3"/>
      <c r="L4685" t="s">
        <v>172732</v>
      </c>
      <c r="M4685"/>
      <c r="N4685" t="s">
        <v>172734</v>
      </c>
      <c r="P4685" t="s">
        <v>15240</v>
      </c>
      <c r="R4685" t="s">
        <v>280754</v>
      </c>
    </row>
    <row r="4686" spans="1:18">
      <c r="A4686" s="2">
        <v>9000742</v>
      </c>
      <c r="B4686" t="s">
        <v>48968</v>
      </c>
      <c r="C4686" t="s">
        <v>1</v>
      </c>
      <c r="D4686" t="b">
        <v>0</v>
      </c>
      <c r="F4686" t="s">
        <v>168</v>
      </c>
      <c r="G4686" t="s">
        <v>8244</v>
      </c>
      <c r="H4686" t="s">
        <v>1443</v>
      </c>
      <c r="I4686" t="s">
        <v>48969</v>
      </c>
      <c r="J4686" s="3">
        <v>40079</v>
      </c>
      <c r="K4686" s="3"/>
      <c r="L4686"/>
      <c r="M4686"/>
      <c r="R4686" t="s">
        <v>280054</v>
      </c>
    </row>
    <row r="4687" spans="1:18">
      <c r="A4687" s="2">
        <v>8001340</v>
      </c>
      <c r="B4687" t="s">
        <v>46476</v>
      </c>
      <c r="C4687" t="s">
        <v>1</v>
      </c>
      <c r="D4687" t="b">
        <v>0</v>
      </c>
      <c r="F4687" t="s">
        <v>168</v>
      </c>
      <c r="G4687" t="s">
        <v>8244</v>
      </c>
      <c r="H4687" t="s">
        <v>1443</v>
      </c>
      <c r="I4687" t="s">
        <v>46478</v>
      </c>
      <c r="J4687" s="3">
        <v>39835</v>
      </c>
      <c r="K4687" s="3"/>
      <c r="L4687"/>
      <c r="M4687"/>
      <c r="N4687" t="s">
        <v>46477</v>
      </c>
      <c r="R4687" t="s">
        <v>280019</v>
      </c>
    </row>
    <row r="4688" spans="1:18">
      <c r="A4688" s="2">
        <v>1000523</v>
      </c>
      <c r="B4688" t="s">
        <v>8242</v>
      </c>
      <c r="C4688" t="s">
        <v>1</v>
      </c>
      <c r="D4688" t="b">
        <v>0</v>
      </c>
      <c r="E4688" t="s">
        <v>2591</v>
      </c>
      <c r="F4688" t="s">
        <v>168</v>
      </c>
      <c r="G4688" t="s">
        <v>8244</v>
      </c>
      <c r="H4688" t="s">
        <v>3358</v>
      </c>
      <c r="I4688" t="s">
        <v>8246</v>
      </c>
      <c r="J4688" s="3">
        <v>37036</v>
      </c>
      <c r="K4688" s="3"/>
      <c r="L4688" t="s">
        <v>8243</v>
      </c>
      <c r="M4688"/>
      <c r="N4688" t="s">
        <v>8245</v>
      </c>
      <c r="R4688" t="s">
        <v>279578</v>
      </c>
    </row>
    <row r="4689" spans="1:18">
      <c r="A4689" s="2">
        <v>5000498</v>
      </c>
      <c r="B4689" t="s">
        <v>29417</v>
      </c>
      <c r="C4689" t="s">
        <v>1</v>
      </c>
      <c r="D4689" t="b">
        <v>0</v>
      </c>
      <c r="F4689" t="s">
        <v>168</v>
      </c>
      <c r="G4689" t="s">
        <v>8244</v>
      </c>
      <c r="H4689" t="s">
        <v>3358</v>
      </c>
      <c r="I4689" t="s">
        <v>29419</v>
      </c>
      <c r="J4689" s="3">
        <v>38504</v>
      </c>
      <c r="K4689" s="3"/>
      <c r="L4689"/>
      <c r="M4689"/>
      <c r="N4689" t="s">
        <v>29418</v>
      </c>
      <c r="R4689" t="s">
        <v>279774</v>
      </c>
    </row>
    <row r="4690" spans="1:18">
      <c r="A4690" s="2">
        <v>94001182</v>
      </c>
      <c r="B4690" t="s">
        <v>247099</v>
      </c>
      <c r="C4690" t="s">
        <v>1</v>
      </c>
      <c r="D4690" t="b">
        <v>0</v>
      </c>
      <c r="F4690" t="s">
        <v>168</v>
      </c>
      <c r="G4690" t="s">
        <v>8244</v>
      </c>
      <c r="H4690" t="s">
        <v>3358</v>
      </c>
      <c r="I4690" t="s">
        <v>247102</v>
      </c>
      <c r="J4690" s="3">
        <v>34443</v>
      </c>
      <c r="K4690" s="3">
        <v>34443</v>
      </c>
      <c r="L4690"/>
      <c r="M4690"/>
      <c r="N4690" t="s">
        <v>247100</v>
      </c>
      <c r="P4690" t="s">
        <v>247101</v>
      </c>
      <c r="Q4690" t="s">
        <v>277791</v>
      </c>
    </row>
    <row r="4691" spans="1:18">
      <c r="A4691" s="2">
        <v>98001128</v>
      </c>
      <c r="B4691" t="s">
        <v>264976</v>
      </c>
      <c r="C4691" t="s">
        <v>1</v>
      </c>
      <c r="D4691" t="b">
        <v>0</v>
      </c>
      <c r="F4691" t="s">
        <v>168</v>
      </c>
      <c r="G4691" t="s">
        <v>8244</v>
      </c>
      <c r="H4691" t="s">
        <v>3358</v>
      </c>
      <c r="I4691" t="s">
        <v>264979</v>
      </c>
      <c r="J4691" s="3">
        <v>36041</v>
      </c>
      <c r="K4691" s="3"/>
      <c r="L4691" t="s">
        <v>264977</v>
      </c>
      <c r="M4691"/>
      <c r="N4691" t="s">
        <v>264978</v>
      </c>
      <c r="R4691" t="s">
        <v>281860</v>
      </c>
    </row>
    <row r="4692" spans="1:18">
      <c r="A4692" s="2">
        <v>82000869</v>
      </c>
      <c r="B4692" t="s">
        <v>150844</v>
      </c>
      <c r="C4692" t="s">
        <v>1</v>
      </c>
      <c r="D4692" t="b">
        <v>0</v>
      </c>
      <c r="E4692" t="s">
        <v>48241</v>
      </c>
      <c r="F4692" t="s">
        <v>168</v>
      </c>
      <c r="G4692" t="s">
        <v>8244</v>
      </c>
      <c r="H4692" t="s">
        <v>3358</v>
      </c>
      <c r="I4692" t="s">
        <v>150845</v>
      </c>
      <c r="J4692" s="3">
        <v>30307</v>
      </c>
      <c r="K4692" s="3"/>
      <c r="L4692" t="s">
        <v>101237</v>
      </c>
      <c r="M4692"/>
      <c r="R4692" t="s">
        <v>280594</v>
      </c>
    </row>
    <row r="4693" spans="1:18">
      <c r="A4693" s="2">
        <v>82000870</v>
      </c>
      <c r="B4693" t="s">
        <v>150846</v>
      </c>
      <c r="C4693" t="s">
        <v>1</v>
      </c>
      <c r="D4693" t="b">
        <v>0</v>
      </c>
      <c r="E4693" t="s">
        <v>48241</v>
      </c>
      <c r="F4693" t="s">
        <v>168</v>
      </c>
      <c r="G4693" t="s">
        <v>8244</v>
      </c>
      <c r="H4693" t="s">
        <v>3358</v>
      </c>
      <c r="I4693" t="s">
        <v>150847</v>
      </c>
      <c r="J4693" s="3">
        <v>30307</v>
      </c>
      <c r="K4693" s="3"/>
      <c r="L4693" t="s">
        <v>48240</v>
      </c>
      <c r="M4693"/>
      <c r="R4693" t="s">
        <v>280595</v>
      </c>
    </row>
    <row r="4694" spans="1:18">
      <c r="A4694" s="2">
        <v>78000614</v>
      </c>
      <c r="B4694" t="s">
        <v>85849</v>
      </c>
      <c r="C4694" t="s">
        <v>1</v>
      </c>
      <c r="D4694" t="b">
        <v>0</v>
      </c>
      <c r="F4694" t="s">
        <v>168</v>
      </c>
      <c r="G4694" t="s">
        <v>8244</v>
      </c>
      <c r="H4694" t="s">
        <v>3358</v>
      </c>
      <c r="I4694" t="s">
        <v>117855</v>
      </c>
      <c r="J4694" s="3">
        <v>28811</v>
      </c>
      <c r="K4694" s="3"/>
      <c r="L4694"/>
      <c r="M4694"/>
      <c r="N4694" t="s">
        <v>117854</v>
      </c>
      <c r="R4694" t="s">
        <v>280463</v>
      </c>
    </row>
    <row r="4695" spans="1:18">
      <c r="A4695" s="2">
        <v>6000826</v>
      </c>
      <c r="B4695" t="s">
        <v>35775</v>
      </c>
      <c r="C4695" t="s">
        <v>1</v>
      </c>
      <c r="D4695" t="b">
        <v>0</v>
      </c>
      <c r="F4695" t="s">
        <v>168</v>
      </c>
      <c r="G4695" t="s">
        <v>8244</v>
      </c>
      <c r="H4695" t="s">
        <v>3358</v>
      </c>
      <c r="I4695" t="s">
        <v>35777</v>
      </c>
      <c r="J4695" s="3">
        <v>38980</v>
      </c>
      <c r="K4695" s="3"/>
      <c r="L4695"/>
      <c r="M4695"/>
      <c r="N4695" t="s">
        <v>35776</v>
      </c>
      <c r="R4695" t="s">
        <v>279842</v>
      </c>
    </row>
    <row r="4696" spans="1:18">
      <c r="A4696" s="2">
        <v>100002454</v>
      </c>
      <c r="B4696" t="s">
        <v>275299</v>
      </c>
      <c r="C4696" t="s">
        <v>1</v>
      </c>
      <c r="D4696" t="b">
        <v>0</v>
      </c>
      <c r="F4696" t="s">
        <v>168</v>
      </c>
      <c r="G4696" t="s">
        <v>8244</v>
      </c>
      <c r="H4696" t="s">
        <v>3358</v>
      </c>
      <c r="I4696" t="s">
        <v>275302</v>
      </c>
      <c r="J4696" s="3">
        <v>43244.592962962961</v>
      </c>
      <c r="K4696" s="3"/>
      <c r="L4696" t="s">
        <v>275300</v>
      </c>
      <c r="M4696"/>
      <c r="N4696" t="s">
        <v>275301</v>
      </c>
      <c r="R4696" s="1" t="s">
        <v>355940</v>
      </c>
    </row>
    <row r="4697" spans="1:18">
      <c r="A4697" s="2">
        <v>74000481</v>
      </c>
      <c r="B4697" t="s">
        <v>95486</v>
      </c>
      <c r="C4697" t="s">
        <v>1</v>
      </c>
      <c r="D4697" t="b">
        <v>0</v>
      </c>
      <c r="F4697" t="s">
        <v>168</v>
      </c>
      <c r="G4697" t="s">
        <v>8244</v>
      </c>
      <c r="H4697" t="s">
        <v>3358</v>
      </c>
      <c r="I4697" t="s">
        <v>95488</v>
      </c>
      <c r="J4697" s="3">
        <v>27110</v>
      </c>
      <c r="K4697" s="3">
        <v>34443</v>
      </c>
      <c r="L4697"/>
      <c r="M4697"/>
      <c r="N4697" t="s">
        <v>95487</v>
      </c>
      <c r="Q4697" t="s">
        <v>277791</v>
      </c>
      <c r="R4697" t="s">
        <v>280257</v>
      </c>
    </row>
    <row r="4698" spans="1:18">
      <c r="A4698" s="2">
        <v>5001077</v>
      </c>
      <c r="B4698" t="s">
        <v>31297</v>
      </c>
      <c r="C4698" t="s">
        <v>1</v>
      </c>
      <c r="D4698" t="b">
        <v>0</v>
      </c>
      <c r="F4698" t="s">
        <v>168</v>
      </c>
      <c r="G4698" t="s">
        <v>8244</v>
      </c>
      <c r="H4698" t="s">
        <v>3358</v>
      </c>
      <c r="I4698" t="s">
        <v>31300</v>
      </c>
      <c r="J4698" s="3">
        <v>38623</v>
      </c>
      <c r="K4698" s="3"/>
      <c r="L4698" t="s">
        <v>31298</v>
      </c>
      <c r="M4698"/>
      <c r="N4698" t="s">
        <v>31299</v>
      </c>
      <c r="R4698" t="s">
        <v>279790</v>
      </c>
    </row>
    <row r="4699" spans="1:18">
      <c r="A4699" s="2">
        <v>8000818</v>
      </c>
      <c r="B4699" t="s">
        <v>44879</v>
      </c>
      <c r="C4699" t="s">
        <v>1</v>
      </c>
      <c r="D4699" t="b">
        <v>0</v>
      </c>
      <c r="F4699" t="s">
        <v>168</v>
      </c>
      <c r="G4699" t="s">
        <v>8244</v>
      </c>
      <c r="H4699" t="s">
        <v>3358</v>
      </c>
      <c r="I4699" t="s">
        <v>44881</v>
      </c>
      <c r="J4699" s="3">
        <v>39806</v>
      </c>
      <c r="K4699" s="3"/>
      <c r="L4699"/>
      <c r="M4699"/>
      <c r="N4699" t="s">
        <v>44880</v>
      </c>
      <c r="R4699" t="s">
        <v>279998</v>
      </c>
    </row>
    <row r="4700" spans="1:18">
      <c r="A4700" s="2">
        <v>8001374</v>
      </c>
      <c r="B4700" t="s">
        <v>46570</v>
      </c>
      <c r="C4700" t="s">
        <v>1</v>
      </c>
      <c r="D4700" t="b">
        <v>0</v>
      </c>
      <c r="F4700" t="s">
        <v>168</v>
      </c>
      <c r="G4700" t="s">
        <v>8244</v>
      </c>
      <c r="H4700" t="s">
        <v>46571</v>
      </c>
      <c r="I4700" t="s">
        <v>46573</v>
      </c>
      <c r="J4700" s="3">
        <v>39842</v>
      </c>
      <c r="K4700" s="3"/>
      <c r="L4700"/>
      <c r="M4700"/>
      <c r="N4700" t="s">
        <v>46572</v>
      </c>
      <c r="R4700" t="s">
        <v>280025</v>
      </c>
    </row>
    <row r="4701" spans="1:18">
      <c r="A4701" s="2">
        <v>90001947</v>
      </c>
      <c r="B4701" t="s">
        <v>227926</v>
      </c>
      <c r="C4701" t="s">
        <v>1</v>
      </c>
      <c r="D4701" t="b">
        <v>0</v>
      </c>
      <c r="F4701" t="s">
        <v>168</v>
      </c>
      <c r="G4701" t="s">
        <v>8244</v>
      </c>
      <c r="H4701" t="s">
        <v>46571</v>
      </c>
      <c r="I4701" t="s">
        <v>227927</v>
      </c>
      <c r="J4701" s="3">
        <v>33241</v>
      </c>
      <c r="K4701" s="3"/>
      <c r="L4701" t="s">
        <v>1149</v>
      </c>
      <c r="M4701"/>
      <c r="R4701" t="s">
        <v>281095</v>
      </c>
    </row>
    <row r="4702" spans="1:18">
      <c r="A4702" s="2">
        <v>99001470</v>
      </c>
      <c r="B4702" t="s">
        <v>270196</v>
      </c>
      <c r="C4702" t="s">
        <v>1</v>
      </c>
      <c r="D4702" t="b">
        <v>0</v>
      </c>
      <c r="F4702" t="s">
        <v>168</v>
      </c>
      <c r="G4702" t="s">
        <v>1648</v>
      </c>
      <c r="H4702" t="s">
        <v>270197</v>
      </c>
      <c r="I4702" t="s">
        <v>270199</v>
      </c>
      <c r="J4702" s="3">
        <v>36503</v>
      </c>
      <c r="K4702" s="3"/>
      <c r="L4702"/>
      <c r="M4702"/>
      <c r="N4702" t="s">
        <v>270198</v>
      </c>
      <c r="R4702" t="s">
        <v>281937</v>
      </c>
    </row>
    <row r="4703" spans="1:18">
      <c r="A4703" s="2">
        <v>74000482</v>
      </c>
      <c r="B4703" t="s">
        <v>95489</v>
      </c>
      <c r="C4703" t="s">
        <v>1</v>
      </c>
      <c r="D4703" t="b">
        <v>0</v>
      </c>
      <c r="F4703" t="s">
        <v>168</v>
      </c>
      <c r="G4703" t="s">
        <v>1648</v>
      </c>
      <c r="H4703" t="s">
        <v>95490</v>
      </c>
      <c r="I4703" t="s">
        <v>95492</v>
      </c>
      <c r="J4703" s="3">
        <v>27241</v>
      </c>
      <c r="K4703" s="3"/>
      <c r="L4703" t="s">
        <v>1149</v>
      </c>
      <c r="M4703"/>
      <c r="N4703" t="s">
        <v>95491</v>
      </c>
      <c r="R4703" t="s">
        <v>280258</v>
      </c>
    </row>
    <row r="4704" spans="1:18">
      <c r="A4704" s="2">
        <v>7000202</v>
      </c>
      <c r="B4704" t="s">
        <v>38117</v>
      </c>
      <c r="C4704" t="s">
        <v>1</v>
      </c>
      <c r="D4704" t="b">
        <v>1</v>
      </c>
      <c r="E4704" t="s">
        <v>35801</v>
      </c>
      <c r="F4704" t="s">
        <v>168</v>
      </c>
      <c r="G4704" t="s">
        <v>1648</v>
      </c>
      <c r="H4704" t="s">
        <v>38118</v>
      </c>
      <c r="I4704" t="s">
        <v>161</v>
      </c>
      <c r="J4704" s="3">
        <v>39225</v>
      </c>
      <c r="K4704" s="3"/>
      <c r="L4704"/>
      <c r="M4704" t="s">
        <v>1411</v>
      </c>
      <c r="Q4704" t="s">
        <v>277792</v>
      </c>
    </row>
    <row r="4705" spans="1:18">
      <c r="A4705" s="2">
        <v>87001029</v>
      </c>
      <c r="B4705" t="s">
        <v>204188</v>
      </c>
      <c r="C4705" t="s">
        <v>1</v>
      </c>
      <c r="D4705" t="b">
        <v>0</v>
      </c>
      <c r="F4705" t="s">
        <v>168</v>
      </c>
      <c r="G4705" t="s">
        <v>1648</v>
      </c>
      <c r="H4705" t="s">
        <v>204189</v>
      </c>
      <c r="I4705" t="s">
        <v>125260</v>
      </c>
      <c r="J4705" s="3">
        <v>32000</v>
      </c>
      <c r="K4705" s="3"/>
      <c r="L4705" t="s">
        <v>1149</v>
      </c>
      <c r="M4705" t="s">
        <v>181</v>
      </c>
      <c r="N4705" t="s">
        <v>204190</v>
      </c>
      <c r="O4705" t="s">
        <v>125260</v>
      </c>
      <c r="R4705" t="s">
        <v>280890</v>
      </c>
    </row>
    <row r="4706" spans="1:18">
      <c r="A4706" s="2">
        <v>92001345</v>
      </c>
      <c r="B4706" t="s">
        <v>237871</v>
      </c>
      <c r="C4706" t="s">
        <v>1</v>
      </c>
      <c r="D4706" t="b">
        <v>0</v>
      </c>
      <c r="F4706" t="s">
        <v>168</v>
      </c>
      <c r="G4706" t="s">
        <v>1648</v>
      </c>
      <c r="H4706" t="s">
        <v>7165</v>
      </c>
      <c r="I4706" t="s">
        <v>237874</v>
      </c>
      <c r="J4706" s="3">
        <v>33885</v>
      </c>
      <c r="K4706" s="3"/>
      <c r="L4706" t="s">
        <v>237872</v>
      </c>
      <c r="M4706"/>
      <c r="P4706" t="s">
        <v>237873</v>
      </c>
      <c r="R4706" t="s">
        <v>281439</v>
      </c>
    </row>
    <row r="4707" spans="1:18">
      <c r="A4707" s="2">
        <v>90000519</v>
      </c>
      <c r="B4707" t="s">
        <v>224096</v>
      </c>
      <c r="C4707" t="s">
        <v>1</v>
      </c>
      <c r="D4707" t="b">
        <v>0</v>
      </c>
      <c r="E4707" t="s">
        <v>2682</v>
      </c>
      <c r="F4707" t="s">
        <v>168</v>
      </c>
      <c r="G4707" t="s">
        <v>1648</v>
      </c>
      <c r="H4707" t="s">
        <v>7165</v>
      </c>
      <c r="I4707" t="s">
        <v>224098</v>
      </c>
      <c r="J4707" s="3">
        <v>32972</v>
      </c>
      <c r="K4707" s="3"/>
      <c r="L4707" t="s">
        <v>224097</v>
      </c>
      <c r="M4707"/>
      <c r="R4707" t="s">
        <v>281046</v>
      </c>
    </row>
    <row r="4708" spans="1:18">
      <c r="A4708" s="2">
        <v>9001255</v>
      </c>
      <c r="B4708" t="s">
        <v>50510</v>
      </c>
      <c r="C4708" t="s">
        <v>1</v>
      </c>
      <c r="D4708" t="b">
        <v>0</v>
      </c>
      <c r="F4708" t="s">
        <v>168</v>
      </c>
      <c r="G4708" t="s">
        <v>1648</v>
      </c>
      <c r="H4708" t="s">
        <v>7165</v>
      </c>
      <c r="I4708" t="s">
        <v>50513</v>
      </c>
      <c r="J4708" s="3">
        <v>40199</v>
      </c>
      <c r="K4708" s="3"/>
      <c r="L4708" t="s">
        <v>50511</v>
      </c>
      <c r="M4708"/>
      <c r="N4708" t="s">
        <v>50512</v>
      </c>
      <c r="R4708" t="s">
        <v>280087</v>
      </c>
    </row>
    <row r="4709" spans="1:18">
      <c r="A4709" s="2">
        <v>98000956</v>
      </c>
      <c r="B4709" t="s">
        <v>264473</v>
      </c>
      <c r="C4709" t="s">
        <v>1</v>
      </c>
      <c r="D4709" t="b">
        <v>0</v>
      </c>
      <c r="F4709" t="s">
        <v>168</v>
      </c>
      <c r="G4709" t="s">
        <v>1648</v>
      </c>
      <c r="H4709" t="s">
        <v>7165</v>
      </c>
      <c r="I4709" t="s">
        <v>264476</v>
      </c>
      <c r="J4709" s="3">
        <v>36031</v>
      </c>
      <c r="K4709" s="3"/>
      <c r="L4709" t="s">
        <v>264474</v>
      </c>
      <c r="M4709"/>
      <c r="N4709" t="s">
        <v>264475</v>
      </c>
      <c r="R4709" t="s">
        <v>281857</v>
      </c>
    </row>
    <row r="4710" spans="1:18">
      <c r="A4710" s="2">
        <v>94001412</v>
      </c>
      <c r="B4710" t="s">
        <v>44650</v>
      </c>
      <c r="C4710" t="s">
        <v>1</v>
      </c>
      <c r="D4710" t="b">
        <v>0</v>
      </c>
      <c r="F4710" t="s">
        <v>168</v>
      </c>
      <c r="G4710" t="s">
        <v>1648</v>
      </c>
      <c r="H4710" t="s">
        <v>7165</v>
      </c>
      <c r="I4710" t="s">
        <v>25550</v>
      </c>
      <c r="J4710" s="3">
        <v>34669</v>
      </c>
      <c r="K4710" s="3"/>
      <c r="L4710" t="s">
        <v>3024</v>
      </c>
      <c r="M4710"/>
      <c r="R4710" t="s">
        <v>281619</v>
      </c>
    </row>
    <row r="4711" spans="1:18">
      <c r="A4711" s="2">
        <v>94001414</v>
      </c>
      <c r="B4711" t="s">
        <v>247773</v>
      </c>
      <c r="C4711" t="s">
        <v>1</v>
      </c>
      <c r="D4711" t="b">
        <v>0</v>
      </c>
      <c r="F4711" t="s">
        <v>168</v>
      </c>
      <c r="G4711" t="s">
        <v>1648</v>
      </c>
      <c r="H4711" t="s">
        <v>7165</v>
      </c>
      <c r="I4711" t="s">
        <v>247775</v>
      </c>
      <c r="J4711" s="3">
        <v>34669</v>
      </c>
      <c r="K4711" s="3"/>
      <c r="L4711" t="s">
        <v>247774</v>
      </c>
      <c r="M4711"/>
      <c r="R4711" t="s">
        <v>281621</v>
      </c>
    </row>
    <row r="4712" spans="1:18">
      <c r="A4712" s="2">
        <v>95000647</v>
      </c>
      <c r="B4712" t="s">
        <v>250198</v>
      </c>
      <c r="C4712" t="s">
        <v>1</v>
      </c>
      <c r="D4712" t="b">
        <v>0</v>
      </c>
      <c r="E4712" t="s">
        <v>2682</v>
      </c>
      <c r="F4712" t="s">
        <v>168</v>
      </c>
      <c r="G4712" t="s">
        <v>1648</v>
      </c>
      <c r="H4712" t="s">
        <v>250199</v>
      </c>
      <c r="I4712" t="s">
        <v>250201</v>
      </c>
      <c r="J4712" s="3">
        <v>34845</v>
      </c>
      <c r="K4712" s="3"/>
      <c r="L4712" t="s">
        <v>3024</v>
      </c>
      <c r="M4712"/>
      <c r="N4712" t="s">
        <v>250200</v>
      </c>
      <c r="R4712" t="s">
        <v>281671</v>
      </c>
    </row>
    <row r="4713" spans="1:18">
      <c r="A4713" s="2">
        <v>87000110</v>
      </c>
      <c r="B4713" t="s">
        <v>201820</v>
      </c>
      <c r="C4713" t="s">
        <v>1</v>
      </c>
      <c r="D4713" t="b">
        <v>0</v>
      </c>
      <c r="F4713" t="s">
        <v>168</v>
      </c>
      <c r="G4713" t="s">
        <v>1648</v>
      </c>
      <c r="H4713" t="s">
        <v>97127</v>
      </c>
      <c r="I4713" t="s">
        <v>125260</v>
      </c>
      <c r="J4713" s="3">
        <v>31987</v>
      </c>
      <c r="K4713" s="3"/>
      <c r="L4713" t="s">
        <v>1149</v>
      </c>
      <c r="M4713" t="s">
        <v>181</v>
      </c>
      <c r="N4713" t="s">
        <v>201821</v>
      </c>
      <c r="O4713" t="s">
        <v>125260</v>
      </c>
      <c r="R4713" t="s">
        <v>280882</v>
      </c>
    </row>
    <row r="4714" spans="1:18">
      <c r="A4714" s="2">
        <v>90000509</v>
      </c>
      <c r="B4714" t="s">
        <v>224076</v>
      </c>
      <c r="C4714" t="s">
        <v>1</v>
      </c>
      <c r="D4714" t="b">
        <v>0</v>
      </c>
      <c r="E4714" t="s">
        <v>2682</v>
      </c>
      <c r="F4714" t="s">
        <v>168</v>
      </c>
      <c r="G4714" t="s">
        <v>1648</v>
      </c>
      <c r="H4714" t="s">
        <v>224078</v>
      </c>
      <c r="I4714" t="s">
        <v>224079</v>
      </c>
      <c r="J4714" s="3">
        <v>32972</v>
      </c>
      <c r="K4714" s="3"/>
      <c r="L4714" t="s">
        <v>224077</v>
      </c>
      <c r="M4714"/>
      <c r="R4714" t="s">
        <v>281040</v>
      </c>
    </row>
    <row r="4715" spans="1:18">
      <c r="A4715" s="2">
        <v>6000908</v>
      </c>
      <c r="B4715" t="s">
        <v>36043</v>
      </c>
      <c r="C4715" t="s">
        <v>1</v>
      </c>
      <c r="D4715" t="b">
        <v>0</v>
      </c>
      <c r="E4715" t="s">
        <v>36033</v>
      </c>
      <c r="F4715" t="s">
        <v>168</v>
      </c>
      <c r="G4715" t="s">
        <v>2687</v>
      </c>
      <c r="H4715" t="s">
        <v>36045</v>
      </c>
      <c r="I4715" t="s">
        <v>36047</v>
      </c>
      <c r="J4715" s="3">
        <v>38995</v>
      </c>
      <c r="K4715" s="3"/>
      <c r="L4715" t="s">
        <v>36044</v>
      </c>
      <c r="M4715"/>
      <c r="N4715" t="s">
        <v>36046</v>
      </c>
      <c r="R4715" t="s">
        <v>279856</v>
      </c>
    </row>
    <row r="4716" spans="1:18">
      <c r="A4716" s="2">
        <v>74000487</v>
      </c>
      <c r="B4716" t="s">
        <v>95503</v>
      </c>
      <c r="C4716" t="s">
        <v>1</v>
      </c>
      <c r="D4716" t="b">
        <v>0</v>
      </c>
      <c r="F4716" t="s">
        <v>168</v>
      </c>
      <c r="G4716" t="s">
        <v>2687</v>
      </c>
      <c r="H4716" t="s">
        <v>2542</v>
      </c>
      <c r="I4716" t="s">
        <v>95505</v>
      </c>
      <c r="J4716" s="3">
        <v>27089</v>
      </c>
      <c r="K4716" s="3"/>
      <c r="L4716" t="s">
        <v>95504</v>
      </c>
      <c r="M4716"/>
      <c r="P4716" t="s">
        <v>95504</v>
      </c>
      <c r="R4716" t="s">
        <v>280263</v>
      </c>
    </row>
    <row r="4717" spans="1:18">
      <c r="A4717" s="2">
        <v>96000462</v>
      </c>
      <c r="B4717" t="s">
        <v>254018</v>
      </c>
      <c r="C4717" t="s">
        <v>1</v>
      </c>
      <c r="D4717" t="b">
        <v>0</v>
      </c>
      <c r="E4717" t="s">
        <v>25990</v>
      </c>
      <c r="F4717" t="s">
        <v>168</v>
      </c>
      <c r="G4717" t="s">
        <v>2687</v>
      </c>
      <c r="H4717" t="s">
        <v>2542</v>
      </c>
      <c r="I4717" t="s">
        <v>254020</v>
      </c>
      <c r="J4717" s="3">
        <v>35192</v>
      </c>
      <c r="K4717" s="3"/>
      <c r="L4717" t="s">
        <v>78679</v>
      </c>
      <c r="M4717"/>
      <c r="N4717" t="s">
        <v>254019</v>
      </c>
      <c r="R4717" t="s">
        <v>281737</v>
      </c>
    </row>
    <row r="4718" spans="1:18">
      <c r="A4718" s="2">
        <v>7000615</v>
      </c>
      <c r="B4718" t="s">
        <v>39478</v>
      </c>
      <c r="C4718" t="s">
        <v>1</v>
      </c>
      <c r="D4718" t="b">
        <v>1</v>
      </c>
      <c r="F4718" t="s">
        <v>168</v>
      </c>
      <c r="G4718" t="s">
        <v>2687</v>
      </c>
      <c r="H4718" t="s">
        <v>2542</v>
      </c>
      <c r="I4718" t="s">
        <v>161</v>
      </c>
      <c r="J4718" s="3">
        <v>39232</v>
      </c>
      <c r="K4718" s="3"/>
      <c r="L4718" t="s">
        <v>39479</v>
      </c>
      <c r="M4718"/>
      <c r="N4718" t="s">
        <v>39480</v>
      </c>
      <c r="Q4718" t="s">
        <v>277792</v>
      </c>
    </row>
    <row r="4719" spans="1:18">
      <c r="A4719" s="2">
        <v>7000955</v>
      </c>
      <c r="B4719" t="s">
        <v>40563</v>
      </c>
      <c r="C4719" t="s">
        <v>1</v>
      </c>
      <c r="D4719" t="b">
        <v>0</v>
      </c>
      <c r="F4719" t="s">
        <v>168</v>
      </c>
      <c r="G4719" t="s">
        <v>2687</v>
      </c>
      <c r="H4719" t="s">
        <v>2542</v>
      </c>
      <c r="I4719" t="s">
        <v>40564</v>
      </c>
      <c r="J4719" s="3">
        <v>39344</v>
      </c>
      <c r="K4719" s="3"/>
      <c r="L4719"/>
      <c r="M4719"/>
      <c r="R4719" t="s">
        <v>279924</v>
      </c>
    </row>
    <row r="4720" spans="1:18">
      <c r="A4720" s="2">
        <v>1001232</v>
      </c>
      <c r="B4720" t="s">
        <v>10655</v>
      </c>
      <c r="C4720" t="s">
        <v>1</v>
      </c>
      <c r="D4720" t="b">
        <v>0</v>
      </c>
      <c r="F4720" t="s">
        <v>168</v>
      </c>
      <c r="G4720" t="s">
        <v>2687</v>
      </c>
      <c r="H4720" t="s">
        <v>2542</v>
      </c>
      <c r="I4720" t="s">
        <v>10657</v>
      </c>
      <c r="J4720" s="3">
        <v>37214</v>
      </c>
      <c r="K4720" s="3"/>
      <c r="L4720"/>
      <c r="M4720"/>
      <c r="N4720" t="s">
        <v>10656</v>
      </c>
      <c r="R4720" t="s">
        <v>279591</v>
      </c>
    </row>
    <row r="4721" spans="1:18">
      <c r="A4721" s="2">
        <v>98000911</v>
      </c>
      <c r="B4721" t="s">
        <v>264327</v>
      </c>
      <c r="C4721" t="s">
        <v>1</v>
      </c>
      <c r="D4721" t="b">
        <v>0</v>
      </c>
      <c r="F4721" t="s">
        <v>168</v>
      </c>
      <c r="G4721" t="s">
        <v>2687</v>
      </c>
      <c r="H4721" t="s">
        <v>2542</v>
      </c>
      <c r="I4721" t="s">
        <v>264328</v>
      </c>
      <c r="J4721" s="3">
        <v>36021</v>
      </c>
      <c r="K4721" s="3"/>
      <c r="L4721" t="s">
        <v>40698</v>
      </c>
      <c r="M4721"/>
      <c r="R4721" t="s">
        <v>281844</v>
      </c>
    </row>
    <row r="4722" spans="1:18">
      <c r="A4722" s="2">
        <v>11000691</v>
      </c>
      <c r="B4722" t="s">
        <v>56478</v>
      </c>
      <c r="C4722" t="s">
        <v>1</v>
      </c>
      <c r="D4722" t="b">
        <v>0</v>
      </c>
      <c r="F4722" t="s">
        <v>168</v>
      </c>
      <c r="G4722" t="s">
        <v>2687</v>
      </c>
      <c r="H4722" t="s">
        <v>2542</v>
      </c>
      <c r="I4722" t="s">
        <v>56480</v>
      </c>
      <c r="J4722" s="3">
        <v>40809</v>
      </c>
      <c r="K4722" s="3"/>
      <c r="L4722"/>
      <c r="M4722"/>
      <c r="N4722" t="s">
        <v>56479</v>
      </c>
      <c r="R4722" t="s">
        <v>280154</v>
      </c>
    </row>
    <row r="4723" spans="1:18">
      <c r="A4723" s="2">
        <v>74000483</v>
      </c>
      <c r="B4723" t="s">
        <v>95493</v>
      </c>
      <c r="C4723" t="s">
        <v>1</v>
      </c>
      <c r="D4723" t="b">
        <v>0</v>
      </c>
      <c r="F4723" t="s">
        <v>168</v>
      </c>
      <c r="G4723" t="s">
        <v>2687</v>
      </c>
      <c r="H4723" t="s">
        <v>2542</v>
      </c>
      <c r="I4723" t="s">
        <v>95494</v>
      </c>
      <c r="J4723" s="3">
        <v>27089</v>
      </c>
      <c r="K4723" s="3"/>
      <c r="L4723" t="s">
        <v>1149</v>
      </c>
      <c r="M4723"/>
      <c r="R4723" t="s">
        <v>280259</v>
      </c>
    </row>
    <row r="4724" spans="1:18">
      <c r="A4724" s="2">
        <v>94001183</v>
      </c>
      <c r="B4724" t="s">
        <v>247103</v>
      </c>
      <c r="C4724" t="s">
        <v>1</v>
      </c>
      <c r="D4724" t="b">
        <v>0</v>
      </c>
      <c r="F4724" t="s">
        <v>168</v>
      </c>
      <c r="G4724" t="s">
        <v>2687</v>
      </c>
      <c r="H4724" t="s">
        <v>2542</v>
      </c>
      <c r="I4724" t="s">
        <v>247106</v>
      </c>
      <c r="J4724" s="3">
        <v>34443</v>
      </c>
      <c r="K4724" s="3">
        <v>34443</v>
      </c>
      <c r="L4724"/>
      <c r="M4724"/>
      <c r="N4724" t="s">
        <v>247104</v>
      </c>
      <c r="P4724" t="s">
        <v>247105</v>
      </c>
      <c r="Q4724" t="s">
        <v>277791</v>
      </c>
    </row>
    <row r="4725" spans="1:18">
      <c r="A4725" s="2">
        <v>94001184</v>
      </c>
      <c r="B4725" t="s">
        <v>247107</v>
      </c>
      <c r="C4725" t="s">
        <v>1</v>
      </c>
      <c r="D4725" t="b">
        <v>0</v>
      </c>
      <c r="F4725" t="s">
        <v>168</v>
      </c>
      <c r="G4725" t="s">
        <v>2687</v>
      </c>
      <c r="H4725" t="s">
        <v>2542</v>
      </c>
      <c r="I4725" t="s">
        <v>247109</v>
      </c>
      <c r="J4725" s="3">
        <v>34443</v>
      </c>
      <c r="K4725" s="3">
        <v>34443</v>
      </c>
      <c r="L4725"/>
      <c r="M4725"/>
      <c r="N4725" t="s">
        <v>247108</v>
      </c>
      <c r="P4725" t="s">
        <v>247101</v>
      </c>
      <c r="Q4725" t="s">
        <v>277791</v>
      </c>
    </row>
    <row r="4726" spans="1:18">
      <c r="A4726" s="2">
        <v>74000484</v>
      </c>
      <c r="B4726" t="s">
        <v>95495</v>
      </c>
      <c r="C4726" t="s">
        <v>1</v>
      </c>
      <c r="D4726" t="b">
        <v>0</v>
      </c>
      <c r="F4726" t="s">
        <v>168</v>
      </c>
      <c r="G4726" t="s">
        <v>2687</v>
      </c>
      <c r="H4726" t="s">
        <v>2542</v>
      </c>
      <c r="I4726" t="s">
        <v>95497</v>
      </c>
      <c r="J4726" s="3">
        <v>27320</v>
      </c>
      <c r="K4726" s="3"/>
      <c r="L4726" t="s">
        <v>95496</v>
      </c>
      <c r="M4726"/>
      <c r="R4726" t="s">
        <v>280260</v>
      </c>
    </row>
    <row r="4727" spans="1:18">
      <c r="A4727" s="2">
        <v>1000524</v>
      </c>
      <c r="B4727" t="s">
        <v>8247</v>
      </c>
      <c r="C4727" t="s">
        <v>1</v>
      </c>
      <c r="D4727" t="b">
        <v>0</v>
      </c>
      <c r="E4727" t="s">
        <v>2591</v>
      </c>
      <c r="F4727" t="s">
        <v>168</v>
      </c>
      <c r="G4727" t="s">
        <v>2687</v>
      </c>
      <c r="H4727" t="s">
        <v>2542</v>
      </c>
      <c r="I4727" t="s">
        <v>8250</v>
      </c>
      <c r="J4727" s="3">
        <v>37036</v>
      </c>
      <c r="K4727" s="3"/>
      <c r="L4727" t="s">
        <v>8248</v>
      </c>
      <c r="M4727"/>
      <c r="N4727" t="s">
        <v>8249</v>
      </c>
      <c r="R4727" t="s">
        <v>279579</v>
      </c>
    </row>
    <row r="4728" spans="1:18">
      <c r="A4728" s="2">
        <v>6000090</v>
      </c>
      <c r="B4728" t="s">
        <v>33408</v>
      </c>
      <c r="C4728" t="s">
        <v>1</v>
      </c>
      <c r="D4728" t="b">
        <v>0</v>
      </c>
      <c r="F4728" t="s">
        <v>168</v>
      </c>
      <c r="G4728" t="s">
        <v>2687</v>
      </c>
      <c r="H4728" t="s">
        <v>2542</v>
      </c>
      <c r="I4728" t="s">
        <v>33410</v>
      </c>
      <c r="J4728" s="3">
        <v>38778</v>
      </c>
      <c r="K4728" s="3"/>
      <c r="L4728"/>
      <c r="M4728"/>
      <c r="N4728" t="s">
        <v>33409</v>
      </c>
      <c r="R4728" t="s">
        <v>279824</v>
      </c>
    </row>
    <row r="4729" spans="1:18">
      <c r="A4729" s="2">
        <v>2000979</v>
      </c>
      <c r="B4729" t="s">
        <v>15001</v>
      </c>
      <c r="C4729" t="s">
        <v>1</v>
      </c>
      <c r="D4729" t="b">
        <v>1</v>
      </c>
      <c r="F4729" t="s">
        <v>168</v>
      </c>
      <c r="G4729" t="s">
        <v>2687</v>
      </c>
      <c r="H4729" t="s">
        <v>2542</v>
      </c>
      <c r="I4729" t="s">
        <v>161</v>
      </c>
      <c r="J4729" s="3">
        <v>37513</v>
      </c>
      <c r="K4729" s="3"/>
      <c r="L4729"/>
      <c r="M4729"/>
      <c r="N4729" t="s">
        <v>15002</v>
      </c>
      <c r="Q4729" t="s">
        <v>277792</v>
      </c>
    </row>
    <row r="4730" spans="1:18">
      <c r="A4730" s="2">
        <v>633</v>
      </c>
      <c r="B4730" t="s">
        <v>2685</v>
      </c>
      <c r="C4730" t="s">
        <v>1</v>
      </c>
      <c r="D4730" t="b">
        <v>0</v>
      </c>
      <c r="E4730" t="s">
        <v>2682</v>
      </c>
      <c r="F4730" t="s">
        <v>168</v>
      </c>
      <c r="G4730" t="s">
        <v>2687</v>
      </c>
      <c r="H4730" t="s">
        <v>2542</v>
      </c>
      <c r="I4730" t="s">
        <v>2689</v>
      </c>
      <c r="J4730" s="3">
        <v>36686</v>
      </c>
      <c r="K4730" s="3"/>
      <c r="L4730" t="s">
        <v>2686</v>
      </c>
      <c r="M4730"/>
      <c r="N4730" t="s">
        <v>2688</v>
      </c>
      <c r="R4730" t="s">
        <v>279540</v>
      </c>
    </row>
    <row r="4731" spans="1:18">
      <c r="A4731" s="2">
        <v>75000399</v>
      </c>
      <c r="B4731" t="s">
        <v>101242</v>
      </c>
      <c r="C4731" t="s">
        <v>1</v>
      </c>
      <c r="D4731" t="b">
        <v>0</v>
      </c>
      <c r="F4731" t="s">
        <v>168</v>
      </c>
      <c r="G4731" t="s">
        <v>2687</v>
      </c>
      <c r="H4731" t="s">
        <v>2542</v>
      </c>
      <c r="I4731" t="s">
        <v>81145</v>
      </c>
      <c r="J4731" s="3">
        <v>27516</v>
      </c>
      <c r="K4731" s="3"/>
      <c r="L4731" t="s">
        <v>1149</v>
      </c>
      <c r="M4731"/>
      <c r="R4731" t="s">
        <v>280299</v>
      </c>
    </row>
    <row r="4732" spans="1:18">
      <c r="A4732" s="2">
        <v>71000127</v>
      </c>
      <c r="B4732" t="s">
        <v>81144</v>
      </c>
      <c r="C4732" t="s">
        <v>1</v>
      </c>
      <c r="D4732" t="b">
        <v>0</v>
      </c>
      <c r="F4732" t="s">
        <v>168</v>
      </c>
      <c r="G4732" t="s">
        <v>2687</v>
      </c>
      <c r="H4732" t="s">
        <v>2542</v>
      </c>
      <c r="I4732" t="s">
        <v>81145</v>
      </c>
      <c r="J4732" s="3">
        <v>26108</v>
      </c>
      <c r="K4732" s="3"/>
      <c r="L4732" t="s">
        <v>1149</v>
      </c>
      <c r="M4732"/>
      <c r="R4732" t="s">
        <v>280213</v>
      </c>
    </row>
    <row r="4733" spans="1:18">
      <c r="A4733" s="2">
        <v>92000605</v>
      </c>
      <c r="B4733" t="s">
        <v>235880</v>
      </c>
      <c r="C4733" t="s">
        <v>1</v>
      </c>
      <c r="D4733" t="b">
        <v>0</v>
      </c>
      <c r="E4733" t="s">
        <v>26014</v>
      </c>
      <c r="F4733" t="s">
        <v>168</v>
      </c>
      <c r="G4733" t="s">
        <v>2687</v>
      </c>
      <c r="H4733" t="s">
        <v>2542</v>
      </c>
      <c r="I4733" t="s">
        <v>235882</v>
      </c>
      <c r="J4733" s="3">
        <v>33766</v>
      </c>
      <c r="K4733" s="3"/>
      <c r="L4733" t="s">
        <v>126492</v>
      </c>
      <c r="M4733"/>
      <c r="N4733" t="s">
        <v>235881</v>
      </c>
      <c r="R4733" t="s">
        <v>281340</v>
      </c>
    </row>
    <row r="4734" spans="1:18">
      <c r="A4734" s="2">
        <v>634</v>
      </c>
      <c r="B4734" t="s">
        <v>2690</v>
      </c>
      <c r="C4734" t="s">
        <v>1</v>
      </c>
      <c r="D4734" t="b">
        <v>0</v>
      </c>
      <c r="F4734" t="s">
        <v>168</v>
      </c>
      <c r="G4734" t="s">
        <v>2687</v>
      </c>
      <c r="H4734" t="s">
        <v>2542</v>
      </c>
      <c r="I4734" t="s">
        <v>2692</v>
      </c>
      <c r="J4734" s="3">
        <v>36686</v>
      </c>
      <c r="K4734" s="3"/>
      <c r="L4734"/>
      <c r="M4734"/>
      <c r="N4734" t="s">
        <v>2691</v>
      </c>
      <c r="R4734" t="s">
        <v>279541</v>
      </c>
    </row>
    <row r="4735" spans="1:18">
      <c r="A4735" s="2">
        <v>96001408</v>
      </c>
      <c r="B4735" t="s">
        <v>256663</v>
      </c>
      <c r="C4735" t="s">
        <v>1</v>
      </c>
      <c r="D4735" t="b">
        <v>0</v>
      </c>
      <c r="E4735" t="s">
        <v>25990</v>
      </c>
      <c r="F4735" t="s">
        <v>168</v>
      </c>
      <c r="G4735" t="s">
        <v>2687</v>
      </c>
      <c r="H4735" t="s">
        <v>2542</v>
      </c>
      <c r="I4735" t="s">
        <v>256664</v>
      </c>
      <c r="J4735" s="3">
        <v>35411</v>
      </c>
      <c r="K4735" s="3"/>
      <c r="L4735" t="s">
        <v>78679</v>
      </c>
      <c r="M4735"/>
      <c r="N4735" t="s">
        <v>2691</v>
      </c>
      <c r="R4735" t="s">
        <v>281789</v>
      </c>
    </row>
    <row r="4736" spans="1:18">
      <c r="A4736" s="2">
        <v>78003062</v>
      </c>
      <c r="B4736" t="s">
        <v>124374</v>
      </c>
      <c r="C4736" t="s">
        <v>1</v>
      </c>
      <c r="D4736" t="b">
        <v>0</v>
      </c>
      <c r="F4736" t="s">
        <v>168</v>
      </c>
      <c r="G4736" t="s">
        <v>2687</v>
      </c>
      <c r="H4736" t="s">
        <v>2542</v>
      </c>
      <c r="I4736" t="s">
        <v>124376</v>
      </c>
      <c r="J4736" s="3">
        <v>28573</v>
      </c>
      <c r="K4736" s="3"/>
      <c r="L4736" t="s">
        <v>1149</v>
      </c>
      <c r="M4736"/>
      <c r="N4736" t="s">
        <v>124375</v>
      </c>
      <c r="P4736" t="s">
        <v>15240</v>
      </c>
      <c r="R4736" t="s">
        <v>280484</v>
      </c>
    </row>
    <row r="4737" spans="1:18">
      <c r="A4737" s="2">
        <v>77000263</v>
      </c>
      <c r="B4737" t="s">
        <v>112694</v>
      </c>
      <c r="C4737" t="s">
        <v>1</v>
      </c>
      <c r="D4737" t="b">
        <v>0</v>
      </c>
      <c r="F4737" t="s">
        <v>168</v>
      </c>
      <c r="G4737" t="s">
        <v>2687</v>
      </c>
      <c r="H4737" t="s">
        <v>2542</v>
      </c>
      <c r="I4737" t="s">
        <v>112696</v>
      </c>
      <c r="J4737" s="3">
        <v>28247</v>
      </c>
      <c r="K4737" s="3"/>
      <c r="L4737" t="s">
        <v>112695</v>
      </c>
      <c r="M4737" t="s">
        <v>508</v>
      </c>
      <c r="R4737" t="s">
        <v>280409</v>
      </c>
    </row>
    <row r="4738" spans="1:18">
      <c r="A4738" s="2">
        <v>89001958</v>
      </c>
      <c r="B4738" t="s">
        <v>221529</v>
      </c>
      <c r="C4738" t="s">
        <v>1</v>
      </c>
      <c r="D4738" t="b">
        <v>0</v>
      </c>
      <c r="F4738" t="s">
        <v>168</v>
      </c>
      <c r="G4738" t="s">
        <v>2687</v>
      </c>
      <c r="H4738" t="s">
        <v>2542</v>
      </c>
      <c r="I4738" t="s">
        <v>221531</v>
      </c>
      <c r="J4738" s="3">
        <v>32825</v>
      </c>
      <c r="K4738" s="3"/>
      <c r="L4738" t="s">
        <v>221530</v>
      </c>
      <c r="M4738"/>
      <c r="R4738" t="s">
        <v>281028</v>
      </c>
    </row>
    <row r="4739" spans="1:18">
      <c r="A4739" s="2">
        <v>74000485</v>
      </c>
      <c r="B4739" t="s">
        <v>95498</v>
      </c>
      <c r="C4739" t="s">
        <v>1</v>
      </c>
      <c r="D4739" t="b">
        <v>0</v>
      </c>
      <c r="F4739" t="s">
        <v>168</v>
      </c>
      <c r="G4739" t="s">
        <v>2687</v>
      </c>
      <c r="H4739" t="s">
        <v>2542</v>
      </c>
      <c r="I4739" t="s">
        <v>95500</v>
      </c>
      <c r="J4739" s="3">
        <v>27050</v>
      </c>
      <c r="K4739" s="3"/>
      <c r="L4739" t="s">
        <v>1149</v>
      </c>
      <c r="M4739"/>
      <c r="N4739" t="s">
        <v>95499</v>
      </c>
      <c r="R4739" t="s">
        <v>280261</v>
      </c>
    </row>
    <row r="4740" spans="1:18">
      <c r="A4740" s="2">
        <v>77000264</v>
      </c>
      <c r="B4740" t="s">
        <v>112697</v>
      </c>
      <c r="C4740" t="s">
        <v>1</v>
      </c>
      <c r="D4740" t="b">
        <v>0</v>
      </c>
      <c r="F4740" t="s">
        <v>168</v>
      </c>
      <c r="G4740" t="s">
        <v>2687</v>
      </c>
      <c r="H4740" t="s">
        <v>2542</v>
      </c>
      <c r="I4740" t="s">
        <v>112700</v>
      </c>
      <c r="J4740" s="3">
        <v>28461</v>
      </c>
      <c r="K4740" s="3"/>
      <c r="L4740" t="s">
        <v>112698</v>
      </c>
      <c r="M4740"/>
      <c r="N4740" t="s">
        <v>112699</v>
      </c>
      <c r="P4740" t="s">
        <v>15240</v>
      </c>
      <c r="R4740" t="s">
        <v>280410</v>
      </c>
    </row>
    <row r="4741" spans="1:18">
      <c r="A4741" s="2">
        <v>3000948</v>
      </c>
      <c r="B4741" t="s">
        <v>20492</v>
      </c>
      <c r="C4741" t="s">
        <v>1</v>
      </c>
      <c r="D4741" t="b">
        <v>0</v>
      </c>
      <c r="F4741" t="s">
        <v>168</v>
      </c>
      <c r="G4741" t="s">
        <v>2687</v>
      </c>
      <c r="H4741" t="s">
        <v>2542</v>
      </c>
      <c r="I4741" t="s">
        <v>20494</v>
      </c>
      <c r="J4741" s="3">
        <v>37889</v>
      </c>
      <c r="K4741" s="3"/>
      <c r="L4741"/>
      <c r="M4741"/>
      <c r="N4741" t="s">
        <v>20493</v>
      </c>
      <c r="R4741" t="s">
        <v>279654</v>
      </c>
    </row>
    <row r="4742" spans="1:18">
      <c r="A4742" s="2">
        <v>74000486</v>
      </c>
      <c r="B4742" t="s">
        <v>95501</v>
      </c>
      <c r="C4742" t="s">
        <v>1</v>
      </c>
      <c r="D4742" t="b">
        <v>0</v>
      </c>
      <c r="F4742" t="s">
        <v>168</v>
      </c>
      <c r="G4742" t="s">
        <v>2687</v>
      </c>
      <c r="H4742" t="s">
        <v>2542</v>
      </c>
      <c r="I4742" t="s">
        <v>95502</v>
      </c>
      <c r="J4742" s="3">
        <v>27050</v>
      </c>
      <c r="K4742" s="3"/>
      <c r="L4742" t="s">
        <v>1149</v>
      </c>
      <c r="M4742"/>
      <c r="R4742" t="s">
        <v>280262</v>
      </c>
    </row>
    <row r="4743" spans="1:18">
      <c r="A4743" s="2">
        <v>100000556</v>
      </c>
      <c r="B4743" t="s">
        <v>1903</v>
      </c>
      <c r="C4743" t="s">
        <v>1</v>
      </c>
      <c r="D4743" t="b">
        <v>0</v>
      </c>
      <c r="F4743" t="s">
        <v>168</v>
      </c>
      <c r="G4743" t="s">
        <v>2687</v>
      </c>
      <c r="H4743" t="s">
        <v>2542</v>
      </c>
      <c r="I4743" t="s">
        <v>271216</v>
      </c>
      <c r="J4743" s="3">
        <v>42759.278067129628</v>
      </c>
      <c r="K4743" s="3"/>
      <c r="L4743" t="s">
        <v>271214</v>
      </c>
      <c r="M4743"/>
      <c r="N4743" t="s">
        <v>271215</v>
      </c>
      <c r="R4743" s="1" t="s">
        <v>355940</v>
      </c>
    </row>
    <row r="4744" spans="1:18">
      <c r="A4744" s="2">
        <v>72000207</v>
      </c>
      <c r="B4744" t="s">
        <v>84384</v>
      </c>
      <c r="C4744" t="s">
        <v>1</v>
      </c>
      <c r="D4744" t="b">
        <v>0</v>
      </c>
      <c r="F4744" t="s">
        <v>168</v>
      </c>
      <c r="G4744" t="s">
        <v>2687</v>
      </c>
      <c r="H4744" t="s">
        <v>2542</v>
      </c>
      <c r="I4744" t="s">
        <v>84385</v>
      </c>
      <c r="J4744" s="3">
        <v>26612</v>
      </c>
      <c r="K4744" s="3"/>
      <c r="L4744" t="s">
        <v>1149</v>
      </c>
      <c r="M4744"/>
      <c r="R4744" t="s">
        <v>280223</v>
      </c>
    </row>
    <row r="4745" spans="1:18">
      <c r="A4745" s="2">
        <v>98000830</v>
      </c>
      <c r="B4745" t="s">
        <v>264082</v>
      </c>
      <c r="C4745" t="s">
        <v>1</v>
      </c>
      <c r="D4745" t="b">
        <v>0</v>
      </c>
      <c r="F4745" t="s">
        <v>168</v>
      </c>
      <c r="G4745" t="s">
        <v>2687</v>
      </c>
      <c r="H4745" t="s">
        <v>2542</v>
      </c>
      <c r="I4745" t="s">
        <v>264085</v>
      </c>
      <c r="J4745" s="3">
        <v>35985</v>
      </c>
      <c r="K4745" s="3"/>
      <c r="L4745" t="s">
        <v>264083</v>
      </c>
      <c r="M4745"/>
      <c r="N4745" t="s">
        <v>264084</v>
      </c>
      <c r="R4745" t="s">
        <v>281837</v>
      </c>
    </row>
    <row r="4746" spans="1:18">
      <c r="A4746" s="2">
        <v>94001339</v>
      </c>
      <c r="B4746" t="s">
        <v>247565</v>
      </c>
      <c r="C4746" t="s">
        <v>1</v>
      </c>
      <c r="D4746" t="b">
        <v>0</v>
      </c>
      <c r="F4746" t="s">
        <v>168</v>
      </c>
      <c r="G4746" t="s">
        <v>2687</v>
      </c>
      <c r="H4746" t="s">
        <v>2542</v>
      </c>
      <c r="I4746" t="s">
        <v>247566</v>
      </c>
      <c r="J4746" s="3">
        <v>34659</v>
      </c>
      <c r="K4746" s="3"/>
      <c r="L4746" t="s">
        <v>1149</v>
      </c>
      <c r="M4746"/>
      <c r="R4746" t="s">
        <v>281615</v>
      </c>
    </row>
    <row r="4747" spans="1:18">
      <c r="A4747" s="2">
        <v>95000789</v>
      </c>
      <c r="B4747" t="s">
        <v>250570</v>
      </c>
      <c r="C4747" t="s">
        <v>1</v>
      </c>
      <c r="D4747" t="b">
        <v>0</v>
      </c>
      <c r="F4747" t="s">
        <v>168</v>
      </c>
      <c r="G4747" t="s">
        <v>2687</v>
      </c>
      <c r="H4747" t="s">
        <v>2542</v>
      </c>
      <c r="I4747" t="s">
        <v>43423</v>
      </c>
      <c r="J4747" s="3">
        <v>34880</v>
      </c>
      <c r="K4747" s="3"/>
      <c r="L4747" t="s">
        <v>250571</v>
      </c>
      <c r="M4747"/>
      <c r="N4747" t="s">
        <v>250572</v>
      </c>
      <c r="R4747" t="s">
        <v>281686</v>
      </c>
    </row>
    <row r="4748" spans="1:18">
      <c r="A4748" s="2">
        <v>9001256</v>
      </c>
      <c r="B4748" t="s">
        <v>50514</v>
      </c>
      <c r="C4748" t="s">
        <v>1</v>
      </c>
      <c r="D4748" t="b">
        <v>0</v>
      </c>
      <c r="F4748" t="s">
        <v>168</v>
      </c>
      <c r="G4748" t="s">
        <v>2687</v>
      </c>
      <c r="H4748" t="s">
        <v>2542</v>
      </c>
      <c r="I4748" t="s">
        <v>50517</v>
      </c>
      <c r="J4748" s="3">
        <v>40200</v>
      </c>
      <c r="K4748" s="3"/>
      <c r="L4748" t="s">
        <v>50515</v>
      </c>
      <c r="M4748"/>
      <c r="N4748" t="s">
        <v>50516</v>
      </c>
      <c r="R4748" t="s">
        <v>280088</v>
      </c>
    </row>
    <row r="4749" spans="1:18">
      <c r="A4749" s="2">
        <v>100002455</v>
      </c>
      <c r="B4749" t="s">
        <v>275303</v>
      </c>
      <c r="C4749" t="s">
        <v>1</v>
      </c>
      <c r="D4749" t="b">
        <v>0</v>
      </c>
      <c r="F4749" t="s">
        <v>168</v>
      </c>
      <c r="G4749" t="s">
        <v>2687</v>
      </c>
      <c r="H4749" t="s">
        <v>2542</v>
      </c>
      <c r="I4749" t="s">
        <v>275305</v>
      </c>
      <c r="J4749" s="3">
        <v>43241.282488425924</v>
      </c>
      <c r="K4749" s="3"/>
      <c r="L4749" t="s">
        <v>275304</v>
      </c>
      <c r="M4749"/>
      <c r="R4749" s="1" t="s">
        <v>355940</v>
      </c>
    </row>
    <row r="4750" spans="1:18">
      <c r="A4750" s="2">
        <v>69000036</v>
      </c>
      <c r="B4750" t="s">
        <v>77264</v>
      </c>
      <c r="C4750" t="s">
        <v>1</v>
      </c>
      <c r="D4750" t="b">
        <v>0</v>
      </c>
      <c r="F4750" t="s">
        <v>168</v>
      </c>
      <c r="G4750" t="s">
        <v>2687</v>
      </c>
      <c r="H4750" t="s">
        <v>77265</v>
      </c>
      <c r="I4750" t="s">
        <v>77267</v>
      </c>
      <c r="J4750" s="3">
        <v>25540</v>
      </c>
      <c r="K4750" s="3">
        <v>34443</v>
      </c>
      <c r="L4750"/>
      <c r="M4750"/>
      <c r="N4750" t="s">
        <v>77266</v>
      </c>
      <c r="Q4750" t="s">
        <v>277791</v>
      </c>
      <c r="R4750" t="s">
        <v>280191</v>
      </c>
    </row>
    <row r="4751" spans="1:18">
      <c r="A4751" s="2">
        <v>98000620</v>
      </c>
      <c r="B4751" t="s">
        <v>263528</v>
      </c>
      <c r="C4751" t="s">
        <v>1</v>
      </c>
      <c r="D4751" t="b">
        <v>0</v>
      </c>
      <c r="F4751" t="s">
        <v>168</v>
      </c>
      <c r="G4751" t="s">
        <v>2687</v>
      </c>
      <c r="H4751" t="s">
        <v>263530</v>
      </c>
      <c r="I4751" t="s">
        <v>263533</v>
      </c>
      <c r="J4751" s="3">
        <v>35949</v>
      </c>
      <c r="K4751" s="3"/>
      <c r="L4751" t="s">
        <v>263529</v>
      </c>
      <c r="M4751"/>
      <c r="N4751" t="s">
        <v>263531</v>
      </c>
      <c r="P4751" t="s">
        <v>263532</v>
      </c>
      <c r="R4751" t="s">
        <v>281830</v>
      </c>
    </row>
    <row r="4752" spans="1:18">
      <c r="A4752" s="2">
        <v>5001078</v>
      </c>
      <c r="B4752" t="s">
        <v>31301</v>
      </c>
      <c r="C4752" t="s">
        <v>1</v>
      </c>
      <c r="D4752" t="b">
        <v>0</v>
      </c>
      <c r="E4752" t="s">
        <v>2682</v>
      </c>
      <c r="F4752" t="s">
        <v>168</v>
      </c>
      <c r="G4752" t="s">
        <v>2687</v>
      </c>
      <c r="H4752" t="s">
        <v>1343</v>
      </c>
      <c r="I4752" t="s">
        <v>31303</v>
      </c>
      <c r="J4752" s="3">
        <v>38623</v>
      </c>
      <c r="K4752" s="3"/>
      <c r="L4752"/>
      <c r="M4752"/>
      <c r="N4752" t="s">
        <v>31302</v>
      </c>
      <c r="R4752" t="s">
        <v>279791</v>
      </c>
    </row>
    <row r="4753" spans="1:18">
      <c r="A4753" s="2">
        <v>16000653</v>
      </c>
      <c r="B4753" t="s">
        <v>73559</v>
      </c>
      <c r="C4753" t="s">
        <v>1</v>
      </c>
      <c r="D4753" t="b">
        <v>0</v>
      </c>
      <c r="F4753" t="s">
        <v>168</v>
      </c>
      <c r="G4753" t="s">
        <v>2687</v>
      </c>
      <c r="H4753" t="s">
        <v>1343</v>
      </c>
      <c r="I4753" t="s">
        <v>73560</v>
      </c>
      <c r="J4753" s="3">
        <v>42860.291875000003</v>
      </c>
      <c r="K4753" s="3"/>
      <c r="L4753"/>
      <c r="M4753"/>
      <c r="R4753" s="1" t="s">
        <v>355940</v>
      </c>
    </row>
    <row r="4754" spans="1:18">
      <c r="A4754" s="2">
        <v>86002948</v>
      </c>
      <c r="B4754" t="s">
        <v>199539</v>
      </c>
      <c r="C4754" t="s">
        <v>1</v>
      </c>
      <c r="D4754" t="b">
        <v>0</v>
      </c>
      <c r="F4754" t="s">
        <v>168</v>
      </c>
      <c r="G4754" t="s">
        <v>2687</v>
      </c>
      <c r="H4754" t="s">
        <v>1343</v>
      </c>
      <c r="I4754" t="s">
        <v>199542</v>
      </c>
      <c r="J4754" s="3">
        <v>31708</v>
      </c>
      <c r="K4754" s="3"/>
      <c r="L4754" t="s">
        <v>199540</v>
      </c>
      <c r="M4754"/>
      <c r="N4754" t="s">
        <v>199541</v>
      </c>
      <c r="R4754" t="s">
        <v>280865</v>
      </c>
    </row>
    <row r="4755" spans="1:18">
      <c r="A4755" s="2">
        <v>76000442</v>
      </c>
      <c r="B4755" t="s">
        <v>107059</v>
      </c>
      <c r="C4755" t="s">
        <v>1</v>
      </c>
      <c r="D4755" t="b">
        <v>0</v>
      </c>
      <c r="F4755" t="s">
        <v>168</v>
      </c>
      <c r="G4755" t="s">
        <v>2687</v>
      </c>
      <c r="H4755" t="s">
        <v>1343</v>
      </c>
      <c r="I4755" t="s">
        <v>107060</v>
      </c>
      <c r="J4755" s="3">
        <v>27853</v>
      </c>
      <c r="K4755" s="3"/>
      <c r="L4755"/>
      <c r="M4755"/>
      <c r="R4755" t="s">
        <v>280369</v>
      </c>
    </row>
    <row r="4756" spans="1:18">
      <c r="A4756" s="2">
        <v>2001628</v>
      </c>
      <c r="B4756" t="s">
        <v>17006</v>
      </c>
      <c r="C4756" t="s">
        <v>1</v>
      </c>
      <c r="D4756" t="b">
        <v>1</v>
      </c>
      <c r="F4756" t="s">
        <v>168</v>
      </c>
      <c r="G4756" t="s">
        <v>2687</v>
      </c>
      <c r="H4756" t="s">
        <v>17007</v>
      </c>
      <c r="I4756" t="s">
        <v>161</v>
      </c>
      <c r="J4756" s="3">
        <v>37621</v>
      </c>
      <c r="K4756" s="3"/>
      <c r="L4756"/>
      <c r="M4756"/>
      <c r="N4756" t="s">
        <v>17008</v>
      </c>
      <c r="Q4756" t="s">
        <v>277792</v>
      </c>
    </row>
    <row r="4757" spans="1:18">
      <c r="A4757" s="2">
        <v>13000787</v>
      </c>
      <c r="B4757" t="s">
        <v>63801</v>
      </c>
      <c r="C4757" t="s">
        <v>1</v>
      </c>
      <c r="D4757" t="b">
        <v>0</v>
      </c>
      <c r="F4757" t="s">
        <v>168</v>
      </c>
      <c r="G4757" t="s">
        <v>637</v>
      </c>
      <c r="H4757" t="s">
        <v>63802</v>
      </c>
      <c r="I4757" t="s">
        <v>63804</v>
      </c>
      <c r="J4757" s="3">
        <v>41547</v>
      </c>
      <c r="K4757" s="3"/>
      <c r="L4757"/>
      <c r="M4757"/>
      <c r="N4757" t="s">
        <v>63803</v>
      </c>
      <c r="R4757" s="1" t="s">
        <v>355940</v>
      </c>
    </row>
    <row r="4758" spans="1:18">
      <c r="A4758" s="2">
        <v>1001528</v>
      </c>
      <c r="B4758" t="s">
        <v>11651</v>
      </c>
      <c r="C4758" t="s">
        <v>1</v>
      </c>
      <c r="D4758" t="b">
        <v>0</v>
      </c>
      <c r="F4758" t="s">
        <v>168</v>
      </c>
      <c r="G4758" t="s">
        <v>637</v>
      </c>
      <c r="H4758" t="s">
        <v>11653</v>
      </c>
      <c r="I4758" t="s">
        <v>11654</v>
      </c>
      <c r="J4758" s="3">
        <v>37284</v>
      </c>
      <c r="K4758" s="3"/>
      <c r="L4758" t="s">
        <v>11652</v>
      </c>
      <c r="M4758"/>
      <c r="R4758" t="s">
        <v>279595</v>
      </c>
    </row>
    <row r="4759" spans="1:18">
      <c r="A4759" s="2">
        <v>96000353</v>
      </c>
      <c r="B4759" t="s">
        <v>253710</v>
      </c>
      <c r="C4759" t="s">
        <v>1</v>
      </c>
      <c r="D4759" t="b">
        <v>0</v>
      </c>
      <c r="F4759" t="s">
        <v>168</v>
      </c>
      <c r="G4759" t="s">
        <v>637</v>
      </c>
      <c r="H4759" t="s">
        <v>253711</v>
      </c>
      <c r="I4759" t="s">
        <v>253713</v>
      </c>
      <c r="J4759" s="3">
        <v>35159</v>
      </c>
      <c r="K4759" s="3"/>
      <c r="L4759"/>
      <c r="M4759"/>
      <c r="N4759" t="s">
        <v>253712</v>
      </c>
      <c r="R4759" t="s">
        <v>281722</v>
      </c>
    </row>
    <row r="4760" spans="1:18">
      <c r="A4760" s="2">
        <v>98000880</v>
      </c>
      <c r="B4760" t="s">
        <v>264237</v>
      </c>
      <c r="C4760" t="s">
        <v>1</v>
      </c>
      <c r="D4760" t="b">
        <v>0</v>
      </c>
      <c r="F4760" t="s">
        <v>168</v>
      </c>
      <c r="G4760" t="s">
        <v>637</v>
      </c>
      <c r="H4760" t="s">
        <v>253711</v>
      </c>
      <c r="I4760" t="s">
        <v>25765</v>
      </c>
      <c r="J4760" s="3">
        <v>35999</v>
      </c>
      <c r="K4760" s="3"/>
      <c r="L4760"/>
      <c r="M4760"/>
      <c r="N4760" t="s">
        <v>264238</v>
      </c>
      <c r="R4760" t="s">
        <v>281841</v>
      </c>
    </row>
    <row r="4761" spans="1:18">
      <c r="A4761" s="2">
        <v>2001598</v>
      </c>
      <c r="B4761" t="s">
        <v>16909</v>
      </c>
      <c r="C4761" t="s">
        <v>1</v>
      </c>
      <c r="D4761" t="b">
        <v>0</v>
      </c>
      <c r="E4761" t="s">
        <v>2591</v>
      </c>
      <c r="F4761" t="s">
        <v>168</v>
      </c>
      <c r="G4761" t="s">
        <v>637</v>
      </c>
      <c r="H4761" t="s">
        <v>7148</v>
      </c>
      <c r="I4761" t="s">
        <v>16912</v>
      </c>
      <c r="J4761" s="3">
        <v>37617</v>
      </c>
      <c r="K4761" s="3"/>
      <c r="L4761" t="s">
        <v>16910</v>
      </c>
      <c r="M4761"/>
      <c r="N4761" t="s">
        <v>16911</v>
      </c>
      <c r="R4761" t="s">
        <v>279626</v>
      </c>
    </row>
    <row r="4762" spans="1:18">
      <c r="A4762" s="2">
        <v>4001044</v>
      </c>
      <c r="B4762" t="s">
        <v>26042</v>
      </c>
      <c r="C4762" t="s">
        <v>1</v>
      </c>
      <c r="D4762" t="b">
        <v>0</v>
      </c>
      <c r="E4762" t="s">
        <v>2682</v>
      </c>
      <c r="F4762" t="s">
        <v>168</v>
      </c>
      <c r="G4762" t="s">
        <v>637</v>
      </c>
      <c r="H4762" t="s">
        <v>7148</v>
      </c>
      <c r="I4762" t="s">
        <v>26045</v>
      </c>
      <c r="J4762" s="3">
        <v>38254</v>
      </c>
      <c r="K4762" s="3"/>
      <c r="L4762" t="s">
        <v>26043</v>
      </c>
      <c r="M4762"/>
      <c r="N4762" t="s">
        <v>26044</v>
      </c>
      <c r="R4762" t="s">
        <v>279720</v>
      </c>
    </row>
    <row r="4763" spans="1:18">
      <c r="A4763" s="2">
        <v>94000494</v>
      </c>
      <c r="B4763" t="s">
        <v>245195</v>
      </c>
      <c r="C4763" t="s">
        <v>1</v>
      </c>
      <c r="D4763" t="b">
        <v>0</v>
      </c>
      <c r="F4763" t="s">
        <v>168</v>
      </c>
      <c r="G4763" t="s">
        <v>637</v>
      </c>
      <c r="H4763" t="s">
        <v>1296</v>
      </c>
      <c r="I4763" t="s">
        <v>245196</v>
      </c>
      <c r="J4763" s="3">
        <v>34474</v>
      </c>
      <c r="K4763" s="3"/>
      <c r="L4763" t="s">
        <v>1149</v>
      </c>
      <c r="M4763"/>
      <c r="N4763" t="s">
        <v>50797</v>
      </c>
      <c r="R4763" t="s">
        <v>281594</v>
      </c>
    </row>
    <row r="4764" spans="1:18">
      <c r="A4764" s="2">
        <v>95000643</v>
      </c>
      <c r="B4764" t="s">
        <v>250186</v>
      </c>
      <c r="C4764" t="s">
        <v>1</v>
      </c>
      <c r="D4764" t="b">
        <v>0</v>
      </c>
      <c r="E4764" t="s">
        <v>2682</v>
      </c>
      <c r="F4764" t="s">
        <v>168</v>
      </c>
      <c r="G4764" t="s">
        <v>637</v>
      </c>
      <c r="H4764" t="s">
        <v>44601</v>
      </c>
      <c r="I4764" t="s">
        <v>250189</v>
      </c>
      <c r="J4764" s="3">
        <v>34845</v>
      </c>
      <c r="K4764" s="3"/>
      <c r="L4764" t="s">
        <v>250187</v>
      </c>
      <c r="M4764"/>
      <c r="N4764" t="s">
        <v>250188</v>
      </c>
      <c r="R4764" t="s">
        <v>281667</v>
      </c>
    </row>
    <row r="4765" spans="1:18">
      <c r="A4765" s="2">
        <v>8000724</v>
      </c>
      <c r="B4765" t="s">
        <v>44599</v>
      </c>
      <c r="C4765" t="s">
        <v>1</v>
      </c>
      <c r="D4765" t="b">
        <v>0</v>
      </c>
      <c r="E4765" t="s">
        <v>2682</v>
      </c>
      <c r="F4765" t="s">
        <v>168</v>
      </c>
      <c r="G4765" t="s">
        <v>637</v>
      </c>
      <c r="H4765" t="s">
        <v>44601</v>
      </c>
      <c r="I4765" t="s">
        <v>44603</v>
      </c>
      <c r="J4765" s="3">
        <v>39661</v>
      </c>
      <c r="K4765" s="3"/>
      <c r="L4765" t="s">
        <v>44600</v>
      </c>
      <c r="M4765"/>
      <c r="N4765" t="s">
        <v>44602</v>
      </c>
      <c r="R4765" t="s">
        <v>279990</v>
      </c>
    </row>
    <row r="4766" spans="1:18">
      <c r="A4766" s="2">
        <v>90001826</v>
      </c>
      <c r="B4766" t="s">
        <v>227567</v>
      </c>
      <c r="C4766" t="s">
        <v>1</v>
      </c>
      <c r="D4766" t="b">
        <v>0</v>
      </c>
      <c r="E4766" t="s">
        <v>17018</v>
      </c>
      <c r="F4766" t="s">
        <v>168</v>
      </c>
      <c r="G4766" t="s">
        <v>637</v>
      </c>
      <c r="H4766" t="s">
        <v>227569</v>
      </c>
      <c r="I4766" t="s">
        <v>227570</v>
      </c>
      <c r="J4766" s="3">
        <v>33637</v>
      </c>
      <c r="K4766" s="3"/>
      <c r="L4766" t="s">
        <v>227568</v>
      </c>
      <c r="M4766" t="s">
        <v>1411</v>
      </c>
      <c r="R4766" t="s">
        <v>281090</v>
      </c>
    </row>
    <row r="4767" spans="1:18">
      <c r="A4767" s="2">
        <v>76000443</v>
      </c>
      <c r="B4767" t="s">
        <v>72504</v>
      </c>
      <c r="C4767" t="s">
        <v>1</v>
      </c>
      <c r="D4767" t="b">
        <v>0</v>
      </c>
      <c r="F4767" t="s">
        <v>168</v>
      </c>
      <c r="G4767" t="s">
        <v>637</v>
      </c>
      <c r="H4767" t="s">
        <v>57655</v>
      </c>
      <c r="I4767" t="s">
        <v>107061</v>
      </c>
      <c r="J4767" s="3">
        <v>27947</v>
      </c>
      <c r="K4767" s="3"/>
      <c r="L4767" t="s">
        <v>1149</v>
      </c>
      <c r="M4767"/>
      <c r="R4767" t="s">
        <v>280370</v>
      </c>
    </row>
    <row r="4768" spans="1:18">
      <c r="A4768" s="2">
        <v>90001377</v>
      </c>
      <c r="B4768" t="s">
        <v>226354</v>
      </c>
      <c r="C4768" t="s">
        <v>1</v>
      </c>
      <c r="D4768" t="b">
        <v>0</v>
      </c>
      <c r="F4768" t="s">
        <v>168</v>
      </c>
      <c r="G4768" t="s">
        <v>637</v>
      </c>
      <c r="H4768" t="s">
        <v>57655</v>
      </c>
      <c r="I4768" t="s">
        <v>10631</v>
      </c>
      <c r="J4768" s="3">
        <v>33121</v>
      </c>
      <c r="K4768" s="3"/>
      <c r="L4768" t="s">
        <v>1149</v>
      </c>
      <c r="M4768"/>
      <c r="R4768" t="s">
        <v>281083</v>
      </c>
    </row>
    <row r="4769" spans="1:18">
      <c r="A4769" s="2">
        <v>11001048</v>
      </c>
      <c r="B4769" t="s">
        <v>57653</v>
      </c>
      <c r="C4769" t="s">
        <v>1</v>
      </c>
      <c r="D4769" t="b">
        <v>0</v>
      </c>
      <c r="F4769" t="s">
        <v>168</v>
      </c>
      <c r="G4769" t="s">
        <v>637</v>
      </c>
      <c r="H4769" t="s">
        <v>57655</v>
      </c>
      <c r="I4769" t="s">
        <v>57657</v>
      </c>
      <c r="J4769" s="3">
        <v>40934</v>
      </c>
      <c r="K4769" s="3"/>
      <c r="L4769" t="s">
        <v>57654</v>
      </c>
      <c r="M4769"/>
      <c r="N4769" t="s">
        <v>57656</v>
      </c>
      <c r="R4769" t="s">
        <v>280161</v>
      </c>
    </row>
    <row r="4770" spans="1:18">
      <c r="A4770" s="2">
        <v>4000491</v>
      </c>
      <c r="B4770" t="s">
        <v>24198</v>
      </c>
      <c r="C4770" t="s">
        <v>1</v>
      </c>
      <c r="D4770" t="b">
        <v>0</v>
      </c>
      <c r="F4770" t="s">
        <v>168</v>
      </c>
      <c r="G4770" t="s">
        <v>637</v>
      </c>
      <c r="H4770" t="s">
        <v>24199</v>
      </c>
      <c r="I4770" t="s">
        <v>24201</v>
      </c>
      <c r="J4770" s="3">
        <v>38133</v>
      </c>
      <c r="K4770" s="3"/>
      <c r="L4770" t="s">
        <v>19697</v>
      </c>
      <c r="M4770"/>
      <c r="N4770" t="s">
        <v>24200</v>
      </c>
      <c r="R4770" t="s">
        <v>279692</v>
      </c>
    </row>
    <row r="4771" spans="1:18">
      <c r="A4771" s="2">
        <v>6000073</v>
      </c>
      <c r="B4771" t="s">
        <v>33347</v>
      </c>
      <c r="C4771" t="s">
        <v>1</v>
      </c>
      <c r="D4771" t="b">
        <v>0</v>
      </c>
      <c r="E4771" t="s">
        <v>26125</v>
      </c>
      <c r="F4771" t="s">
        <v>168</v>
      </c>
      <c r="G4771" t="s">
        <v>1404</v>
      </c>
      <c r="H4771" t="s">
        <v>33348</v>
      </c>
      <c r="I4771" t="s">
        <v>33350</v>
      </c>
      <c r="J4771" s="3">
        <v>38778</v>
      </c>
      <c r="K4771" s="3"/>
      <c r="L4771"/>
      <c r="M4771"/>
      <c r="N4771" t="s">
        <v>33349</v>
      </c>
      <c r="R4771" t="s">
        <v>279807</v>
      </c>
    </row>
    <row r="4772" spans="1:18">
      <c r="A4772" s="2">
        <v>73000383</v>
      </c>
      <c r="B4772" t="s">
        <v>89173</v>
      </c>
      <c r="C4772" t="s">
        <v>1</v>
      </c>
      <c r="D4772" t="b">
        <v>0</v>
      </c>
      <c r="F4772" t="s">
        <v>168</v>
      </c>
      <c r="G4772" t="s">
        <v>1404</v>
      </c>
      <c r="H4772" t="s">
        <v>1403</v>
      </c>
      <c r="I4772" t="s">
        <v>89175</v>
      </c>
      <c r="J4772" s="3">
        <v>26819</v>
      </c>
      <c r="K4772" s="3"/>
      <c r="L4772" t="s">
        <v>1149</v>
      </c>
      <c r="M4772"/>
      <c r="P4772" t="s">
        <v>89174</v>
      </c>
      <c r="R4772" t="s">
        <v>280231</v>
      </c>
    </row>
    <row r="4773" spans="1:18">
      <c r="A4773" s="2">
        <v>74000488</v>
      </c>
      <c r="B4773" t="s">
        <v>95506</v>
      </c>
      <c r="C4773" t="s">
        <v>1</v>
      </c>
      <c r="D4773" t="b">
        <v>0</v>
      </c>
      <c r="F4773" t="s">
        <v>168</v>
      </c>
      <c r="G4773" t="s">
        <v>1404</v>
      </c>
      <c r="H4773" t="s">
        <v>1403</v>
      </c>
      <c r="I4773" t="s">
        <v>95508</v>
      </c>
      <c r="J4773" s="3">
        <v>27320</v>
      </c>
      <c r="K4773" s="3"/>
      <c r="L4773" t="s">
        <v>95507</v>
      </c>
      <c r="M4773"/>
      <c r="R4773" t="s">
        <v>280264</v>
      </c>
    </row>
    <row r="4774" spans="1:18">
      <c r="A4774" s="2">
        <v>87002497</v>
      </c>
      <c r="B4774" t="s">
        <v>207892</v>
      </c>
      <c r="C4774" t="s">
        <v>1</v>
      </c>
      <c r="D4774" t="b">
        <v>0</v>
      </c>
      <c r="F4774" t="s">
        <v>168</v>
      </c>
      <c r="G4774" t="s">
        <v>1404</v>
      </c>
      <c r="H4774" t="s">
        <v>1403</v>
      </c>
      <c r="I4774" t="s">
        <v>207895</v>
      </c>
      <c r="J4774" s="3">
        <v>32163</v>
      </c>
      <c r="K4774" s="3"/>
      <c r="L4774" t="s">
        <v>207893</v>
      </c>
      <c r="M4774"/>
      <c r="N4774" t="s">
        <v>207894</v>
      </c>
      <c r="R4774" t="s">
        <v>281000</v>
      </c>
    </row>
    <row r="4775" spans="1:18">
      <c r="A4775" s="2">
        <v>92001012</v>
      </c>
      <c r="B4775" t="s">
        <v>236975</v>
      </c>
      <c r="C4775" t="s">
        <v>1</v>
      </c>
      <c r="D4775" t="b">
        <v>0</v>
      </c>
      <c r="F4775" t="s">
        <v>168</v>
      </c>
      <c r="G4775" t="s">
        <v>1404</v>
      </c>
      <c r="H4775" t="s">
        <v>1403</v>
      </c>
      <c r="I4775" t="s">
        <v>236976</v>
      </c>
      <c r="J4775" s="3">
        <v>33834</v>
      </c>
      <c r="K4775" s="3"/>
      <c r="L4775"/>
      <c r="M4775"/>
      <c r="R4775" t="s">
        <v>281364</v>
      </c>
    </row>
    <row r="4776" spans="1:18">
      <c r="A4776" s="2">
        <v>92001011</v>
      </c>
      <c r="B4776" t="s">
        <v>236973</v>
      </c>
      <c r="C4776" t="s">
        <v>1</v>
      </c>
      <c r="D4776" t="b">
        <v>0</v>
      </c>
      <c r="F4776" t="s">
        <v>168</v>
      </c>
      <c r="G4776" t="s">
        <v>1404</v>
      </c>
      <c r="H4776" t="s">
        <v>1403</v>
      </c>
      <c r="I4776" t="s">
        <v>236974</v>
      </c>
      <c r="J4776" s="3">
        <v>33834</v>
      </c>
      <c r="K4776" s="3"/>
      <c r="L4776"/>
      <c r="M4776"/>
      <c r="R4776" t="s">
        <v>281363</v>
      </c>
    </row>
    <row r="4777" spans="1:18">
      <c r="A4777" s="2">
        <v>78000615</v>
      </c>
      <c r="B4777" t="s">
        <v>117856</v>
      </c>
      <c r="C4777" t="s">
        <v>1</v>
      </c>
      <c r="D4777" t="b">
        <v>0</v>
      </c>
      <c r="F4777" t="s">
        <v>168</v>
      </c>
      <c r="G4777" t="s">
        <v>1404</v>
      </c>
      <c r="H4777" t="s">
        <v>1403</v>
      </c>
      <c r="I4777" t="s">
        <v>117858</v>
      </c>
      <c r="J4777" s="3">
        <v>28825</v>
      </c>
      <c r="K4777" s="3"/>
      <c r="L4777"/>
      <c r="M4777"/>
      <c r="N4777" t="s">
        <v>117857</v>
      </c>
      <c r="R4777" t="s">
        <v>280464</v>
      </c>
    </row>
    <row r="4778" spans="1:18">
      <c r="A4778" s="2">
        <v>74000489</v>
      </c>
      <c r="B4778" t="s">
        <v>95509</v>
      </c>
      <c r="C4778" t="s">
        <v>1</v>
      </c>
      <c r="D4778" t="b">
        <v>0</v>
      </c>
      <c r="F4778" t="s">
        <v>168</v>
      </c>
      <c r="G4778" t="s">
        <v>1404</v>
      </c>
      <c r="H4778" t="s">
        <v>1403</v>
      </c>
      <c r="I4778" t="s">
        <v>95511</v>
      </c>
      <c r="J4778" s="3">
        <v>27289</v>
      </c>
      <c r="K4778" s="3"/>
      <c r="L4778"/>
      <c r="M4778"/>
      <c r="N4778" t="s">
        <v>95510</v>
      </c>
      <c r="R4778" t="s">
        <v>280265</v>
      </c>
    </row>
    <row r="4779" spans="1:18">
      <c r="A4779" s="2">
        <v>86003314</v>
      </c>
      <c r="B4779" t="s">
        <v>50506</v>
      </c>
      <c r="C4779" t="s">
        <v>1</v>
      </c>
      <c r="D4779" t="b">
        <v>0</v>
      </c>
      <c r="F4779" t="s">
        <v>168</v>
      </c>
      <c r="G4779" t="s">
        <v>1404</v>
      </c>
      <c r="H4779" t="s">
        <v>1403</v>
      </c>
      <c r="I4779" t="s">
        <v>200386</v>
      </c>
      <c r="J4779" s="3">
        <v>31807</v>
      </c>
      <c r="K4779" s="3"/>
      <c r="L4779" t="s">
        <v>107101</v>
      </c>
      <c r="M4779"/>
      <c r="N4779" t="s">
        <v>200385</v>
      </c>
      <c r="R4779" t="s">
        <v>280878</v>
      </c>
    </row>
    <row r="4780" spans="1:18">
      <c r="A4780" s="2">
        <v>3001044</v>
      </c>
      <c r="B4780" t="s">
        <v>20812</v>
      </c>
      <c r="C4780" t="s">
        <v>1</v>
      </c>
      <c r="D4780" t="b">
        <v>0</v>
      </c>
      <c r="F4780" t="s">
        <v>168</v>
      </c>
      <c r="G4780" t="s">
        <v>1404</v>
      </c>
      <c r="H4780" t="s">
        <v>1403</v>
      </c>
      <c r="I4780" t="s">
        <v>20815</v>
      </c>
      <c r="J4780" s="3">
        <v>37833</v>
      </c>
      <c r="K4780" s="3">
        <v>37833</v>
      </c>
      <c r="L4780" t="s">
        <v>20813</v>
      </c>
      <c r="M4780"/>
      <c r="P4780" t="s">
        <v>20814</v>
      </c>
      <c r="Q4780" t="s">
        <v>277791</v>
      </c>
    </row>
    <row r="4781" spans="1:18">
      <c r="A4781" s="2">
        <v>87000518</v>
      </c>
      <c r="B4781" t="s">
        <v>20812</v>
      </c>
      <c r="C4781" t="s">
        <v>1</v>
      </c>
      <c r="D4781" t="b">
        <v>0</v>
      </c>
      <c r="F4781" t="s">
        <v>168</v>
      </c>
      <c r="G4781" t="s">
        <v>1404</v>
      </c>
      <c r="H4781" t="s">
        <v>1403</v>
      </c>
      <c r="I4781" t="s">
        <v>202810</v>
      </c>
      <c r="J4781" s="3">
        <v>31862</v>
      </c>
      <c r="K4781" s="3"/>
      <c r="L4781" t="s">
        <v>202808</v>
      </c>
      <c r="M4781"/>
      <c r="P4781" t="s">
        <v>202809</v>
      </c>
      <c r="R4781" t="s">
        <v>280886</v>
      </c>
    </row>
    <row r="4782" spans="1:18">
      <c r="A4782" s="2">
        <v>86003546</v>
      </c>
      <c r="B4782" t="s">
        <v>200988</v>
      </c>
      <c r="C4782" t="s">
        <v>1</v>
      </c>
      <c r="D4782" t="b">
        <v>0</v>
      </c>
      <c r="F4782" t="s">
        <v>168</v>
      </c>
      <c r="G4782" t="s">
        <v>1404</v>
      </c>
      <c r="H4782" t="s">
        <v>1403</v>
      </c>
      <c r="I4782" t="s">
        <v>200990</v>
      </c>
      <c r="J4782" s="3">
        <v>32006</v>
      </c>
      <c r="K4782" s="3"/>
      <c r="L4782" t="s">
        <v>200989</v>
      </c>
      <c r="M4782"/>
      <c r="R4782" t="s">
        <v>280880</v>
      </c>
    </row>
    <row r="4783" spans="1:18">
      <c r="A4783" s="2">
        <v>83001161</v>
      </c>
      <c r="B4783" t="s">
        <v>164343</v>
      </c>
      <c r="C4783" t="s">
        <v>1</v>
      </c>
      <c r="D4783" t="b">
        <v>0</v>
      </c>
      <c r="F4783" t="s">
        <v>168</v>
      </c>
      <c r="G4783" t="s">
        <v>1404</v>
      </c>
      <c r="H4783" t="s">
        <v>1403</v>
      </c>
      <c r="I4783" t="s">
        <v>164345</v>
      </c>
      <c r="J4783" s="3">
        <v>30567</v>
      </c>
      <c r="K4783" s="3"/>
      <c r="L4783"/>
      <c r="M4783"/>
      <c r="N4783" t="s">
        <v>164344</v>
      </c>
      <c r="R4783" t="s">
        <v>280715</v>
      </c>
    </row>
    <row r="4784" spans="1:18">
      <c r="A4784" s="2">
        <v>74000491</v>
      </c>
      <c r="B4784" t="s">
        <v>95512</v>
      </c>
      <c r="C4784" t="s">
        <v>1</v>
      </c>
      <c r="D4784" t="b">
        <v>0</v>
      </c>
      <c r="F4784" t="s">
        <v>168</v>
      </c>
      <c r="G4784" t="s">
        <v>1404</v>
      </c>
      <c r="H4784" t="s">
        <v>1403</v>
      </c>
      <c r="I4784" t="s">
        <v>95515</v>
      </c>
      <c r="J4784" s="3">
        <v>27324</v>
      </c>
      <c r="K4784" s="3"/>
      <c r="L4784" t="s">
        <v>1149</v>
      </c>
      <c r="M4784"/>
      <c r="N4784" t="s">
        <v>95513</v>
      </c>
      <c r="P4784" t="s">
        <v>95514</v>
      </c>
      <c r="R4784" t="s">
        <v>280266</v>
      </c>
    </row>
    <row r="4785" spans="1:18">
      <c r="A4785" s="2">
        <v>15000204</v>
      </c>
      <c r="B4785" t="s">
        <v>69181</v>
      </c>
      <c r="C4785" t="s">
        <v>1</v>
      </c>
      <c r="D4785" t="b">
        <v>0</v>
      </c>
      <c r="F4785" t="s">
        <v>168</v>
      </c>
      <c r="G4785" t="s">
        <v>1404</v>
      </c>
      <c r="H4785" t="s">
        <v>1403</v>
      </c>
      <c r="I4785" t="s">
        <v>69184</v>
      </c>
      <c r="J4785" s="3">
        <v>42129</v>
      </c>
      <c r="K4785" s="3"/>
      <c r="L4785" t="s">
        <v>69182</v>
      </c>
      <c r="M4785" t="s">
        <v>508</v>
      </c>
      <c r="N4785" t="s">
        <v>69183</v>
      </c>
      <c r="R4785" s="1" t="s">
        <v>355940</v>
      </c>
    </row>
    <row r="4786" spans="1:18">
      <c r="A4786" s="2">
        <v>96000501</v>
      </c>
      <c r="B4786" t="s">
        <v>254134</v>
      </c>
      <c r="C4786" t="s">
        <v>1</v>
      </c>
      <c r="D4786" t="b">
        <v>0</v>
      </c>
      <c r="E4786" t="s">
        <v>25990</v>
      </c>
      <c r="F4786" t="s">
        <v>168</v>
      </c>
      <c r="G4786" t="s">
        <v>1404</v>
      </c>
      <c r="H4786" t="s">
        <v>1403</v>
      </c>
      <c r="I4786" t="s">
        <v>254138</v>
      </c>
      <c r="J4786" s="3">
        <v>35188</v>
      </c>
      <c r="K4786" s="3"/>
      <c r="L4786" t="s">
        <v>254135</v>
      </c>
      <c r="M4786"/>
      <c r="N4786" t="s">
        <v>254136</v>
      </c>
      <c r="P4786" t="s">
        <v>254137</v>
      </c>
      <c r="R4786" t="s">
        <v>281744</v>
      </c>
    </row>
    <row r="4787" spans="1:18">
      <c r="A4787" s="2">
        <v>87000877</v>
      </c>
      <c r="B4787" t="s">
        <v>203779</v>
      </c>
      <c r="C4787" t="s">
        <v>1</v>
      </c>
      <c r="D4787" t="b">
        <v>0</v>
      </c>
      <c r="F4787" t="s">
        <v>168</v>
      </c>
      <c r="G4787" t="s">
        <v>1404</v>
      </c>
      <c r="H4787" t="s">
        <v>1403</v>
      </c>
      <c r="I4787" t="s">
        <v>203781</v>
      </c>
      <c r="J4787" s="3">
        <v>32086</v>
      </c>
      <c r="K4787" s="3"/>
      <c r="L4787" t="s">
        <v>1149</v>
      </c>
      <c r="M4787"/>
      <c r="N4787" t="s">
        <v>203780</v>
      </c>
      <c r="R4787" t="s">
        <v>280887</v>
      </c>
    </row>
    <row r="4788" spans="1:18">
      <c r="A4788" s="2">
        <v>75000400</v>
      </c>
      <c r="B4788" t="s">
        <v>101243</v>
      </c>
      <c r="C4788" t="s">
        <v>1</v>
      </c>
      <c r="D4788" t="b">
        <v>0</v>
      </c>
      <c r="F4788" t="s">
        <v>168</v>
      </c>
      <c r="G4788" t="s">
        <v>1404</v>
      </c>
      <c r="H4788" t="s">
        <v>1403</v>
      </c>
      <c r="I4788" t="s">
        <v>101246</v>
      </c>
      <c r="J4788" s="3">
        <v>27734</v>
      </c>
      <c r="K4788" s="3"/>
      <c r="L4788" t="s">
        <v>101244</v>
      </c>
      <c r="M4788"/>
      <c r="N4788" t="s">
        <v>101245</v>
      </c>
      <c r="R4788" t="s">
        <v>280300</v>
      </c>
    </row>
    <row r="4789" spans="1:18">
      <c r="A4789" s="2">
        <v>75000401</v>
      </c>
      <c r="B4789" t="s">
        <v>101247</v>
      </c>
      <c r="C4789" t="s">
        <v>1</v>
      </c>
      <c r="D4789" t="b">
        <v>0</v>
      </c>
      <c r="F4789" t="s">
        <v>168</v>
      </c>
      <c r="G4789" t="s">
        <v>1404</v>
      </c>
      <c r="H4789" t="s">
        <v>1403</v>
      </c>
      <c r="I4789" t="s">
        <v>101250</v>
      </c>
      <c r="J4789" s="3">
        <v>27732</v>
      </c>
      <c r="K4789" s="3"/>
      <c r="L4789" t="s">
        <v>101248</v>
      </c>
      <c r="M4789"/>
      <c r="N4789" t="s">
        <v>101249</v>
      </c>
      <c r="R4789" t="s">
        <v>280301</v>
      </c>
    </row>
    <row r="4790" spans="1:18">
      <c r="A4790" s="2">
        <v>83001162</v>
      </c>
      <c r="B4790" t="s">
        <v>164346</v>
      </c>
      <c r="C4790" t="s">
        <v>1</v>
      </c>
      <c r="D4790" t="b">
        <v>0</v>
      </c>
      <c r="F4790" t="s">
        <v>168</v>
      </c>
      <c r="G4790" t="s">
        <v>1404</v>
      </c>
      <c r="H4790" t="s">
        <v>1403</v>
      </c>
      <c r="I4790" t="s">
        <v>164348</v>
      </c>
      <c r="J4790" s="3">
        <v>30567</v>
      </c>
      <c r="K4790" s="3"/>
      <c r="L4790"/>
      <c r="M4790"/>
      <c r="N4790" t="s">
        <v>164347</v>
      </c>
      <c r="R4790" t="s">
        <v>280716</v>
      </c>
    </row>
    <row r="4791" spans="1:18">
      <c r="A4791" s="2">
        <v>76000444</v>
      </c>
      <c r="B4791" t="s">
        <v>107062</v>
      </c>
      <c r="C4791" t="s">
        <v>1</v>
      </c>
      <c r="D4791" t="b">
        <v>0</v>
      </c>
      <c r="F4791" t="s">
        <v>168</v>
      </c>
      <c r="G4791" t="s">
        <v>1404</v>
      </c>
      <c r="H4791" t="s">
        <v>1403</v>
      </c>
      <c r="I4791" t="s">
        <v>107065</v>
      </c>
      <c r="J4791" s="3">
        <v>28033</v>
      </c>
      <c r="K4791" s="3"/>
      <c r="L4791" t="s">
        <v>107063</v>
      </c>
      <c r="M4791"/>
      <c r="N4791" t="s">
        <v>107064</v>
      </c>
      <c r="R4791" t="s">
        <v>280371</v>
      </c>
    </row>
    <row r="4792" spans="1:18">
      <c r="A4792" s="2">
        <v>318</v>
      </c>
      <c r="B4792" t="s">
        <v>1401</v>
      </c>
      <c r="C4792" t="s">
        <v>1</v>
      </c>
      <c r="D4792" t="b">
        <v>0</v>
      </c>
      <c r="F4792" t="s">
        <v>168</v>
      </c>
      <c r="G4792" t="s">
        <v>1404</v>
      </c>
      <c r="H4792" t="s">
        <v>1403</v>
      </c>
      <c r="I4792" t="s">
        <v>1406</v>
      </c>
      <c r="J4792" s="3">
        <v>36622</v>
      </c>
      <c r="K4792" s="3"/>
      <c r="L4792" t="s">
        <v>1402</v>
      </c>
      <c r="M4792"/>
      <c r="N4792" t="s">
        <v>1405</v>
      </c>
      <c r="R4792" t="s">
        <v>279528</v>
      </c>
    </row>
    <row r="4793" spans="1:18">
      <c r="A4793" s="2">
        <v>73000384</v>
      </c>
      <c r="B4793" t="s">
        <v>89176</v>
      </c>
      <c r="C4793" t="s">
        <v>1</v>
      </c>
      <c r="D4793" t="b">
        <v>0</v>
      </c>
      <c r="F4793" t="s">
        <v>168</v>
      </c>
      <c r="G4793" t="s">
        <v>1404</v>
      </c>
      <c r="H4793" t="s">
        <v>1403</v>
      </c>
      <c r="I4793" t="s">
        <v>89177</v>
      </c>
      <c r="J4793" s="3">
        <v>26819</v>
      </c>
      <c r="K4793" s="3"/>
      <c r="L4793" t="s">
        <v>1149</v>
      </c>
      <c r="M4793"/>
      <c r="R4793" t="s">
        <v>280232</v>
      </c>
    </row>
    <row r="4794" spans="1:18">
      <c r="A4794" s="2">
        <v>86002954</v>
      </c>
      <c r="B4794" t="s">
        <v>81081</v>
      </c>
      <c r="C4794" t="s">
        <v>1</v>
      </c>
      <c r="D4794" t="b">
        <v>0</v>
      </c>
      <c r="F4794" t="s">
        <v>168</v>
      </c>
      <c r="G4794" t="s">
        <v>1404</v>
      </c>
      <c r="H4794" t="s">
        <v>1403</v>
      </c>
      <c r="I4794" t="s">
        <v>199560</v>
      </c>
      <c r="J4794" s="3">
        <v>31742</v>
      </c>
      <c r="K4794" s="3"/>
      <c r="L4794" t="s">
        <v>1149</v>
      </c>
      <c r="M4794"/>
      <c r="N4794" t="s">
        <v>199559</v>
      </c>
      <c r="R4794" t="s">
        <v>280867</v>
      </c>
    </row>
    <row r="4795" spans="1:18">
      <c r="A4795" s="2">
        <v>77000265</v>
      </c>
      <c r="B4795" t="s">
        <v>41686</v>
      </c>
      <c r="C4795" t="s">
        <v>1</v>
      </c>
      <c r="D4795" t="b">
        <v>0</v>
      </c>
      <c r="F4795" t="s">
        <v>168</v>
      </c>
      <c r="G4795" t="s">
        <v>1404</v>
      </c>
      <c r="H4795" t="s">
        <v>1403</v>
      </c>
      <c r="I4795" t="s">
        <v>112701</v>
      </c>
      <c r="J4795" s="3">
        <v>28321</v>
      </c>
      <c r="K4795" s="3"/>
      <c r="L4795" t="s">
        <v>106937</v>
      </c>
      <c r="M4795"/>
      <c r="R4795" t="s">
        <v>280411</v>
      </c>
    </row>
    <row r="4796" spans="1:18">
      <c r="A4796" s="2">
        <v>73000385</v>
      </c>
      <c r="B4796" t="s">
        <v>89178</v>
      </c>
      <c r="C4796" t="s">
        <v>1</v>
      </c>
      <c r="D4796" t="b">
        <v>0</v>
      </c>
      <c r="F4796" t="s">
        <v>168</v>
      </c>
      <c r="G4796" t="s">
        <v>1404</v>
      </c>
      <c r="H4796" t="s">
        <v>1403</v>
      </c>
      <c r="I4796" t="s">
        <v>89180</v>
      </c>
      <c r="J4796" s="3">
        <v>26791</v>
      </c>
      <c r="K4796" s="3"/>
      <c r="L4796" t="s">
        <v>1149</v>
      </c>
      <c r="M4796"/>
      <c r="N4796" t="s">
        <v>89179</v>
      </c>
      <c r="R4796" t="s">
        <v>280233</v>
      </c>
    </row>
    <row r="4797" spans="1:18">
      <c r="A4797" s="2">
        <v>76000445</v>
      </c>
      <c r="B4797" t="s">
        <v>107066</v>
      </c>
      <c r="C4797" t="s">
        <v>1</v>
      </c>
      <c r="D4797" t="b">
        <v>0</v>
      </c>
      <c r="F4797" t="s">
        <v>168</v>
      </c>
      <c r="G4797" t="s">
        <v>1404</v>
      </c>
      <c r="H4797" t="s">
        <v>1403</v>
      </c>
      <c r="I4797" t="s">
        <v>107068</v>
      </c>
      <c r="J4797" s="3">
        <v>27760</v>
      </c>
      <c r="K4797" s="3"/>
      <c r="L4797" t="s">
        <v>101237</v>
      </c>
      <c r="M4797"/>
      <c r="N4797" t="s">
        <v>107067</v>
      </c>
      <c r="R4797" t="s">
        <v>280372</v>
      </c>
    </row>
    <row r="4798" spans="1:18">
      <c r="A4798" s="2">
        <v>85000833</v>
      </c>
      <c r="B4798" t="s">
        <v>184532</v>
      </c>
      <c r="C4798" t="s">
        <v>1</v>
      </c>
      <c r="D4798" t="b">
        <v>0</v>
      </c>
      <c r="F4798" t="s">
        <v>168</v>
      </c>
      <c r="G4798" t="s">
        <v>1404</v>
      </c>
      <c r="H4798" t="s">
        <v>1403</v>
      </c>
      <c r="I4798" t="s">
        <v>184535</v>
      </c>
      <c r="J4798" s="3">
        <v>31155</v>
      </c>
      <c r="K4798" s="3"/>
      <c r="L4798" t="s">
        <v>184533</v>
      </c>
      <c r="M4798"/>
      <c r="N4798" t="s">
        <v>184534</v>
      </c>
      <c r="R4798" t="s">
        <v>280784</v>
      </c>
    </row>
    <row r="4799" spans="1:18">
      <c r="A4799" s="2">
        <v>97000455</v>
      </c>
      <c r="B4799" t="s">
        <v>258511</v>
      </c>
      <c r="C4799" t="s">
        <v>1</v>
      </c>
      <c r="D4799" t="b">
        <v>0</v>
      </c>
      <c r="F4799" t="s">
        <v>168</v>
      </c>
      <c r="G4799" t="s">
        <v>1404</v>
      </c>
      <c r="H4799" t="s">
        <v>1403</v>
      </c>
      <c r="I4799" t="s">
        <v>258513</v>
      </c>
      <c r="J4799" s="3">
        <v>35573</v>
      </c>
      <c r="K4799" s="3"/>
      <c r="L4799" t="s">
        <v>258508</v>
      </c>
      <c r="M4799"/>
      <c r="N4799" t="s">
        <v>258512</v>
      </c>
      <c r="R4799" t="s">
        <v>281803</v>
      </c>
    </row>
    <row r="4800" spans="1:18">
      <c r="A4800" s="2">
        <v>85000834</v>
      </c>
      <c r="B4800" t="s">
        <v>184536</v>
      </c>
      <c r="C4800" t="s">
        <v>1</v>
      </c>
      <c r="D4800" t="b">
        <v>0</v>
      </c>
      <c r="F4800" t="s">
        <v>168</v>
      </c>
      <c r="G4800" t="s">
        <v>1404</v>
      </c>
      <c r="H4800" t="s">
        <v>1403</v>
      </c>
      <c r="I4800" t="s">
        <v>184539</v>
      </c>
      <c r="J4800" s="3">
        <v>31155</v>
      </c>
      <c r="K4800" s="3"/>
      <c r="L4800" t="s">
        <v>184537</v>
      </c>
      <c r="M4800"/>
      <c r="N4800" t="s">
        <v>184538</v>
      </c>
      <c r="R4800" t="s">
        <v>280785</v>
      </c>
    </row>
    <row r="4801" spans="1:18">
      <c r="A4801" s="2">
        <v>73002270</v>
      </c>
      <c r="B4801" t="s">
        <v>94211</v>
      </c>
      <c r="C4801" t="s">
        <v>1</v>
      </c>
      <c r="D4801" t="b">
        <v>0</v>
      </c>
      <c r="F4801" t="s">
        <v>168</v>
      </c>
      <c r="G4801" t="s">
        <v>1404</v>
      </c>
      <c r="H4801" t="s">
        <v>1403</v>
      </c>
      <c r="I4801" t="s">
        <v>94214</v>
      </c>
      <c r="J4801" s="3">
        <v>26819</v>
      </c>
      <c r="K4801" s="3"/>
      <c r="L4801" t="s">
        <v>1149</v>
      </c>
      <c r="M4801"/>
      <c r="N4801" t="s">
        <v>94212</v>
      </c>
      <c r="P4801" t="s">
        <v>94213</v>
      </c>
      <c r="R4801" t="s">
        <v>280241</v>
      </c>
    </row>
    <row r="4802" spans="1:18">
      <c r="A4802" s="2">
        <v>74000493</v>
      </c>
      <c r="B4802" t="s">
        <v>95516</v>
      </c>
      <c r="C4802" t="s">
        <v>1</v>
      </c>
      <c r="D4802" t="b">
        <v>0</v>
      </c>
      <c r="F4802" t="s">
        <v>168</v>
      </c>
      <c r="G4802" t="s">
        <v>1404</v>
      </c>
      <c r="H4802" t="s">
        <v>1403</v>
      </c>
      <c r="I4802" t="s">
        <v>95519</v>
      </c>
      <c r="J4802" s="3">
        <v>27281</v>
      </c>
      <c r="K4802" s="3"/>
      <c r="L4802" t="s">
        <v>95517</v>
      </c>
      <c r="M4802"/>
      <c r="P4802" t="s">
        <v>95518</v>
      </c>
      <c r="R4802" t="s">
        <v>280267</v>
      </c>
    </row>
    <row r="4803" spans="1:18">
      <c r="A4803" s="2">
        <v>83001163</v>
      </c>
      <c r="B4803" t="s">
        <v>135176</v>
      </c>
      <c r="C4803" t="s">
        <v>1</v>
      </c>
      <c r="D4803" t="b">
        <v>0</v>
      </c>
      <c r="F4803" t="s">
        <v>168</v>
      </c>
      <c r="G4803" t="s">
        <v>1404</v>
      </c>
      <c r="H4803" t="s">
        <v>1403</v>
      </c>
      <c r="I4803" t="s">
        <v>164350</v>
      </c>
      <c r="J4803" s="3">
        <v>30567</v>
      </c>
      <c r="K4803" s="3"/>
      <c r="L4803" t="s">
        <v>164349</v>
      </c>
      <c r="M4803"/>
      <c r="R4803" t="s">
        <v>280717</v>
      </c>
    </row>
    <row r="4804" spans="1:18">
      <c r="A4804" s="2">
        <v>82000871</v>
      </c>
      <c r="B4804" t="s">
        <v>51152</v>
      </c>
      <c r="C4804" t="s">
        <v>1</v>
      </c>
      <c r="D4804" t="b">
        <v>0</v>
      </c>
      <c r="E4804" t="s">
        <v>48241</v>
      </c>
      <c r="F4804" t="s">
        <v>168</v>
      </c>
      <c r="G4804" t="s">
        <v>1404</v>
      </c>
      <c r="H4804" t="s">
        <v>1403</v>
      </c>
      <c r="I4804" t="s">
        <v>150848</v>
      </c>
      <c r="J4804" s="3">
        <v>30307</v>
      </c>
      <c r="K4804" s="3"/>
      <c r="L4804" t="s">
        <v>107101</v>
      </c>
      <c r="M4804"/>
      <c r="R4804" t="s">
        <v>280596</v>
      </c>
    </row>
    <row r="4805" spans="1:18">
      <c r="A4805" s="2">
        <v>9000317</v>
      </c>
      <c r="B4805" t="s">
        <v>47653</v>
      </c>
      <c r="C4805" t="s">
        <v>1</v>
      </c>
      <c r="D4805" t="b">
        <v>1</v>
      </c>
      <c r="F4805" t="s">
        <v>168</v>
      </c>
      <c r="G4805" t="s">
        <v>1404</v>
      </c>
      <c r="H4805" t="s">
        <v>47654</v>
      </c>
      <c r="I4805" t="s">
        <v>161</v>
      </c>
      <c r="J4805" s="3">
        <v>39953</v>
      </c>
      <c r="K4805" s="3"/>
      <c r="L4805"/>
      <c r="M4805"/>
      <c r="N4805" t="s">
        <v>47655</v>
      </c>
      <c r="Q4805" t="s">
        <v>277792</v>
      </c>
      <c r="R4805" t="s">
        <v>280033</v>
      </c>
    </row>
    <row r="4806" spans="1:18">
      <c r="A4806" s="2">
        <v>10000288</v>
      </c>
      <c r="B4806" t="s">
        <v>51580</v>
      </c>
      <c r="C4806" t="s">
        <v>1</v>
      </c>
      <c r="D4806" t="b">
        <v>0</v>
      </c>
      <c r="F4806" t="s">
        <v>168</v>
      </c>
      <c r="G4806" t="s">
        <v>1404</v>
      </c>
      <c r="H4806" t="s">
        <v>47654</v>
      </c>
      <c r="I4806" t="s">
        <v>51582</v>
      </c>
      <c r="J4806" s="3">
        <v>40325</v>
      </c>
      <c r="K4806" s="3"/>
      <c r="L4806" t="s">
        <v>51581</v>
      </c>
      <c r="M4806"/>
      <c r="R4806" t="s">
        <v>280104</v>
      </c>
    </row>
    <row r="4807" spans="1:18">
      <c r="A4807" s="2">
        <v>6001266</v>
      </c>
      <c r="B4807" t="s">
        <v>37214</v>
      </c>
      <c r="C4807" t="s">
        <v>1</v>
      </c>
      <c r="D4807" t="b">
        <v>0</v>
      </c>
      <c r="E4807" t="s">
        <v>36033</v>
      </c>
      <c r="F4807" t="s">
        <v>168</v>
      </c>
      <c r="G4807" t="s">
        <v>1404</v>
      </c>
      <c r="H4807" t="s">
        <v>37215</v>
      </c>
      <c r="I4807" t="s">
        <v>37217</v>
      </c>
      <c r="J4807" s="3">
        <v>39106</v>
      </c>
      <c r="K4807" s="3"/>
      <c r="L4807" t="s">
        <v>6805</v>
      </c>
      <c r="M4807"/>
      <c r="N4807" t="s">
        <v>37216</v>
      </c>
      <c r="R4807" t="s">
        <v>279866</v>
      </c>
    </row>
    <row r="4808" spans="1:18">
      <c r="A4808" s="2">
        <v>6001278</v>
      </c>
      <c r="B4808" t="s">
        <v>7870</v>
      </c>
      <c r="C4808" t="s">
        <v>1</v>
      </c>
      <c r="D4808" t="b">
        <v>0</v>
      </c>
      <c r="F4808" t="s">
        <v>168</v>
      </c>
      <c r="G4808" t="s">
        <v>1404</v>
      </c>
      <c r="H4808" t="s">
        <v>37215</v>
      </c>
      <c r="I4808" t="s">
        <v>37260</v>
      </c>
      <c r="J4808" s="3">
        <v>39106</v>
      </c>
      <c r="K4808" s="3"/>
      <c r="L4808" t="s">
        <v>37258</v>
      </c>
      <c r="M4808"/>
      <c r="N4808" t="s">
        <v>37259</v>
      </c>
      <c r="R4808" t="s">
        <v>279878</v>
      </c>
    </row>
    <row r="4809" spans="1:18">
      <c r="A4809" s="2">
        <v>100003357</v>
      </c>
      <c r="B4809" t="s">
        <v>277329</v>
      </c>
      <c r="C4809" t="s">
        <v>1</v>
      </c>
      <c r="D4809" t="b">
        <v>0</v>
      </c>
      <c r="F4809" t="s">
        <v>168</v>
      </c>
      <c r="G4809" t="s">
        <v>1404</v>
      </c>
      <c r="H4809" t="s">
        <v>2324</v>
      </c>
      <c r="I4809" t="s">
        <v>277332</v>
      </c>
      <c r="J4809" s="3">
        <v>43493.557175925926</v>
      </c>
      <c r="K4809" s="3"/>
      <c r="L4809" t="s">
        <v>277330</v>
      </c>
      <c r="M4809"/>
      <c r="N4809" t="s">
        <v>277331</v>
      </c>
      <c r="R4809" s="1" t="s">
        <v>355940</v>
      </c>
    </row>
    <row r="4810" spans="1:18">
      <c r="A4810" s="2">
        <v>95000612</v>
      </c>
      <c r="B4810" t="s">
        <v>250095</v>
      </c>
      <c r="C4810" t="s">
        <v>1</v>
      </c>
      <c r="D4810" t="b">
        <v>0</v>
      </c>
      <c r="E4810" t="s">
        <v>2682</v>
      </c>
      <c r="F4810" t="s">
        <v>168</v>
      </c>
      <c r="G4810" t="s">
        <v>1404</v>
      </c>
      <c r="H4810" t="s">
        <v>250096</v>
      </c>
      <c r="I4810" t="s">
        <v>250098</v>
      </c>
      <c r="J4810" s="3">
        <v>34837</v>
      </c>
      <c r="K4810" s="3"/>
      <c r="L4810"/>
      <c r="M4810"/>
      <c r="N4810" t="s">
        <v>250097</v>
      </c>
      <c r="R4810" t="s">
        <v>281664</v>
      </c>
    </row>
    <row r="4811" spans="1:18">
      <c r="A4811" s="2">
        <v>6000085</v>
      </c>
      <c r="B4811" t="s">
        <v>33392</v>
      </c>
      <c r="C4811" t="s">
        <v>1</v>
      </c>
      <c r="D4811" t="b">
        <v>0</v>
      </c>
      <c r="E4811" t="s">
        <v>26125</v>
      </c>
      <c r="F4811" t="s">
        <v>168</v>
      </c>
      <c r="G4811" t="s">
        <v>1404</v>
      </c>
      <c r="H4811" t="s">
        <v>33393</v>
      </c>
      <c r="I4811" t="s">
        <v>33395</v>
      </c>
      <c r="J4811" s="3">
        <v>38778</v>
      </c>
      <c r="K4811" s="3"/>
      <c r="L4811"/>
      <c r="M4811"/>
      <c r="N4811" t="s">
        <v>33394</v>
      </c>
      <c r="R4811" t="s">
        <v>279819</v>
      </c>
    </row>
    <row r="4812" spans="1:18">
      <c r="A4812" s="2">
        <v>98000583</v>
      </c>
      <c r="B4812" t="s">
        <v>263429</v>
      </c>
      <c r="C4812" t="s">
        <v>1</v>
      </c>
      <c r="D4812" t="b">
        <v>0</v>
      </c>
      <c r="F4812" t="s">
        <v>168</v>
      </c>
      <c r="G4812" t="s">
        <v>1404</v>
      </c>
      <c r="H4812" t="s">
        <v>33393</v>
      </c>
      <c r="I4812" t="s">
        <v>263431</v>
      </c>
      <c r="J4812" s="3">
        <v>35944</v>
      </c>
      <c r="K4812" s="3"/>
      <c r="L4812"/>
      <c r="M4812"/>
      <c r="N4812" t="s">
        <v>263430</v>
      </c>
      <c r="R4812" t="s">
        <v>281820</v>
      </c>
    </row>
    <row r="4813" spans="1:18">
      <c r="A4813" s="2">
        <v>91000587</v>
      </c>
      <c r="B4813" t="s">
        <v>30</v>
      </c>
      <c r="C4813" t="s">
        <v>1</v>
      </c>
      <c r="D4813" t="b">
        <v>0</v>
      </c>
      <c r="F4813" t="s">
        <v>168</v>
      </c>
      <c r="G4813" t="s">
        <v>1404</v>
      </c>
      <c r="H4813" t="s">
        <v>230189</v>
      </c>
      <c r="I4813" t="s">
        <v>230190</v>
      </c>
      <c r="J4813" s="3">
        <v>33371</v>
      </c>
      <c r="K4813" s="3"/>
      <c r="L4813" t="s">
        <v>1149</v>
      </c>
      <c r="M4813"/>
      <c r="R4813" t="s">
        <v>281108</v>
      </c>
    </row>
    <row r="4814" spans="1:18">
      <c r="A4814" s="2">
        <v>97001513</v>
      </c>
      <c r="B4814" t="s">
        <v>261411</v>
      </c>
      <c r="C4814" t="s">
        <v>1</v>
      </c>
      <c r="D4814" t="b">
        <v>0</v>
      </c>
      <c r="F4814" t="s">
        <v>168</v>
      </c>
      <c r="G4814" t="s">
        <v>1404</v>
      </c>
      <c r="H4814" t="s">
        <v>230189</v>
      </c>
      <c r="I4814" t="s">
        <v>261414</v>
      </c>
      <c r="J4814" s="3">
        <v>35783</v>
      </c>
      <c r="K4814" s="3"/>
      <c r="L4814" t="s">
        <v>261412</v>
      </c>
      <c r="M4814"/>
      <c r="N4814" t="s">
        <v>261413</v>
      </c>
      <c r="R4814" t="s">
        <v>281813</v>
      </c>
    </row>
    <row r="4815" spans="1:18">
      <c r="A4815" s="2">
        <v>6001268</v>
      </c>
      <c r="B4815" t="s">
        <v>37222</v>
      </c>
      <c r="C4815" t="s">
        <v>1</v>
      </c>
      <c r="D4815" t="b">
        <v>0</v>
      </c>
      <c r="E4815" t="s">
        <v>36033</v>
      </c>
      <c r="F4815" t="s">
        <v>168</v>
      </c>
      <c r="G4815" t="s">
        <v>1404</v>
      </c>
      <c r="H4815" t="s">
        <v>14873</v>
      </c>
      <c r="I4815" t="s">
        <v>37224</v>
      </c>
      <c r="J4815" s="3">
        <v>39106</v>
      </c>
      <c r="K4815" s="3"/>
      <c r="L4815" t="s">
        <v>6805</v>
      </c>
      <c r="M4815"/>
      <c r="N4815" t="s">
        <v>37223</v>
      </c>
      <c r="R4815" t="s">
        <v>279868</v>
      </c>
    </row>
    <row r="4816" spans="1:18">
      <c r="A4816" s="2">
        <v>95000611</v>
      </c>
      <c r="B4816" t="s">
        <v>250091</v>
      </c>
      <c r="C4816" t="s">
        <v>1</v>
      </c>
      <c r="D4816" t="b">
        <v>0</v>
      </c>
      <c r="E4816" t="s">
        <v>2682</v>
      </c>
      <c r="F4816" t="s">
        <v>168</v>
      </c>
      <c r="G4816" t="s">
        <v>1404</v>
      </c>
      <c r="H4816" t="s">
        <v>250092</v>
      </c>
      <c r="I4816" t="s">
        <v>250094</v>
      </c>
      <c r="J4816" s="3">
        <v>34837</v>
      </c>
      <c r="K4816" s="3"/>
      <c r="L4816"/>
      <c r="M4816"/>
      <c r="N4816" t="s">
        <v>250093</v>
      </c>
      <c r="R4816" t="s">
        <v>281663</v>
      </c>
    </row>
    <row r="4817" spans="1:18">
      <c r="A4817" s="2">
        <v>96001133</v>
      </c>
      <c r="B4817" t="s">
        <v>255947</v>
      </c>
      <c r="C4817" t="s">
        <v>1</v>
      </c>
      <c r="D4817" t="b">
        <v>0</v>
      </c>
      <c r="E4817" t="s">
        <v>255941</v>
      </c>
      <c r="F4817" t="s">
        <v>168</v>
      </c>
      <c r="G4817" t="s">
        <v>1404</v>
      </c>
      <c r="H4817" t="s">
        <v>255940</v>
      </c>
      <c r="I4817" t="s">
        <v>255949</v>
      </c>
      <c r="J4817" s="3">
        <v>35369</v>
      </c>
      <c r="K4817" s="3"/>
      <c r="L4817" t="s">
        <v>78679</v>
      </c>
      <c r="M4817"/>
      <c r="N4817" t="s">
        <v>255948</v>
      </c>
      <c r="R4817" t="s">
        <v>281777</v>
      </c>
    </row>
    <row r="4818" spans="1:18">
      <c r="A4818" s="2">
        <v>96001132</v>
      </c>
      <c r="B4818" t="s">
        <v>79764</v>
      </c>
      <c r="C4818" t="s">
        <v>1</v>
      </c>
      <c r="D4818" t="b">
        <v>0</v>
      </c>
      <c r="E4818" t="s">
        <v>255941</v>
      </c>
      <c r="F4818" t="s">
        <v>168</v>
      </c>
      <c r="G4818" t="s">
        <v>1404</v>
      </c>
      <c r="H4818" t="s">
        <v>255940</v>
      </c>
      <c r="I4818" t="s">
        <v>255946</v>
      </c>
      <c r="J4818" s="3">
        <v>35369</v>
      </c>
      <c r="K4818" s="3"/>
      <c r="L4818" t="s">
        <v>255944</v>
      </c>
      <c r="M4818"/>
      <c r="N4818" t="s">
        <v>255945</v>
      </c>
      <c r="R4818" t="s">
        <v>281776</v>
      </c>
    </row>
    <row r="4819" spans="1:18">
      <c r="A4819" s="2">
        <v>96001130</v>
      </c>
      <c r="B4819" t="s">
        <v>255939</v>
      </c>
      <c r="C4819" t="s">
        <v>1</v>
      </c>
      <c r="D4819" t="b">
        <v>0</v>
      </c>
      <c r="E4819" t="s">
        <v>255941</v>
      </c>
      <c r="F4819" t="s">
        <v>168</v>
      </c>
      <c r="G4819" t="s">
        <v>1404</v>
      </c>
      <c r="H4819" t="s">
        <v>255940</v>
      </c>
      <c r="I4819" t="s">
        <v>255943</v>
      </c>
      <c r="J4819" s="3">
        <v>35369</v>
      </c>
      <c r="K4819" s="3"/>
      <c r="L4819" t="s">
        <v>78679</v>
      </c>
      <c r="M4819"/>
      <c r="N4819" t="s">
        <v>255942</v>
      </c>
      <c r="R4819" t="s">
        <v>281775</v>
      </c>
    </row>
    <row r="4820" spans="1:18">
      <c r="A4820" s="2">
        <v>96001134</v>
      </c>
      <c r="B4820" t="s">
        <v>255950</v>
      </c>
      <c r="C4820" t="s">
        <v>1</v>
      </c>
      <c r="D4820" t="b">
        <v>0</v>
      </c>
      <c r="E4820" t="s">
        <v>255941</v>
      </c>
      <c r="F4820" t="s">
        <v>168</v>
      </c>
      <c r="G4820" t="s">
        <v>1404</v>
      </c>
      <c r="H4820" t="s">
        <v>255940</v>
      </c>
      <c r="I4820" t="s">
        <v>255952</v>
      </c>
      <c r="J4820" s="3">
        <v>35369</v>
      </c>
      <c r="K4820" s="3"/>
      <c r="L4820" t="s">
        <v>78679</v>
      </c>
      <c r="M4820"/>
      <c r="N4820" t="s">
        <v>255951</v>
      </c>
      <c r="R4820" t="s">
        <v>281778</v>
      </c>
    </row>
    <row r="4821" spans="1:18">
      <c r="A4821" s="2">
        <v>96001136</v>
      </c>
      <c r="B4821" t="s">
        <v>146591</v>
      </c>
      <c r="C4821" t="s">
        <v>1</v>
      </c>
      <c r="D4821" t="b">
        <v>0</v>
      </c>
      <c r="E4821" t="s">
        <v>255941</v>
      </c>
      <c r="F4821" t="s">
        <v>168</v>
      </c>
      <c r="G4821" t="s">
        <v>1404</v>
      </c>
      <c r="H4821" t="s">
        <v>255940</v>
      </c>
      <c r="I4821" t="s">
        <v>255956</v>
      </c>
      <c r="J4821" s="3">
        <v>35369</v>
      </c>
      <c r="K4821" s="3"/>
      <c r="L4821" t="s">
        <v>78679</v>
      </c>
      <c r="M4821"/>
      <c r="N4821" t="s">
        <v>255955</v>
      </c>
      <c r="R4821" t="s">
        <v>281780</v>
      </c>
    </row>
    <row r="4822" spans="1:18">
      <c r="A4822" s="2">
        <v>96001135</v>
      </c>
      <c r="B4822" t="s">
        <v>139624</v>
      </c>
      <c r="C4822" t="s">
        <v>1</v>
      </c>
      <c r="D4822" t="b">
        <v>0</v>
      </c>
      <c r="E4822" t="s">
        <v>255941</v>
      </c>
      <c r="F4822" t="s">
        <v>168</v>
      </c>
      <c r="G4822" t="s">
        <v>1404</v>
      </c>
      <c r="H4822" t="s">
        <v>255940</v>
      </c>
      <c r="I4822" t="s">
        <v>255954</v>
      </c>
      <c r="J4822" s="3">
        <v>35369</v>
      </c>
      <c r="K4822" s="3"/>
      <c r="L4822" t="s">
        <v>78679</v>
      </c>
      <c r="M4822"/>
      <c r="N4822" t="s">
        <v>255953</v>
      </c>
      <c r="R4822" t="s">
        <v>281779</v>
      </c>
    </row>
    <row r="4823" spans="1:18">
      <c r="A4823" s="2">
        <v>635</v>
      </c>
      <c r="B4823" t="s">
        <v>2693</v>
      </c>
      <c r="C4823" t="s">
        <v>1</v>
      </c>
      <c r="D4823" t="b">
        <v>0</v>
      </c>
      <c r="E4823" t="s">
        <v>2682</v>
      </c>
      <c r="F4823" t="s">
        <v>168</v>
      </c>
      <c r="G4823" t="s">
        <v>1367</v>
      </c>
      <c r="H4823" t="s">
        <v>2695</v>
      </c>
      <c r="I4823" t="s">
        <v>2697</v>
      </c>
      <c r="J4823" s="3">
        <v>36686</v>
      </c>
      <c r="K4823" s="3"/>
      <c r="L4823" t="s">
        <v>2694</v>
      </c>
      <c r="M4823"/>
      <c r="N4823" t="s">
        <v>2696</v>
      </c>
      <c r="R4823" t="s">
        <v>279542</v>
      </c>
    </row>
    <row r="4824" spans="1:18">
      <c r="A4824" s="2">
        <v>90001381</v>
      </c>
      <c r="B4824" t="s">
        <v>226359</v>
      </c>
      <c r="C4824" t="s">
        <v>1</v>
      </c>
      <c r="D4824" t="b">
        <v>0</v>
      </c>
      <c r="F4824" t="s">
        <v>168</v>
      </c>
      <c r="G4824" t="s">
        <v>1367</v>
      </c>
      <c r="H4824" t="s">
        <v>226360</v>
      </c>
      <c r="I4824" t="s">
        <v>57878</v>
      </c>
      <c r="J4824" s="3">
        <v>33133</v>
      </c>
      <c r="K4824" s="3"/>
      <c r="L4824" t="s">
        <v>3024</v>
      </c>
      <c r="M4824"/>
      <c r="R4824" t="s">
        <v>281086</v>
      </c>
    </row>
    <row r="4825" spans="1:18">
      <c r="A4825" s="2">
        <v>96000692</v>
      </c>
      <c r="B4825" t="s">
        <v>254678</v>
      </c>
      <c r="C4825" t="s">
        <v>1</v>
      </c>
      <c r="D4825" t="b">
        <v>0</v>
      </c>
      <c r="E4825" t="s">
        <v>26014</v>
      </c>
      <c r="F4825" t="s">
        <v>168</v>
      </c>
      <c r="G4825" t="s">
        <v>1367</v>
      </c>
      <c r="H4825" t="s">
        <v>45639</v>
      </c>
      <c r="I4825" t="s">
        <v>254680</v>
      </c>
      <c r="J4825" s="3">
        <v>35244</v>
      </c>
      <c r="K4825" s="3"/>
      <c r="L4825" t="s">
        <v>1149</v>
      </c>
      <c r="M4825"/>
      <c r="N4825" t="s">
        <v>254679</v>
      </c>
      <c r="R4825" t="s">
        <v>281766</v>
      </c>
    </row>
    <row r="4826" spans="1:18">
      <c r="A4826" s="2">
        <v>609</v>
      </c>
      <c r="B4826" t="s">
        <v>2605</v>
      </c>
      <c r="C4826" t="s">
        <v>1</v>
      </c>
      <c r="D4826" t="b">
        <v>0</v>
      </c>
      <c r="E4826" t="s">
        <v>2591</v>
      </c>
      <c r="F4826" t="s">
        <v>168</v>
      </c>
      <c r="G4826" t="s">
        <v>1367</v>
      </c>
      <c r="H4826" t="s">
        <v>2606</v>
      </c>
      <c r="I4826" t="s">
        <v>2608</v>
      </c>
      <c r="J4826" s="3">
        <v>36690</v>
      </c>
      <c r="K4826" s="3"/>
      <c r="L4826"/>
      <c r="M4826"/>
      <c r="N4826" t="s">
        <v>2607</v>
      </c>
      <c r="R4826" t="s">
        <v>279534</v>
      </c>
    </row>
    <row r="4827" spans="1:18">
      <c r="A4827" s="2">
        <v>86000384</v>
      </c>
      <c r="B4827" t="s">
        <v>192826</v>
      </c>
      <c r="C4827" t="s">
        <v>1</v>
      </c>
      <c r="D4827" t="b">
        <v>0</v>
      </c>
      <c r="F4827" t="s">
        <v>168</v>
      </c>
      <c r="G4827" t="s">
        <v>1367</v>
      </c>
      <c r="H4827" t="s">
        <v>18716</v>
      </c>
      <c r="I4827" t="s">
        <v>192828</v>
      </c>
      <c r="J4827" s="3">
        <v>31477</v>
      </c>
      <c r="K4827" s="3"/>
      <c r="L4827" t="s">
        <v>192827</v>
      </c>
      <c r="M4827"/>
      <c r="R4827" t="s">
        <v>280838</v>
      </c>
    </row>
    <row r="4828" spans="1:18">
      <c r="A4828" s="2">
        <v>73000386</v>
      </c>
      <c r="B4828" t="s">
        <v>89181</v>
      </c>
      <c r="C4828" t="s">
        <v>1</v>
      </c>
      <c r="D4828" t="b">
        <v>0</v>
      </c>
      <c r="F4828" t="s">
        <v>168</v>
      </c>
      <c r="G4828" t="s">
        <v>1367</v>
      </c>
      <c r="H4828" t="s">
        <v>18716</v>
      </c>
      <c r="I4828" t="s">
        <v>89183</v>
      </c>
      <c r="J4828" s="3">
        <v>26833</v>
      </c>
      <c r="K4828" s="3"/>
      <c r="L4828"/>
      <c r="M4828"/>
      <c r="N4828" t="s">
        <v>89182</v>
      </c>
      <c r="R4828" t="s">
        <v>280234</v>
      </c>
    </row>
    <row r="4829" spans="1:18">
      <c r="A4829" s="2">
        <v>3000400</v>
      </c>
      <c r="B4829" t="s">
        <v>18714</v>
      </c>
      <c r="C4829" t="s">
        <v>1</v>
      </c>
      <c r="D4829" t="b">
        <v>0</v>
      </c>
      <c r="E4829" t="s">
        <v>2591</v>
      </c>
      <c r="F4829" t="s">
        <v>168</v>
      </c>
      <c r="G4829" t="s">
        <v>1367</v>
      </c>
      <c r="H4829" t="s">
        <v>18716</v>
      </c>
      <c r="I4829" t="s">
        <v>18717</v>
      </c>
      <c r="J4829" s="3">
        <v>37760</v>
      </c>
      <c r="K4829" s="3"/>
      <c r="L4829" t="s">
        <v>18715</v>
      </c>
      <c r="M4829"/>
      <c r="R4829" t="s">
        <v>279638</v>
      </c>
    </row>
    <row r="4830" spans="1:18">
      <c r="A4830" s="2">
        <v>86002863</v>
      </c>
      <c r="B4830" t="s">
        <v>45186</v>
      </c>
      <c r="C4830" t="s">
        <v>1</v>
      </c>
      <c r="D4830" t="b">
        <v>0</v>
      </c>
      <c r="F4830" t="s">
        <v>168</v>
      </c>
      <c r="G4830" t="s">
        <v>1367</v>
      </c>
      <c r="H4830" t="s">
        <v>18716</v>
      </c>
      <c r="I4830" t="s">
        <v>25550</v>
      </c>
      <c r="J4830" s="3">
        <v>31701</v>
      </c>
      <c r="K4830" s="3"/>
      <c r="L4830" t="s">
        <v>199310</v>
      </c>
      <c r="M4830"/>
      <c r="R4830" t="s">
        <v>280856</v>
      </c>
    </row>
    <row r="4831" spans="1:18">
      <c r="A4831" s="2">
        <v>5001079</v>
      </c>
      <c r="B4831" t="s">
        <v>31304</v>
      </c>
      <c r="C4831" t="s">
        <v>1</v>
      </c>
      <c r="D4831" t="b">
        <v>0</v>
      </c>
      <c r="F4831" t="s">
        <v>168</v>
      </c>
      <c r="G4831" t="s">
        <v>1367</v>
      </c>
      <c r="H4831" t="s">
        <v>18716</v>
      </c>
      <c r="I4831" t="s">
        <v>31306</v>
      </c>
      <c r="J4831" s="3">
        <v>38623</v>
      </c>
      <c r="K4831" s="3"/>
      <c r="L4831"/>
      <c r="M4831"/>
      <c r="N4831" t="s">
        <v>31305</v>
      </c>
      <c r="R4831" t="s">
        <v>279792</v>
      </c>
    </row>
    <row r="4832" spans="1:18">
      <c r="A4832" s="2">
        <v>9000736</v>
      </c>
      <c r="B4832" t="s">
        <v>48951</v>
      </c>
      <c r="C4832" t="s">
        <v>1</v>
      </c>
      <c r="D4832" t="b">
        <v>0</v>
      </c>
      <c r="F4832" t="s">
        <v>168</v>
      </c>
      <c r="G4832" t="s">
        <v>17157</v>
      </c>
      <c r="H4832" t="s">
        <v>4257</v>
      </c>
      <c r="I4832" t="s">
        <v>48953</v>
      </c>
      <c r="J4832" s="3">
        <v>40074</v>
      </c>
      <c r="K4832" s="3"/>
      <c r="L4832" t="s">
        <v>48952</v>
      </c>
      <c r="M4832"/>
      <c r="R4832" t="s">
        <v>280048</v>
      </c>
    </row>
    <row r="4833" spans="1:18">
      <c r="A4833" s="2">
        <v>76000447</v>
      </c>
      <c r="B4833" t="s">
        <v>107069</v>
      </c>
      <c r="C4833" t="s">
        <v>1</v>
      </c>
      <c r="D4833" t="b">
        <v>0</v>
      </c>
      <c r="F4833" t="s">
        <v>168</v>
      </c>
      <c r="G4833" t="s">
        <v>17157</v>
      </c>
      <c r="H4833" t="s">
        <v>4257</v>
      </c>
      <c r="I4833" t="s">
        <v>107071</v>
      </c>
      <c r="J4833" s="3">
        <v>27929</v>
      </c>
      <c r="K4833" s="3"/>
      <c r="L4833" t="s">
        <v>107070</v>
      </c>
      <c r="M4833"/>
      <c r="R4833" t="s">
        <v>280373</v>
      </c>
    </row>
    <row r="4834" spans="1:18">
      <c r="A4834" s="2">
        <v>89001876</v>
      </c>
      <c r="B4834" t="s">
        <v>221323</v>
      </c>
      <c r="C4834" t="s">
        <v>1</v>
      </c>
      <c r="D4834" t="b">
        <v>0</v>
      </c>
      <c r="F4834" t="s">
        <v>168</v>
      </c>
      <c r="G4834" t="s">
        <v>17157</v>
      </c>
      <c r="H4834" t="s">
        <v>4257</v>
      </c>
      <c r="I4834" t="s">
        <v>221325</v>
      </c>
      <c r="J4834" s="3">
        <v>32815</v>
      </c>
      <c r="K4834" s="3"/>
      <c r="L4834" t="s">
        <v>221324</v>
      </c>
      <c r="M4834"/>
      <c r="R4834" t="s">
        <v>281026</v>
      </c>
    </row>
    <row r="4835" spans="1:18">
      <c r="A4835" s="2">
        <v>5001080</v>
      </c>
      <c r="B4835" t="s">
        <v>31307</v>
      </c>
      <c r="C4835" t="s">
        <v>1</v>
      </c>
      <c r="D4835" t="b">
        <v>0</v>
      </c>
      <c r="E4835" t="s">
        <v>26125</v>
      </c>
      <c r="F4835" t="s">
        <v>168</v>
      </c>
      <c r="G4835" t="s">
        <v>17157</v>
      </c>
      <c r="H4835" t="s">
        <v>31308</v>
      </c>
      <c r="I4835" t="s">
        <v>31310</v>
      </c>
      <c r="J4835" s="3">
        <v>38623</v>
      </c>
      <c r="K4835" s="3"/>
      <c r="L4835"/>
      <c r="M4835"/>
      <c r="N4835" t="s">
        <v>31309</v>
      </c>
      <c r="R4835" t="s">
        <v>279793</v>
      </c>
    </row>
    <row r="4836" spans="1:18">
      <c r="A4836" s="2">
        <v>9000743</v>
      </c>
      <c r="B4836" t="s">
        <v>48970</v>
      </c>
      <c r="C4836" t="s">
        <v>1</v>
      </c>
      <c r="D4836" t="b">
        <v>0</v>
      </c>
      <c r="F4836" t="s">
        <v>168</v>
      </c>
      <c r="G4836" t="s">
        <v>17157</v>
      </c>
      <c r="H4836" t="s">
        <v>17156</v>
      </c>
      <c r="I4836" t="s">
        <v>48972</v>
      </c>
      <c r="J4836" s="3">
        <v>40077</v>
      </c>
      <c r="K4836" s="3"/>
      <c r="L4836" t="s">
        <v>48971</v>
      </c>
      <c r="M4836"/>
      <c r="R4836" t="s">
        <v>280055</v>
      </c>
    </row>
    <row r="4837" spans="1:18">
      <c r="A4837" s="2">
        <v>2001674</v>
      </c>
      <c r="B4837" t="s">
        <v>17155</v>
      </c>
      <c r="C4837" t="s">
        <v>1</v>
      </c>
      <c r="D4837" t="b">
        <v>0</v>
      </c>
      <c r="F4837" t="s">
        <v>168</v>
      </c>
      <c r="G4837" t="s">
        <v>17157</v>
      </c>
      <c r="H4837" t="s">
        <v>17156</v>
      </c>
      <c r="I4837" t="s">
        <v>17159</v>
      </c>
      <c r="J4837" s="3">
        <v>37629</v>
      </c>
      <c r="K4837" s="3"/>
      <c r="L4837"/>
      <c r="M4837"/>
      <c r="N4837" t="s">
        <v>17158</v>
      </c>
      <c r="R4837" t="s">
        <v>279632</v>
      </c>
    </row>
    <row r="4838" spans="1:18">
      <c r="A4838" s="2">
        <v>9000318</v>
      </c>
      <c r="B4838" t="s">
        <v>47656</v>
      </c>
      <c r="C4838" t="s">
        <v>1</v>
      </c>
      <c r="D4838" t="b">
        <v>0</v>
      </c>
      <c r="E4838" t="s">
        <v>2682</v>
      </c>
      <c r="F4838" t="s">
        <v>168</v>
      </c>
      <c r="G4838" t="s">
        <v>17157</v>
      </c>
      <c r="H4838" t="s">
        <v>47658</v>
      </c>
      <c r="I4838" t="s">
        <v>47660</v>
      </c>
      <c r="J4838" s="3">
        <v>39945</v>
      </c>
      <c r="K4838" s="3"/>
      <c r="L4838" t="s">
        <v>47657</v>
      </c>
      <c r="M4838"/>
      <c r="N4838" t="s">
        <v>47659</v>
      </c>
      <c r="R4838" t="s">
        <v>280034</v>
      </c>
    </row>
    <row r="4839" spans="1:18">
      <c r="A4839" s="2">
        <v>9000735</v>
      </c>
      <c r="B4839" t="s">
        <v>48949</v>
      </c>
      <c r="C4839" t="s">
        <v>1</v>
      </c>
      <c r="D4839" t="b">
        <v>0</v>
      </c>
      <c r="F4839" t="s">
        <v>168</v>
      </c>
      <c r="G4839" t="s">
        <v>17157</v>
      </c>
      <c r="H4839" t="s">
        <v>47658</v>
      </c>
      <c r="I4839" t="s">
        <v>48950</v>
      </c>
      <c r="J4839" s="3">
        <v>40074</v>
      </c>
      <c r="K4839" s="3"/>
      <c r="L4839"/>
      <c r="M4839"/>
      <c r="R4839" t="s">
        <v>280047</v>
      </c>
    </row>
    <row r="4840" spans="1:18">
      <c r="A4840" s="2">
        <v>88000431</v>
      </c>
      <c r="B4840" t="s">
        <v>209262</v>
      </c>
      <c r="C4840" t="s">
        <v>1</v>
      </c>
      <c r="D4840" t="b">
        <v>0</v>
      </c>
      <c r="F4840" t="s">
        <v>168</v>
      </c>
      <c r="G4840" t="s">
        <v>17157</v>
      </c>
      <c r="H4840" t="s">
        <v>47658</v>
      </c>
      <c r="I4840" t="s">
        <v>209265</v>
      </c>
      <c r="J4840" s="3">
        <v>32265</v>
      </c>
      <c r="K4840" s="3"/>
      <c r="L4840" t="s">
        <v>209263</v>
      </c>
      <c r="M4840"/>
      <c r="N4840" t="s">
        <v>209264</v>
      </c>
      <c r="R4840" t="s">
        <v>281001</v>
      </c>
    </row>
    <row r="4841" spans="1:18">
      <c r="A4841" s="2">
        <v>91000339</v>
      </c>
      <c r="B4841" t="s">
        <v>229494</v>
      </c>
      <c r="C4841" t="s">
        <v>1</v>
      </c>
      <c r="D4841" t="b">
        <v>0</v>
      </c>
      <c r="F4841" t="s">
        <v>168</v>
      </c>
      <c r="G4841" t="s">
        <v>17157</v>
      </c>
      <c r="H4841" t="s">
        <v>229496</v>
      </c>
      <c r="I4841" t="s">
        <v>229498</v>
      </c>
      <c r="J4841" s="3">
        <v>33319</v>
      </c>
      <c r="K4841" s="3"/>
      <c r="L4841" t="s">
        <v>229495</v>
      </c>
      <c r="M4841"/>
      <c r="N4841" t="s">
        <v>229497</v>
      </c>
      <c r="R4841" t="s">
        <v>281099</v>
      </c>
    </row>
    <row r="4842" spans="1:18">
      <c r="A4842" s="2">
        <v>10000933</v>
      </c>
      <c r="B4842" t="s">
        <v>53330</v>
      </c>
      <c r="C4842" t="s">
        <v>1</v>
      </c>
      <c r="D4842" t="b">
        <v>0</v>
      </c>
      <c r="F4842" t="s">
        <v>168</v>
      </c>
      <c r="G4842" t="s">
        <v>17157</v>
      </c>
      <c r="H4842" t="s">
        <v>50520</v>
      </c>
      <c r="I4842" t="s">
        <v>53333</v>
      </c>
      <c r="J4842" s="3">
        <v>40640</v>
      </c>
      <c r="K4842" s="3"/>
      <c r="L4842" t="s">
        <v>53331</v>
      </c>
      <c r="M4842"/>
      <c r="N4842" t="s">
        <v>53332</v>
      </c>
      <c r="R4842" t="s">
        <v>280122</v>
      </c>
    </row>
    <row r="4843" spans="1:18">
      <c r="A4843" s="2">
        <v>86002847</v>
      </c>
      <c r="B4843" t="s">
        <v>199258</v>
      </c>
      <c r="C4843" t="s">
        <v>1</v>
      </c>
      <c r="D4843" t="b">
        <v>0</v>
      </c>
      <c r="F4843" t="s">
        <v>168</v>
      </c>
      <c r="G4843" t="s">
        <v>17157</v>
      </c>
      <c r="H4843" t="s">
        <v>50520</v>
      </c>
      <c r="I4843" t="s">
        <v>199260</v>
      </c>
      <c r="J4843" s="3">
        <v>31694</v>
      </c>
      <c r="K4843" s="3"/>
      <c r="L4843" t="s">
        <v>199259</v>
      </c>
      <c r="M4843"/>
      <c r="R4843" t="s">
        <v>280851</v>
      </c>
    </row>
    <row r="4844" spans="1:18">
      <c r="A4844" s="2">
        <v>9001257</v>
      </c>
      <c r="B4844" t="s">
        <v>50518</v>
      </c>
      <c r="C4844" t="s">
        <v>1</v>
      </c>
      <c r="D4844" t="b">
        <v>0</v>
      </c>
      <c r="F4844" t="s">
        <v>168</v>
      </c>
      <c r="G4844" t="s">
        <v>17157</v>
      </c>
      <c r="H4844" t="s">
        <v>50520</v>
      </c>
      <c r="I4844" t="s">
        <v>50522</v>
      </c>
      <c r="J4844" s="3">
        <v>40199</v>
      </c>
      <c r="K4844" s="3"/>
      <c r="L4844" t="s">
        <v>50519</v>
      </c>
      <c r="M4844"/>
      <c r="N4844" t="s">
        <v>50521</v>
      </c>
      <c r="R4844" t="s">
        <v>280089</v>
      </c>
    </row>
    <row r="4845" spans="1:18">
      <c r="A4845" s="2">
        <v>7000963</v>
      </c>
      <c r="B4845" t="s">
        <v>40590</v>
      </c>
      <c r="C4845" t="s">
        <v>1</v>
      </c>
      <c r="D4845" t="b">
        <v>0</v>
      </c>
      <c r="E4845" t="s">
        <v>36033</v>
      </c>
      <c r="F4845" t="s">
        <v>168</v>
      </c>
      <c r="G4845" t="s">
        <v>17157</v>
      </c>
      <c r="H4845" t="s">
        <v>40592</v>
      </c>
      <c r="I4845" t="s">
        <v>40594</v>
      </c>
      <c r="J4845" s="3">
        <v>39345</v>
      </c>
      <c r="K4845" s="3"/>
      <c r="L4845" t="s">
        <v>40591</v>
      </c>
      <c r="M4845"/>
      <c r="N4845" t="s">
        <v>40593</v>
      </c>
      <c r="R4845" t="s">
        <v>279932</v>
      </c>
    </row>
    <row r="4846" spans="1:18">
      <c r="A4846" s="2">
        <v>9000319</v>
      </c>
      <c r="B4846" t="s">
        <v>47661</v>
      </c>
      <c r="C4846" t="s">
        <v>1</v>
      </c>
      <c r="D4846" t="b">
        <v>0</v>
      </c>
      <c r="E4846" t="s">
        <v>2682</v>
      </c>
      <c r="F4846" t="s">
        <v>168</v>
      </c>
      <c r="G4846" t="s">
        <v>17157</v>
      </c>
      <c r="H4846" t="s">
        <v>47662</v>
      </c>
      <c r="I4846" t="s">
        <v>47664</v>
      </c>
      <c r="J4846" s="3">
        <v>39953</v>
      </c>
      <c r="K4846" s="3"/>
      <c r="L4846"/>
      <c r="M4846"/>
      <c r="N4846" t="s">
        <v>47663</v>
      </c>
      <c r="R4846" t="s">
        <v>280035</v>
      </c>
    </row>
    <row r="4847" spans="1:18">
      <c r="A4847" s="2">
        <v>9000320</v>
      </c>
      <c r="B4847" t="s">
        <v>47665</v>
      </c>
      <c r="C4847" t="s">
        <v>1</v>
      </c>
      <c r="D4847" t="b">
        <v>0</v>
      </c>
      <c r="E4847" t="s">
        <v>2591</v>
      </c>
      <c r="F4847" t="s">
        <v>168</v>
      </c>
      <c r="G4847" t="s">
        <v>17157</v>
      </c>
      <c r="H4847" t="s">
        <v>47662</v>
      </c>
      <c r="I4847" t="s">
        <v>47667</v>
      </c>
      <c r="J4847" s="3">
        <v>39953</v>
      </c>
      <c r="K4847" s="3"/>
      <c r="L4847"/>
      <c r="M4847"/>
      <c r="N4847" t="s">
        <v>47666</v>
      </c>
      <c r="R4847" t="s">
        <v>280036</v>
      </c>
    </row>
    <row r="4848" spans="1:18">
      <c r="A4848" s="2">
        <v>9000896</v>
      </c>
      <c r="B4848" t="s">
        <v>49470</v>
      </c>
      <c r="C4848" t="s">
        <v>1</v>
      </c>
      <c r="D4848" t="b">
        <v>0</v>
      </c>
      <c r="F4848" t="s">
        <v>168</v>
      </c>
      <c r="G4848" t="s">
        <v>17157</v>
      </c>
      <c r="H4848" t="s">
        <v>47662</v>
      </c>
      <c r="I4848" t="s">
        <v>49472</v>
      </c>
      <c r="J4848" s="3">
        <v>40388</v>
      </c>
      <c r="K4848" s="3"/>
      <c r="L4848"/>
      <c r="M4848"/>
      <c r="N4848" t="s">
        <v>49471</v>
      </c>
      <c r="R4848" t="s">
        <v>280067</v>
      </c>
    </row>
    <row r="4849" spans="1:18">
      <c r="A4849" s="2">
        <v>15000260</v>
      </c>
      <c r="B4849" t="s">
        <v>69344</v>
      </c>
      <c r="C4849" t="s">
        <v>1</v>
      </c>
      <c r="D4849" t="b">
        <v>0</v>
      </c>
      <c r="F4849" t="s">
        <v>168</v>
      </c>
      <c r="G4849" t="s">
        <v>17157</v>
      </c>
      <c r="H4849" t="s">
        <v>47662</v>
      </c>
      <c r="I4849" t="s">
        <v>69346</v>
      </c>
      <c r="J4849" s="3">
        <v>42150</v>
      </c>
      <c r="K4849" s="3"/>
      <c r="L4849"/>
      <c r="M4849"/>
      <c r="N4849" t="s">
        <v>69345</v>
      </c>
      <c r="R4849" s="1" t="s">
        <v>355940</v>
      </c>
    </row>
    <row r="4850" spans="1:18">
      <c r="A4850" s="2">
        <v>4001070</v>
      </c>
      <c r="B4850" t="s">
        <v>26128</v>
      </c>
      <c r="C4850" t="s">
        <v>1</v>
      </c>
      <c r="D4850" t="b">
        <v>0</v>
      </c>
      <c r="E4850" t="s">
        <v>26125</v>
      </c>
      <c r="F4850" t="s">
        <v>168</v>
      </c>
      <c r="G4850" t="s">
        <v>17157</v>
      </c>
      <c r="H4850" t="s">
        <v>26129</v>
      </c>
      <c r="I4850" t="s">
        <v>26131</v>
      </c>
      <c r="J4850" s="3">
        <v>38261</v>
      </c>
      <c r="K4850" s="3"/>
      <c r="L4850"/>
      <c r="M4850"/>
      <c r="N4850" t="s">
        <v>26130</v>
      </c>
      <c r="R4850" t="s">
        <v>279724</v>
      </c>
    </row>
    <row r="4851" spans="1:18">
      <c r="A4851" s="2">
        <v>95001437</v>
      </c>
      <c r="B4851" t="s">
        <v>252365</v>
      </c>
      <c r="C4851" t="s">
        <v>1</v>
      </c>
      <c r="D4851" t="b">
        <v>0</v>
      </c>
      <c r="F4851" t="s">
        <v>168</v>
      </c>
      <c r="G4851" t="s">
        <v>17157</v>
      </c>
      <c r="H4851" t="s">
        <v>2335</v>
      </c>
      <c r="I4851" t="s">
        <v>252368</v>
      </c>
      <c r="J4851" s="3">
        <v>35046</v>
      </c>
      <c r="K4851" s="3"/>
      <c r="L4851" t="s">
        <v>252366</v>
      </c>
      <c r="M4851"/>
      <c r="N4851" t="s">
        <v>252367</v>
      </c>
      <c r="R4851" t="s">
        <v>281713</v>
      </c>
    </row>
    <row r="4852" spans="1:18">
      <c r="A4852" s="2">
        <v>93001073</v>
      </c>
      <c r="B4852" t="s">
        <v>242316</v>
      </c>
      <c r="C4852" t="s">
        <v>1</v>
      </c>
      <c r="D4852" t="b">
        <v>0</v>
      </c>
      <c r="E4852" t="s">
        <v>17018</v>
      </c>
      <c r="F4852" t="s">
        <v>168</v>
      </c>
      <c r="G4852" t="s">
        <v>1177</v>
      </c>
      <c r="H4852" t="s">
        <v>304</v>
      </c>
      <c r="I4852" t="s">
        <v>242318</v>
      </c>
      <c r="J4852" s="3">
        <v>34262</v>
      </c>
      <c r="K4852" s="3"/>
      <c r="L4852" t="s">
        <v>2220</v>
      </c>
      <c r="M4852" t="s">
        <v>1411</v>
      </c>
      <c r="N4852" t="s">
        <v>242317</v>
      </c>
      <c r="R4852" t="s">
        <v>281521</v>
      </c>
    </row>
    <row r="4853" spans="1:18">
      <c r="A4853" s="2">
        <v>93001074</v>
      </c>
      <c r="B4853" t="s">
        <v>242319</v>
      </c>
      <c r="C4853" t="s">
        <v>1</v>
      </c>
      <c r="D4853" t="b">
        <v>0</v>
      </c>
      <c r="E4853" t="s">
        <v>17018</v>
      </c>
      <c r="F4853" t="s">
        <v>168</v>
      </c>
      <c r="G4853" t="s">
        <v>1177</v>
      </c>
      <c r="H4853" t="s">
        <v>304</v>
      </c>
      <c r="I4853" t="s">
        <v>242318</v>
      </c>
      <c r="J4853" s="3">
        <v>34263</v>
      </c>
      <c r="K4853" s="3"/>
      <c r="L4853" t="s">
        <v>2220</v>
      </c>
      <c r="M4853" t="s">
        <v>1411</v>
      </c>
      <c r="N4853" t="s">
        <v>242320</v>
      </c>
      <c r="R4853" t="s">
        <v>281522</v>
      </c>
    </row>
    <row r="4854" spans="1:18">
      <c r="A4854" s="2">
        <v>93001075</v>
      </c>
      <c r="B4854" t="s">
        <v>242321</v>
      </c>
      <c r="C4854" t="s">
        <v>1</v>
      </c>
      <c r="D4854" t="b">
        <v>0</v>
      </c>
      <c r="E4854" t="s">
        <v>17018</v>
      </c>
      <c r="F4854" t="s">
        <v>168</v>
      </c>
      <c r="G4854" t="s">
        <v>1177</v>
      </c>
      <c r="H4854" t="s">
        <v>304</v>
      </c>
      <c r="I4854" t="s">
        <v>242318</v>
      </c>
      <c r="J4854" s="3">
        <v>34263</v>
      </c>
      <c r="K4854" s="3"/>
      <c r="L4854" t="s">
        <v>2220</v>
      </c>
      <c r="M4854" t="s">
        <v>1411</v>
      </c>
      <c r="N4854" t="s">
        <v>242322</v>
      </c>
      <c r="R4854" t="s">
        <v>281523</v>
      </c>
    </row>
    <row r="4855" spans="1:18">
      <c r="A4855" s="2">
        <v>93001076</v>
      </c>
      <c r="B4855" t="s">
        <v>242323</v>
      </c>
      <c r="C4855" t="s">
        <v>1</v>
      </c>
      <c r="D4855" t="b">
        <v>0</v>
      </c>
      <c r="E4855" t="s">
        <v>17018</v>
      </c>
      <c r="F4855" t="s">
        <v>168</v>
      </c>
      <c r="G4855" t="s">
        <v>1177</v>
      </c>
      <c r="H4855" t="s">
        <v>304</v>
      </c>
      <c r="I4855" t="s">
        <v>242318</v>
      </c>
      <c r="J4855" s="3">
        <v>34262</v>
      </c>
      <c r="K4855" s="3"/>
      <c r="L4855" t="s">
        <v>2220</v>
      </c>
      <c r="M4855" t="s">
        <v>1411</v>
      </c>
      <c r="N4855" t="s">
        <v>242324</v>
      </c>
      <c r="R4855" t="s">
        <v>281524</v>
      </c>
    </row>
    <row r="4856" spans="1:18">
      <c r="A4856" s="2">
        <v>7000204</v>
      </c>
      <c r="B4856" t="s">
        <v>38121</v>
      </c>
      <c r="C4856" t="s">
        <v>1</v>
      </c>
      <c r="D4856" t="b">
        <v>0</v>
      </c>
      <c r="E4856" t="s">
        <v>17018</v>
      </c>
      <c r="F4856" t="s">
        <v>168</v>
      </c>
      <c r="G4856" t="s">
        <v>1177</v>
      </c>
      <c r="H4856" t="s">
        <v>304</v>
      </c>
      <c r="I4856" t="s">
        <v>38123</v>
      </c>
      <c r="J4856" s="3">
        <v>39171</v>
      </c>
      <c r="K4856" s="3"/>
      <c r="L4856" t="s">
        <v>2220</v>
      </c>
      <c r="M4856" t="s">
        <v>1411</v>
      </c>
      <c r="N4856" t="s">
        <v>38122</v>
      </c>
      <c r="R4856" t="s">
        <v>279898</v>
      </c>
    </row>
    <row r="4857" spans="1:18">
      <c r="A4857" s="2">
        <v>93001097</v>
      </c>
      <c r="B4857" t="s">
        <v>242373</v>
      </c>
      <c r="C4857" t="s">
        <v>1</v>
      </c>
      <c r="D4857" t="b">
        <v>0</v>
      </c>
      <c r="E4857" t="s">
        <v>17018</v>
      </c>
      <c r="F4857" t="s">
        <v>168</v>
      </c>
      <c r="G4857" t="s">
        <v>1177</v>
      </c>
      <c r="H4857" t="s">
        <v>304</v>
      </c>
      <c r="I4857" t="s">
        <v>242375</v>
      </c>
      <c r="J4857" s="3">
        <v>34262</v>
      </c>
      <c r="K4857" s="3"/>
      <c r="L4857" t="s">
        <v>2220</v>
      </c>
      <c r="M4857" t="s">
        <v>1411</v>
      </c>
      <c r="N4857" t="s">
        <v>242374</v>
      </c>
      <c r="R4857" t="s">
        <v>281544</v>
      </c>
    </row>
    <row r="4858" spans="1:18">
      <c r="A4858" s="2">
        <v>93001098</v>
      </c>
      <c r="B4858" t="s">
        <v>242376</v>
      </c>
      <c r="C4858" t="s">
        <v>1</v>
      </c>
      <c r="D4858" t="b">
        <v>0</v>
      </c>
      <c r="E4858" t="s">
        <v>17018</v>
      </c>
      <c r="F4858" t="s">
        <v>168</v>
      </c>
      <c r="G4858" t="s">
        <v>1177</v>
      </c>
      <c r="H4858" t="s">
        <v>304</v>
      </c>
      <c r="I4858" t="s">
        <v>242378</v>
      </c>
      <c r="J4858" s="3">
        <v>34262</v>
      </c>
      <c r="K4858" s="3"/>
      <c r="L4858" t="s">
        <v>2220</v>
      </c>
      <c r="M4858" t="s">
        <v>1411</v>
      </c>
      <c r="N4858" t="s">
        <v>242377</v>
      </c>
      <c r="R4858" t="s">
        <v>281545</v>
      </c>
    </row>
    <row r="4859" spans="1:18">
      <c r="A4859" s="2">
        <v>10000841</v>
      </c>
      <c r="B4859" t="s">
        <v>53060</v>
      </c>
      <c r="C4859" t="s">
        <v>1</v>
      </c>
      <c r="D4859" t="b">
        <v>0</v>
      </c>
      <c r="E4859" t="s">
        <v>17018</v>
      </c>
      <c r="F4859" t="s">
        <v>168</v>
      </c>
      <c r="G4859" t="s">
        <v>1177</v>
      </c>
      <c r="H4859" t="s">
        <v>304</v>
      </c>
      <c r="I4859" t="s">
        <v>53063</v>
      </c>
      <c r="J4859" s="3">
        <v>40465</v>
      </c>
      <c r="K4859" s="3"/>
      <c r="L4859" t="s">
        <v>53061</v>
      </c>
      <c r="M4859" t="s">
        <v>1411</v>
      </c>
      <c r="N4859" t="s">
        <v>53062</v>
      </c>
      <c r="R4859" t="s">
        <v>280120</v>
      </c>
    </row>
    <row r="4860" spans="1:18">
      <c r="A4860" s="2">
        <v>10000842</v>
      </c>
      <c r="B4860" t="s">
        <v>53064</v>
      </c>
      <c r="C4860" t="s">
        <v>1</v>
      </c>
      <c r="D4860" t="b">
        <v>0</v>
      </c>
      <c r="E4860" t="s">
        <v>17018</v>
      </c>
      <c r="F4860" t="s">
        <v>168</v>
      </c>
      <c r="G4860" t="s">
        <v>1177</v>
      </c>
      <c r="H4860" t="s">
        <v>304</v>
      </c>
      <c r="I4860" t="s">
        <v>53065</v>
      </c>
      <c r="J4860" s="3">
        <v>40465</v>
      </c>
      <c r="K4860" s="3"/>
      <c r="L4860" t="s">
        <v>53061</v>
      </c>
      <c r="M4860"/>
      <c r="R4860" t="s">
        <v>280121</v>
      </c>
    </row>
    <row r="4861" spans="1:18">
      <c r="A4861" s="2">
        <v>93001099</v>
      </c>
      <c r="B4861" t="s">
        <v>242379</v>
      </c>
      <c r="C4861" t="s">
        <v>1</v>
      </c>
      <c r="D4861" t="b">
        <v>0</v>
      </c>
      <c r="E4861" t="s">
        <v>17018</v>
      </c>
      <c r="F4861" t="s">
        <v>168</v>
      </c>
      <c r="G4861" t="s">
        <v>1177</v>
      </c>
      <c r="H4861" t="s">
        <v>304</v>
      </c>
      <c r="I4861" t="s">
        <v>242375</v>
      </c>
      <c r="J4861" s="3">
        <v>34262</v>
      </c>
      <c r="K4861" s="3"/>
      <c r="L4861" t="s">
        <v>2220</v>
      </c>
      <c r="M4861" t="s">
        <v>1411</v>
      </c>
      <c r="N4861" t="s">
        <v>242380</v>
      </c>
      <c r="R4861" t="s">
        <v>281546</v>
      </c>
    </row>
    <row r="4862" spans="1:18">
      <c r="A4862" s="2">
        <v>93001100</v>
      </c>
      <c r="B4862" t="s">
        <v>242381</v>
      </c>
      <c r="C4862" t="s">
        <v>1</v>
      </c>
      <c r="D4862" t="b">
        <v>0</v>
      </c>
      <c r="E4862" t="s">
        <v>17018</v>
      </c>
      <c r="F4862" t="s">
        <v>168</v>
      </c>
      <c r="G4862" t="s">
        <v>1177</v>
      </c>
      <c r="H4862" t="s">
        <v>304</v>
      </c>
      <c r="I4862" t="s">
        <v>242378</v>
      </c>
      <c r="J4862" s="3">
        <v>34262</v>
      </c>
      <c r="K4862" s="3"/>
      <c r="L4862" t="s">
        <v>2220</v>
      </c>
      <c r="M4862" t="s">
        <v>1411</v>
      </c>
      <c r="N4862" t="s">
        <v>242382</v>
      </c>
      <c r="R4862" t="s">
        <v>281547</v>
      </c>
    </row>
    <row r="4863" spans="1:18">
      <c r="A4863" s="2">
        <v>15000480</v>
      </c>
      <c r="B4863" t="s">
        <v>69982</v>
      </c>
      <c r="C4863" t="s">
        <v>1</v>
      </c>
      <c r="D4863" t="b">
        <v>0</v>
      </c>
      <c r="F4863" t="s">
        <v>168</v>
      </c>
      <c r="G4863" t="s">
        <v>1177</v>
      </c>
      <c r="H4863" t="s">
        <v>304</v>
      </c>
      <c r="I4863" t="s">
        <v>69984</v>
      </c>
      <c r="J4863" s="3">
        <v>42279</v>
      </c>
      <c r="K4863" s="3"/>
      <c r="L4863" t="s">
        <v>2220</v>
      </c>
      <c r="M4863" t="s">
        <v>1411</v>
      </c>
      <c r="N4863" t="s">
        <v>69983</v>
      </c>
      <c r="R4863" s="1" t="s">
        <v>355940</v>
      </c>
    </row>
    <row r="4864" spans="1:18">
      <c r="A4864" s="2">
        <v>7000205</v>
      </c>
      <c r="B4864" t="s">
        <v>38124</v>
      </c>
      <c r="C4864" t="s">
        <v>1</v>
      </c>
      <c r="D4864" t="b">
        <v>0</v>
      </c>
      <c r="E4864" t="s">
        <v>17018</v>
      </c>
      <c r="F4864" t="s">
        <v>168</v>
      </c>
      <c r="G4864" t="s">
        <v>1177</v>
      </c>
      <c r="H4864" t="s">
        <v>304</v>
      </c>
      <c r="I4864" t="s">
        <v>38123</v>
      </c>
      <c r="J4864" s="3">
        <v>39171</v>
      </c>
      <c r="K4864" s="3"/>
      <c r="L4864" t="s">
        <v>2220</v>
      </c>
      <c r="M4864" t="s">
        <v>1411</v>
      </c>
      <c r="N4864" t="s">
        <v>38125</v>
      </c>
      <c r="R4864" t="s">
        <v>279899</v>
      </c>
    </row>
    <row r="4865" spans="1:18">
      <c r="A4865" s="2">
        <v>93001077</v>
      </c>
      <c r="B4865" t="s">
        <v>242325</v>
      </c>
      <c r="C4865" t="s">
        <v>1</v>
      </c>
      <c r="D4865" t="b">
        <v>0</v>
      </c>
      <c r="E4865" t="s">
        <v>17018</v>
      </c>
      <c r="F4865" t="s">
        <v>168</v>
      </c>
      <c r="G4865" t="s">
        <v>1177</v>
      </c>
      <c r="H4865" t="s">
        <v>304</v>
      </c>
      <c r="I4865" t="s">
        <v>242327</v>
      </c>
      <c r="J4865" s="3">
        <v>34262</v>
      </c>
      <c r="K4865" s="3"/>
      <c r="L4865" t="s">
        <v>2220</v>
      </c>
      <c r="M4865" t="s">
        <v>1411</v>
      </c>
      <c r="N4865" t="s">
        <v>242326</v>
      </c>
      <c r="R4865" t="s">
        <v>281525</v>
      </c>
    </row>
    <row r="4866" spans="1:18">
      <c r="A4866" s="2">
        <v>93001023</v>
      </c>
      <c r="B4866" t="s">
        <v>242233</v>
      </c>
      <c r="C4866" t="s">
        <v>1</v>
      </c>
      <c r="D4866" t="b">
        <v>0</v>
      </c>
      <c r="F4866" t="s">
        <v>168</v>
      </c>
      <c r="G4866" t="s">
        <v>1177</v>
      </c>
      <c r="H4866" t="s">
        <v>242234</v>
      </c>
      <c r="I4866" t="s">
        <v>242235</v>
      </c>
      <c r="J4866" s="3">
        <v>34242</v>
      </c>
      <c r="K4866" s="3"/>
      <c r="L4866" t="s">
        <v>1149</v>
      </c>
      <c r="M4866"/>
      <c r="R4866" t="s">
        <v>281516</v>
      </c>
    </row>
    <row r="4867" spans="1:18">
      <c r="A4867" s="2">
        <v>91000689</v>
      </c>
      <c r="B4867" t="s">
        <v>230466</v>
      </c>
      <c r="C4867" t="s">
        <v>1</v>
      </c>
      <c r="D4867" t="b">
        <v>0</v>
      </c>
      <c r="F4867" t="s">
        <v>168</v>
      </c>
      <c r="G4867" t="s">
        <v>1177</v>
      </c>
      <c r="H4867" t="s">
        <v>2699</v>
      </c>
      <c r="I4867" t="s">
        <v>230467</v>
      </c>
      <c r="J4867" s="3">
        <v>33633</v>
      </c>
      <c r="K4867" s="3"/>
      <c r="L4867" t="s">
        <v>1149</v>
      </c>
      <c r="M4867"/>
      <c r="R4867" t="s">
        <v>281120</v>
      </c>
    </row>
    <row r="4868" spans="1:18">
      <c r="A4868" s="2">
        <v>98000616</v>
      </c>
      <c r="B4868" t="s">
        <v>153155</v>
      </c>
      <c r="C4868" t="s">
        <v>1</v>
      </c>
      <c r="D4868" t="b">
        <v>0</v>
      </c>
      <c r="F4868" t="s">
        <v>168</v>
      </c>
      <c r="G4868" t="s">
        <v>1177</v>
      </c>
      <c r="H4868" t="s">
        <v>2699</v>
      </c>
      <c r="I4868" t="s">
        <v>263519</v>
      </c>
      <c r="J4868" s="3">
        <v>35950</v>
      </c>
      <c r="K4868" s="3"/>
      <c r="L4868"/>
      <c r="M4868"/>
      <c r="N4868" t="s">
        <v>263518</v>
      </c>
      <c r="R4868" t="s">
        <v>281826</v>
      </c>
    </row>
    <row r="4869" spans="1:18">
      <c r="A4869" s="2">
        <v>93000084</v>
      </c>
      <c r="B4869" t="s">
        <v>239565</v>
      </c>
      <c r="C4869" t="s">
        <v>1</v>
      </c>
      <c r="D4869" t="b">
        <v>0</v>
      </c>
      <c r="F4869" t="s">
        <v>168</v>
      </c>
      <c r="G4869" t="s">
        <v>1177</v>
      </c>
      <c r="H4869" t="s">
        <v>2699</v>
      </c>
      <c r="I4869" t="s">
        <v>239568</v>
      </c>
      <c r="J4869" s="3">
        <v>34025</v>
      </c>
      <c r="K4869" s="3"/>
      <c r="L4869" t="s">
        <v>239566</v>
      </c>
      <c r="M4869"/>
      <c r="N4869" t="s">
        <v>239567</v>
      </c>
      <c r="R4869" t="s">
        <v>281465</v>
      </c>
    </row>
    <row r="4870" spans="1:18">
      <c r="A4870" s="2">
        <v>79000448</v>
      </c>
      <c r="B4870" t="s">
        <v>126447</v>
      </c>
      <c r="C4870" t="s">
        <v>1</v>
      </c>
      <c r="D4870" t="b">
        <v>0</v>
      </c>
      <c r="F4870" t="s">
        <v>168</v>
      </c>
      <c r="G4870" t="s">
        <v>1177</v>
      </c>
      <c r="H4870" t="s">
        <v>2699</v>
      </c>
      <c r="I4870" t="s">
        <v>126449</v>
      </c>
      <c r="J4870" s="3">
        <v>29202</v>
      </c>
      <c r="K4870" s="3"/>
      <c r="L4870" t="s">
        <v>126448</v>
      </c>
      <c r="M4870"/>
      <c r="R4870" t="s">
        <v>280502</v>
      </c>
    </row>
    <row r="4871" spans="1:18">
      <c r="A4871" s="2">
        <v>9000321</v>
      </c>
      <c r="B4871" t="s">
        <v>47668</v>
      </c>
      <c r="C4871" t="s">
        <v>1</v>
      </c>
      <c r="D4871" t="b">
        <v>0</v>
      </c>
      <c r="F4871" t="s">
        <v>168</v>
      </c>
      <c r="G4871" t="s">
        <v>1177</v>
      </c>
      <c r="H4871" t="s">
        <v>2699</v>
      </c>
      <c r="I4871" t="s">
        <v>47670</v>
      </c>
      <c r="J4871" s="3">
        <v>40017</v>
      </c>
      <c r="K4871" s="3"/>
      <c r="L4871"/>
      <c r="M4871"/>
      <c r="N4871" t="s">
        <v>47669</v>
      </c>
      <c r="R4871" t="s">
        <v>280037</v>
      </c>
    </row>
    <row r="4872" spans="1:18">
      <c r="A4872" s="2">
        <v>91000685</v>
      </c>
      <c r="B4872" t="s">
        <v>230454</v>
      </c>
      <c r="C4872" t="s">
        <v>1</v>
      </c>
      <c r="D4872" t="b">
        <v>0</v>
      </c>
      <c r="F4872" t="s">
        <v>168</v>
      </c>
      <c r="G4872" t="s">
        <v>1177</v>
      </c>
      <c r="H4872" t="s">
        <v>2699</v>
      </c>
      <c r="I4872" t="s">
        <v>230456</v>
      </c>
      <c r="J4872" s="3">
        <v>33394</v>
      </c>
      <c r="K4872" s="3"/>
      <c r="L4872" t="s">
        <v>230455</v>
      </c>
      <c r="M4872"/>
      <c r="R4872" t="s">
        <v>281117</v>
      </c>
    </row>
    <row r="4873" spans="1:18">
      <c r="A4873" s="2">
        <v>90000540</v>
      </c>
      <c r="B4873" t="s">
        <v>224128</v>
      </c>
      <c r="C4873" t="s">
        <v>1</v>
      </c>
      <c r="D4873" t="b">
        <v>0</v>
      </c>
      <c r="E4873" t="s">
        <v>2682</v>
      </c>
      <c r="F4873" t="s">
        <v>168</v>
      </c>
      <c r="G4873" t="s">
        <v>1177</v>
      </c>
      <c r="H4873" t="s">
        <v>2699</v>
      </c>
      <c r="I4873" t="s">
        <v>224129</v>
      </c>
      <c r="J4873" s="3">
        <v>32972</v>
      </c>
      <c r="K4873" s="3"/>
      <c r="L4873" t="s">
        <v>1149</v>
      </c>
      <c r="M4873"/>
      <c r="R4873" t="s">
        <v>281058</v>
      </c>
    </row>
    <row r="4874" spans="1:18">
      <c r="A4874" s="2">
        <v>91000682</v>
      </c>
      <c r="B4874" t="s">
        <v>230446</v>
      </c>
      <c r="C4874" t="s">
        <v>1</v>
      </c>
      <c r="D4874" t="b">
        <v>0</v>
      </c>
      <c r="F4874" t="s">
        <v>168</v>
      </c>
      <c r="G4874" t="s">
        <v>1177</v>
      </c>
      <c r="H4874" t="s">
        <v>2699</v>
      </c>
      <c r="I4874" t="s">
        <v>230448</v>
      </c>
      <c r="J4874" s="3">
        <v>33394</v>
      </c>
      <c r="K4874" s="3"/>
      <c r="L4874" t="s">
        <v>230447</v>
      </c>
      <c r="M4874"/>
      <c r="R4874" t="s">
        <v>281114</v>
      </c>
    </row>
    <row r="4875" spans="1:18">
      <c r="A4875" s="2">
        <v>91000686</v>
      </c>
      <c r="B4875" t="s">
        <v>86108</v>
      </c>
      <c r="C4875" t="s">
        <v>1</v>
      </c>
      <c r="D4875" t="b">
        <v>0</v>
      </c>
      <c r="F4875" t="s">
        <v>168</v>
      </c>
      <c r="G4875" t="s">
        <v>1177</v>
      </c>
      <c r="H4875" t="s">
        <v>2699</v>
      </c>
      <c r="I4875" t="s">
        <v>230458</v>
      </c>
      <c r="J4875" s="3">
        <v>33394</v>
      </c>
      <c r="K4875" s="3"/>
      <c r="L4875" t="s">
        <v>192272</v>
      </c>
      <c r="M4875"/>
      <c r="N4875" t="s">
        <v>230457</v>
      </c>
      <c r="R4875" t="s">
        <v>281118</v>
      </c>
    </row>
    <row r="4876" spans="1:18">
      <c r="A4876" s="2">
        <v>92001618</v>
      </c>
      <c r="B4876" t="s">
        <v>97853</v>
      </c>
      <c r="C4876" t="s">
        <v>1</v>
      </c>
      <c r="D4876" t="b">
        <v>0</v>
      </c>
      <c r="F4876" t="s">
        <v>168</v>
      </c>
      <c r="G4876" t="s">
        <v>1177</v>
      </c>
      <c r="H4876" t="s">
        <v>2699</v>
      </c>
      <c r="I4876" t="s">
        <v>238605</v>
      </c>
      <c r="J4876" s="3">
        <v>33928</v>
      </c>
      <c r="K4876" s="3"/>
      <c r="L4876" t="s">
        <v>238604</v>
      </c>
      <c r="M4876"/>
      <c r="R4876" t="s">
        <v>281453</v>
      </c>
    </row>
    <row r="4877" spans="1:18">
      <c r="A4877" s="2">
        <v>79003431</v>
      </c>
      <c r="B4877" t="s">
        <v>134155</v>
      </c>
      <c r="C4877" t="s">
        <v>1</v>
      </c>
      <c r="D4877" t="b">
        <v>0</v>
      </c>
      <c r="F4877" t="s">
        <v>168</v>
      </c>
      <c r="G4877" t="s">
        <v>1177</v>
      </c>
      <c r="H4877" t="s">
        <v>2699</v>
      </c>
      <c r="I4877" t="s">
        <v>134158</v>
      </c>
      <c r="J4877" s="3">
        <v>29195</v>
      </c>
      <c r="K4877" s="3"/>
      <c r="L4877" t="s">
        <v>1149</v>
      </c>
      <c r="M4877"/>
      <c r="N4877" t="s">
        <v>134156</v>
      </c>
      <c r="P4877" t="s">
        <v>134157</v>
      </c>
      <c r="R4877" t="s">
        <v>280517</v>
      </c>
    </row>
    <row r="4878" spans="1:18">
      <c r="A4878" s="2">
        <v>91000696</v>
      </c>
      <c r="B4878" t="s">
        <v>119117</v>
      </c>
      <c r="C4878" t="s">
        <v>1</v>
      </c>
      <c r="D4878" t="b">
        <v>0</v>
      </c>
      <c r="F4878" t="s">
        <v>168</v>
      </c>
      <c r="G4878" t="s">
        <v>1177</v>
      </c>
      <c r="H4878" t="s">
        <v>2699</v>
      </c>
      <c r="I4878" t="s">
        <v>230482</v>
      </c>
      <c r="J4878" s="3">
        <v>33394</v>
      </c>
      <c r="K4878" s="3"/>
      <c r="L4878" t="s">
        <v>230481</v>
      </c>
      <c r="M4878"/>
      <c r="R4878" t="s">
        <v>281126</v>
      </c>
    </row>
    <row r="4879" spans="1:18">
      <c r="A4879" s="2">
        <v>76000448</v>
      </c>
      <c r="B4879" t="s">
        <v>107072</v>
      </c>
      <c r="C4879" t="s">
        <v>1</v>
      </c>
      <c r="D4879" t="b">
        <v>0</v>
      </c>
      <c r="F4879" t="s">
        <v>168</v>
      </c>
      <c r="G4879" t="s">
        <v>1177</v>
      </c>
      <c r="H4879" t="s">
        <v>2699</v>
      </c>
      <c r="I4879" t="s">
        <v>107074</v>
      </c>
      <c r="J4879" s="3">
        <v>28082</v>
      </c>
      <c r="K4879" s="3"/>
      <c r="L4879" t="s">
        <v>107073</v>
      </c>
      <c r="M4879" t="s">
        <v>1411</v>
      </c>
      <c r="R4879" t="s">
        <v>280374</v>
      </c>
    </row>
    <row r="4880" spans="1:18">
      <c r="A4880" s="2">
        <v>636</v>
      </c>
      <c r="B4880" t="s">
        <v>2698</v>
      </c>
      <c r="C4880" t="s">
        <v>1</v>
      </c>
      <c r="D4880" t="b">
        <v>0</v>
      </c>
      <c r="E4880" t="s">
        <v>2591</v>
      </c>
      <c r="F4880" t="s">
        <v>168</v>
      </c>
      <c r="G4880" t="s">
        <v>1177</v>
      </c>
      <c r="H4880" t="s">
        <v>2699</v>
      </c>
      <c r="I4880" t="s">
        <v>2701</v>
      </c>
      <c r="J4880" s="3">
        <v>36686</v>
      </c>
      <c r="K4880" s="3"/>
      <c r="L4880"/>
      <c r="M4880"/>
      <c r="N4880" t="s">
        <v>2700</v>
      </c>
      <c r="R4880" t="s">
        <v>279543</v>
      </c>
    </row>
    <row r="4881" spans="1:18">
      <c r="A4881" s="2">
        <v>6000837</v>
      </c>
      <c r="B4881" t="s">
        <v>35811</v>
      </c>
      <c r="C4881" t="s">
        <v>1</v>
      </c>
      <c r="D4881" t="b">
        <v>1</v>
      </c>
      <c r="E4881" t="s">
        <v>35801</v>
      </c>
      <c r="F4881" t="s">
        <v>168</v>
      </c>
      <c r="G4881" t="s">
        <v>165</v>
      </c>
      <c r="H4881" t="s">
        <v>35812</v>
      </c>
      <c r="I4881" t="s">
        <v>161</v>
      </c>
      <c r="J4881" s="3">
        <v>39029</v>
      </c>
      <c r="K4881" s="3"/>
      <c r="L4881"/>
      <c r="M4881"/>
      <c r="Q4881" t="s">
        <v>277792</v>
      </c>
    </row>
    <row r="4882" spans="1:18">
      <c r="A4882" s="2">
        <v>6000839</v>
      </c>
      <c r="B4882" t="s">
        <v>35814</v>
      </c>
      <c r="C4882" t="s">
        <v>1</v>
      </c>
      <c r="D4882" t="b">
        <v>1</v>
      </c>
      <c r="E4882" t="s">
        <v>35801</v>
      </c>
      <c r="F4882" t="s">
        <v>168</v>
      </c>
      <c r="G4882" t="s">
        <v>165</v>
      </c>
      <c r="H4882" t="s">
        <v>35812</v>
      </c>
      <c r="I4882" t="s">
        <v>161</v>
      </c>
      <c r="J4882" s="3">
        <v>39029</v>
      </c>
      <c r="K4882" s="3"/>
      <c r="L4882"/>
      <c r="M4882"/>
      <c r="Q4882" t="s">
        <v>277792</v>
      </c>
    </row>
    <row r="4883" spans="1:18">
      <c r="A4883" s="2">
        <v>9000739</v>
      </c>
      <c r="B4883" t="s">
        <v>48959</v>
      </c>
      <c r="C4883" t="s">
        <v>1</v>
      </c>
      <c r="D4883" t="b">
        <v>0</v>
      </c>
      <c r="F4883" t="s">
        <v>168</v>
      </c>
      <c r="G4883" t="s">
        <v>165</v>
      </c>
      <c r="H4883" t="s">
        <v>35812</v>
      </c>
      <c r="I4883" t="s">
        <v>48961</v>
      </c>
      <c r="J4883" s="3">
        <v>40074</v>
      </c>
      <c r="K4883" s="3"/>
      <c r="L4883" t="s">
        <v>48960</v>
      </c>
      <c r="M4883"/>
      <c r="R4883" t="s">
        <v>280051</v>
      </c>
    </row>
    <row r="4884" spans="1:18">
      <c r="A4884" s="2">
        <v>8001342</v>
      </c>
      <c r="B4884" t="s">
        <v>46481</v>
      </c>
      <c r="C4884" t="s">
        <v>1</v>
      </c>
      <c r="D4884" t="b">
        <v>0</v>
      </c>
      <c r="E4884" t="s">
        <v>18072</v>
      </c>
      <c r="F4884" t="s">
        <v>168</v>
      </c>
      <c r="G4884" t="s">
        <v>165</v>
      </c>
      <c r="H4884" t="s">
        <v>35812</v>
      </c>
      <c r="I4884" t="s">
        <v>46484</v>
      </c>
      <c r="J4884" s="3">
        <v>39835</v>
      </c>
      <c r="K4884" s="3"/>
      <c r="L4884" t="s">
        <v>46482</v>
      </c>
      <c r="M4884"/>
      <c r="N4884" t="s">
        <v>46483</v>
      </c>
      <c r="R4884" t="s">
        <v>280021</v>
      </c>
    </row>
    <row r="4885" spans="1:18">
      <c r="A4885" s="2">
        <v>92000600</v>
      </c>
      <c r="B4885" t="s">
        <v>235871</v>
      </c>
      <c r="C4885" t="s">
        <v>1</v>
      </c>
      <c r="D4885" t="b">
        <v>0</v>
      </c>
      <c r="E4885" t="s">
        <v>26014</v>
      </c>
      <c r="F4885" t="s">
        <v>168</v>
      </c>
      <c r="G4885" t="s">
        <v>165</v>
      </c>
      <c r="H4885" t="s">
        <v>35812</v>
      </c>
      <c r="I4885" t="s">
        <v>204270</v>
      </c>
      <c r="J4885" s="3">
        <v>33766</v>
      </c>
      <c r="K4885" s="3"/>
      <c r="L4885" t="s">
        <v>126492</v>
      </c>
      <c r="M4885"/>
      <c r="N4885" t="s">
        <v>235872</v>
      </c>
      <c r="R4885" t="s">
        <v>281337</v>
      </c>
    </row>
    <row r="4886" spans="1:18">
      <c r="A4886" s="2">
        <v>92001206</v>
      </c>
      <c r="B4886" t="s">
        <v>237493</v>
      </c>
      <c r="C4886" t="s">
        <v>1</v>
      </c>
      <c r="D4886" t="b">
        <v>0</v>
      </c>
      <c r="E4886" t="s">
        <v>166</v>
      </c>
      <c r="F4886" t="s">
        <v>168</v>
      </c>
      <c r="G4886" t="s">
        <v>165</v>
      </c>
      <c r="H4886" t="s">
        <v>210152</v>
      </c>
      <c r="I4886" t="s">
        <v>237495</v>
      </c>
      <c r="J4886" s="3">
        <v>33857</v>
      </c>
      <c r="K4886" s="3"/>
      <c r="L4886" t="s">
        <v>6805</v>
      </c>
      <c r="M4886"/>
      <c r="N4886" t="s">
        <v>237494</v>
      </c>
      <c r="R4886" t="s">
        <v>281414</v>
      </c>
    </row>
    <row r="4887" spans="1:18">
      <c r="A4887" s="2">
        <v>82004838</v>
      </c>
      <c r="B4887" t="s">
        <v>161001</v>
      </c>
      <c r="C4887" t="s">
        <v>1</v>
      </c>
      <c r="D4887" t="b">
        <v>1</v>
      </c>
      <c r="E4887" t="s">
        <v>35801</v>
      </c>
      <c r="F4887" t="s">
        <v>168</v>
      </c>
      <c r="G4887" t="s">
        <v>165</v>
      </c>
      <c r="H4887" t="s">
        <v>2454</v>
      </c>
      <c r="I4887" t="s">
        <v>161</v>
      </c>
      <c r="J4887" s="3">
        <v>30075</v>
      </c>
      <c r="K4887" s="3"/>
      <c r="L4887"/>
      <c r="M4887"/>
      <c r="N4887" t="s">
        <v>161002</v>
      </c>
      <c r="Q4887" t="s">
        <v>277792</v>
      </c>
    </row>
    <row r="4888" spans="1:18">
      <c r="A4888" s="2">
        <v>7000959</v>
      </c>
      <c r="B4888" t="s">
        <v>40575</v>
      </c>
      <c r="C4888" t="s">
        <v>1</v>
      </c>
      <c r="D4888" t="b">
        <v>0</v>
      </c>
      <c r="E4888" t="s">
        <v>2591</v>
      </c>
      <c r="F4888" t="s">
        <v>168</v>
      </c>
      <c r="G4888" t="s">
        <v>165</v>
      </c>
      <c r="H4888" t="s">
        <v>40576</v>
      </c>
      <c r="I4888" t="s">
        <v>40578</v>
      </c>
      <c r="J4888" s="3">
        <v>39344</v>
      </c>
      <c r="K4888" s="3"/>
      <c r="L4888"/>
      <c r="M4888"/>
      <c r="N4888" t="s">
        <v>40577</v>
      </c>
      <c r="R4888" t="s">
        <v>279928</v>
      </c>
    </row>
    <row r="4889" spans="1:18">
      <c r="A4889" s="2">
        <v>13000788</v>
      </c>
      <c r="B4889" t="s">
        <v>63805</v>
      </c>
      <c r="C4889" t="s">
        <v>1</v>
      </c>
      <c r="D4889" t="b">
        <v>0</v>
      </c>
      <c r="F4889" t="s">
        <v>168</v>
      </c>
      <c r="G4889" t="s">
        <v>165</v>
      </c>
      <c r="H4889" t="s">
        <v>63806</v>
      </c>
      <c r="I4889" t="s">
        <v>63808</v>
      </c>
      <c r="J4889" s="3">
        <v>41547</v>
      </c>
      <c r="K4889" s="3"/>
      <c r="L4889"/>
      <c r="M4889"/>
      <c r="N4889" t="s">
        <v>63807</v>
      </c>
      <c r="R4889" s="1" t="s">
        <v>355940</v>
      </c>
    </row>
    <row r="4890" spans="1:18">
      <c r="A4890" s="2">
        <v>70000123</v>
      </c>
      <c r="B4890" t="s">
        <v>78545</v>
      </c>
      <c r="C4890" t="s">
        <v>1</v>
      </c>
      <c r="D4890" t="b">
        <v>0</v>
      </c>
      <c r="F4890" t="s">
        <v>168</v>
      </c>
      <c r="G4890" t="s">
        <v>165</v>
      </c>
      <c r="H4890" t="s">
        <v>12657</v>
      </c>
      <c r="I4890" t="s">
        <v>78548</v>
      </c>
      <c r="J4890" s="3">
        <v>25741</v>
      </c>
      <c r="K4890" s="3"/>
      <c r="L4890" t="s">
        <v>1149</v>
      </c>
      <c r="M4890"/>
      <c r="N4890" t="s">
        <v>78546</v>
      </c>
      <c r="P4890" t="s">
        <v>78547</v>
      </c>
      <c r="R4890" t="s">
        <v>280198</v>
      </c>
    </row>
    <row r="4891" spans="1:18">
      <c r="A4891" s="2">
        <v>2000261</v>
      </c>
      <c r="B4891" t="s">
        <v>12656</v>
      </c>
      <c r="C4891" t="s">
        <v>1</v>
      </c>
      <c r="D4891" t="b">
        <v>0</v>
      </c>
      <c r="F4891" t="s">
        <v>168</v>
      </c>
      <c r="G4891" t="s">
        <v>165</v>
      </c>
      <c r="H4891" t="s">
        <v>12657</v>
      </c>
      <c r="I4891" t="s">
        <v>12658</v>
      </c>
      <c r="J4891" s="3">
        <v>37343</v>
      </c>
      <c r="K4891" s="3"/>
      <c r="L4891"/>
      <c r="M4891"/>
      <c r="R4891" t="s">
        <v>279600</v>
      </c>
    </row>
    <row r="4892" spans="1:18">
      <c r="A4892" s="2">
        <v>4001510</v>
      </c>
      <c r="B4892" t="s">
        <v>27539</v>
      </c>
      <c r="C4892" t="s">
        <v>1</v>
      </c>
      <c r="D4892" t="b">
        <v>0</v>
      </c>
      <c r="F4892" t="s">
        <v>168</v>
      </c>
      <c r="G4892" t="s">
        <v>165</v>
      </c>
      <c r="H4892" t="s">
        <v>12657</v>
      </c>
      <c r="I4892" t="s">
        <v>27541</v>
      </c>
      <c r="J4892" s="3">
        <v>38372</v>
      </c>
      <c r="K4892" s="3"/>
      <c r="L4892"/>
      <c r="M4892"/>
      <c r="N4892" t="s">
        <v>27540</v>
      </c>
      <c r="R4892" t="s">
        <v>279748</v>
      </c>
    </row>
    <row r="4893" spans="1:18">
      <c r="A4893" s="2">
        <v>6000086</v>
      </c>
      <c r="B4893" t="s">
        <v>33396</v>
      </c>
      <c r="C4893" t="s">
        <v>1</v>
      </c>
      <c r="D4893" t="b">
        <v>0</v>
      </c>
      <c r="E4893" t="s">
        <v>33397</v>
      </c>
      <c r="F4893" t="s">
        <v>168</v>
      </c>
      <c r="G4893" t="s">
        <v>165</v>
      </c>
      <c r="H4893" t="s">
        <v>12657</v>
      </c>
      <c r="I4893" t="s">
        <v>33399</v>
      </c>
      <c r="J4893" s="3">
        <v>38778</v>
      </c>
      <c r="K4893" s="3"/>
      <c r="L4893"/>
      <c r="M4893"/>
      <c r="N4893" t="s">
        <v>33398</v>
      </c>
      <c r="R4893" t="s">
        <v>279820</v>
      </c>
    </row>
    <row r="4894" spans="1:18">
      <c r="A4894" s="2">
        <v>92001213</v>
      </c>
      <c r="B4894" t="s">
        <v>237514</v>
      </c>
      <c r="C4894" t="s">
        <v>1</v>
      </c>
      <c r="D4894" t="b">
        <v>0</v>
      </c>
      <c r="E4894" t="s">
        <v>166</v>
      </c>
      <c r="F4894" t="s">
        <v>168</v>
      </c>
      <c r="G4894" t="s">
        <v>165</v>
      </c>
      <c r="H4894" t="s">
        <v>164</v>
      </c>
      <c r="I4894" t="s">
        <v>237517</v>
      </c>
      <c r="J4894" s="3">
        <v>33857</v>
      </c>
      <c r="K4894" s="3"/>
      <c r="L4894" t="s">
        <v>237515</v>
      </c>
      <c r="M4894"/>
      <c r="N4894" t="s">
        <v>237516</v>
      </c>
      <c r="R4894" t="s">
        <v>281421</v>
      </c>
    </row>
    <row r="4895" spans="1:18">
      <c r="A4895" s="2">
        <v>96000500</v>
      </c>
      <c r="B4895" t="s">
        <v>254131</v>
      </c>
      <c r="C4895" t="s">
        <v>1</v>
      </c>
      <c r="D4895" t="b">
        <v>0</v>
      </c>
      <c r="E4895" t="s">
        <v>25990</v>
      </c>
      <c r="F4895" t="s">
        <v>168</v>
      </c>
      <c r="G4895" t="s">
        <v>165</v>
      </c>
      <c r="H4895" t="s">
        <v>164</v>
      </c>
      <c r="I4895" t="s">
        <v>254133</v>
      </c>
      <c r="J4895" s="3">
        <v>35188</v>
      </c>
      <c r="K4895" s="3"/>
      <c r="L4895" t="s">
        <v>1149</v>
      </c>
      <c r="M4895"/>
      <c r="N4895" t="s">
        <v>254132</v>
      </c>
      <c r="R4895" t="s">
        <v>281743</v>
      </c>
    </row>
    <row r="4896" spans="1:18">
      <c r="A4896" s="2">
        <v>30</v>
      </c>
      <c r="B4896" t="s">
        <v>162</v>
      </c>
      <c r="C4896" t="s">
        <v>1</v>
      </c>
      <c r="D4896" t="b">
        <v>0</v>
      </c>
      <c r="E4896" t="s">
        <v>166</v>
      </c>
      <c r="F4896" t="s">
        <v>168</v>
      </c>
      <c r="G4896" t="s">
        <v>165</v>
      </c>
      <c r="H4896" t="s">
        <v>164</v>
      </c>
      <c r="I4896" t="s">
        <v>169</v>
      </c>
      <c r="J4896" s="3">
        <v>36560</v>
      </c>
      <c r="K4896" s="3"/>
      <c r="L4896" t="s">
        <v>163</v>
      </c>
      <c r="M4896"/>
      <c r="N4896" t="s">
        <v>167</v>
      </c>
      <c r="R4896" t="s">
        <v>279522</v>
      </c>
    </row>
    <row r="4897" spans="1:18">
      <c r="A4897" s="2">
        <v>6000418</v>
      </c>
      <c r="B4897" t="s">
        <v>6711</v>
      </c>
      <c r="C4897" t="s">
        <v>1</v>
      </c>
      <c r="D4897" t="b">
        <v>0</v>
      </c>
      <c r="F4897" t="s">
        <v>168</v>
      </c>
      <c r="G4897" t="s">
        <v>165</v>
      </c>
      <c r="H4897" t="s">
        <v>164</v>
      </c>
      <c r="I4897" t="s">
        <v>34447</v>
      </c>
      <c r="J4897" s="3">
        <v>38861</v>
      </c>
      <c r="K4897" s="3"/>
      <c r="L4897" t="s">
        <v>34445</v>
      </c>
      <c r="M4897"/>
      <c r="N4897" t="s">
        <v>34446</v>
      </c>
      <c r="R4897" t="s">
        <v>279832</v>
      </c>
    </row>
    <row r="4898" spans="1:18">
      <c r="A4898" s="2">
        <v>92001212</v>
      </c>
      <c r="B4898" t="s">
        <v>237511</v>
      </c>
      <c r="C4898" t="s">
        <v>1</v>
      </c>
      <c r="D4898" t="b">
        <v>0</v>
      </c>
      <c r="E4898" t="s">
        <v>166</v>
      </c>
      <c r="F4898" t="s">
        <v>168</v>
      </c>
      <c r="G4898" t="s">
        <v>165</v>
      </c>
      <c r="H4898" t="s">
        <v>164</v>
      </c>
      <c r="I4898" t="s">
        <v>237513</v>
      </c>
      <c r="J4898" s="3">
        <v>33865</v>
      </c>
      <c r="K4898" s="3"/>
      <c r="L4898" t="s">
        <v>237508</v>
      </c>
      <c r="M4898"/>
      <c r="N4898" t="s">
        <v>237512</v>
      </c>
      <c r="R4898" t="s">
        <v>281420</v>
      </c>
    </row>
    <row r="4899" spans="1:18">
      <c r="A4899" s="2">
        <v>92001210</v>
      </c>
      <c r="B4899" t="s">
        <v>237504</v>
      </c>
      <c r="C4899" t="s">
        <v>1</v>
      </c>
      <c r="D4899" t="b">
        <v>0</v>
      </c>
      <c r="E4899" t="s">
        <v>166</v>
      </c>
      <c r="F4899" t="s">
        <v>168</v>
      </c>
      <c r="G4899" t="s">
        <v>165</v>
      </c>
      <c r="H4899" t="s">
        <v>164</v>
      </c>
      <c r="I4899" t="s">
        <v>237506</v>
      </c>
      <c r="J4899" s="3">
        <v>33865</v>
      </c>
      <c r="K4899" s="3"/>
      <c r="L4899" t="s">
        <v>6805</v>
      </c>
      <c r="M4899"/>
      <c r="N4899" t="s">
        <v>237505</v>
      </c>
      <c r="R4899" t="s">
        <v>281418</v>
      </c>
    </row>
    <row r="4900" spans="1:18">
      <c r="A4900" s="2">
        <v>11001049</v>
      </c>
      <c r="B4900" t="s">
        <v>57658</v>
      </c>
      <c r="C4900" t="s">
        <v>1</v>
      </c>
      <c r="D4900" t="b">
        <v>0</v>
      </c>
      <c r="E4900" t="s">
        <v>2591</v>
      </c>
      <c r="F4900" t="s">
        <v>168</v>
      </c>
      <c r="G4900" t="s">
        <v>165</v>
      </c>
      <c r="H4900" t="s">
        <v>164</v>
      </c>
      <c r="I4900" t="s">
        <v>57660</v>
      </c>
      <c r="J4900" s="3">
        <v>40935</v>
      </c>
      <c r="K4900" s="3"/>
      <c r="L4900"/>
      <c r="M4900"/>
      <c r="N4900" t="s">
        <v>57659</v>
      </c>
      <c r="R4900" t="s">
        <v>280162</v>
      </c>
    </row>
    <row r="4901" spans="1:18">
      <c r="A4901" s="2">
        <v>92000620</v>
      </c>
      <c r="B4901" t="s">
        <v>235918</v>
      </c>
      <c r="C4901" t="s">
        <v>1</v>
      </c>
      <c r="D4901" t="b">
        <v>0</v>
      </c>
      <c r="E4901" t="s">
        <v>26014</v>
      </c>
      <c r="F4901" t="s">
        <v>168</v>
      </c>
      <c r="G4901" t="s">
        <v>165</v>
      </c>
      <c r="H4901" t="s">
        <v>164</v>
      </c>
      <c r="I4901" t="s">
        <v>235920</v>
      </c>
      <c r="J4901" s="3">
        <v>33766</v>
      </c>
      <c r="K4901" s="3"/>
      <c r="L4901" t="s">
        <v>126492</v>
      </c>
      <c r="M4901"/>
      <c r="N4901" t="s">
        <v>235919</v>
      </c>
      <c r="R4901" t="s">
        <v>281352</v>
      </c>
    </row>
    <row r="4902" spans="1:18">
      <c r="A4902" s="2">
        <v>92001207</v>
      </c>
      <c r="B4902" t="s">
        <v>237496</v>
      </c>
      <c r="C4902" t="s">
        <v>1</v>
      </c>
      <c r="D4902" t="b">
        <v>0</v>
      </c>
      <c r="E4902" t="s">
        <v>166</v>
      </c>
      <c r="F4902" t="s">
        <v>168</v>
      </c>
      <c r="G4902" t="s">
        <v>165</v>
      </c>
      <c r="H4902" t="s">
        <v>164</v>
      </c>
      <c r="I4902" t="s">
        <v>237498</v>
      </c>
      <c r="J4902" s="3">
        <v>33857</v>
      </c>
      <c r="K4902" s="3"/>
      <c r="L4902" t="s">
        <v>1149</v>
      </c>
      <c r="M4902"/>
      <c r="N4902" t="s">
        <v>237497</v>
      </c>
      <c r="R4902" t="s">
        <v>281415</v>
      </c>
    </row>
    <row r="4903" spans="1:18">
      <c r="A4903" s="2">
        <v>94001415</v>
      </c>
      <c r="B4903" t="s">
        <v>247776</v>
      </c>
      <c r="C4903" t="s">
        <v>1</v>
      </c>
      <c r="D4903" t="b">
        <v>0</v>
      </c>
      <c r="F4903" t="s">
        <v>168</v>
      </c>
      <c r="G4903" t="s">
        <v>165</v>
      </c>
      <c r="H4903" t="s">
        <v>164</v>
      </c>
      <c r="I4903" t="s">
        <v>247777</v>
      </c>
      <c r="J4903" s="3">
        <v>34803</v>
      </c>
      <c r="K4903" s="3"/>
      <c r="L4903"/>
      <c r="M4903"/>
      <c r="R4903" t="s">
        <v>281622</v>
      </c>
    </row>
    <row r="4904" spans="1:18">
      <c r="A4904" s="2">
        <v>99001064</v>
      </c>
      <c r="B4904" t="s">
        <v>269088</v>
      </c>
      <c r="C4904" t="s">
        <v>1</v>
      </c>
      <c r="D4904" t="b">
        <v>0</v>
      </c>
      <c r="E4904" t="s">
        <v>2591</v>
      </c>
      <c r="F4904" t="s">
        <v>168</v>
      </c>
      <c r="G4904" t="s">
        <v>165</v>
      </c>
      <c r="H4904" t="s">
        <v>164</v>
      </c>
      <c r="I4904" t="s">
        <v>269091</v>
      </c>
      <c r="J4904" s="3">
        <v>36406</v>
      </c>
      <c r="K4904" s="3"/>
      <c r="L4904" t="s">
        <v>269089</v>
      </c>
      <c r="M4904"/>
      <c r="N4904" t="s">
        <v>269090</v>
      </c>
      <c r="R4904" t="s">
        <v>281918</v>
      </c>
    </row>
    <row r="4905" spans="1:18">
      <c r="A4905" s="2">
        <v>92001211</v>
      </c>
      <c r="B4905" t="s">
        <v>237507</v>
      </c>
      <c r="C4905" t="s">
        <v>1</v>
      </c>
      <c r="D4905" t="b">
        <v>0</v>
      </c>
      <c r="E4905" t="s">
        <v>166</v>
      </c>
      <c r="F4905" t="s">
        <v>168</v>
      </c>
      <c r="G4905" t="s">
        <v>165</v>
      </c>
      <c r="H4905" t="s">
        <v>164</v>
      </c>
      <c r="I4905" t="s">
        <v>237510</v>
      </c>
      <c r="J4905" s="3">
        <v>33857</v>
      </c>
      <c r="K4905" s="3"/>
      <c r="L4905" t="s">
        <v>237508</v>
      </c>
      <c r="M4905"/>
      <c r="N4905" t="s">
        <v>237509</v>
      </c>
      <c r="R4905" t="s">
        <v>281419</v>
      </c>
    </row>
    <row r="4906" spans="1:18">
      <c r="A4906" s="2">
        <v>94000855</v>
      </c>
      <c r="B4906" t="s">
        <v>246209</v>
      </c>
      <c r="C4906" t="s">
        <v>1</v>
      </c>
      <c r="D4906" t="b">
        <v>0</v>
      </c>
      <c r="F4906" t="s">
        <v>168</v>
      </c>
      <c r="G4906" t="s">
        <v>165</v>
      </c>
      <c r="H4906" t="s">
        <v>164</v>
      </c>
      <c r="I4906" t="s">
        <v>246210</v>
      </c>
      <c r="J4906" s="3">
        <v>34561</v>
      </c>
      <c r="K4906" s="3"/>
      <c r="L4906" t="s">
        <v>3024</v>
      </c>
      <c r="M4906"/>
      <c r="R4906" t="s">
        <v>281613</v>
      </c>
    </row>
    <row r="4907" spans="1:18">
      <c r="A4907" s="2">
        <v>100001837</v>
      </c>
      <c r="B4907" t="s">
        <v>255378</v>
      </c>
      <c r="C4907" t="s">
        <v>1</v>
      </c>
      <c r="D4907" t="b">
        <v>0</v>
      </c>
      <c r="F4907" t="s">
        <v>168</v>
      </c>
      <c r="G4907" t="s">
        <v>165</v>
      </c>
      <c r="H4907" t="s">
        <v>164</v>
      </c>
      <c r="I4907" t="s">
        <v>255380</v>
      </c>
      <c r="J4907" s="3">
        <v>35311</v>
      </c>
      <c r="K4907" s="3"/>
      <c r="L4907" t="s">
        <v>10547</v>
      </c>
      <c r="M4907"/>
      <c r="N4907" t="s">
        <v>255379</v>
      </c>
      <c r="R4907" s="1" t="s">
        <v>355940</v>
      </c>
    </row>
    <row r="4908" spans="1:18">
      <c r="A4908" s="2">
        <v>5000499</v>
      </c>
      <c r="B4908" t="s">
        <v>29420</v>
      </c>
      <c r="C4908" t="s">
        <v>1</v>
      </c>
      <c r="D4908" t="b">
        <v>0</v>
      </c>
      <c r="F4908" t="s">
        <v>168</v>
      </c>
      <c r="G4908" t="s">
        <v>165</v>
      </c>
      <c r="H4908" t="s">
        <v>164</v>
      </c>
      <c r="I4908" t="s">
        <v>29423</v>
      </c>
      <c r="J4908" s="3">
        <v>38504</v>
      </c>
      <c r="K4908" s="3"/>
      <c r="L4908" t="s">
        <v>29421</v>
      </c>
      <c r="M4908"/>
      <c r="N4908" t="s">
        <v>29422</v>
      </c>
      <c r="R4908" t="s">
        <v>279775</v>
      </c>
    </row>
    <row r="4909" spans="1:18">
      <c r="A4909" s="2">
        <v>1319</v>
      </c>
      <c r="B4909" t="s">
        <v>5205</v>
      </c>
      <c r="C4909" t="s">
        <v>1</v>
      </c>
      <c r="D4909" t="b">
        <v>0</v>
      </c>
      <c r="F4909" t="s">
        <v>168</v>
      </c>
      <c r="G4909" t="s">
        <v>165</v>
      </c>
      <c r="H4909" t="s">
        <v>164</v>
      </c>
      <c r="I4909" t="s">
        <v>5207</v>
      </c>
      <c r="J4909" s="3">
        <v>36850</v>
      </c>
      <c r="K4909" s="3"/>
      <c r="L4909" t="s">
        <v>5206</v>
      </c>
      <c r="M4909"/>
      <c r="R4909" t="s">
        <v>279547</v>
      </c>
    </row>
    <row r="4910" spans="1:18">
      <c r="A4910" s="2">
        <v>610</v>
      </c>
      <c r="B4910" t="s">
        <v>2609</v>
      </c>
      <c r="C4910" t="s">
        <v>1</v>
      </c>
      <c r="D4910" t="b">
        <v>0</v>
      </c>
      <c r="F4910" t="s">
        <v>168</v>
      </c>
      <c r="G4910" t="s">
        <v>165</v>
      </c>
      <c r="H4910" t="s">
        <v>164</v>
      </c>
      <c r="I4910" t="s">
        <v>2612</v>
      </c>
      <c r="J4910" s="3">
        <v>36679</v>
      </c>
      <c r="K4910" s="3"/>
      <c r="L4910" t="s">
        <v>2610</v>
      </c>
      <c r="M4910"/>
      <c r="N4910" t="s">
        <v>2611</v>
      </c>
      <c r="R4910" t="s">
        <v>279535</v>
      </c>
    </row>
    <row r="4911" spans="1:18">
      <c r="A4911" s="2">
        <v>88000524</v>
      </c>
      <c r="B4911" t="s">
        <v>209479</v>
      </c>
      <c r="C4911" t="s">
        <v>1</v>
      </c>
      <c r="D4911" t="b">
        <v>0</v>
      </c>
      <c r="F4911" t="s">
        <v>168</v>
      </c>
      <c r="G4911" t="s">
        <v>165</v>
      </c>
      <c r="H4911" t="s">
        <v>164</v>
      </c>
      <c r="I4911" t="s">
        <v>209481</v>
      </c>
      <c r="J4911" s="3">
        <v>32268</v>
      </c>
      <c r="K4911" s="3"/>
      <c r="L4911" t="s">
        <v>209480</v>
      </c>
      <c r="M4911"/>
      <c r="R4911" t="s">
        <v>281004</v>
      </c>
    </row>
    <row r="4912" spans="1:18">
      <c r="A4912" s="2">
        <v>78000617</v>
      </c>
      <c r="B4912" t="s">
        <v>117859</v>
      </c>
      <c r="C4912" t="s">
        <v>1</v>
      </c>
      <c r="D4912" t="b">
        <v>0</v>
      </c>
      <c r="F4912" t="s">
        <v>168</v>
      </c>
      <c r="G4912" t="s">
        <v>165</v>
      </c>
      <c r="H4912" t="s">
        <v>164</v>
      </c>
      <c r="I4912" t="s">
        <v>117862</v>
      </c>
      <c r="J4912" s="3">
        <v>28837</v>
      </c>
      <c r="K4912" s="3"/>
      <c r="L4912" t="s">
        <v>117860</v>
      </c>
      <c r="M4912"/>
      <c r="N4912" t="s">
        <v>117861</v>
      </c>
      <c r="R4912" t="s">
        <v>280465</v>
      </c>
    </row>
    <row r="4913" spans="1:18">
      <c r="A4913" s="2">
        <v>92001208</v>
      </c>
      <c r="B4913" t="s">
        <v>237499</v>
      </c>
      <c r="C4913" t="s">
        <v>1</v>
      </c>
      <c r="D4913" t="b">
        <v>0</v>
      </c>
      <c r="E4913" t="s">
        <v>166</v>
      </c>
      <c r="F4913" t="s">
        <v>168</v>
      </c>
      <c r="G4913" t="s">
        <v>165</v>
      </c>
      <c r="H4913" t="s">
        <v>164</v>
      </c>
      <c r="I4913" t="s">
        <v>237501</v>
      </c>
      <c r="J4913" s="3">
        <v>33865</v>
      </c>
      <c r="K4913" s="3"/>
      <c r="L4913" t="s">
        <v>11645</v>
      </c>
      <c r="M4913"/>
      <c r="N4913" t="s">
        <v>237500</v>
      </c>
      <c r="R4913" t="s">
        <v>281416</v>
      </c>
    </row>
    <row r="4914" spans="1:18">
      <c r="A4914" s="2">
        <v>92001209</v>
      </c>
      <c r="B4914" t="s">
        <v>237502</v>
      </c>
      <c r="C4914" t="s">
        <v>1</v>
      </c>
      <c r="D4914" t="b">
        <v>0</v>
      </c>
      <c r="E4914" t="s">
        <v>166</v>
      </c>
      <c r="F4914" t="s">
        <v>168</v>
      </c>
      <c r="G4914" t="s">
        <v>165</v>
      </c>
      <c r="H4914" t="s">
        <v>164</v>
      </c>
      <c r="I4914" t="s">
        <v>237501</v>
      </c>
      <c r="J4914" s="3">
        <v>33865</v>
      </c>
      <c r="K4914" s="3"/>
      <c r="L4914" t="s">
        <v>1149</v>
      </c>
      <c r="M4914"/>
      <c r="N4914" t="s">
        <v>237503</v>
      </c>
      <c r="R4914" t="s">
        <v>281417</v>
      </c>
    </row>
    <row r="4915" spans="1:18">
      <c r="A4915" s="2">
        <v>78000618</v>
      </c>
      <c r="B4915" t="s">
        <v>21916</v>
      </c>
      <c r="C4915" t="s">
        <v>1</v>
      </c>
      <c r="D4915" t="b">
        <v>0</v>
      </c>
      <c r="F4915" t="s">
        <v>168</v>
      </c>
      <c r="G4915" t="s">
        <v>165</v>
      </c>
      <c r="H4915" t="s">
        <v>164</v>
      </c>
      <c r="I4915" t="s">
        <v>117865</v>
      </c>
      <c r="J4915" s="3">
        <v>28578</v>
      </c>
      <c r="K4915" s="3"/>
      <c r="L4915" t="s">
        <v>1149</v>
      </c>
      <c r="M4915"/>
      <c r="N4915" t="s">
        <v>117863</v>
      </c>
      <c r="P4915" t="s">
        <v>117864</v>
      </c>
      <c r="R4915" t="s">
        <v>280466</v>
      </c>
    </row>
    <row r="4916" spans="1:18">
      <c r="A4916" s="2">
        <v>89001628</v>
      </c>
      <c r="B4916" t="s">
        <v>220610</v>
      </c>
      <c r="C4916" t="s">
        <v>1</v>
      </c>
      <c r="D4916" t="b">
        <v>0</v>
      </c>
      <c r="F4916" t="s">
        <v>168</v>
      </c>
      <c r="G4916" t="s">
        <v>165</v>
      </c>
      <c r="H4916" t="s">
        <v>220611</v>
      </c>
      <c r="I4916" t="s">
        <v>220612</v>
      </c>
      <c r="J4916" s="3">
        <v>32853</v>
      </c>
      <c r="K4916" s="3"/>
      <c r="L4916" t="s">
        <v>2214</v>
      </c>
      <c r="M4916" t="s">
        <v>508</v>
      </c>
      <c r="R4916" t="s">
        <v>281025</v>
      </c>
    </row>
    <row r="4917" spans="1:18">
      <c r="A4917" s="2">
        <v>7000203</v>
      </c>
      <c r="B4917" t="s">
        <v>38119</v>
      </c>
      <c r="C4917" t="s">
        <v>1</v>
      </c>
      <c r="D4917" t="b">
        <v>1</v>
      </c>
      <c r="E4917" t="s">
        <v>35801</v>
      </c>
      <c r="F4917" t="s">
        <v>168</v>
      </c>
      <c r="G4917" t="s">
        <v>165</v>
      </c>
      <c r="H4917" t="s">
        <v>38120</v>
      </c>
      <c r="I4917" t="s">
        <v>161</v>
      </c>
      <c r="J4917" s="3">
        <v>39225</v>
      </c>
      <c r="K4917" s="3"/>
      <c r="L4917"/>
      <c r="M4917" t="s">
        <v>1411</v>
      </c>
      <c r="Q4917" t="s">
        <v>277792</v>
      </c>
    </row>
    <row r="4918" spans="1:18">
      <c r="A4918" s="2">
        <v>7000960</v>
      </c>
      <c r="B4918" t="s">
        <v>40579</v>
      </c>
      <c r="C4918" t="s">
        <v>1</v>
      </c>
      <c r="D4918" t="b">
        <v>0</v>
      </c>
      <c r="F4918" t="s">
        <v>168</v>
      </c>
      <c r="G4918" t="s">
        <v>8203</v>
      </c>
      <c r="H4918" t="s">
        <v>40580</v>
      </c>
      <c r="I4918" t="s">
        <v>40582</v>
      </c>
      <c r="J4918" s="3">
        <v>39344</v>
      </c>
      <c r="K4918" s="3"/>
      <c r="L4918"/>
      <c r="M4918"/>
      <c r="N4918" t="s">
        <v>40581</v>
      </c>
      <c r="R4918" t="s">
        <v>279929</v>
      </c>
    </row>
    <row r="4919" spans="1:18">
      <c r="A4919" s="2">
        <v>7000969</v>
      </c>
      <c r="B4919" t="s">
        <v>40610</v>
      </c>
      <c r="C4919" t="s">
        <v>1</v>
      </c>
      <c r="D4919" t="b">
        <v>0</v>
      </c>
      <c r="E4919" t="s">
        <v>36033</v>
      </c>
      <c r="F4919" t="s">
        <v>168</v>
      </c>
      <c r="G4919" t="s">
        <v>8203</v>
      </c>
      <c r="H4919" t="s">
        <v>40580</v>
      </c>
      <c r="I4919" t="s">
        <v>40613</v>
      </c>
      <c r="J4919" s="3">
        <v>39345</v>
      </c>
      <c r="K4919" s="3"/>
      <c r="L4919" t="s">
        <v>40611</v>
      </c>
      <c r="M4919"/>
      <c r="N4919" t="s">
        <v>40612</v>
      </c>
      <c r="R4919" t="s">
        <v>279937</v>
      </c>
    </row>
    <row r="4920" spans="1:18">
      <c r="A4920" s="2">
        <v>95000692</v>
      </c>
      <c r="B4920" t="s">
        <v>250308</v>
      </c>
      <c r="C4920" t="s">
        <v>1</v>
      </c>
      <c r="D4920" t="b">
        <v>0</v>
      </c>
      <c r="F4920" t="s">
        <v>168</v>
      </c>
      <c r="G4920" t="s">
        <v>8203</v>
      </c>
      <c r="H4920" t="s">
        <v>8202</v>
      </c>
      <c r="I4920" t="s">
        <v>250311</v>
      </c>
      <c r="J4920" s="3">
        <v>34859</v>
      </c>
      <c r="K4920" s="3"/>
      <c r="L4920" t="s">
        <v>250309</v>
      </c>
      <c r="M4920"/>
      <c r="N4920" t="s">
        <v>250310</v>
      </c>
      <c r="R4920" t="s">
        <v>281681</v>
      </c>
    </row>
    <row r="4921" spans="1:18">
      <c r="A4921" s="2">
        <v>82000872</v>
      </c>
      <c r="B4921" t="s">
        <v>150849</v>
      </c>
      <c r="C4921" t="s">
        <v>1</v>
      </c>
      <c r="D4921" t="b">
        <v>0</v>
      </c>
      <c r="E4921" t="s">
        <v>48241</v>
      </c>
      <c r="F4921" t="s">
        <v>168</v>
      </c>
      <c r="G4921" t="s">
        <v>8203</v>
      </c>
      <c r="H4921" t="s">
        <v>8202</v>
      </c>
      <c r="I4921" t="s">
        <v>150850</v>
      </c>
      <c r="J4921" s="3">
        <v>30307</v>
      </c>
      <c r="K4921" s="3"/>
      <c r="L4921" t="s">
        <v>101237</v>
      </c>
      <c r="M4921"/>
      <c r="R4921" t="s">
        <v>280597</v>
      </c>
    </row>
    <row r="4922" spans="1:18">
      <c r="A4922" s="2">
        <v>78000619</v>
      </c>
      <c r="B4922" t="s">
        <v>117866</v>
      </c>
      <c r="C4922" t="s">
        <v>1</v>
      </c>
      <c r="D4922" t="b">
        <v>0</v>
      </c>
      <c r="F4922" t="s">
        <v>168</v>
      </c>
      <c r="G4922" t="s">
        <v>8203</v>
      </c>
      <c r="H4922" t="s">
        <v>8202</v>
      </c>
      <c r="I4922" t="s">
        <v>117869</v>
      </c>
      <c r="J4922" s="3">
        <v>28828</v>
      </c>
      <c r="K4922" s="3"/>
      <c r="L4922" t="s">
        <v>112703</v>
      </c>
      <c r="M4922"/>
      <c r="N4922" t="s">
        <v>117867</v>
      </c>
      <c r="P4922" t="s">
        <v>117868</v>
      </c>
      <c r="R4922" t="s">
        <v>280467</v>
      </c>
    </row>
    <row r="4923" spans="1:18">
      <c r="A4923" s="2">
        <v>90000897</v>
      </c>
      <c r="B4923" t="s">
        <v>9140</v>
      </c>
      <c r="C4923" t="s">
        <v>1</v>
      </c>
      <c r="D4923" t="b">
        <v>0</v>
      </c>
      <c r="F4923" t="s">
        <v>168</v>
      </c>
      <c r="G4923" t="s">
        <v>8203</v>
      </c>
      <c r="H4923" t="s">
        <v>8202</v>
      </c>
      <c r="I4923" t="s">
        <v>225087</v>
      </c>
      <c r="J4923" s="3">
        <v>33038</v>
      </c>
      <c r="K4923" s="3"/>
      <c r="L4923" t="s">
        <v>225086</v>
      </c>
      <c r="M4923"/>
      <c r="R4923" t="s">
        <v>281068</v>
      </c>
    </row>
    <row r="4924" spans="1:18">
      <c r="A4924" s="2">
        <v>82002127</v>
      </c>
      <c r="B4924" t="s">
        <v>153828</v>
      </c>
      <c r="C4924" t="s">
        <v>1</v>
      </c>
      <c r="D4924" t="b">
        <v>0</v>
      </c>
      <c r="F4924" t="s">
        <v>168</v>
      </c>
      <c r="G4924" t="s">
        <v>8203</v>
      </c>
      <c r="H4924" t="s">
        <v>8202</v>
      </c>
      <c r="I4924" t="s">
        <v>85185</v>
      </c>
      <c r="J4924" s="3">
        <v>30112</v>
      </c>
      <c r="K4924" s="3"/>
      <c r="L4924" t="s">
        <v>1149</v>
      </c>
      <c r="M4924"/>
      <c r="R4924" t="s">
        <v>280693</v>
      </c>
    </row>
    <row r="4925" spans="1:18">
      <c r="A4925" s="2">
        <v>1000507</v>
      </c>
      <c r="B4925" t="s">
        <v>8201</v>
      </c>
      <c r="C4925" t="s">
        <v>1</v>
      </c>
      <c r="D4925" t="b">
        <v>0</v>
      </c>
      <c r="F4925" t="s">
        <v>168</v>
      </c>
      <c r="G4925" t="s">
        <v>8203</v>
      </c>
      <c r="H4925" t="s">
        <v>8202</v>
      </c>
      <c r="I4925" t="s">
        <v>8204</v>
      </c>
      <c r="J4925" s="3">
        <v>37033</v>
      </c>
      <c r="K4925" s="3"/>
      <c r="L4925"/>
      <c r="M4925"/>
      <c r="R4925" t="s">
        <v>279576</v>
      </c>
    </row>
    <row r="4926" spans="1:18">
      <c r="A4926" s="2">
        <v>77000266</v>
      </c>
      <c r="B4926" t="s">
        <v>112702</v>
      </c>
      <c r="C4926" t="s">
        <v>1</v>
      </c>
      <c r="D4926" t="b">
        <v>0</v>
      </c>
      <c r="F4926" t="s">
        <v>168</v>
      </c>
      <c r="G4926" t="s">
        <v>8203</v>
      </c>
      <c r="H4926" t="s">
        <v>8202</v>
      </c>
      <c r="I4926" t="s">
        <v>2212</v>
      </c>
      <c r="J4926" s="3">
        <v>28233</v>
      </c>
      <c r="K4926" s="3"/>
      <c r="L4926" t="s">
        <v>112703</v>
      </c>
      <c r="M4926"/>
      <c r="R4926" t="s">
        <v>280412</v>
      </c>
    </row>
    <row r="4927" spans="1:18">
      <c r="A4927" s="2">
        <v>95000457</v>
      </c>
      <c r="B4927" t="s">
        <v>112702</v>
      </c>
      <c r="C4927" t="s">
        <v>1</v>
      </c>
      <c r="D4927" t="b">
        <v>0</v>
      </c>
      <c r="F4927" t="s">
        <v>168</v>
      </c>
      <c r="G4927" t="s">
        <v>8203</v>
      </c>
      <c r="H4927" t="s">
        <v>48974</v>
      </c>
      <c r="I4927" t="s">
        <v>249632</v>
      </c>
      <c r="J4927" s="3">
        <v>34809</v>
      </c>
      <c r="K4927" s="3"/>
      <c r="L4927" t="s">
        <v>3024</v>
      </c>
      <c r="M4927"/>
      <c r="R4927" t="s">
        <v>281653</v>
      </c>
    </row>
    <row r="4928" spans="1:18">
      <c r="A4928" s="2">
        <v>9000744</v>
      </c>
      <c r="B4928" t="s">
        <v>48973</v>
      </c>
      <c r="C4928" t="s">
        <v>1</v>
      </c>
      <c r="D4928" t="b">
        <v>0</v>
      </c>
      <c r="F4928" t="s">
        <v>168</v>
      </c>
      <c r="G4928" t="s">
        <v>8203</v>
      </c>
      <c r="H4928" t="s">
        <v>48974</v>
      </c>
      <c r="I4928" t="s">
        <v>48975</v>
      </c>
      <c r="J4928" s="3">
        <v>40079</v>
      </c>
      <c r="K4928" s="3"/>
      <c r="L4928"/>
      <c r="M4928"/>
      <c r="R4928" t="s">
        <v>280056</v>
      </c>
    </row>
    <row r="4929" spans="1:18">
      <c r="A4929" s="2">
        <v>15000257</v>
      </c>
      <c r="B4929" t="s">
        <v>69336</v>
      </c>
      <c r="C4929" t="s">
        <v>1</v>
      </c>
      <c r="D4929" t="b">
        <v>0</v>
      </c>
      <c r="F4929" t="s">
        <v>168</v>
      </c>
      <c r="G4929" t="s">
        <v>8203</v>
      </c>
      <c r="H4929" t="s">
        <v>11719</v>
      </c>
      <c r="I4929" t="s">
        <v>69338</v>
      </c>
      <c r="J4929" s="3">
        <v>42150</v>
      </c>
      <c r="K4929" s="3"/>
      <c r="L4929"/>
      <c r="M4929"/>
      <c r="N4929" t="s">
        <v>69337</v>
      </c>
      <c r="R4929" s="1" t="s">
        <v>355940</v>
      </c>
    </row>
    <row r="4930" spans="1:18">
      <c r="A4930" s="2">
        <v>87002285</v>
      </c>
      <c r="B4930" t="s">
        <v>51245</v>
      </c>
      <c r="C4930" t="s">
        <v>1</v>
      </c>
      <c r="D4930" t="b">
        <v>0</v>
      </c>
      <c r="F4930" t="s">
        <v>168</v>
      </c>
      <c r="G4930" t="s">
        <v>8203</v>
      </c>
      <c r="H4930" t="s">
        <v>11719</v>
      </c>
      <c r="I4930" t="s">
        <v>207382</v>
      </c>
      <c r="J4930" s="3">
        <v>32133</v>
      </c>
      <c r="K4930" s="3"/>
      <c r="L4930" t="s">
        <v>1149</v>
      </c>
      <c r="M4930"/>
      <c r="N4930" t="s">
        <v>207381</v>
      </c>
      <c r="R4930" t="s">
        <v>280904</v>
      </c>
    </row>
    <row r="4931" spans="1:18">
      <c r="A4931" s="2">
        <v>11000302</v>
      </c>
      <c r="B4931" t="s">
        <v>55256</v>
      </c>
      <c r="C4931" t="s">
        <v>1</v>
      </c>
      <c r="D4931" t="b">
        <v>0</v>
      </c>
      <c r="F4931" t="s">
        <v>168</v>
      </c>
      <c r="G4931" t="s">
        <v>8203</v>
      </c>
      <c r="H4931" t="s">
        <v>55258</v>
      </c>
      <c r="I4931" t="s">
        <v>55261</v>
      </c>
      <c r="J4931" s="3">
        <v>40686</v>
      </c>
      <c r="K4931" s="3"/>
      <c r="L4931" t="s">
        <v>55257</v>
      </c>
      <c r="M4931"/>
      <c r="N4931" t="s">
        <v>55259</v>
      </c>
      <c r="P4931" t="s">
        <v>55260</v>
      </c>
      <c r="R4931" t="s">
        <v>280138</v>
      </c>
    </row>
    <row r="4932" spans="1:18">
      <c r="A4932" s="2">
        <v>15000634</v>
      </c>
      <c r="B4932" t="s">
        <v>70428</v>
      </c>
      <c r="C4932" t="s">
        <v>1</v>
      </c>
      <c r="D4932" t="b">
        <v>0</v>
      </c>
      <c r="F4932" t="s">
        <v>168</v>
      </c>
      <c r="G4932" t="s">
        <v>360</v>
      </c>
      <c r="H4932" t="s">
        <v>70430</v>
      </c>
      <c r="I4932" t="s">
        <v>70432</v>
      </c>
      <c r="J4932" s="3">
        <v>42275</v>
      </c>
      <c r="K4932" s="3"/>
      <c r="L4932" t="s">
        <v>70429</v>
      </c>
      <c r="M4932"/>
      <c r="N4932" t="s">
        <v>70431</v>
      </c>
      <c r="R4932" s="1" t="s">
        <v>355940</v>
      </c>
    </row>
    <row r="4933" spans="1:18">
      <c r="A4933" s="2">
        <v>76000450</v>
      </c>
      <c r="B4933" t="s">
        <v>107075</v>
      </c>
      <c r="C4933" t="s">
        <v>1</v>
      </c>
      <c r="D4933" t="b">
        <v>0</v>
      </c>
      <c r="F4933" t="s">
        <v>168</v>
      </c>
      <c r="G4933" t="s">
        <v>360</v>
      </c>
      <c r="H4933" t="s">
        <v>35590</v>
      </c>
      <c r="I4933" t="s">
        <v>107077</v>
      </c>
      <c r="J4933" s="3">
        <v>28055</v>
      </c>
      <c r="K4933" s="3"/>
      <c r="L4933" t="s">
        <v>1149</v>
      </c>
      <c r="M4933"/>
      <c r="N4933" t="s">
        <v>107076</v>
      </c>
      <c r="R4933" t="s">
        <v>280375</v>
      </c>
    </row>
    <row r="4934" spans="1:18">
      <c r="A4934" s="2">
        <v>1000003</v>
      </c>
      <c r="B4934" t="s">
        <v>6483</v>
      </c>
      <c r="C4934" t="s">
        <v>1</v>
      </c>
      <c r="D4934" t="b">
        <v>0</v>
      </c>
      <c r="F4934" t="s">
        <v>168</v>
      </c>
      <c r="G4934" t="s">
        <v>360</v>
      </c>
      <c r="H4934" t="s">
        <v>6485</v>
      </c>
      <c r="I4934" t="s">
        <v>6487</v>
      </c>
      <c r="J4934" s="3">
        <v>36917</v>
      </c>
      <c r="K4934" s="3"/>
      <c r="L4934" t="s">
        <v>6484</v>
      </c>
      <c r="M4934"/>
      <c r="N4934" t="s">
        <v>6486</v>
      </c>
      <c r="R4934" t="s">
        <v>279558</v>
      </c>
    </row>
    <row r="4935" spans="1:18">
      <c r="A4935" s="2">
        <v>7000993</v>
      </c>
      <c r="B4935" t="s">
        <v>40697</v>
      </c>
      <c r="C4935" t="s">
        <v>1</v>
      </c>
      <c r="D4935" t="b">
        <v>0</v>
      </c>
      <c r="F4935" t="s">
        <v>168</v>
      </c>
      <c r="G4935" t="s">
        <v>360</v>
      </c>
      <c r="H4935" t="s">
        <v>40699</v>
      </c>
      <c r="I4935" t="s">
        <v>40701</v>
      </c>
      <c r="J4935" s="3">
        <v>39352</v>
      </c>
      <c r="K4935" s="3"/>
      <c r="L4935" t="s">
        <v>40698</v>
      </c>
      <c r="M4935"/>
      <c r="N4935" t="s">
        <v>40700</v>
      </c>
      <c r="R4935" t="s">
        <v>279946</v>
      </c>
    </row>
    <row r="4936" spans="1:18">
      <c r="A4936" s="2">
        <v>76000451</v>
      </c>
      <c r="B4936" t="s">
        <v>107078</v>
      </c>
      <c r="C4936" t="s">
        <v>1</v>
      </c>
      <c r="D4936" t="b">
        <v>0</v>
      </c>
      <c r="F4936" t="s">
        <v>168</v>
      </c>
      <c r="G4936" t="s">
        <v>360</v>
      </c>
      <c r="H4936" t="s">
        <v>107080</v>
      </c>
      <c r="I4936" t="s">
        <v>107082</v>
      </c>
      <c r="J4936" s="3">
        <v>27760</v>
      </c>
      <c r="K4936" s="3"/>
      <c r="L4936" t="s">
        <v>107079</v>
      </c>
      <c r="M4936"/>
      <c r="P4936" t="s">
        <v>107081</v>
      </c>
      <c r="R4936" t="s">
        <v>280376</v>
      </c>
    </row>
    <row r="4937" spans="1:18">
      <c r="A4937" s="2">
        <v>6000831</v>
      </c>
      <c r="B4937" t="s">
        <v>35791</v>
      </c>
      <c r="C4937" t="s">
        <v>1</v>
      </c>
      <c r="D4937" t="b">
        <v>0</v>
      </c>
      <c r="F4937" t="s">
        <v>168</v>
      </c>
      <c r="G4937" t="s">
        <v>360</v>
      </c>
      <c r="H4937" t="s">
        <v>696</v>
      </c>
      <c r="I4937" t="s">
        <v>35794</v>
      </c>
      <c r="J4937" s="3">
        <v>38980</v>
      </c>
      <c r="K4937" s="3"/>
      <c r="L4937" t="s">
        <v>35792</v>
      </c>
      <c r="M4937"/>
      <c r="N4937" t="s">
        <v>35793</v>
      </c>
      <c r="R4937" t="s">
        <v>279847</v>
      </c>
    </row>
    <row r="4938" spans="1:18">
      <c r="A4938" s="2">
        <v>2001627</v>
      </c>
      <c r="B4938" t="s">
        <v>17003</v>
      </c>
      <c r="C4938" t="s">
        <v>1</v>
      </c>
      <c r="D4938" t="b">
        <v>0</v>
      </c>
      <c r="E4938" t="s">
        <v>17001</v>
      </c>
      <c r="F4938" t="s">
        <v>168</v>
      </c>
      <c r="G4938" t="s">
        <v>360</v>
      </c>
      <c r="H4938" t="s">
        <v>696</v>
      </c>
      <c r="I4938" t="s">
        <v>17005</v>
      </c>
      <c r="J4938" s="3">
        <v>37621</v>
      </c>
      <c r="K4938" s="3"/>
      <c r="L4938"/>
      <c r="M4938"/>
      <c r="N4938" t="s">
        <v>17004</v>
      </c>
      <c r="R4938" t="s">
        <v>279629</v>
      </c>
    </row>
    <row r="4939" spans="1:18">
      <c r="A4939" s="2">
        <v>15000631</v>
      </c>
      <c r="B4939" t="s">
        <v>70422</v>
      </c>
      <c r="C4939" t="s">
        <v>1</v>
      </c>
      <c r="D4939" t="b">
        <v>0</v>
      </c>
      <c r="F4939" t="s">
        <v>168</v>
      </c>
      <c r="G4939" t="s">
        <v>360</v>
      </c>
      <c r="H4939" t="s">
        <v>696</v>
      </c>
      <c r="I4939" t="s">
        <v>70423</v>
      </c>
      <c r="J4939" s="3">
        <v>42408</v>
      </c>
      <c r="K4939" s="3"/>
      <c r="L4939"/>
      <c r="M4939"/>
      <c r="R4939" s="1" t="s">
        <v>355940</v>
      </c>
    </row>
    <row r="4940" spans="1:18">
      <c r="A4940" s="2">
        <v>6000829</v>
      </c>
      <c r="B4940" t="s">
        <v>35785</v>
      </c>
      <c r="C4940" t="s">
        <v>1</v>
      </c>
      <c r="D4940" t="b">
        <v>0</v>
      </c>
      <c r="F4940" t="s">
        <v>168</v>
      </c>
      <c r="G4940" t="s">
        <v>360</v>
      </c>
      <c r="H4940" t="s">
        <v>696</v>
      </c>
      <c r="I4940" t="s">
        <v>35787</v>
      </c>
      <c r="J4940" s="3">
        <v>38980</v>
      </c>
      <c r="K4940" s="3"/>
      <c r="L4940"/>
      <c r="M4940"/>
      <c r="N4940" t="s">
        <v>35786</v>
      </c>
      <c r="R4940" t="s">
        <v>279845</v>
      </c>
    </row>
    <row r="4941" spans="1:18">
      <c r="A4941" s="2">
        <v>100001652</v>
      </c>
      <c r="B4941" t="s">
        <v>273465</v>
      </c>
      <c r="C4941" t="s">
        <v>1</v>
      </c>
      <c r="D4941" t="b">
        <v>0</v>
      </c>
      <c r="F4941" t="s">
        <v>168</v>
      </c>
      <c r="G4941" t="s">
        <v>360</v>
      </c>
      <c r="H4941" t="s">
        <v>696</v>
      </c>
      <c r="I4941" t="s">
        <v>273468</v>
      </c>
      <c r="J4941" s="3">
        <v>42999.712384259263</v>
      </c>
      <c r="K4941" s="3"/>
      <c r="L4941" t="s">
        <v>273466</v>
      </c>
      <c r="M4941"/>
      <c r="N4941" t="s">
        <v>273467</v>
      </c>
      <c r="R4941" s="1" t="s">
        <v>355940</v>
      </c>
    </row>
    <row r="4942" spans="1:18">
      <c r="A4942" s="2">
        <v>99000221</v>
      </c>
      <c r="B4942" t="s">
        <v>266916</v>
      </c>
      <c r="C4942" t="s">
        <v>1</v>
      </c>
      <c r="D4942" t="b">
        <v>0</v>
      </c>
      <c r="F4942" t="s">
        <v>168</v>
      </c>
      <c r="G4942" t="s">
        <v>360</v>
      </c>
      <c r="H4942" t="s">
        <v>359</v>
      </c>
      <c r="I4942" t="s">
        <v>266918</v>
      </c>
      <c r="J4942" s="3">
        <v>36209</v>
      </c>
      <c r="K4942" s="3"/>
      <c r="L4942"/>
      <c r="M4942"/>
      <c r="N4942" t="s">
        <v>266917</v>
      </c>
      <c r="R4942" t="s">
        <v>281887</v>
      </c>
    </row>
    <row r="4943" spans="1:18">
      <c r="A4943" s="2">
        <v>86003118</v>
      </c>
      <c r="B4943" t="s">
        <v>199899</v>
      </c>
      <c r="C4943" t="s">
        <v>1</v>
      </c>
      <c r="D4943" t="b">
        <v>0</v>
      </c>
      <c r="E4943" t="s">
        <v>51923</v>
      </c>
      <c r="F4943" t="s">
        <v>168</v>
      </c>
      <c r="G4943" t="s">
        <v>360</v>
      </c>
      <c r="H4943" t="s">
        <v>359</v>
      </c>
      <c r="I4943" t="s">
        <v>199900</v>
      </c>
      <c r="J4943" s="3">
        <v>31729</v>
      </c>
      <c r="K4943" s="3"/>
      <c r="L4943" t="s">
        <v>1149</v>
      </c>
      <c r="M4943"/>
      <c r="R4943" t="s">
        <v>280869</v>
      </c>
    </row>
    <row r="4944" spans="1:18">
      <c r="A4944" s="2">
        <v>1000441</v>
      </c>
      <c r="B4944" t="s">
        <v>7973</v>
      </c>
      <c r="C4944" t="s">
        <v>1</v>
      </c>
      <c r="D4944" t="b">
        <v>0</v>
      </c>
      <c r="F4944" t="s">
        <v>168</v>
      </c>
      <c r="G4944" t="s">
        <v>360</v>
      </c>
      <c r="H4944" t="s">
        <v>359</v>
      </c>
      <c r="I4944" t="s">
        <v>7974</v>
      </c>
      <c r="J4944" s="3">
        <v>37013</v>
      </c>
      <c r="K4944" s="3"/>
      <c r="L4944"/>
      <c r="M4944"/>
      <c r="R4944" t="s">
        <v>279568</v>
      </c>
    </row>
    <row r="4945" spans="1:18">
      <c r="A4945" s="2">
        <v>92001156</v>
      </c>
      <c r="B4945" t="s">
        <v>237356</v>
      </c>
      <c r="C4945" t="s">
        <v>1</v>
      </c>
      <c r="D4945" t="b">
        <v>0</v>
      </c>
      <c r="F4945" t="s">
        <v>168</v>
      </c>
      <c r="G4945" t="s">
        <v>360</v>
      </c>
      <c r="H4945" t="s">
        <v>359</v>
      </c>
      <c r="I4945" t="s">
        <v>237358</v>
      </c>
      <c r="J4945" s="3">
        <v>33861</v>
      </c>
      <c r="K4945" s="3"/>
      <c r="L4945" t="s">
        <v>237357</v>
      </c>
      <c r="M4945"/>
      <c r="R4945" t="s">
        <v>281396</v>
      </c>
    </row>
    <row r="4946" spans="1:18">
      <c r="A4946" s="2">
        <v>74000494</v>
      </c>
      <c r="B4946" t="s">
        <v>95520</v>
      </c>
      <c r="C4946" t="s">
        <v>1</v>
      </c>
      <c r="D4946" t="b">
        <v>0</v>
      </c>
      <c r="F4946" t="s">
        <v>168</v>
      </c>
      <c r="G4946" t="s">
        <v>360</v>
      </c>
      <c r="H4946" t="s">
        <v>359</v>
      </c>
      <c r="I4946" t="s">
        <v>95522</v>
      </c>
      <c r="J4946" s="3">
        <v>27208</v>
      </c>
      <c r="K4946" s="3"/>
      <c r="L4946" t="s">
        <v>95521</v>
      </c>
      <c r="M4946"/>
      <c r="R4946" t="s">
        <v>280268</v>
      </c>
    </row>
    <row r="4947" spans="1:18">
      <c r="A4947" s="2">
        <v>82000874</v>
      </c>
      <c r="B4947" t="s">
        <v>150851</v>
      </c>
      <c r="C4947" t="s">
        <v>1</v>
      </c>
      <c r="D4947" t="b">
        <v>0</v>
      </c>
      <c r="E4947" t="s">
        <v>48241</v>
      </c>
      <c r="F4947" t="s">
        <v>168</v>
      </c>
      <c r="G4947" t="s">
        <v>360</v>
      </c>
      <c r="H4947" t="s">
        <v>359</v>
      </c>
      <c r="I4947" t="s">
        <v>150852</v>
      </c>
      <c r="J4947" s="3">
        <v>30307</v>
      </c>
      <c r="K4947" s="3"/>
      <c r="L4947" t="s">
        <v>101237</v>
      </c>
      <c r="M4947"/>
      <c r="R4947" t="s">
        <v>280598</v>
      </c>
    </row>
    <row r="4948" spans="1:18">
      <c r="A4948" s="2">
        <v>82000876</v>
      </c>
      <c r="B4948" t="s">
        <v>150853</v>
      </c>
      <c r="C4948" t="s">
        <v>1</v>
      </c>
      <c r="D4948" t="b">
        <v>0</v>
      </c>
      <c r="E4948" t="s">
        <v>48241</v>
      </c>
      <c r="F4948" t="s">
        <v>168</v>
      </c>
      <c r="G4948" t="s">
        <v>360</v>
      </c>
      <c r="H4948" t="s">
        <v>359</v>
      </c>
      <c r="I4948" t="s">
        <v>150854</v>
      </c>
      <c r="J4948" s="3">
        <v>30307</v>
      </c>
      <c r="K4948" s="3"/>
      <c r="L4948" t="s">
        <v>101237</v>
      </c>
      <c r="M4948"/>
      <c r="R4948" t="s">
        <v>280599</v>
      </c>
    </row>
    <row r="4949" spans="1:18">
      <c r="A4949" s="2">
        <v>95000376</v>
      </c>
      <c r="B4949" t="s">
        <v>249406</v>
      </c>
      <c r="C4949" t="s">
        <v>1</v>
      </c>
      <c r="D4949" t="b">
        <v>0</v>
      </c>
      <c r="E4949" t="s">
        <v>249404</v>
      </c>
      <c r="F4949" t="s">
        <v>168</v>
      </c>
      <c r="G4949" t="s">
        <v>360</v>
      </c>
      <c r="H4949" t="s">
        <v>359</v>
      </c>
      <c r="I4949" t="s">
        <v>249407</v>
      </c>
      <c r="J4949" s="3">
        <v>34796</v>
      </c>
      <c r="K4949" s="3"/>
      <c r="L4949" t="s">
        <v>1149</v>
      </c>
      <c r="M4949"/>
      <c r="R4949" t="s">
        <v>281647</v>
      </c>
    </row>
    <row r="4950" spans="1:18">
      <c r="A4950" s="2">
        <v>1000072</v>
      </c>
      <c r="B4950" t="s">
        <v>6722</v>
      </c>
      <c r="C4950" t="s">
        <v>1</v>
      </c>
      <c r="D4950" t="b">
        <v>0</v>
      </c>
      <c r="F4950" t="s">
        <v>168</v>
      </c>
      <c r="G4950" t="s">
        <v>360</v>
      </c>
      <c r="H4950" t="s">
        <v>359</v>
      </c>
      <c r="I4950" t="s">
        <v>6723</v>
      </c>
      <c r="J4950" s="3">
        <v>36894</v>
      </c>
      <c r="K4950" s="3">
        <v>36894</v>
      </c>
      <c r="L4950"/>
      <c r="M4950"/>
      <c r="Q4950" t="s">
        <v>277791</v>
      </c>
    </row>
    <row r="4951" spans="1:18">
      <c r="A4951" s="2">
        <v>87001546</v>
      </c>
      <c r="B4951" t="s">
        <v>205588</v>
      </c>
      <c r="C4951" t="s">
        <v>1</v>
      </c>
      <c r="D4951" t="b">
        <v>0</v>
      </c>
      <c r="E4951" t="s">
        <v>48241</v>
      </c>
      <c r="F4951" t="s">
        <v>168</v>
      </c>
      <c r="G4951" t="s">
        <v>360</v>
      </c>
      <c r="H4951" t="s">
        <v>359</v>
      </c>
      <c r="I4951" t="s">
        <v>205589</v>
      </c>
      <c r="J4951" s="3">
        <v>34876</v>
      </c>
      <c r="K4951" s="3"/>
      <c r="L4951" t="s">
        <v>150746</v>
      </c>
      <c r="M4951"/>
      <c r="R4951" t="s">
        <v>280902</v>
      </c>
    </row>
    <row r="4952" spans="1:18">
      <c r="A4952" s="2">
        <v>78003201</v>
      </c>
      <c r="B4952" t="s">
        <v>124689</v>
      </c>
      <c r="C4952" t="s">
        <v>1</v>
      </c>
      <c r="D4952" t="b">
        <v>0</v>
      </c>
      <c r="F4952" t="s">
        <v>168</v>
      </c>
      <c r="G4952" t="s">
        <v>360</v>
      </c>
      <c r="H4952" t="s">
        <v>359</v>
      </c>
      <c r="I4952" t="s">
        <v>124691</v>
      </c>
      <c r="J4952" s="3">
        <v>28765</v>
      </c>
      <c r="K4952" s="3"/>
      <c r="L4952" t="s">
        <v>1149</v>
      </c>
      <c r="M4952"/>
      <c r="P4952" t="s">
        <v>124690</v>
      </c>
      <c r="R4952" t="s">
        <v>280487</v>
      </c>
    </row>
    <row r="4953" spans="1:18">
      <c r="A4953" s="2">
        <v>82000878</v>
      </c>
      <c r="B4953" t="s">
        <v>150856</v>
      </c>
      <c r="C4953" t="s">
        <v>1</v>
      </c>
      <c r="D4953" t="b">
        <v>0</v>
      </c>
      <c r="E4953" t="s">
        <v>48241</v>
      </c>
      <c r="F4953" t="s">
        <v>168</v>
      </c>
      <c r="G4953" t="s">
        <v>360</v>
      </c>
      <c r="H4953" t="s">
        <v>359</v>
      </c>
      <c r="I4953" t="s">
        <v>150857</v>
      </c>
      <c r="J4953" s="3">
        <v>30307</v>
      </c>
      <c r="K4953" s="3"/>
      <c r="L4953" t="s">
        <v>101237</v>
      </c>
      <c r="M4953"/>
      <c r="N4953" t="s">
        <v>95529</v>
      </c>
      <c r="R4953" t="s">
        <v>280601</v>
      </c>
    </row>
    <row r="4954" spans="1:18">
      <c r="A4954" s="2">
        <v>86003122</v>
      </c>
      <c r="B4954" t="s">
        <v>199907</v>
      </c>
      <c r="C4954" t="s">
        <v>1</v>
      </c>
      <c r="D4954" t="b">
        <v>0</v>
      </c>
      <c r="E4954" t="s">
        <v>51923</v>
      </c>
      <c r="F4954" t="s">
        <v>168</v>
      </c>
      <c r="G4954" t="s">
        <v>360</v>
      </c>
      <c r="H4954" t="s">
        <v>359</v>
      </c>
      <c r="I4954" t="s">
        <v>199908</v>
      </c>
      <c r="J4954" s="3">
        <v>31729</v>
      </c>
      <c r="K4954" s="3"/>
      <c r="L4954" t="s">
        <v>95521</v>
      </c>
      <c r="M4954"/>
      <c r="R4954" t="s">
        <v>280872</v>
      </c>
    </row>
    <row r="4955" spans="1:18">
      <c r="A4955" s="2">
        <v>100003333</v>
      </c>
      <c r="B4955" t="s">
        <v>277261</v>
      </c>
      <c r="C4955" t="s">
        <v>1</v>
      </c>
      <c r="D4955" t="b">
        <v>0</v>
      </c>
      <c r="F4955" t="s">
        <v>168</v>
      </c>
      <c r="G4955" t="s">
        <v>360</v>
      </c>
      <c r="H4955" t="s">
        <v>359</v>
      </c>
      <c r="I4955" t="s">
        <v>277263</v>
      </c>
      <c r="J4955" s="3">
        <v>43489</v>
      </c>
      <c r="K4955" s="3"/>
      <c r="L4955" t="s">
        <v>73551</v>
      </c>
      <c r="M4955"/>
      <c r="N4955" t="s">
        <v>277262</v>
      </c>
      <c r="R4955" s="1" t="s">
        <v>355940</v>
      </c>
    </row>
    <row r="4956" spans="1:18">
      <c r="A4956" s="2">
        <v>8001343</v>
      </c>
      <c r="B4956" t="s">
        <v>46485</v>
      </c>
      <c r="C4956" t="s">
        <v>1</v>
      </c>
      <c r="D4956" t="b">
        <v>0</v>
      </c>
      <c r="F4956" t="s">
        <v>168</v>
      </c>
      <c r="G4956" t="s">
        <v>360</v>
      </c>
      <c r="H4956" t="s">
        <v>359</v>
      </c>
      <c r="I4956" t="s">
        <v>46487</v>
      </c>
      <c r="J4956" s="3">
        <v>39835</v>
      </c>
      <c r="K4956" s="3"/>
      <c r="L4956"/>
      <c r="M4956"/>
      <c r="N4956" t="s">
        <v>46486</v>
      </c>
      <c r="R4956" t="s">
        <v>280022</v>
      </c>
    </row>
    <row r="4957" spans="1:18">
      <c r="A4957" s="2">
        <v>100003172</v>
      </c>
      <c r="B4957" t="s">
        <v>276377</v>
      </c>
      <c r="C4957" t="s">
        <v>1</v>
      </c>
      <c r="D4957" t="b">
        <v>0</v>
      </c>
      <c r="F4957" t="s">
        <v>168</v>
      </c>
      <c r="G4957" t="s">
        <v>360</v>
      </c>
      <c r="H4957" t="s">
        <v>359</v>
      </c>
      <c r="I4957" t="s">
        <v>276379</v>
      </c>
      <c r="J4957" s="3">
        <v>43434.327268518522</v>
      </c>
      <c r="K4957" s="3"/>
      <c r="L4957"/>
      <c r="M4957"/>
      <c r="N4957" t="s">
        <v>276378</v>
      </c>
      <c r="R4957" s="1" t="s">
        <v>355940</v>
      </c>
    </row>
    <row r="4958" spans="1:18">
      <c r="A4958" s="2">
        <v>8000935</v>
      </c>
      <c r="B4958" t="s">
        <v>45244</v>
      </c>
      <c r="C4958" t="s">
        <v>1</v>
      </c>
      <c r="D4958" t="b">
        <v>0</v>
      </c>
      <c r="F4958" t="s">
        <v>168</v>
      </c>
      <c r="G4958" t="s">
        <v>360</v>
      </c>
      <c r="H4958" t="s">
        <v>359</v>
      </c>
      <c r="I4958" t="s">
        <v>45247</v>
      </c>
      <c r="J4958" s="3">
        <v>39715</v>
      </c>
      <c r="K4958" s="3"/>
      <c r="L4958" t="s">
        <v>45245</v>
      </c>
      <c r="M4958"/>
      <c r="N4958" t="s">
        <v>45246</v>
      </c>
      <c r="R4958" t="s">
        <v>280000</v>
      </c>
    </row>
    <row r="4959" spans="1:18">
      <c r="A4959" s="2">
        <v>94000142</v>
      </c>
      <c r="B4959" t="s">
        <v>244177</v>
      </c>
      <c r="C4959" t="s">
        <v>1</v>
      </c>
      <c r="D4959" t="b">
        <v>0</v>
      </c>
      <c r="F4959" t="s">
        <v>168</v>
      </c>
      <c r="G4959" t="s">
        <v>360</v>
      </c>
      <c r="H4959" t="s">
        <v>359</v>
      </c>
      <c r="I4959" t="s">
        <v>244180</v>
      </c>
      <c r="J4959" s="3">
        <v>34400</v>
      </c>
      <c r="K4959" s="3"/>
      <c r="L4959" t="s">
        <v>244178</v>
      </c>
      <c r="M4959"/>
      <c r="P4959" t="s">
        <v>244179</v>
      </c>
      <c r="R4959" t="s">
        <v>281574</v>
      </c>
    </row>
    <row r="4960" spans="1:18">
      <c r="A4960" s="2">
        <v>82000879</v>
      </c>
      <c r="B4960" t="s">
        <v>150858</v>
      </c>
      <c r="C4960" t="s">
        <v>1</v>
      </c>
      <c r="D4960" t="b">
        <v>0</v>
      </c>
      <c r="E4960" t="s">
        <v>48241</v>
      </c>
      <c r="F4960" t="s">
        <v>168</v>
      </c>
      <c r="G4960" t="s">
        <v>360</v>
      </c>
      <c r="H4960" t="s">
        <v>359</v>
      </c>
      <c r="I4960" t="s">
        <v>150859</v>
      </c>
      <c r="J4960" s="3">
        <v>30307</v>
      </c>
      <c r="K4960" s="3"/>
      <c r="L4960" t="s">
        <v>150746</v>
      </c>
      <c r="M4960"/>
      <c r="R4960" t="s">
        <v>280602</v>
      </c>
    </row>
    <row r="4961" spans="1:18">
      <c r="A4961" s="2">
        <v>95001119</v>
      </c>
      <c r="B4961" t="s">
        <v>251525</v>
      </c>
      <c r="C4961" t="s">
        <v>1</v>
      </c>
      <c r="D4961" t="b">
        <v>0</v>
      </c>
      <c r="E4961" t="s">
        <v>17018</v>
      </c>
      <c r="F4961" t="s">
        <v>168</v>
      </c>
      <c r="G4961" t="s">
        <v>360</v>
      </c>
      <c r="H4961" t="s">
        <v>359</v>
      </c>
      <c r="I4961" t="s">
        <v>251526</v>
      </c>
      <c r="J4961" s="3">
        <v>34964</v>
      </c>
      <c r="K4961" s="3"/>
      <c r="L4961" t="s">
        <v>2214</v>
      </c>
      <c r="M4961"/>
      <c r="R4961" t="s">
        <v>281698</v>
      </c>
    </row>
    <row r="4962" spans="1:18">
      <c r="A4962" s="2">
        <v>82000880</v>
      </c>
      <c r="B4962" t="s">
        <v>150860</v>
      </c>
      <c r="C4962" t="s">
        <v>1</v>
      </c>
      <c r="D4962" t="b">
        <v>0</v>
      </c>
      <c r="E4962" t="s">
        <v>48241</v>
      </c>
      <c r="F4962" t="s">
        <v>168</v>
      </c>
      <c r="G4962" t="s">
        <v>360</v>
      </c>
      <c r="H4962" t="s">
        <v>359</v>
      </c>
      <c r="I4962" t="s">
        <v>150862</v>
      </c>
      <c r="J4962" s="3">
        <v>30307</v>
      </c>
      <c r="K4962" s="3"/>
      <c r="L4962" t="s">
        <v>150861</v>
      </c>
      <c r="M4962"/>
      <c r="R4962" t="s">
        <v>280603</v>
      </c>
    </row>
    <row r="4963" spans="1:18">
      <c r="A4963" s="2">
        <v>1320</v>
      </c>
      <c r="B4963" t="s">
        <v>5208</v>
      </c>
      <c r="C4963" t="s">
        <v>1</v>
      </c>
      <c r="D4963" t="b">
        <v>0</v>
      </c>
      <c r="F4963" t="s">
        <v>168</v>
      </c>
      <c r="G4963" t="s">
        <v>360</v>
      </c>
      <c r="H4963" t="s">
        <v>359</v>
      </c>
      <c r="I4963" t="s">
        <v>5210</v>
      </c>
      <c r="J4963" s="3">
        <v>36985</v>
      </c>
      <c r="K4963" s="3"/>
      <c r="L4963"/>
      <c r="M4963"/>
      <c r="N4963" t="s">
        <v>5209</v>
      </c>
      <c r="R4963" t="s">
        <v>279548</v>
      </c>
    </row>
    <row r="4964" spans="1:18">
      <c r="A4964" s="2">
        <v>69</v>
      </c>
      <c r="B4964" t="s">
        <v>357</v>
      </c>
      <c r="C4964" t="s">
        <v>1</v>
      </c>
      <c r="D4964" t="b">
        <v>0</v>
      </c>
      <c r="F4964" t="s">
        <v>168</v>
      </c>
      <c r="G4964" t="s">
        <v>360</v>
      </c>
      <c r="H4964" t="s">
        <v>359</v>
      </c>
      <c r="I4964" t="s">
        <v>363</v>
      </c>
      <c r="J4964" s="3">
        <v>36566</v>
      </c>
      <c r="K4964" s="3"/>
      <c r="L4964" t="s">
        <v>358</v>
      </c>
      <c r="M4964"/>
      <c r="N4964" t="s">
        <v>361</v>
      </c>
      <c r="P4964" t="s">
        <v>362</v>
      </c>
      <c r="R4964" t="s">
        <v>279523</v>
      </c>
    </row>
    <row r="4965" spans="1:18">
      <c r="A4965" s="2">
        <v>100002951</v>
      </c>
      <c r="B4965" t="s">
        <v>276380</v>
      </c>
      <c r="C4965" t="s">
        <v>1</v>
      </c>
      <c r="D4965" t="b">
        <v>0</v>
      </c>
      <c r="F4965" t="s">
        <v>168</v>
      </c>
      <c r="G4965" t="s">
        <v>360</v>
      </c>
      <c r="H4965" t="s">
        <v>359</v>
      </c>
      <c r="I4965" t="s">
        <v>276383</v>
      </c>
      <c r="J4965" s="3">
        <v>43360.46738425926</v>
      </c>
      <c r="K4965" s="3"/>
      <c r="L4965" t="s">
        <v>276381</v>
      </c>
      <c r="M4965"/>
      <c r="N4965" t="s">
        <v>276382</v>
      </c>
      <c r="R4965" s="1" t="s">
        <v>355940</v>
      </c>
    </row>
    <row r="4966" spans="1:18">
      <c r="A4966" s="2">
        <v>88000433</v>
      </c>
      <c r="B4966" t="s">
        <v>209266</v>
      </c>
      <c r="C4966" t="s">
        <v>1</v>
      </c>
      <c r="D4966" t="b">
        <v>0</v>
      </c>
      <c r="F4966" t="s">
        <v>168</v>
      </c>
      <c r="G4966" t="s">
        <v>360</v>
      </c>
      <c r="H4966" t="s">
        <v>359</v>
      </c>
      <c r="I4966" t="s">
        <v>209269</v>
      </c>
      <c r="J4966" s="3">
        <v>32258</v>
      </c>
      <c r="K4966" s="3"/>
      <c r="L4966" t="s">
        <v>209267</v>
      </c>
      <c r="M4966"/>
      <c r="N4966" t="s">
        <v>209268</v>
      </c>
      <c r="R4966" t="s">
        <v>281002</v>
      </c>
    </row>
    <row r="4967" spans="1:18">
      <c r="A4967" s="2">
        <v>82000877</v>
      </c>
      <c r="B4967" t="s">
        <v>19669</v>
      </c>
      <c r="C4967" t="s">
        <v>1</v>
      </c>
      <c r="D4967" t="b">
        <v>0</v>
      </c>
      <c r="E4967" t="s">
        <v>48241</v>
      </c>
      <c r="F4967" t="s">
        <v>168</v>
      </c>
      <c r="G4967" t="s">
        <v>360</v>
      </c>
      <c r="H4967" t="s">
        <v>359</v>
      </c>
      <c r="I4967" t="s">
        <v>150855</v>
      </c>
      <c r="J4967" s="3">
        <v>30307</v>
      </c>
      <c r="K4967" s="3"/>
      <c r="L4967" t="s">
        <v>150746</v>
      </c>
      <c r="M4967"/>
      <c r="R4967" t="s">
        <v>280600</v>
      </c>
    </row>
    <row r="4968" spans="1:18">
      <c r="A4968" s="2">
        <v>99000549</v>
      </c>
      <c r="B4968" t="s">
        <v>267775</v>
      </c>
      <c r="C4968" t="s">
        <v>1</v>
      </c>
      <c r="D4968" t="b">
        <v>0</v>
      </c>
      <c r="E4968" t="s">
        <v>63811</v>
      </c>
      <c r="F4968" t="s">
        <v>168</v>
      </c>
      <c r="G4968" t="s">
        <v>360</v>
      </c>
      <c r="H4968" t="s">
        <v>359</v>
      </c>
      <c r="I4968" t="s">
        <v>267779</v>
      </c>
      <c r="J4968" s="3">
        <v>36308</v>
      </c>
      <c r="K4968" s="3"/>
      <c r="L4968" t="s">
        <v>267776</v>
      </c>
      <c r="M4968"/>
      <c r="N4968" t="s">
        <v>267777</v>
      </c>
      <c r="P4968" t="s">
        <v>267778</v>
      </c>
      <c r="R4968" t="s">
        <v>281908</v>
      </c>
    </row>
    <row r="4969" spans="1:18">
      <c r="A4969" s="2">
        <v>74000495</v>
      </c>
      <c r="B4969" t="s">
        <v>95523</v>
      </c>
      <c r="C4969" t="s">
        <v>1</v>
      </c>
      <c r="D4969" t="b">
        <v>0</v>
      </c>
      <c r="F4969" t="s">
        <v>168</v>
      </c>
      <c r="G4969" t="s">
        <v>360</v>
      </c>
      <c r="H4969" t="s">
        <v>359</v>
      </c>
      <c r="I4969" t="s">
        <v>95525</v>
      </c>
      <c r="J4969" s="3">
        <v>27240</v>
      </c>
      <c r="K4969" s="3"/>
      <c r="L4969" t="s">
        <v>1149</v>
      </c>
      <c r="M4969"/>
      <c r="N4969" t="s">
        <v>95524</v>
      </c>
      <c r="R4969" t="s">
        <v>280269</v>
      </c>
    </row>
    <row r="4970" spans="1:18">
      <c r="A4970" s="2">
        <v>100002063</v>
      </c>
      <c r="B4970" t="s">
        <v>3360</v>
      </c>
      <c r="C4970" t="s">
        <v>1</v>
      </c>
      <c r="D4970" t="b">
        <v>0</v>
      </c>
      <c r="F4970" t="s">
        <v>168</v>
      </c>
      <c r="G4970" t="s">
        <v>360</v>
      </c>
      <c r="H4970" t="s">
        <v>359</v>
      </c>
      <c r="I4970" t="s">
        <v>3362</v>
      </c>
      <c r="J4970" s="3">
        <v>36963</v>
      </c>
      <c r="K4970" s="3"/>
      <c r="L4970" t="s">
        <v>3361</v>
      </c>
      <c r="M4970"/>
      <c r="R4970" s="1" t="s">
        <v>355940</v>
      </c>
    </row>
    <row r="4971" spans="1:18">
      <c r="A4971" s="2">
        <v>11001050</v>
      </c>
      <c r="B4971" t="s">
        <v>57661</v>
      </c>
      <c r="C4971" t="s">
        <v>1</v>
      </c>
      <c r="D4971" t="b">
        <v>0</v>
      </c>
      <c r="F4971" t="s">
        <v>168</v>
      </c>
      <c r="G4971" t="s">
        <v>360</v>
      </c>
      <c r="H4971" t="s">
        <v>359</v>
      </c>
      <c r="I4971" t="s">
        <v>57663</v>
      </c>
      <c r="J4971" s="3">
        <v>41001</v>
      </c>
      <c r="K4971" s="3"/>
      <c r="L4971" t="s">
        <v>57662</v>
      </c>
      <c r="M4971"/>
      <c r="R4971" t="s">
        <v>280163</v>
      </c>
    </row>
    <row r="4972" spans="1:18">
      <c r="A4972" s="2">
        <v>100002478</v>
      </c>
      <c r="B4972" t="s">
        <v>140854</v>
      </c>
      <c r="C4972" t="s">
        <v>1</v>
      </c>
      <c r="D4972" t="b">
        <v>0</v>
      </c>
      <c r="F4972" t="s">
        <v>168</v>
      </c>
      <c r="G4972" t="s">
        <v>360</v>
      </c>
      <c r="H4972" t="s">
        <v>359</v>
      </c>
      <c r="I4972" t="s">
        <v>275376</v>
      </c>
      <c r="J4972" s="3">
        <v>43244.309687499997</v>
      </c>
      <c r="K4972" s="3"/>
      <c r="L4972"/>
      <c r="M4972"/>
      <c r="N4972" t="s">
        <v>275375</v>
      </c>
      <c r="R4972" s="1" t="s">
        <v>355940</v>
      </c>
    </row>
    <row r="4973" spans="1:18">
      <c r="A4973" s="2">
        <v>100002953</v>
      </c>
      <c r="B4973" t="s">
        <v>255240</v>
      </c>
      <c r="C4973" t="s">
        <v>1</v>
      </c>
      <c r="D4973" t="b">
        <v>0</v>
      </c>
      <c r="F4973" t="s">
        <v>168</v>
      </c>
      <c r="G4973" t="s">
        <v>360</v>
      </c>
      <c r="H4973" t="s">
        <v>359</v>
      </c>
      <c r="I4973" t="s">
        <v>255242</v>
      </c>
      <c r="J4973" s="3">
        <v>35293</v>
      </c>
      <c r="K4973" s="3"/>
      <c r="L4973" t="s">
        <v>2343</v>
      </c>
      <c r="M4973"/>
      <c r="N4973" t="s">
        <v>255241</v>
      </c>
      <c r="R4973" s="1" t="s">
        <v>355940</v>
      </c>
    </row>
    <row r="4974" spans="1:18">
      <c r="A4974" s="2">
        <v>12000320</v>
      </c>
      <c r="B4974" t="s">
        <v>58846</v>
      </c>
      <c r="C4974" t="s">
        <v>1</v>
      </c>
      <c r="D4974" t="b">
        <v>0</v>
      </c>
      <c r="F4974" t="s">
        <v>168</v>
      </c>
      <c r="G4974" t="s">
        <v>360</v>
      </c>
      <c r="H4974" t="s">
        <v>359</v>
      </c>
      <c r="I4974" t="s">
        <v>58848</v>
      </c>
      <c r="J4974" s="3">
        <v>41067</v>
      </c>
      <c r="K4974" s="3"/>
      <c r="L4974"/>
      <c r="M4974"/>
      <c r="N4974" t="s">
        <v>58847</v>
      </c>
      <c r="R4974" t="s">
        <v>280172</v>
      </c>
    </row>
    <row r="4975" spans="1:18">
      <c r="A4975" s="2">
        <v>96001555</v>
      </c>
      <c r="B4975" t="s">
        <v>257075</v>
      </c>
      <c r="C4975" t="s">
        <v>1</v>
      </c>
      <c r="D4975" t="b">
        <v>0</v>
      </c>
      <c r="F4975" t="s">
        <v>168</v>
      </c>
      <c r="G4975" t="s">
        <v>360</v>
      </c>
      <c r="H4975" t="s">
        <v>359</v>
      </c>
      <c r="I4975" t="s">
        <v>257076</v>
      </c>
      <c r="J4975" s="3">
        <v>35447</v>
      </c>
      <c r="K4975" s="3"/>
      <c r="L4975"/>
      <c r="M4975"/>
      <c r="R4975" t="s">
        <v>281795</v>
      </c>
    </row>
    <row r="4976" spans="1:18">
      <c r="A4976" s="2">
        <v>82000881</v>
      </c>
      <c r="B4976" t="s">
        <v>95686</v>
      </c>
      <c r="C4976" t="s">
        <v>1</v>
      </c>
      <c r="D4976" t="b">
        <v>0</v>
      </c>
      <c r="E4976" t="s">
        <v>48241</v>
      </c>
      <c r="F4976" t="s">
        <v>168</v>
      </c>
      <c r="G4976" t="s">
        <v>360</v>
      </c>
      <c r="H4976" t="s">
        <v>359</v>
      </c>
      <c r="I4976" t="s">
        <v>150863</v>
      </c>
      <c r="J4976" s="3">
        <v>30307</v>
      </c>
      <c r="K4976" s="3"/>
      <c r="L4976" t="s">
        <v>150746</v>
      </c>
      <c r="M4976"/>
      <c r="R4976" t="s">
        <v>280604</v>
      </c>
    </row>
    <row r="4977" spans="1:18">
      <c r="A4977" s="2">
        <v>75000403</v>
      </c>
      <c r="B4977" t="s">
        <v>101251</v>
      </c>
      <c r="C4977" t="s">
        <v>1</v>
      </c>
      <c r="D4977" t="b">
        <v>0</v>
      </c>
      <c r="F4977" t="s">
        <v>168</v>
      </c>
      <c r="G4977" t="s">
        <v>360</v>
      </c>
      <c r="H4977" t="s">
        <v>359</v>
      </c>
      <c r="I4977" t="s">
        <v>101253</v>
      </c>
      <c r="J4977" s="3">
        <v>27732</v>
      </c>
      <c r="K4977" s="3"/>
      <c r="L4977" t="s">
        <v>101252</v>
      </c>
      <c r="M4977"/>
      <c r="N4977" t="s">
        <v>78557</v>
      </c>
      <c r="R4977" t="s">
        <v>280302</v>
      </c>
    </row>
    <row r="4978" spans="1:18">
      <c r="A4978" s="2">
        <v>75000404</v>
      </c>
      <c r="B4978" t="s">
        <v>101254</v>
      </c>
      <c r="C4978" t="s">
        <v>1</v>
      </c>
      <c r="D4978" t="b">
        <v>0</v>
      </c>
      <c r="F4978" t="s">
        <v>168</v>
      </c>
      <c r="G4978" t="s">
        <v>360</v>
      </c>
      <c r="H4978" t="s">
        <v>359</v>
      </c>
      <c r="I4978" t="s">
        <v>101257</v>
      </c>
      <c r="J4978" s="3">
        <v>27520</v>
      </c>
      <c r="K4978" s="3"/>
      <c r="L4978" t="s">
        <v>101255</v>
      </c>
      <c r="M4978"/>
      <c r="N4978" t="s">
        <v>101256</v>
      </c>
      <c r="R4978" t="s">
        <v>280303</v>
      </c>
    </row>
    <row r="4979" spans="1:18">
      <c r="A4979" s="2">
        <v>6000420</v>
      </c>
      <c r="B4979" t="s">
        <v>34452</v>
      </c>
      <c r="C4979" t="s">
        <v>1</v>
      </c>
      <c r="D4979" t="b">
        <v>0</v>
      </c>
      <c r="F4979" t="s">
        <v>168</v>
      </c>
      <c r="G4979" t="s">
        <v>360</v>
      </c>
      <c r="H4979" t="s">
        <v>359</v>
      </c>
      <c r="I4979" t="s">
        <v>34455</v>
      </c>
      <c r="J4979" s="3">
        <v>38861</v>
      </c>
      <c r="K4979" s="3"/>
      <c r="L4979"/>
      <c r="M4979"/>
      <c r="N4979" t="s">
        <v>34453</v>
      </c>
      <c r="P4979" t="s">
        <v>34454</v>
      </c>
      <c r="R4979" t="s">
        <v>279834</v>
      </c>
    </row>
    <row r="4980" spans="1:18">
      <c r="A4980" s="2">
        <v>5000500</v>
      </c>
      <c r="B4980" t="s">
        <v>29424</v>
      </c>
      <c r="C4980" t="s">
        <v>1</v>
      </c>
      <c r="D4980" t="b">
        <v>0</v>
      </c>
      <c r="E4980" t="s">
        <v>2591</v>
      </c>
      <c r="F4980" t="s">
        <v>168</v>
      </c>
      <c r="G4980" t="s">
        <v>360</v>
      </c>
      <c r="H4980" t="s">
        <v>359</v>
      </c>
      <c r="I4980" t="s">
        <v>29426</v>
      </c>
      <c r="J4980" s="3">
        <v>38504</v>
      </c>
      <c r="K4980" s="3"/>
      <c r="L4980"/>
      <c r="M4980"/>
      <c r="N4980" t="s">
        <v>29425</v>
      </c>
      <c r="R4980" t="s">
        <v>279776</v>
      </c>
    </row>
    <row r="4981" spans="1:18">
      <c r="A4981" s="2">
        <v>80000781</v>
      </c>
      <c r="B4981" t="s">
        <v>137290</v>
      </c>
      <c r="C4981" t="s">
        <v>1</v>
      </c>
      <c r="D4981" t="b">
        <v>0</v>
      </c>
      <c r="F4981" t="s">
        <v>168</v>
      </c>
      <c r="G4981" t="s">
        <v>360</v>
      </c>
      <c r="H4981" t="s">
        <v>359</v>
      </c>
      <c r="I4981" t="s">
        <v>126305</v>
      </c>
      <c r="J4981" s="3">
        <v>29348</v>
      </c>
      <c r="K4981" s="3"/>
      <c r="L4981" t="s">
        <v>137291</v>
      </c>
      <c r="M4981"/>
      <c r="N4981" t="s">
        <v>137292</v>
      </c>
      <c r="P4981" t="s">
        <v>137293</v>
      </c>
      <c r="R4981" t="s">
        <v>280528</v>
      </c>
    </row>
    <row r="4982" spans="1:18">
      <c r="A4982" s="2">
        <v>96000453</v>
      </c>
      <c r="B4982" t="s">
        <v>253991</v>
      </c>
      <c r="C4982" t="s">
        <v>1</v>
      </c>
      <c r="D4982" t="b">
        <v>0</v>
      </c>
      <c r="E4982" t="s">
        <v>25990</v>
      </c>
      <c r="F4982" t="s">
        <v>168</v>
      </c>
      <c r="G4982" t="s">
        <v>360</v>
      </c>
      <c r="H4982" t="s">
        <v>359</v>
      </c>
      <c r="I4982" t="s">
        <v>253994</v>
      </c>
      <c r="J4982" s="3">
        <v>35181</v>
      </c>
      <c r="K4982" s="3"/>
      <c r="L4982" t="s">
        <v>253992</v>
      </c>
      <c r="M4982"/>
      <c r="N4982" t="s">
        <v>253993</v>
      </c>
      <c r="R4982" t="s">
        <v>281728</v>
      </c>
    </row>
    <row r="4983" spans="1:18">
      <c r="A4983" s="2">
        <v>82000882</v>
      </c>
      <c r="B4983" t="s">
        <v>135940</v>
      </c>
      <c r="C4983" t="s">
        <v>1</v>
      </c>
      <c r="D4983" t="b">
        <v>0</v>
      </c>
      <c r="E4983" t="s">
        <v>48241</v>
      </c>
      <c r="F4983" t="s">
        <v>168</v>
      </c>
      <c r="G4983" t="s">
        <v>360</v>
      </c>
      <c r="H4983" t="s">
        <v>359</v>
      </c>
      <c r="I4983" t="s">
        <v>150865</v>
      </c>
      <c r="J4983" s="3">
        <v>30307</v>
      </c>
      <c r="K4983" s="3"/>
      <c r="L4983" t="s">
        <v>150864</v>
      </c>
      <c r="M4983"/>
      <c r="N4983" t="s">
        <v>95529</v>
      </c>
      <c r="R4983" t="s">
        <v>280605</v>
      </c>
    </row>
    <row r="4984" spans="1:18">
      <c r="A4984" s="2">
        <v>82000883</v>
      </c>
      <c r="B4984" t="s">
        <v>150866</v>
      </c>
      <c r="C4984" t="s">
        <v>1</v>
      </c>
      <c r="D4984" t="b">
        <v>0</v>
      </c>
      <c r="E4984" t="s">
        <v>48241</v>
      </c>
      <c r="F4984" t="s">
        <v>168</v>
      </c>
      <c r="G4984" t="s">
        <v>360</v>
      </c>
      <c r="H4984" t="s">
        <v>359</v>
      </c>
      <c r="I4984" t="s">
        <v>150867</v>
      </c>
      <c r="J4984" s="3">
        <v>30307</v>
      </c>
      <c r="K4984" s="3"/>
      <c r="L4984" t="s">
        <v>101237</v>
      </c>
      <c r="M4984"/>
      <c r="N4984" t="s">
        <v>95529</v>
      </c>
      <c r="R4984" t="s">
        <v>280606</v>
      </c>
    </row>
    <row r="4985" spans="1:18">
      <c r="A4985" s="2">
        <v>100000706</v>
      </c>
      <c r="B4985" t="s">
        <v>271531</v>
      </c>
      <c r="C4985" t="s">
        <v>1</v>
      </c>
      <c r="D4985" t="b">
        <v>0</v>
      </c>
      <c r="F4985" t="s">
        <v>168</v>
      </c>
      <c r="G4985" t="s">
        <v>360</v>
      </c>
      <c r="H4985" t="s">
        <v>359</v>
      </c>
      <c r="I4985" t="s">
        <v>34587</v>
      </c>
      <c r="J4985" s="3">
        <v>42801.268171296295</v>
      </c>
      <c r="K4985" s="3"/>
      <c r="L4985" t="s">
        <v>271532</v>
      </c>
      <c r="M4985"/>
      <c r="R4985" s="1" t="s">
        <v>355940</v>
      </c>
    </row>
    <row r="4986" spans="1:18">
      <c r="A4986" s="2">
        <v>76000453</v>
      </c>
      <c r="B4986" t="s">
        <v>107083</v>
      </c>
      <c r="C4986" t="s">
        <v>1</v>
      </c>
      <c r="D4986" t="b">
        <v>0</v>
      </c>
      <c r="F4986" t="s">
        <v>168</v>
      </c>
      <c r="G4986" t="s">
        <v>360</v>
      </c>
      <c r="H4986" t="s">
        <v>359</v>
      </c>
      <c r="I4986" t="s">
        <v>107087</v>
      </c>
      <c r="J4986" s="3">
        <v>27760</v>
      </c>
      <c r="K4986" s="3"/>
      <c r="L4986" t="s">
        <v>107084</v>
      </c>
      <c r="M4986"/>
      <c r="N4986" t="s">
        <v>107085</v>
      </c>
      <c r="P4986" t="s">
        <v>107086</v>
      </c>
      <c r="R4986" t="s">
        <v>280377</v>
      </c>
    </row>
    <row r="4987" spans="1:18">
      <c r="A4987" s="2">
        <v>100000557</v>
      </c>
      <c r="B4987" t="s">
        <v>271217</v>
      </c>
      <c r="C4987" t="s">
        <v>1</v>
      </c>
      <c r="D4987" t="b">
        <v>0</v>
      </c>
      <c r="F4987" t="s">
        <v>168</v>
      </c>
      <c r="G4987" t="s">
        <v>360</v>
      </c>
      <c r="H4987" t="s">
        <v>359</v>
      </c>
      <c r="I4987" t="s">
        <v>271219</v>
      </c>
      <c r="J4987" s="3">
        <v>42985.459074074075</v>
      </c>
      <c r="K4987" s="3"/>
      <c r="L4987" t="s">
        <v>73551</v>
      </c>
      <c r="M4987"/>
      <c r="N4987" t="s">
        <v>271218</v>
      </c>
      <c r="R4987" s="1" t="s">
        <v>355940</v>
      </c>
    </row>
    <row r="4988" spans="1:18">
      <c r="A4988" s="2">
        <v>82000884</v>
      </c>
      <c r="B4988" t="s">
        <v>150868</v>
      </c>
      <c r="C4988" t="s">
        <v>1</v>
      </c>
      <c r="D4988" t="b">
        <v>0</v>
      </c>
      <c r="E4988" t="s">
        <v>48241</v>
      </c>
      <c r="F4988" t="s">
        <v>168</v>
      </c>
      <c r="G4988" t="s">
        <v>360</v>
      </c>
      <c r="H4988" t="s">
        <v>359</v>
      </c>
      <c r="I4988" t="s">
        <v>150869</v>
      </c>
      <c r="J4988" s="3">
        <v>30307</v>
      </c>
      <c r="K4988" s="3"/>
      <c r="L4988" t="s">
        <v>101237</v>
      </c>
      <c r="M4988"/>
      <c r="R4988" t="s">
        <v>280607</v>
      </c>
    </row>
    <row r="4989" spans="1:18">
      <c r="A4989" s="2">
        <v>75000405</v>
      </c>
      <c r="B4989" t="s">
        <v>101258</v>
      </c>
      <c r="C4989" t="s">
        <v>1</v>
      </c>
      <c r="D4989" t="b">
        <v>0</v>
      </c>
      <c r="F4989" t="s">
        <v>168</v>
      </c>
      <c r="G4989" t="s">
        <v>360</v>
      </c>
      <c r="H4989" t="s">
        <v>359</v>
      </c>
      <c r="I4989" t="s">
        <v>101261</v>
      </c>
      <c r="J4989" s="3">
        <v>27642</v>
      </c>
      <c r="K4989" s="3"/>
      <c r="L4989" t="s">
        <v>1149</v>
      </c>
      <c r="M4989"/>
      <c r="N4989" t="s">
        <v>101259</v>
      </c>
      <c r="P4989" t="s">
        <v>101260</v>
      </c>
      <c r="R4989" t="s">
        <v>280304</v>
      </c>
    </row>
    <row r="4990" spans="1:18">
      <c r="A4990" s="2">
        <v>87001547</v>
      </c>
      <c r="B4990" t="s">
        <v>205590</v>
      </c>
      <c r="C4990" t="s">
        <v>1</v>
      </c>
      <c r="D4990" t="b">
        <v>0</v>
      </c>
      <c r="E4990" t="s">
        <v>48241</v>
      </c>
      <c r="F4990" t="s">
        <v>168</v>
      </c>
      <c r="G4990" t="s">
        <v>360</v>
      </c>
      <c r="H4990" t="s">
        <v>359</v>
      </c>
      <c r="I4990" t="s">
        <v>205592</v>
      </c>
      <c r="J4990" s="3">
        <v>36146</v>
      </c>
      <c r="K4990" s="3"/>
      <c r="L4990" t="s">
        <v>205591</v>
      </c>
      <c r="M4990"/>
      <c r="R4990" t="s">
        <v>280903</v>
      </c>
    </row>
    <row r="4991" spans="1:18">
      <c r="A4991" s="2">
        <v>96000454</v>
      </c>
      <c r="B4991" t="s">
        <v>253995</v>
      </c>
      <c r="C4991" t="s">
        <v>1</v>
      </c>
      <c r="D4991" t="b">
        <v>0</v>
      </c>
      <c r="E4991" t="s">
        <v>25990</v>
      </c>
      <c r="F4991" t="s">
        <v>168</v>
      </c>
      <c r="G4991" t="s">
        <v>360</v>
      </c>
      <c r="H4991" t="s">
        <v>359</v>
      </c>
      <c r="I4991" t="s">
        <v>77269</v>
      </c>
      <c r="J4991" s="3">
        <v>35181</v>
      </c>
      <c r="K4991" s="3"/>
      <c r="L4991" t="s">
        <v>253996</v>
      </c>
      <c r="M4991"/>
      <c r="N4991" t="s">
        <v>253997</v>
      </c>
      <c r="R4991" t="s">
        <v>281729</v>
      </c>
    </row>
    <row r="4992" spans="1:18">
      <c r="A4992" s="2">
        <v>12000355</v>
      </c>
      <c r="B4992" t="s">
        <v>58956</v>
      </c>
      <c r="C4992" t="s">
        <v>1</v>
      </c>
      <c r="D4992" t="b">
        <v>0</v>
      </c>
      <c r="F4992" t="s">
        <v>168</v>
      </c>
      <c r="G4992" t="s">
        <v>360</v>
      </c>
      <c r="H4992" t="s">
        <v>359</v>
      </c>
      <c r="I4992" t="s">
        <v>58959</v>
      </c>
      <c r="J4992" s="3">
        <v>41087</v>
      </c>
      <c r="K4992" s="3"/>
      <c r="L4992" t="s">
        <v>52881</v>
      </c>
      <c r="M4992"/>
      <c r="N4992" t="s">
        <v>58957</v>
      </c>
      <c r="P4992" t="s">
        <v>58958</v>
      </c>
      <c r="R4992" t="s">
        <v>280173</v>
      </c>
    </row>
    <row r="4993" spans="1:18">
      <c r="A4993" s="2">
        <v>82000885</v>
      </c>
      <c r="B4993" t="s">
        <v>150870</v>
      </c>
      <c r="C4993" t="s">
        <v>1</v>
      </c>
      <c r="D4993" t="b">
        <v>0</v>
      </c>
      <c r="E4993" t="s">
        <v>48241</v>
      </c>
      <c r="F4993" t="s">
        <v>168</v>
      </c>
      <c r="G4993" t="s">
        <v>360</v>
      </c>
      <c r="H4993" t="s">
        <v>359</v>
      </c>
      <c r="I4993" t="s">
        <v>150871</v>
      </c>
      <c r="J4993" s="3">
        <v>30307</v>
      </c>
      <c r="K4993" s="3"/>
      <c r="L4993" t="s">
        <v>101237</v>
      </c>
      <c r="M4993"/>
      <c r="R4993" t="s">
        <v>280608</v>
      </c>
    </row>
    <row r="4994" spans="1:18">
      <c r="A4994" s="2">
        <v>80000782</v>
      </c>
      <c r="B4994" t="s">
        <v>137294</v>
      </c>
      <c r="C4994" t="s">
        <v>1</v>
      </c>
      <c r="D4994" t="b">
        <v>0</v>
      </c>
      <c r="F4994" t="s">
        <v>168</v>
      </c>
      <c r="G4994" t="s">
        <v>360</v>
      </c>
      <c r="H4994" t="s">
        <v>359</v>
      </c>
      <c r="I4994" t="s">
        <v>137297</v>
      </c>
      <c r="J4994" s="3">
        <v>29439</v>
      </c>
      <c r="K4994" s="3"/>
      <c r="L4994" t="s">
        <v>137295</v>
      </c>
      <c r="M4994"/>
      <c r="N4994" t="s">
        <v>137296</v>
      </c>
      <c r="R4994" t="s">
        <v>280529</v>
      </c>
    </row>
    <row r="4995" spans="1:18">
      <c r="A4995" s="2">
        <v>13000789</v>
      </c>
      <c r="B4995" t="s">
        <v>63809</v>
      </c>
      <c r="C4995" t="s">
        <v>1</v>
      </c>
      <c r="D4995" t="b">
        <v>0</v>
      </c>
      <c r="E4995" t="s">
        <v>63811</v>
      </c>
      <c r="F4995" t="s">
        <v>168</v>
      </c>
      <c r="G4995" t="s">
        <v>360</v>
      </c>
      <c r="H4995" t="s">
        <v>359</v>
      </c>
      <c r="I4995" t="s">
        <v>63813</v>
      </c>
      <c r="J4995" s="3">
        <v>41544</v>
      </c>
      <c r="K4995" s="3"/>
      <c r="L4995" t="s">
        <v>63810</v>
      </c>
      <c r="M4995"/>
      <c r="N4995" t="s">
        <v>63812</v>
      </c>
      <c r="R4995" s="1" t="s">
        <v>355940</v>
      </c>
    </row>
    <row r="4996" spans="1:18">
      <c r="A4996" s="2">
        <v>99000522</v>
      </c>
      <c r="B4996" t="s">
        <v>267710</v>
      </c>
      <c r="C4996" t="s">
        <v>1</v>
      </c>
      <c r="D4996" t="b">
        <v>0</v>
      </c>
      <c r="F4996" t="s">
        <v>168</v>
      </c>
      <c r="G4996" t="s">
        <v>360</v>
      </c>
      <c r="H4996" t="s">
        <v>359</v>
      </c>
      <c r="I4996" t="s">
        <v>267712</v>
      </c>
      <c r="J4996" s="3">
        <v>36285</v>
      </c>
      <c r="K4996" s="3"/>
      <c r="L4996" t="s">
        <v>2052</v>
      </c>
      <c r="M4996"/>
      <c r="N4996" t="s">
        <v>267711</v>
      </c>
      <c r="R4996" t="s">
        <v>281900</v>
      </c>
    </row>
    <row r="4997" spans="1:18">
      <c r="A4997" s="2">
        <v>82000886</v>
      </c>
      <c r="B4997" t="s">
        <v>150872</v>
      </c>
      <c r="C4997" t="s">
        <v>1</v>
      </c>
      <c r="D4997" t="b">
        <v>0</v>
      </c>
      <c r="E4997" t="s">
        <v>48241</v>
      </c>
      <c r="F4997" t="s">
        <v>168</v>
      </c>
      <c r="G4997" t="s">
        <v>360</v>
      </c>
      <c r="H4997" t="s">
        <v>359</v>
      </c>
      <c r="I4997" t="s">
        <v>150873</v>
      </c>
      <c r="J4997" s="3">
        <v>30307</v>
      </c>
      <c r="K4997" s="3"/>
      <c r="L4997" t="s">
        <v>101237</v>
      </c>
      <c r="M4997"/>
      <c r="N4997" t="s">
        <v>95529</v>
      </c>
      <c r="R4997" t="s">
        <v>280609</v>
      </c>
    </row>
    <row r="4998" spans="1:18">
      <c r="A4998" s="2">
        <v>86002896</v>
      </c>
      <c r="B4998" t="s">
        <v>128506</v>
      </c>
      <c r="C4998" t="s">
        <v>1</v>
      </c>
      <c r="D4998" t="b">
        <v>0</v>
      </c>
      <c r="E4998" t="s">
        <v>48241</v>
      </c>
      <c r="F4998" t="s">
        <v>168</v>
      </c>
      <c r="G4998" t="s">
        <v>360</v>
      </c>
      <c r="H4998" t="s">
        <v>359</v>
      </c>
      <c r="I4998" t="s">
        <v>199400</v>
      </c>
      <c r="J4998" s="3">
        <v>31708</v>
      </c>
      <c r="K4998" s="3"/>
      <c r="L4998" t="s">
        <v>150746</v>
      </c>
      <c r="M4998"/>
      <c r="R4998" t="s">
        <v>280861</v>
      </c>
    </row>
    <row r="4999" spans="1:18">
      <c r="A4999" s="2">
        <v>82000887</v>
      </c>
      <c r="B4999" t="s">
        <v>150874</v>
      </c>
      <c r="C4999" t="s">
        <v>1</v>
      </c>
      <c r="D4999" t="b">
        <v>0</v>
      </c>
      <c r="E4999" t="s">
        <v>48241</v>
      </c>
      <c r="F4999" t="s">
        <v>168</v>
      </c>
      <c r="G4999" t="s">
        <v>360</v>
      </c>
      <c r="H4999" t="s">
        <v>359</v>
      </c>
      <c r="I4999" t="s">
        <v>150875</v>
      </c>
      <c r="J4999" s="3">
        <v>30307</v>
      </c>
      <c r="K4999" s="3"/>
      <c r="L4999" t="s">
        <v>101237</v>
      </c>
      <c r="M4999"/>
      <c r="N4999" t="s">
        <v>95529</v>
      </c>
      <c r="R4999" t="s">
        <v>280610</v>
      </c>
    </row>
    <row r="5000" spans="1:18">
      <c r="A5000" s="2">
        <v>82000888</v>
      </c>
      <c r="B5000" t="s">
        <v>150874</v>
      </c>
      <c r="C5000" t="s">
        <v>1</v>
      </c>
      <c r="D5000" t="b">
        <v>0</v>
      </c>
      <c r="E5000" t="s">
        <v>48241</v>
      </c>
      <c r="F5000" t="s">
        <v>168</v>
      </c>
      <c r="G5000" t="s">
        <v>360</v>
      </c>
      <c r="H5000" t="s">
        <v>359</v>
      </c>
      <c r="I5000" t="s">
        <v>150876</v>
      </c>
      <c r="J5000" s="3">
        <v>30307</v>
      </c>
      <c r="K5000" s="3"/>
      <c r="L5000" t="s">
        <v>101237</v>
      </c>
      <c r="M5000"/>
      <c r="N5000" t="s">
        <v>95529</v>
      </c>
      <c r="R5000" t="s">
        <v>280611</v>
      </c>
    </row>
    <row r="5001" spans="1:18">
      <c r="A5001" s="2">
        <v>82000889</v>
      </c>
      <c r="B5001" t="s">
        <v>150874</v>
      </c>
      <c r="C5001" t="s">
        <v>1</v>
      </c>
      <c r="D5001" t="b">
        <v>0</v>
      </c>
      <c r="E5001" t="s">
        <v>48241</v>
      </c>
      <c r="F5001" t="s">
        <v>168</v>
      </c>
      <c r="G5001" t="s">
        <v>360</v>
      </c>
      <c r="H5001" t="s">
        <v>359</v>
      </c>
      <c r="I5001" t="s">
        <v>150877</v>
      </c>
      <c r="J5001" s="3">
        <v>30307</v>
      </c>
      <c r="K5001" s="3"/>
      <c r="L5001" t="s">
        <v>101237</v>
      </c>
      <c r="M5001"/>
      <c r="N5001" t="s">
        <v>95529</v>
      </c>
      <c r="R5001" t="s">
        <v>280612</v>
      </c>
    </row>
    <row r="5002" spans="1:18">
      <c r="A5002" s="2">
        <v>84000103</v>
      </c>
      <c r="B5002" t="s">
        <v>150874</v>
      </c>
      <c r="C5002" t="s">
        <v>1</v>
      </c>
      <c r="D5002" t="b">
        <v>0</v>
      </c>
      <c r="E5002" t="s">
        <v>48241</v>
      </c>
      <c r="F5002" t="s">
        <v>168</v>
      </c>
      <c r="G5002" t="s">
        <v>360</v>
      </c>
      <c r="H5002" t="s">
        <v>359</v>
      </c>
      <c r="I5002" t="s">
        <v>172992</v>
      </c>
      <c r="J5002" s="3">
        <v>30966</v>
      </c>
      <c r="K5002" s="3"/>
      <c r="L5002" t="s">
        <v>101237</v>
      </c>
      <c r="M5002"/>
      <c r="N5002" t="s">
        <v>172991</v>
      </c>
      <c r="R5002" t="s">
        <v>280756</v>
      </c>
    </row>
    <row r="5003" spans="1:18">
      <c r="A5003" s="2">
        <v>15000206</v>
      </c>
      <c r="B5003" t="s">
        <v>56714</v>
      </c>
      <c r="C5003" t="s">
        <v>1</v>
      </c>
      <c r="D5003" t="b">
        <v>0</v>
      </c>
      <c r="F5003" t="s">
        <v>168</v>
      </c>
      <c r="G5003" t="s">
        <v>360</v>
      </c>
      <c r="H5003" t="s">
        <v>359</v>
      </c>
      <c r="I5003" t="s">
        <v>69191</v>
      </c>
      <c r="J5003" s="3">
        <v>42129</v>
      </c>
      <c r="K5003" s="3"/>
      <c r="L5003" t="s">
        <v>69189</v>
      </c>
      <c r="M5003" t="s">
        <v>508</v>
      </c>
      <c r="N5003" t="s">
        <v>69190</v>
      </c>
      <c r="R5003" s="1" t="s">
        <v>355940</v>
      </c>
    </row>
    <row r="5004" spans="1:18">
      <c r="A5004" s="2">
        <v>86002895</v>
      </c>
      <c r="B5004" t="s">
        <v>199398</v>
      </c>
      <c r="C5004" t="s">
        <v>1</v>
      </c>
      <c r="D5004" t="b">
        <v>0</v>
      </c>
      <c r="E5004" t="s">
        <v>48241</v>
      </c>
      <c r="F5004" t="s">
        <v>168</v>
      </c>
      <c r="G5004" t="s">
        <v>360</v>
      </c>
      <c r="H5004" t="s">
        <v>359</v>
      </c>
      <c r="I5004" t="s">
        <v>199399</v>
      </c>
      <c r="J5004" s="3">
        <v>31708</v>
      </c>
      <c r="K5004" s="3"/>
      <c r="L5004" t="s">
        <v>150746</v>
      </c>
      <c r="M5004"/>
      <c r="R5004" t="s">
        <v>280860</v>
      </c>
    </row>
    <row r="5005" spans="1:18">
      <c r="A5005" s="2">
        <v>9000513</v>
      </c>
      <c r="B5005" t="s">
        <v>48239</v>
      </c>
      <c r="C5005" t="s">
        <v>1</v>
      </c>
      <c r="D5005" t="b">
        <v>0</v>
      </c>
      <c r="E5005" t="s">
        <v>48241</v>
      </c>
      <c r="F5005" t="s">
        <v>168</v>
      </c>
      <c r="G5005" t="s">
        <v>360</v>
      </c>
      <c r="H5005" t="s">
        <v>359</v>
      </c>
      <c r="I5005" t="s">
        <v>48243</v>
      </c>
      <c r="J5005" s="3">
        <v>40009</v>
      </c>
      <c r="K5005" s="3"/>
      <c r="L5005" t="s">
        <v>48240</v>
      </c>
      <c r="M5005"/>
      <c r="N5005" t="s">
        <v>48242</v>
      </c>
      <c r="R5005" t="s">
        <v>280045</v>
      </c>
    </row>
    <row r="5006" spans="1:18">
      <c r="A5006" s="2">
        <v>94000823</v>
      </c>
      <c r="B5006" t="s">
        <v>30</v>
      </c>
      <c r="C5006" t="s">
        <v>1</v>
      </c>
      <c r="D5006" t="b">
        <v>0</v>
      </c>
      <c r="F5006" t="s">
        <v>168</v>
      </c>
      <c r="G5006" t="s">
        <v>360</v>
      </c>
      <c r="H5006" t="s">
        <v>359</v>
      </c>
      <c r="I5006" t="s">
        <v>246129</v>
      </c>
      <c r="J5006" s="3">
        <v>34555</v>
      </c>
      <c r="K5006" s="3"/>
      <c r="L5006" t="s">
        <v>246128</v>
      </c>
      <c r="M5006"/>
      <c r="R5006" t="s">
        <v>281601</v>
      </c>
    </row>
    <row r="5007" spans="1:18">
      <c r="A5007" s="2">
        <v>84000008</v>
      </c>
      <c r="B5007" t="s">
        <v>9735</v>
      </c>
      <c r="C5007" t="s">
        <v>1</v>
      </c>
      <c r="D5007" t="b">
        <v>0</v>
      </c>
      <c r="F5007" t="s">
        <v>168</v>
      </c>
      <c r="G5007" t="s">
        <v>360</v>
      </c>
      <c r="H5007" t="s">
        <v>359</v>
      </c>
      <c r="I5007" t="s">
        <v>172737</v>
      </c>
      <c r="J5007" s="3">
        <v>30959</v>
      </c>
      <c r="K5007" s="3"/>
      <c r="L5007" t="s">
        <v>170052</v>
      </c>
      <c r="M5007"/>
      <c r="N5007" t="s">
        <v>172736</v>
      </c>
      <c r="R5007" t="s">
        <v>280755</v>
      </c>
    </row>
    <row r="5008" spans="1:18">
      <c r="A5008" s="2">
        <v>6000828</v>
      </c>
      <c r="B5008" t="s">
        <v>35781</v>
      </c>
      <c r="C5008" t="s">
        <v>1</v>
      </c>
      <c r="D5008" t="b">
        <v>0</v>
      </c>
      <c r="F5008" t="s">
        <v>168</v>
      </c>
      <c r="G5008" t="s">
        <v>360</v>
      </c>
      <c r="H5008" t="s">
        <v>359</v>
      </c>
      <c r="I5008" t="s">
        <v>35784</v>
      </c>
      <c r="J5008" s="3">
        <v>38980</v>
      </c>
      <c r="K5008" s="3"/>
      <c r="L5008" t="s">
        <v>35782</v>
      </c>
      <c r="M5008"/>
      <c r="N5008" t="s">
        <v>35783</v>
      </c>
      <c r="R5008" t="s">
        <v>279844</v>
      </c>
    </row>
    <row r="5009" spans="1:18">
      <c r="A5009" s="2">
        <v>83001164</v>
      </c>
      <c r="B5009" t="s">
        <v>164351</v>
      </c>
      <c r="C5009" t="s">
        <v>1</v>
      </c>
      <c r="D5009" t="b">
        <v>0</v>
      </c>
      <c r="F5009" t="s">
        <v>168</v>
      </c>
      <c r="G5009" t="s">
        <v>360</v>
      </c>
      <c r="H5009" t="s">
        <v>359</v>
      </c>
      <c r="I5009" t="s">
        <v>164352</v>
      </c>
      <c r="J5009" s="3">
        <v>30588</v>
      </c>
      <c r="K5009" s="3"/>
      <c r="L5009"/>
      <c r="M5009"/>
      <c r="R5009" t="s">
        <v>280718</v>
      </c>
    </row>
    <row r="5010" spans="1:18">
      <c r="A5010" s="2">
        <v>86003124</v>
      </c>
      <c r="B5010" t="s">
        <v>9140</v>
      </c>
      <c r="C5010" t="s">
        <v>1</v>
      </c>
      <c r="D5010" t="b">
        <v>0</v>
      </c>
      <c r="E5010" t="s">
        <v>51923</v>
      </c>
      <c r="F5010" t="s">
        <v>168</v>
      </c>
      <c r="G5010" t="s">
        <v>360</v>
      </c>
      <c r="H5010" t="s">
        <v>359</v>
      </c>
      <c r="I5010" t="s">
        <v>199911</v>
      </c>
      <c r="J5010" s="3">
        <v>31729</v>
      </c>
      <c r="K5010" s="3"/>
      <c r="L5010" t="s">
        <v>199910</v>
      </c>
      <c r="M5010"/>
      <c r="R5010" t="s">
        <v>280874</v>
      </c>
    </row>
    <row r="5011" spans="1:18">
      <c r="A5011" s="2">
        <v>86002845</v>
      </c>
      <c r="B5011" t="s">
        <v>8136</v>
      </c>
      <c r="C5011" t="s">
        <v>1</v>
      </c>
      <c r="D5011" t="b">
        <v>0</v>
      </c>
      <c r="F5011" t="s">
        <v>168</v>
      </c>
      <c r="G5011" t="s">
        <v>360</v>
      </c>
      <c r="H5011" t="s">
        <v>359</v>
      </c>
      <c r="I5011" t="s">
        <v>199254</v>
      </c>
      <c r="J5011" s="3">
        <v>31694</v>
      </c>
      <c r="K5011" s="3"/>
      <c r="L5011" t="s">
        <v>199253</v>
      </c>
      <c r="M5011"/>
      <c r="R5011" t="s">
        <v>280850</v>
      </c>
    </row>
    <row r="5012" spans="1:18">
      <c r="A5012" s="2">
        <v>82000890</v>
      </c>
      <c r="B5012" t="s">
        <v>150878</v>
      </c>
      <c r="C5012" t="s">
        <v>1</v>
      </c>
      <c r="D5012" t="b">
        <v>0</v>
      </c>
      <c r="E5012" t="s">
        <v>48241</v>
      </c>
      <c r="F5012" t="s">
        <v>168</v>
      </c>
      <c r="G5012" t="s">
        <v>360</v>
      </c>
      <c r="H5012" t="s">
        <v>359</v>
      </c>
      <c r="I5012" t="s">
        <v>150879</v>
      </c>
      <c r="J5012" s="3">
        <v>30307</v>
      </c>
      <c r="K5012" s="3"/>
      <c r="L5012" t="s">
        <v>101237</v>
      </c>
      <c r="M5012"/>
      <c r="R5012" t="s">
        <v>280613</v>
      </c>
    </row>
    <row r="5013" spans="1:18">
      <c r="A5013" s="2">
        <v>82000891</v>
      </c>
      <c r="B5013" t="s">
        <v>150880</v>
      </c>
      <c r="C5013" t="s">
        <v>1</v>
      </c>
      <c r="D5013" t="b">
        <v>0</v>
      </c>
      <c r="E5013" t="s">
        <v>48241</v>
      </c>
      <c r="F5013" t="s">
        <v>168</v>
      </c>
      <c r="G5013" t="s">
        <v>360</v>
      </c>
      <c r="H5013" t="s">
        <v>359</v>
      </c>
      <c r="I5013" t="s">
        <v>150881</v>
      </c>
      <c r="J5013" s="3">
        <v>30307</v>
      </c>
      <c r="K5013" s="3"/>
      <c r="L5013" t="s">
        <v>150746</v>
      </c>
      <c r="M5013"/>
      <c r="R5013" t="s">
        <v>280614</v>
      </c>
    </row>
    <row r="5014" spans="1:18">
      <c r="A5014" s="2">
        <v>75000406</v>
      </c>
      <c r="B5014" t="s">
        <v>101262</v>
      </c>
      <c r="C5014" t="s">
        <v>1</v>
      </c>
      <c r="D5014" t="b">
        <v>0</v>
      </c>
      <c r="F5014" t="s">
        <v>168</v>
      </c>
      <c r="G5014" t="s">
        <v>360</v>
      </c>
      <c r="H5014" t="s">
        <v>359</v>
      </c>
      <c r="I5014" t="s">
        <v>101264</v>
      </c>
      <c r="J5014" s="3">
        <v>27625</v>
      </c>
      <c r="K5014" s="3"/>
      <c r="L5014" t="s">
        <v>1149</v>
      </c>
      <c r="M5014"/>
      <c r="P5014" t="s">
        <v>101263</v>
      </c>
      <c r="R5014" t="s">
        <v>280305</v>
      </c>
    </row>
    <row r="5015" spans="1:18">
      <c r="A5015" s="2">
        <v>75000407</v>
      </c>
      <c r="B5015" t="s">
        <v>101265</v>
      </c>
      <c r="C5015" t="s">
        <v>1</v>
      </c>
      <c r="D5015" t="b">
        <v>0</v>
      </c>
      <c r="F5015" t="s">
        <v>168</v>
      </c>
      <c r="G5015" t="s">
        <v>360</v>
      </c>
      <c r="H5015" t="s">
        <v>359</v>
      </c>
      <c r="I5015" t="s">
        <v>101268</v>
      </c>
      <c r="J5015" s="3">
        <v>27612</v>
      </c>
      <c r="K5015" s="3"/>
      <c r="L5015" t="s">
        <v>101237</v>
      </c>
      <c r="M5015"/>
      <c r="N5015" t="s">
        <v>101266</v>
      </c>
      <c r="P5015" t="s">
        <v>101267</v>
      </c>
      <c r="R5015" t="s">
        <v>280306</v>
      </c>
    </row>
    <row r="5016" spans="1:18">
      <c r="A5016" s="2">
        <v>73000387</v>
      </c>
      <c r="B5016" t="s">
        <v>89184</v>
      </c>
      <c r="C5016" t="s">
        <v>1</v>
      </c>
      <c r="D5016" t="b">
        <v>0</v>
      </c>
      <c r="F5016" t="s">
        <v>168</v>
      </c>
      <c r="G5016" t="s">
        <v>360</v>
      </c>
      <c r="H5016" t="s">
        <v>359</v>
      </c>
      <c r="I5016" t="s">
        <v>89187</v>
      </c>
      <c r="J5016" s="3">
        <v>26819</v>
      </c>
      <c r="K5016" s="3"/>
      <c r="L5016" t="s">
        <v>89185</v>
      </c>
      <c r="M5016"/>
      <c r="N5016" t="s">
        <v>89186</v>
      </c>
      <c r="P5016" t="s">
        <v>89185</v>
      </c>
      <c r="R5016" t="s">
        <v>280235</v>
      </c>
    </row>
    <row r="5017" spans="1:18">
      <c r="A5017" s="2">
        <v>85002716</v>
      </c>
      <c r="B5017" t="s">
        <v>189492</v>
      </c>
      <c r="C5017" t="s">
        <v>1</v>
      </c>
      <c r="D5017" t="b">
        <v>0</v>
      </c>
      <c r="F5017" t="s">
        <v>168</v>
      </c>
      <c r="G5017" t="s">
        <v>360</v>
      </c>
      <c r="H5017" t="s">
        <v>359</v>
      </c>
      <c r="I5017" t="s">
        <v>189494</v>
      </c>
      <c r="J5017" s="3">
        <v>31323</v>
      </c>
      <c r="K5017" s="3"/>
      <c r="L5017" t="s">
        <v>1149</v>
      </c>
      <c r="M5017"/>
      <c r="P5017" t="s">
        <v>189493</v>
      </c>
      <c r="R5017" t="s">
        <v>280825</v>
      </c>
    </row>
    <row r="5018" spans="1:18">
      <c r="A5018" s="2">
        <v>82000895</v>
      </c>
      <c r="B5018" t="s">
        <v>150882</v>
      </c>
      <c r="C5018" t="s">
        <v>1</v>
      </c>
      <c r="D5018" t="b">
        <v>0</v>
      </c>
      <c r="E5018" t="s">
        <v>48241</v>
      </c>
      <c r="F5018" t="s">
        <v>168</v>
      </c>
      <c r="G5018" t="s">
        <v>360</v>
      </c>
      <c r="H5018" t="s">
        <v>359</v>
      </c>
      <c r="I5018" t="s">
        <v>150883</v>
      </c>
      <c r="J5018" s="3">
        <v>30307</v>
      </c>
      <c r="K5018" s="3"/>
      <c r="L5018" t="s">
        <v>150746</v>
      </c>
      <c r="M5018"/>
      <c r="R5018" t="s">
        <v>280615</v>
      </c>
    </row>
    <row r="5019" spans="1:18">
      <c r="A5019" s="2">
        <v>82000896</v>
      </c>
      <c r="B5019" t="s">
        <v>150884</v>
      </c>
      <c r="C5019" t="s">
        <v>1</v>
      </c>
      <c r="D5019" t="b">
        <v>0</v>
      </c>
      <c r="E5019" t="s">
        <v>48241</v>
      </c>
      <c r="F5019" t="s">
        <v>168</v>
      </c>
      <c r="G5019" t="s">
        <v>360</v>
      </c>
      <c r="H5019" t="s">
        <v>359</v>
      </c>
      <c r="I5019" t="s">
        <v>150885</v>
      </c>
      <c r="J5019" s="3">
        <v>30307</v>
      </c>
      <c r="K5019" s="3"/>
      <c r="L5019" t="s">
        <v>101237</v>
      </c>
      <c r="M5019"/>
      <c r="N5019" t="s">
        <v>95529</v>
      </c>
      <c r="R5019" t="s">
        <v>280616</v>
      </c>
    </row>
    <row r="5020" spans="1:18">
      <c r="A5020" s="2">
        <v>86003121</v>
      </c>
      <c r="B5020" t="s">
        <v>199906</v>
      </c>
      <c r="C5020" t="s">
        <v>1</v>
      </c>
      <c r="D5020" t="b">
        <v>0</v>
      </c>
      <c r="E5020" t="s">
        <v>51923</v>
      </c>
      <c r="F5020" t="s">
        <v>168</v>
      </c>
      <c r="G5020" t="s">
        <v>360</v>
      </c>
      <c r="H5020" t="s">
        <v>359</v>
      </c>
      <c r="I5020" t="s">
        <v>13234</v>
      </c>
      <c r="J5020" s="3">
        <v>31729</v>
      </c>
      <c r="K5020" s="3"/>
      <c r="L5020" t="s">
        <v>1149</v>
      </c>
      <c r="M5020"/>
      <c r="R5020" t="s">
        <v>280871</v>
      </c>
    </row>
    <row r="5021" spans="1:18">
      <c r="A5021" s="2">
        <v>100002456</v>
      </c>
      <c r="B5021" t="s">
        <v>275306</v>
      </c>
      <c r="C5021" t="s">
        <v>1</v>
      </c>
      <c r="D5021" t="b">
        <v>0</v>
      </c>
      <c r="E5021" t="s">
        <v>48241</v>
      </c>
      <c r="F5021" t="s">
        <v>168</v>
      </c>
      <c r="G5021" t="s">
        <v>360</v>
      </c>
      <c r="H5021" t="s">
        <v>359</v>
      </c>
      <c r="I5021" t="s">
        <v>275308</v>
      </c>
      <c r="J5021" s="3">
        <v>43238.644525462965</v>
      </c>
      <c r="K5021" s="3"/>
      <c r="L5021" t="s">
        <v>2052</v>
      </c>
      <c r="M5021"/>
      <c r="N5021" t="s">
        <v>275307</v>
      </c>
      <c r="R5021" s="1" t="s">
        <v>355940</v>
      </c>
    </row>
    <row r="5022" spans="1:18">
      <c r="A5022" s="2">
        <v>84000905</v>
      </c>
      <c r="B5022" t="s">
        <v>175016</v>
      </c>
      <c r="C5022" t="s">
        <v>1</v>
      </c>
      <c r="D5022" t="b">
        <v>0</v>
      </c>
      <c r="F5022" t="s">
        <v>168</v>
      </c>
      <c r="G5022" t="s">
        <v>360</v>
      </c>
      <c r="H5022" t="s">
        <v>359</v>
      </c>
      <c r="I5022" t="s">
        <v>175018</v>
      </c>
      <c r="J5022" s="3">
        <v>30770</v>
      </c>
      <c r="K5022" s="3"/>
      <c r="L5022"/>
      <c r="M5022"/>
      <c r="N5022" t="s">
        <v>175017</v>
      </c>
      <c r="R5022" t="s">
        <v>280782</v>
      </c>
    </row>
    <row r="5023" spans="1:18">
      <c r="A5023" s="2">
        <v>100003015</v>
      </c>
      <c r="B5023" t="s">
        <v>276530</v>
      </c>
      <c r="C5023" t="s">
        <v>1</v>
      </c>
      <c r="D5023" t="b">
        <v>0</v>
      </c>
      <c r="F5023" t="s">
        <v>168</v>
      </c>
      <c r="G5023" t="s">
        <v>360</v>
      </c>
      <c r="H5023" t="s">
        <v>359</v>
      </c>
      <c r="I5023" t="s">
        <v>276533</v>
      </c>
      <c r="J5023" s="3">
        <v>43389.327499999999</v>
      </c>
      <c r="K5023" s="3"/>
      <c r="L5023" t="s">
        <v>276531</v>
      </c>
      <c r="M5023"/>
      <c r="N5023" t="s">
        <v>276532</v>
      </c>
      <c r="R5023" s="1" t="s">
        <v>355940</v>
      </c>
    </row>
    <row r="5024" spans="1:18">
      <c r="A5024" s="2">
        <v>75000408</v>
      </c>
      <c r="B5024" t="s">
        <v>101269</v>
      </c>
      <c r="C5024" t="s">
        <v>1</v>
      </c>
      <c r="D5024" t="b">
        <v>0</v>
      </c>
      <c r="F5024" t="s">
        <v>168</v>
      </c>
      <c r="G5024" t="s">
        <v>360</v>
      </c>
      <c r="H5024" t="s">
        <v>359</v>
      </c>
      <c r="I5024" t="s">
        <v>101273</v>
      </c>
      <c r="J5024" s="3">
        <v>27555</v>
      </c>
      <c r="K5024" s="3"/>
      <c r="L5024" t="s">
        <v>101270</v>
      </c>
      <c r="M5024"/>
      <c r="N5024" t="s">
        <v>101271</v>
      </c>
      <c r="P5024" t="s">
        <v>101272</v>
      </c>
      <c r="R5024" t="s">
        <v>280307</v>
      </c>
    </row>
    <row r="5025" spans="1:18">
      <c r="A5025" s="2">
        <v>100001011</v>
      </c>
      <c r="B5025" t="s">
        <v>272218</v>
      </c>
      <c r="C5025" t="s">
        <v>1</v>
      </c>
      <c r="D5025" t="b">
        <v>0</v>
      </c>
      <c r="F5025" t="s">
        <v>168</v>
      </c>
      <c r="G5025" t="s">
        <v>360</v>
      </c>
      <c r="H5025" t="s">
        <v>359</v>
      </c>
      <c r="I5025" t="s">
        <v>139447</v>
      </c>
      <c r="J5025" s="3">
        <v>42891</v>
      </c>
      <c r="K5025" s="3"/>
      <c r="L5025" t="s">
        <v>272219</v>
      </c>
      <c r="M5025"/>
      <c r="N5025" t="s">
        <v>272220</v>
      </c>
      <c r="R5025" s="1" t="s">
        <v>355940</v>
      </c>
    </row>
    <row r="5026" spans="1:18">
      <c r="A5026" s="2">
        <v>76002239</v>
      </c>
      <c r="B5026" t="s">
        <v>111888</v>
      </c>
      <c r="C5026" t="s">
        <v>1</v>
      </c>
      <c r="D5026" t="b">
        <v>0</v>
      </c>
      <c r="F5026" t="s">
        <v>168</v>
      </c>
      <c r="G5026" t="s">
        <v>360</v>
      </c>
      <c r="H5026" t="s">
        <v>359</v>
      </c>
      <c r="I5026" t="s">
        <v>111890</v>
      </c>
      <c r="J5026" s="3">
        <v>28055</v>
      </c>
      <c r="K5026" s="3"/>
      <c r="L5026" t="s">
        <v>111889</v>
      </c>
      <c r="M5026"/>
      <c r="R5026" t="s">
        <v>280393</v>
      </c>
    </row>
    <row r="5027" spans="1:18">
      <c r="A5027" s="2">
        <v>100002954</v>
      </c>
      <c r="B5027" t="s">
        <v>117870</v>
      </c>
      <c r="C5027" t="s">
        <v>1</v>
      </c>
      <c r="D5027" t="b">
        <v>0</v>
      </c>
      <c r="F5027" t="s">
        <v>168</v>
      </c>
      <c r="G5027" t="s">
        <v>360</v>
      </c>
      <c r="H5027" t="s">
        <v>359</v>
      </c>
      <c r="I5027" t="s">
        <v>117872</v>
      </c>
      <c r="J5027" s="3">
        <v>28746</v>
      </c>
      <c r="K5027" s="3"/>
      <c r="L5027" t="s">
        <v>15240</v>
      </c>
      <c r="M5027"/>
      <c r="N5027" t="s">
        <v>117871</v>
      </c>
      <c r="R5027" s="1" t="s">
        <v>355940</v>
      </c>
    </row>
    <row r="5028" spans="1:18">
      <c r="A5028" s="2">
        <v>2000010</v>
      </c>
      <c r="B5028" t="s">
        <v>11848</v>
      </c>
      <c r="C5028" t="s">
        <v>1</v>
      </c>
      <c r="D5028" t="b">
        <v>0</v>
      </c>
      <c r="F5028" t="s">
        <v>168</v>
      </c>
      <c r="G5028" t="s">
        <v>360</v>
      </c>
      <c r="H5028" t="s">
        <v>359</v>
      </c>
      <c r="I5028" t="s">
        <v>11850</v>
      </c>
      <c r="J5028" s="3">
        <v>37302</v>
      </c>
      <c r="K5028" s="3"/>
      <c r="L5028" t="s">
        <v>11849</v>
      </c>
      <c r="M5028"/>
      <c r="R5028" t="s">
        <v>279596</v>
      </c>
    </row>
    <row r="5029" spans="1:18">
      <c r="A5029" s="2">
        <v>88000631</v>
      </c>
      <c r="B5029" t="s">
        <v>209737</v>
      </c>
      <c r="C5029" t="s">
        <v>1</v>
      </c>
      <c r="D5029" t="b">
        <v>0</v>
      </c>
      <c r="F5029" t="s">
        <v>168</v>
      </c>
      <c r="G5029" t="s">
        <v>360</v>
      </c>
      <c r="H5029" t="s">
        <v>359</v>
      </c>
      <c r="I5029" t="s">
        <v>209740</v>
      </c>
      <c r="J5029" s="3">
        <v>32282</v>
      </c>
      <c r="K5029" s="3"/>
      <c r="L5029" t="s">
        <v>209738</v>
      </c>
      <c r="M5029"/>
      <c r="N5029" t="s">
        <v>209739</v>
      </c>
      <c r="R5029" t="s">
        <v>281006</v>
      </c>
    </row>
    <row r="5030" spans="1:18">
      <c r="A5030" s="2">
        <v>100002955</v>
      </c>
      <c r="B5030" t="s">
        <v>276384</v>
      </c>
      <c r="C5030" t="s">
        <v>1</v>
      </c>
      <c r="D5030" t="b">
        <v>0</v>
      </c>
      <c r="F5030" t="s">
        <v>168</v>
      </c>
      <c r="G5030" t="s">
        <v>360</v>
      </c>
      <c r="H5030" t="s">
        <v>359</v>
      </c>
      <c r="I5030" t="s">
        <v>276387</v>
      </c>
      <c r="J5030" s="3">
        <v>43361.29184027778</v>
      </c>
      <c r="K5030" s="3"/>
      <c r="L5030" t="s">
        <v>276385</v>
      </c>
      <c r="M5030"/>
      <c r="N5030" t="s">
        <v>276386</v>
      </c>
      <c r="R5030" s="1" t="s">
        <v>355940</v>
      </c>
    </row>
    <row r="5031" spans="1:18">
      <c r="A5031" s="2">
        <v>99000544</v>
      </c>
      <c r="B5031" t="s">
        <v>267759</v>
      </c>
      <c r="C5031" t="s">
        <v>1</v>
      </c>
      <c r="D5031" t="b">
        <v>0</v>
      </c>
      <c r="E5031" t="s">
        <v>63811</v>
      </c>
      <c r="F5031" t="s">
        <v>168</v>
      </c>
      <c r="G5031" t="s">
        <v>360</v>
      </c>
      <c r="H5031" t="s">
        <v>359</v>
      </c>
      <c r="I5031" t="s">
        <v>267762</v>
      </c>
      <c r="J5031" s="3">
        <v>36308</v>
      </c>
      <c r="K5031" s="3"/>
      <c r="L5031"/>
      <c r="M5031"/>
      <c r="N5031" t="s">
        <v>267760</v>
      </c>
      <c r="P5031" t="s">
        <v>267761</v>
      </c>
      <c r="R5031" t="s">
        <v>281903</v>
      </c>
    </row>
    <row r="5032" spans="1:18">
      <c r="A5032" s="2">
        <v>82000897</v>
      </c>
      <c r="B5032" t="s">
        <v>15865</v>
      </c>
      <c r="C5032" t="s">
        <v>1</v>
      </c>
      <c r="D5032" t="b">
        <v>0</v>
      </c>
      <c r="E5032" t="s">
        <v>48241</v>
      </c>
      <c r="F5032" t="s">
        <v>168</v>
      </c>
      <c r="G5032" t="s">
        <v>360</v>
      </c>
      <c r="H5032" t="s">
        <v>359</v>
      </c>
      <c r="I5032" t="s">
        <v>150887</v>
      </c>
      <c r="J5032" s="3">
        <v>30307</v>
      </c>
      <c r="K5032" s="3"/>
      <c r="L5032" t="s">
        <v>150886</v>
      </c>
      <c r="M5032"/>
      <c r="R5032" t="s">
        <v>280617</v>
      </c>
    </row>
    <row r="5033" spans="1:18">
      <c r="A5033" s="2">
        <v>76000455</v>
      </c>
      <c r="B5033" t="s">
        <v>107088</v>
      </c>
      <c r="C5033" t="s">
        <v>1</v>
      </c>
      <c r="D5033" t="b">
        <v>0</v>
      </c>
      <c r="F5033" t="s">
        <v>168</v>
      </c>
      <c r="G5033" t="s">
        <v>360</v>
      </c>
      <c r="H5033" t="s">
        <v>359</v>
      </c>
      <c r="I5033" t="s">
        <v>107090</v>
      </c>
      <c r="J5033" s="3">
        <v>28106</v>
      </c>
      <c r="K5033" s="3"/>
      <c r="L5033" t="s">
        <v>1149</v>
      </c>
      <c r="M5033"/>
      <c r="N5033" t="s">
        <v>107089</v>
      </c>
      <c r="R5033" t="s">
        <v>280378</v>
      </c>
    </row>
    <row r="5034" spans="1:18">
      <c r="A5034" s="2">
        <v>7001466</v>
      </c>
      <c r="B5034" t="s">
        <v>42222</v>
      </c>
      <c r="C5034" t="s">
        <v>1</v>
      </c>
      <c r="D5034" t="b">
        <v>0</v>
      </c>
      <c r="F5034" t="s">
        <v>168</v>
      </c>
      <c r="G5034" t="s">
        <v>360</v>
      </c>
      <c r="H5034" t="s">
        <v>359</v>
      </c>
      <c r="I5034" t="s">
        <v>42225</v>
      </c>
      <c r="J5034" s="3">
        <v>39477</v>
      </c>
      <c r="K5034" s="3"/>
      <c r="L5034" t="s">
        <v>42223</v>
      </c>
      <c r="M5034"/>
      <c r="N5034" t="s">
        <v>42224</v>
      </c>
      <c r="R5034" t="s">
        <v>279967</v>
      </c>
    </row>
    <row r="5035" spans="1:18">
      <c r="A5035" s="2">
        <v>74000496</v>
      </c>
      <c r="B5035" t="s">
        <v>95526</v>
      </c>
      <c r="C5035" t="s">
        <v>1</v>
      </c>
      <c r="D5035" t="b">
        <v>0</v>
      </c>
      <c r="F5035" t="s">
        <v>168</v>
      </c>
      <c r="G5035" t="s">
        <v>360</v>
      </c>
      <c r="H5035" t="s">
        <v>359</v>
      </c>
      <c r="I5035" t="s">
        <v>95527</v>
      </c>
      <c r="J5035" s="3">
        <v>27103</v>
      </c>
      <c r="K5035" s="3"/>
      <c r="L5035" t="s">
        <v>1149</v>
      </c>
      <c r="M5035"/>
      <c r="N5035" t="s">
        <v>78557</v>
      </c>
      <c r="P5035" t="s">
        <v>15240</v>
      </c>
      <c r="R5035" t="s">
        <v>280270</v>
      </c>
    </row>
    <row r="5036" spans="1:18">
      <c r="A5036" s="2">
        <v>82000898</v>
      </c>
      <c r="B5036" t="s">
        <v>150888</v>
      </c>
      <c r="C5036" t="s">
        <v>1</v>
      </c>
      <c r="D5036" t="b">
        <v>0</v>
      </c>
      <c r="E5036" t="s">
        <v>48241</v>
      </c>
      <c r="F5036" t="s">
        <v>168</v>
      </c>
      <c r="G5036" t="s">
        <v>360</v>
      </c>
      <c r="H5036" t="s">
        <v>359</v>
      </c>
      <c r="I5036" t="s">
        <v>150889</v>
      </c>
      <c r="J5036" s="3">
        <v>30307</v>
      </c>
      <c r="K5036" s="3"/>
      <c r="L5036" t="s">
        <v>48240</v>
      </c>
      <c r="M5036"/>
      <c r="R5036" t="s">
        <v>280618</v>
      </c>
    </row>
    <row r="5037" spans="1:18">
      <c r="A5037" s="2">
        <v>98000644</v>
      </c>
      <c r="B5037" t="s">
        <v>107078</v>
      </c>
      <c r="C5037" t="s">
        <v>1</v>
      </c>
      <c r="D5037" t="b">
        <v>0</v>
      </c>
      <c r="F5037" t="s">
        <v>168</v>
      </c>
      <c r="G5037" t="s">
        <v>360</v>
      </c>
      <c r="H5037" t="s">
        <v>359</v>
      </c>
      <c r="I5037" t="s">
        <v>263601</v>
      </c>
      <c r="J5037" s="3">
        <v>35949</v>
      </c>
      <c r="K5037" s="3"/>
      <c r="L5037" t="s">
        <v>263599</v>
      </c>
      <c r="M5037"/>
      <c r="N5037" t="s">
        <v>263600</v>
      </c>
      <c r="R5037" t="s">
        <v>281834</v>
      </c>
    </row>
    <row r="5038" spans="1:18">
      <c r="A5038" s="2">
        <v>82000899</v>
      </c>
      <c r="B5038" t="s">
        <v>150890</v>
      </c>
      <c r="C5038" t="s">
        <v>1</v>
      </c>
      <c r="D5038" t="b">
        <v>0</v>
      </c>
      <c r="E5038" t="s">
        <v>48241</v>
      </c>
      <c r="F5038" t="s">
        <v>168</v>
      </c>
      <c r="G5038" t="s">
        <v>360</v>
      </c>
      <c r="H5038" t="s">
        <v>359</v>
      </c>
      <c r="I5038" t="s">
        <v>150891</v>
      </c>
      <c r="J5038" s="3">
        <v>30307</v>
      </c>
      <c r="K5038" s="3"/>
      <c r="L5038" t="s">
        <v>40569</v>
      </c>
      <c r="M5038"/>
      <c r="R5038" t="s">
        <v>280619</v>
      </c>
    </row>
    <row r="5039" spans="1:18">
      <c r="A5039" s="2">
        <v>82000900</v>
      </c>
      <c r="B5039" t="s">
        <v>150892</v>
      </c>
      <c r="C5039" t="s">
        <v>1</v>
      </c>
      <c r="D5039" t="b">
        <v>0</v>
      </c>
      <c r="E5039" t="s">
        <v>48241</v>
      </c>
      <c r="F5039" t="s">
        <v>168</v>
      </c>
      <c r="G5039" t="s">
        <v>360</v>
      </c>
      <c r="H5039" t="s">
        <v>359</v>
      </c>
      <c r="I5039" t="s">
        <v>150894</v>
      </c>
      <c r="J5039" s="3">
        <v>30307</v>
      </c>
      <c r="K5039" s="3"/>
      <c r="L5039" t="s">
        <v>150893</v>
      </c>
      <c r="M5039"/>
      <c r="N5039" t="s">
        <v>95529</v>
      </c>
      <c r="R5039" t="s">
        <v>280620</v>
      </c>
    </row>
    <row r="5040" spans="1:18">
      <c r="A5040" s="2">
        <v>99000548</v>
      </c>
      <c r="B5040" t="s">
        <v>267772</v>
      </c>
      <c r="C5040" t="s">
        <v>1</v>
      </c>
      <c r="D5040" t="b">
        <v>0</v>
      </c>
      <c r="E5040" t="s">
        <v>63811</v>
      </c>
      <c r="F5040" t="s">
        <v>168</v>
      </c>
      <c r="G5040" t="s">
        <v>360</v>
      </c>
      <c r="H5040" t="s">
        <v>359</v>
      </c>
      <c r="I5040" t="s">
        <v>267774</v>
      </c>
      <c r="J5040" s="3">
        <v>36308</v>
      </c>
      <c r="K5040" s="3"/>
      <c r="L5040"/>
      <c r="M5040"/>
      <c r="N5040" t="s">
        <v>267773</v>
      </c>
      <c r="R5040" t="s">
        <v>281907</v>
      </c>
    </row>
    <row r="5041" spans="1:18">
      <c r="A5041" s="2">
        <v>89002065</v>
      </c>
      <c r="B5041" t="s">
        <v>221828</v>
      </c>
      <c r="C5041" t="s">
        <v>1</v>
      </c>
      <c r="D5041" t="b">
        <v>0</v>
      </c>
      <c r="F5041" t="s">
        <v>168</v>
      </c>
      <c r="G5041" t="s">
        <v>360</v>
      </c>
      <c r="H5041" t="s">
        <v>359</v>
      </c>
      <c r="I5041" t="s">
        <v>221831</v>
      </c>
      <c r="J5041" s="3">
        <v>32843</v>
      </c>
      <c r="K5041" s="3"/>
      <c r="L5041" t="s">
        <v>221829</v>
      </c>
      <c r="M5041"/>
      <c r="N5041" t="s">
        <v>221830</v>
      </c>
      <c r="R5041" t="s">
        <v>281032</v>
      </c>
    </row>
    <row r="5042" spans="1:18">
      <c r="A5042" s="2">
        <v>100001728</v>
      </c>
      <c r="B5042" t="s">
        <v>227848</v>
      </c>
      <c r="C5042" t="s">
        <v>1</v>
      </c>
      <c r="D5042" t="b">
        <v>0</v>
      </c>
      <c r="F5042" t="s">
        <v>168</v>
      </c>
      <c r="G5042" t="s">
        <v>360</v>
      </c>
      <c r="H5042" t="s">
        <v>359</v>
      </c>
      <c r="I5042" t="s">
        <v>227851</v>
      </c>
      <c r="J5042" s="3">
        <v>33225</v>
      </c>
      <c r="K5042" s="3"/>
      <c r="L5042" t="s">
        <v>227849</v>
      </c>
      <c r="M5042"/>
      <c r="N5042" t="s">
        <v>227850</v>
      </c>
      <c r="R5042" s="1" t="s">
        <v>355940</v>
      </c>
    </row>
    <row r="5043" spans="1:18">
      <c r="A5043" s="2">
        <v>92001356</v>
      </c>
      <c r="B5043" t="s">
        <v>237901</v>
      </c>
      <c r="C5043" t="s">
        <v>1</v>
      </c>
      <c r="D5043" t="b">
        <v>0</v>
      </c>
      <c r="F5043" t="s">
        <v>168</v>
      </c>
      <c r="G5043" t="s">
        <v>360</v>
      </c>
      <c r="H5043" t="s">
        <v>359</v>
      </c>
      <c r="I5043" t="s">
        <v>237902</v>
      </c>
      <c r="J5043" s="3">
        <v>33885</v>
      </c>
      <c r="K5043" s="3"/>
      <c r="L5043" t="s">
        <v>1149</v>
      </c>
      <c r="M5043"/>
      <c r="R5043" t="s">
        <v>281445</v>
      </c>
    </row>
    <row r="5044" spans="1:18">
      <c r="A5044" s="2">
        <v>95000377</v>
      </c>
      <c r="B5044" t="s">
        <v>249408</v>
      </c>
      <c r="C5044" t="s">
        <v>1</v>
      </c>
      <c r="D5044" t="b">
        <v>0</v>
      </c>
      <c r="E5044" t="s">
        <v>249404</v>
      </c>
      <c r="F5044" t="s">
        <v>168</v>
      </c>
      <c r="G5044" t="s">
        <v>360</v>
      </c>
      <c r="H5044" t="s">
        <v>359</v>
      </c>
      <c r="I5044" t="s">
        <v>249409</v>
      </c>
      <c r="J5044" s="3">
        <v>34796</v>
      </c>
      <c r="K5044" s="3"/>
      <c r="L5044" t="s">
        <v>1149</v>
      </c>
      <c r="M5044"/>
      <c r="R5044" t="s">
        <v>281648</v>
      </c>
    </row>
    <row r="5045" spans="1:18">
      <c r="A5045" s="2">
        <v>100000777</v>
      </c>
      <c r="B5045" t="s">
        <v>271689</v>
      </c>
      <c r="C5045" t="s">
        <v>1</v>
      </c>
      <c r="D5045" t="b">
        <v>0</v>
      </c>
      <c r="F5045" t="s">
        <v>168</v>
      </c>
      <c r="G5045" t="s">
        <v>360</v>
      </c>
      <c r="H5045" t="s">
        <v>359</v>
      </c>
      <c r="I5045" t="s">
        <v>271691</v>
      </c>
      <c r="J5045" s="3">
        <v>42821.285590277781</v>
      </c>
      <c r="K5045" s="3"/>
      <c r="L5045"/>
      <c r="M5045"/>
      <c r="N5045" t="s">
        <v>271690</v>
      </c>
      <c r="R5045" s="1" t="s">
        <v>355940</v>
      </c>
    </row>
    <row r="5046" spans="1:18">
      <c r="A5046" s="2">
        <v>74000497</v>
      </c>
      <c r="B5046" t="s">
        <v>95528</v>
      </c>
      <c r="C5046" t="s">
        <v>1</v>
      </c>
      <c r="D5046" t="b">
        <v>0</v>
      </c>
      <c r="F5046" t="s">
        <v>168</v>
      </c>
      <c r="G5046" t="s">
        <v>360</v>
      </c>
      <c r="H5046" t="s">
        <v>359</v>
      </c>
      <c r="I5046" t="s">
        <v>95530</v>
      </c>
      <c r="J5046" s="3">
        <v>27240</v>
      </c>
      <c r="K5046" s="3"/>
      <c r="L5046" t="s">
        <v>1149</v>
      </c>
      <c r="M5046"/>
      <c r="N5046" t="s">
        <v>95529</v>
      </c>
      <c r="R5046" t="s">
        <v>280271</v>
      </c>
    </row>
    <row r="5047" spans="1:18">
      <c r="A5047" s="2">
        <v>3000951</v>
      </c>
      <c r="B5047" t="s">
        <v>20502</v>
      </c>
      <c r="C5047" t="s">
        <v>1</v>
      </c>
      <c r="D5047" t="b">
        <v>0</v>
      </c>
      <c r="F5047" t="s">
        <v>168</v>
      </c>
      <c r="G5047" t="s">
        <v>360</v>
      </c>
      <c r="H5047" t="s">
        <v>359</v>
      </c>
      <c r="I5047" t="s">
        <v>20505</v>
      </c>
      <c r="J5047" s="3">
        <v>37891</v>
      </c>
      <c r="K5047" s="3"/>
      <c r="L5047" t="s">
        <v>20503</v>
      </c>
      <c r="M5047"/>
      <c r="N5047" t="s">
        <v>20504</v>
      </c>
      <c r="R5047" t="s">
        <v>279657</v>
      </c>
    </row>
    <row r="5048" spans="1:18">
      <c r="A5048" s="2">
        <v>75000409</v>
      </c>
      <c r="B5048" t="s">
        <v>101274</v>
      </c>
      <c r="C5048" t="s">
        <v>1</v>
      </c>
      <c r="D5048" t="b">
        <v>0</v>
      </c>
      <c r="F5048" t="s">
        <v>168</v>
      </c>
      <c r="G5048" t="s">
        <v>360</v>
      </c>
      <c r="H5048" t="s">
        <v>359</v>
      </c>
      <c r="I5048" t="s">
        <v>101276</v>
      </c>
      <c r="J5048" s="3">
        <v>27617</v>
      </c>
      <c r="K5048" s="3"/>
      <c r="L5048" t="s">
        <v>101237</v>
      </c>
      <c r="M5048"/>
      <c r="N5048" t="s">
        <v>101275</v>
      </c>
      <c r="R5048" t="s">
        <v>280308</v>
      </c>
    </row>
    <row r="5049" spans="1:18">
      <c r="A5049" s="2">
        <v>82000902</v>
      </c>
      <c r="B5049" t="s">
        <v>16922</v>
      </c>
      <c r="C5049" t="s">
        <v>1</v>
      </c>
      <c r="D5049" t="b">
        <v>0</v>
      </c>
      <c r="E5049" t="s">
        <v>48241</v>
      </c>
      <c r="F5049" t="s">
        <v>168</v>
      </c>
      <c r="G5049" t="s">
        <v>360</v>
      </c>
      <c r="H5049" t="s">
        <v>359</v>
      </c>
      <c r="I5049" t="s">
        <v>150897</v>
      </c>
      <c r="J5049" s="3">
        <v>30307</v>
      </c>
      <c r="K5049" s="3"/>
      <c r="L5049" t="s">
        <v>101237</v>
      </c>
      <c r="M5049"/>
      <c r="R5049" t="s">
        <v>280622</v>
      </c>
    </row>
    <row r="5050" spans="1:18">
      <c r="A5050" s="2">
        <v>82000903</v>
      </c>
      <c r="B5050" t="s">
        <v>16922</v>
      </c>
      <c r="C5050" t="s">
        <v>1</v>
      </c>
      <c r="D5050" t="b">
        <v>0</v>
      </c>
      <c r="E5050" t="s">
        <v>48241</v>
      </c>
      <c r="F5050" t="s">
        <v>168</v>
      </c>
      <c r="G5050" t="s">
        <v>360</v>
      </c>
      <c r="H5050" t="s">
        <v>359</v>
      </c>
      <c r="I5050" t="s">
        <v>150898</v>
      </c>
      <c r="J5050" s="3">
        <v>30307</v>
      </c>
      <c r="K5050" s="3"/>
      <c r="L5050" t="s">
        <v>101237</v>
      </c>
      <c r="M5050"/>
      <c r="R5050" t="s">
        <v>280623</v>
      </c>
    </row>
    <row r="5051" spans="1:18">
      <c r="A5051" s="2">
        <v>82000904</v>
      </c>
      <c r="B5051" t="s">
        <v>16922</v>
      </c>
      <c r="C5051" t="s">
        <v>1</v>
      </c>
      <c r="D5051" t="b">
        <v>0</v>
      </c>
      <c r="E5051" t="s">
        <v>48241</v>
      </c>
      <c r="F5051" t="s">
        <v>168</v>
      </c>
      <c r="G5051" t="s">
        <v>360</v>
      </c>
      <c r="H5051" t="s">
        <v>359</v>
      </c>
      <c r="I5051" t="s">
        <v>150899</v>
      </c>
      <c r="J5051" s="3">
        <v>30307</v>
      </c>
      <c r="K5051" s="3"/>
      <c r="L5051" t="s">
        <v>101237</v>
      </c>
      <c r="M5051"/>
      <c r="R5051" t="s">
        <v>280624</v>
      </c>
    </row>
    <row r="5052" spans="1:18">
      <c r="A5052" s="2">
        <v>94000495</v>
      </c>
      <c r="B5052" t="s">
        <v>245197</v>
      </c>
      <c r="C5052" t="s">
        <v>1</v>
      </c>
      <c r="D5052" t="b">
        <v>0</v>
      </c>
      <c r="F5052" t="s">
        <v>168</v>
      </c>
      <c r="G5052" t="s">
        <v>360</v>
      </c>
      <c r="H5052" t="s">
        <v>359</v>
      </c>
      <c r="I5052" t="s">
        <v>245200</v>
      </c>
      <c r="J5052" s="3">
        <v>34474</v>
      </c>
      <c r="K5052" s="3"/>
      <c r="L5052" t="s">
        <v>245198</v>
      </c>
      <c r="M5052"/>
      <c r="P5052" t="s">
        <v>245199</v>
      </c>
      <c r="R5052" t="s">
        <v>281595</v>
      </c>
    </row>
    <row r="5053" spans="1:18">
      <c r="A5053" s="2">
        <v>99000545</v>
      </c>
      <c r="B5053" t="s">
        <v>267763</v>
      </c>
      <c r="C5053" t="s">
        <v>1</v>
      </c>
      <c r="D5053" t="b">
        <v>0</v>
      </c>
      <c r="E5053" t="s">
        <v>63811</v>
      </c>
      <c r="F5053" t="s">
        <v>168</v>
      </c>
      <c r="G5053" t="s">
        <v>360</v>
      </c>
      <c r="H5053" t="s">
        <v>359</v>
      </c>
      <c r="I5053" t="s">
        <v>267766</v>
      </c>
      <c r="J5053" s="3">
        <v>36308</v>
      </c>
      <c r="K5053" s="3"/>
      <c r="L5053"/>
      <c r="M5053"/>
      <c r="N5053" t="s">
        <v>267764</v>
      </c>
      <c r="P5053" t="s">
        <v>267765</v>
      </c>
      <c r="R5053" t="s">
        <v>281904</v>
      </c>
    </row>
    <row r="5054" spans="1:18">
      <c r="A5054" s="2">
        <v>92001223</v>
      </c>
      <c r="B5054" t="s">
        <v>237539</v>
      </c>
      <c r="C5054" t="s">
        <v>1</v>
      </c>
      <c r="D5054" t="b">
        <v>0</v>
      </c>
      <c r="F5054" t="s">
        <v>168</v>
      </c>
      <c r="G5054" t="s">
        <v>360</v>
      </c>
      <c r="H5054" t="s">
        <v>359</v>
      </c>
      <c r="I5054" t="s">
        <v>237541</v>
      </c>
      <c r="J5054" s="3">
        <v>33855</v>
      </c>
      <c r="K5054" s="3"/>
      <c r="L5054" t="s">
        <v>237540</v>
      </c>
      <c r="M5054"/>
      <c r="R5054" t="s">
        <v>281429</v>
      </c>
    </row>
    <row r="5055" spans="1:18">
      <c r="A5055" s="2">
        <v>82000905</v>
      </c>
      <c r="B5055" t="s">
        <v>150900</v>
      </c>
      <c r="C5055" t="s">
        <v>1</v>
      </c>
      <c r="D5055" t="b">
        <v>0</v>
      </c>
      <c r="E5055" t="s">
        <v>48241</v>
      </c>
      <c r="F5055" t="s">
        <v>168</v>
      </c>
      <c r="G5055" t="s">
        <v>360</v>
      </c>
      <c r="H5055" t="s">
        <v>359</v>
      </c>
      <c r="I5055" t="s">
        <v>150901</v>
      </c>
      <c r="J5055" s="3">
        <v>30307</v>
      </c>
      <c r="K5055" s="3"/>
      <c r="L5055" t="s">
        <v>101237</v>
      </c>
      <c r="M5055"/>
      <c r="N5055" t="s">
        <v>95529</v>
      </c>
      <c r="R5055" t="s">
        <v>280625</v>
      </c>
    </row>
    <row r="5056" spans="1:18">
      <c r="A5056" s="2">
        <v>16000319</v>
      </c>
      <c r="B5056" t="s">
        <v>72614</v>
      </c>
      <c r="C5056" t="s">
        <v>1</v>
      </c>
      <c r="D5056" t="b">
        <v>0</v>
      </c>
      <c r="F5056" t="s">
        <v>168</v>
      </c>
      <c r="G5056" t="s">
        <v>360</v>
      </c>
      <c r="H5056" t="s">
        <v>359</v>
      </c>
      <c r="I5056" t="s">
        <v>72617</v>
      </c>
      <c r="J5056" s="3">
        <v>42528</v>
      </c>
      <c r="K5056" s="3"/>
      <c r="L5056" t="s">
        <v>72615</v>
      </c>
      <c r="M5056"/>
      <c r="N5056" t="s">
        <v>72616</v>
      </c>
      <c r="R5056" s="1" t="s">
        <v>355940</v>
      </c>
    </row>
    <row r="5057" spans="1:18">
      <c r="A5057" s="2">
        <v>90001147</v>
      </c>
      <c r="B5057" t="s">
        <v>225740</v>
      </c>
      <c r="C5057" t="s">
        <v>1</v>
      </c>
      <c r="D5057" t="b">
        <v>0</v>
      </c>
      <c r="F5057" t="s">
        <v>168</v>
      </c>
      <c r="G5057" t="s">
        <v>360</v>
      </c>
      <c r="H5057" t="s">
        <v>359</v>
      </c>
      <c r="I5057" t="s">
        <v>225741</v>
      </c>
      <c r="J5057" s="3">
        <v>33088</v>
      </c>
      <c r="K5057" s="3"/>
      <c r="L5057" t="s">
        <v>223116</v>
      </c>
      <c r="M5057"/>
      <c r="R5057" t="s">
        <v>281078</v>
      </c>
    </row>
    <row r="5058" spans="1:18">
      <c r="A5058" s="2">
        <v>82002128</v>
      </c>
      <c r="B5058" t="s">
        <v>153829</v>
      </c>
      <c r="C5058" t="s">
        <v>1</v>
      </c>
      <c r="D5058" t="b">
        <v>0</v>
      </c>
      <c r="F5058" t="s">
        <v>168</v>
      </c>
      <c r="G5058" t="s">
        <v>360</v>
      </c>
      <c r="H5058" t="s">
        <v>359</v>
      </c>
      <c r="I5058" t="s">
        <v>153831</v>
      </c>
      <c r="J5058" s="3">
        <v>30224</v>
      </c>
      <c r="K5058" s="3"/>
      <c r="L5058" t="s">
        <v>153830</v>
      </c>
      <c r="M5058"/>
      <c r="R5058" t="s">
        <v>280694</v>
      </c>
    </row>
    <row r="5059" spans="1:18">
      <c r="A5059" s="2">
        <v>100001013</v>
      </c>
      <c r="B5059" t="s">
        <v>272221</v>
      </c>
      <c r="C5059" t="s">
        <v>1</v>
      </c>
      <c r="D5059" t="b">
        <v>0</v>
      </c>
      <c r="F5059" t="s">
        <v>168</v>
      </c>
      <c r="G5059" t="s">
        <v>360</v>
      </c>
      <c r="H5059" t="s">
        <v>359</v>
      </c>
      <c r="I5059" t="s">
        <v>272223</v>
      </c>
      <c r="J5059" s="3">
        <v>42891</v>
      </c>
      <c r="K5059" s="3"/>
      <c r="L5059"/>
      <c r="M5059"/>
      <c r="N5059" t="s">
        <v>272222</v>
      </c>
      <c r="R5059" s="1" t="s">
        <v>355940</v>
      </c>
    </row>
    <row r="5060" spans="1:18">
      <c r="A5060" s="2">
        <v>98000621</v>
      </c>
      <c r="B5060" t="s">
        <v>263534</v>
      </c>
      <c r="C5060" t="s">
        <v>1</v>
      </c>
      <c r="D5060" t="b">
        <v>0</v>
      </c>
      <c r="F5060" t="s">
        <v>168</v>
      </c>
      <c r="G5060" t="s">
        <v>360</v>
      </c>
      <c r="H5060" t="s">
        <v>359</v>
      </c>
      <c r="I5060" t="s">
        <v>263536</v>
      </c>
      <c r="J5060" s="3">
        <v>35950</v>
      </c>
      <c r="K5060" s="3"/>
      <c r="L5060" t="s">
        <v>2343</v>
      </c>
      <c r="M5060"/>
      <c r="N5060" t="s">
        <v>263535</v>
      </c>
      <c r="R5060" t="s">
        <v>281831</v>
      </c>
    </row>
    <row r="5061" spans="1:18">
      <c r="A5061" s="2">
        <v>9000370</v>
      </c>
      <c r="B5061" t="s">
        <v>47812</v>
      </c>
      <c r="C5061" t="s">
        <v>1</v>
      </c>
      <c r="D5061" t="b">
        <v>0</v>
      </c>
      <c r="F5061" t="s">
        <v>168</v>
      </c>
      <c r="G5061" t="s">
        <v>360</v>
      </c>
      <c r="H5061" t="s">
        <v>359</v>
      </c>
      <c r="I5061" t="s">
        <v>47815</v>
      </c>
      <c r="J5061" s="3">
        <v>39966</v>
      </c>
      <c r="K5061" s="3"/>
      <c r="L5061" t="s">
        <v>47813</v>
      </c>
      <c r="M5061"/>
      <c r="N5061" t="s">
        <v>47814</v>
      </c>
      <c r="R5061" t="s">
        <v>280042</v>
      </c>
    </row>
    <row r="5062" spans="1:18">
      <c r="A5062" s="2">
        <v>80000783</v>
      </c>
      <c r="B5062" t="s">
        <v>137298</v>
      </c>
      <c r="C5062" t="s">
        <v>1</v>
      </c>
      <c r="D5062" t="b">
        <v>0</v>
      </c>
      <c r="F5062" t="s">
        <v>168</v>
      </c>
      <c r="G5062" t="s">
        <v>360</v>
      </c>
      <c r="H5062" t="s">
        <v>359</v>
      </c>
      <c r="I5062" t="s">
        <v>137299</v>
      </c>
      <c r="J5062" s="3">
        <v>29342</v>
      </c>
      <c r="K5062" s="3"/>
      <c r="L5062" t="s">
        <v>1149</v>
      </c>
      <c r="M5062"/>
      <c r="R5062" t="s">
        <v>280530</v>
      </c>
    </row>
    <row r="5063" spans="1:18">
      <c r="A5063" s="2">
        <v>90000731</v>
      </c>
      <c r="B5063" t="s">
        <v>224634</v>
      </c>
      <c r="C5063" t="s">
        <v>1</v>
      </c>
      <c r="D5063" t="b">
        <v>0</v>
      </c>
      <c r="E5063" t="s">
        <v>2682</v>
      </c>
      <c r="F5063" t="s">
        <v>168</v>
      </c>
      <c r="G5063" t="s">
        <v>360</v>
      </c>
      <c r="H5063" t="s">
        <v>359</v>
      </c>
      <c r="I5063" t="s">
        <v>224637</v>
      </c>
      <c r="J5063" s="3">
        <v>32972</v>
      </c>
      <c r="K5063" s="3"/>
      <c r="L5063" t="s">
        <v>224635</v>
      </c>
      <c r="M5063"/>
      <c r="N5063" t="s">
        <v>224636</v>
      </c>
      <c r="R5063" t="s">
        <v>281061</v>
      </c>
    </row>
    <row r="5064" spans="1:18">
      <c r="A5064" s="2">
        <v>94000826</v>
      </c>
      <c r="B5064" t="s">
        <v>165818</v>
      </c>
      <c r="C5064" t="s">
        <v>1</v>
      </c>
      <c r="D5064" t="b">
        <v>0</v>
      </c>
      <c r="F5064" t="s">
        <v>168</v>
      </c>
      <c r="G5064" t="s">
        <v>360</v>
      </c>
      <c r="H5064" t="s">
        <v>359</v>
      </c>
      <c r="I5064" t="s">
        <v>246135</v>
      </c>
      <c r="J5064" s="3">
        <v>34551</v>
      </c>
      <c r="K5064" s="3"/>
      <c r="L5064" t="s">
        <v>1149</v>
      </c>
      <c r="M5064"/>
      <c r="R5064" t="s">
        <v>281604</v>
      </c>
    </row>
    <row r="5065" spans="1:18">
      <c r="A5065" s="2">
        <v>82000906</v>
      </c>
      <c r="B5065" t="s">
        <v>150902</v>
      </c>
      <c r="C5065" t="s">
        <v>1</v>
      </c>
      <c r="D5065" t="b">
        <v>0</v>
      </c>
      <c r="E5065" t="s">
        <v>48241</v>
      </c>
      <c r="F5065" t="s">
        <v>168</v>
      </c>
      <c r="G5065" t="s">
        <v>360</v>
      </c>
      <c r="H5065" t="s">
        <v>359</v>
      </c>
      <c r="I5065" t="s">
        <v>150904</v>
      </c>
      <c r="J5065" s="3">
        <v>30307</v>
      </c>
      <c r="K5065" s="3"/>
      <c r="L5065" t="s">
        <v>150903</v>
      </c>
      <c r="M5065"/>
      <c r="R5065" t="s">
        <v>280626</v>
      </c>
    </row>
    <row r="5066" spans="1:18">
      <c r="A5066" s="2">
        <v>79000451</v>
      </c>
      <c r="B5066" t="s">
        <v>126450</v>
      </c>
      <c r="C5066" t="s">
        <v>1</v>
      </c>
      <c r="D5066" t="b">
        <v>0</v>
      </c>
      <c r="F5066" t="s">
        <v>168</v>
      </c>
      <c r="G5066" t="s">
        <v>360</v>
      </c>
      <c r="H5066" t="s">
        <v>359</v>
      </c>
      <c r="I5066" t="s">
        <v>126452</v>
      </c>
      <c r="J5066" s="3">
        <v>29146</v>
      </c>
      <c r="K5066" s="3"/>
      <c r="L5066" t="s">
        <v>126451</v>
      </c>
      <c r="M5066"/>
      <c r="R5066" t="s">
        <v>280503</v>
      </c>
    </row>
    <row r="5067" spans="1:18">
      <c r="A5067" s="2">
        <v>77000268</v>
      </c>
      <c r="B5067" t="s">
        <v>112704</v>
      </c>
      <c r="C5067" t="s">
        <v>1</v>
      </c>
      <c r="D5067" t="b">
        <v>0</v>
      </c>
      <c r="F5067" t="s">
        <v>168</v>
      </c>
      <c r="G5067" t="s">
        <v>360</v>
      </c>
      <c r="H5067" t="s">
        <v>359</v>
      </c>
      <c r="I5067" t="s">
        <v>112707</v>
      </c>
      <c r="J5067" s="3">
        <v>28356</v>
      </c>
      <c r="K5067" s="3">
        <v>30091</v>
      </c>
      <c r="L5067" t="s">
        <v>112705</v>
      </c>
      <c r="M5067"/>
      <c r="N5067" t="s">
        <v>112706</v>
      </c>
      <c r="Q5067" t="s">
        <v>277791</v>
      </c>
      <c r="R5067" t="s">
        <v>280413</v>
      </c>
    </row>
    <row r="5068" spans="1:18">
      <c r="A5068" s="2">
        <v>1000274</v>
      </c>
      <c r="B5068" t="s">
        <v>7390</v>
      </c>
      <c r="C5068" t="s">
        <v>1</v>
      </c>
      <c r="D5068" t="b">
        <v>0</v>
      </c>
      <c r="F5068" t="s">
        <v>168</v>
      </c>
      <c r="G5068" t="s">
        <v>360</v>
      </c>
      <c r="H5068" t="s">
        <v>359</v>
      </c>
      <c r="I5068" t="s">
        <v>7391</v>
      </c>
      <c r="J5068" s="3">
        <v>36105</v>
      </c>
      <c r="K5068" s="3"/>
      <c r="L5068"/>
      <c r="M5068" t="s">
        <v>181</v>
      </c>
      <c r="R5068" s="1" t="s">
        <v>355940</v>
      </c>
    </row>
    <row r="5069" spans="1:18">
      <c r="A5069" s="2">
        <v>79000452</v>
      </c>
      <c r="B5069" t="s">
        <v>126453</v>
      </c>
      <c r="C5069" t="s">
        <v>1</v>
      </c>
      <c r="D5069" t="b">
        <v>0</v>
      </c>
      <c r="F5069" t="s">
        <v>168</v>
      </c>
      <c r="G5069" t="s">
        <v>360</v>
      </c>
      <c r="H5069" t="s">
        <v>359</v>
      </c>
      <c r="I5069" t="s">
        <v>126454</v>
      </c>
      <c r="J5069" s="3">
        <v>29146</v>
      </c>
      <c r="K5069" s="3"/>
      <c r="L5069" t="s">
        <v>107101</v>
      </c>
      <c r="M5069"/>
      <c r="R5069" t="s">
        <v>280504</v>
      </c>
    </row>
    <row r="5070" spans="1:18">
      <c r="A5070" s="2">
        <v>96000499</v>
      </c>
      <c r="B5070" t="s">
        <v>254128</v>
      </c>
      <c r="C5070" t="s">
        <v>1</v>
      </c>
      <c r="D5070" t="b">
        <v>0</v>
      </c>
      <c r="E5070" t="s">
        <v>25990</v>
      </c>
      <c r="F5070" t="s">
        <v>168</v>
      </c>
      <c r="G5070" t="s">
        <v>360</v>
      </c>
      <c r="H5070" t="s">
        <v>359</v>
      </c>
      <c r="I5070" t="s">
        <v>254130</v>
      </c>
      <c r="J5070" s="3">
        <v>35188</v>
      </c>
      <c r="K5070" s="3"/>
      <c r="L5070" t="s">
        <v>1149</v>
      </c>
      <c r="M5070" t="s">
        <v>3550</v>
      </c>
      <c r="N5070" t="s">
        <v>254129</v>
      </c>
      <c r="R5070" t="s">
        <v>281742</v>
      </c>
    </row>
    <row r="5071" spans="1:18">
      <c r="A5071" s="2">
        <v>96001496</v>
      </c>
      <c r="B5071" t="s">
        <v>256915</v>
      </c>
      <c r="C5071" t="s">
        <v>1</v>
      </c>
      <c r="D5071" t="b">
        <v>0</v>
      </c>
      <c r="E5071" t="s">
        <v>55069</v>
      </c>
      <c r="F5071" t="s">
        <v>168</v>
      </c>
      <c r="G5071" t="s">
        <v>360</v>
      </c>
      <c r="H5071" t="s">
        <v>359</v>
      </c>
      <c r="I5071" t="s">
        <v>254127</v>
      </c>
      <c r="J5071" s="3">
        <v>35419</v>
      </c>
      <c r="K5071" s="3"/>
      <c r="L5071"/>
      <c r="M5071" t="s">
        <v>3550</v>
      </c>
      <c r="R5071" t="s">
        <v>278763</v>
      </c>
    </row>
    <row r="5072" spans="1:18">
      <c r="A5072" s="2">
        <v>99001540</v>
      </c>
      <c r="B5072" t="s">
        <v>270429</v>
      </c>
      <c r="C5072" t="s">
        <v>1</v>
      </c>
      <c r="D5072" t="b">
        <v>0</v>
      </c>
      <c r="F5072" t="s">
        <v>168</v>
      </c>
      <c r="G5072" t="s">
        <v>360</v>
      </c>
      <c r="H5072" t="s">
        <v>359</v>
      </c>
      <c r="I5072" t="s">
        <v>270432</v>
      </c>
      <c r="J5072" s="3">
        <v>36517</v>
      </c>
      <c r="K5072" s="3"/>
      <c r="L5072" t="s">
        <v>270430</v>
      </c>
      <c r="M5072" t="s">
        <v>508</v>
      </c>
      <c r="N5072" t="s">
        <v>270431</v>
      </c>
      <c r="R5072" t="s">
        <v>281938</v>
      </c>
    </row>
    <row r="5073" spans="1:18">
      <c r="A5073" s="2">
        <v>79000456</v>
      </c>
      <c r="B5073" t="s">
        <v>126463</v>
      </c>
      <c r="C5073" t="s">
        <v>1</v>
      </c>
      <c r="D5073" t="b">
        <v>0</v>
      </c>
      <c r="F5073" t="s">
        <v>168</v>
      </c>
      <c r="G5073" t="s">
        <v>360</v>
      </c>
      <c r="H5073" t="s">
        <v>359</v>
      </c>
      <c r="I5073" t="s">
        <v>126466</v>
      </c>
      <c r="J5073" s="3">
        <v>29058</v>
      </c>
      <c r="K5073" s="3"/>
      <c r="L5073" t="s">
        <v>126464</v>
      </c>
      <c r="M5073"/>
      <c r="N5073" t="s">
        <v>126465</v>
      </c>
      <c r="R5073" t="s">
        <v>280508</v>
      </c>
    </row>
    <row r="5074" spans="1:18">
      <c r="A5074" s="2">
        <v>70000124</v>
      </c>
      <c r="B5074" t="s">
        <v>78549</v>
      </c>
      <c r="C5074" t="s">
        <v>1</v>
      </c>
      <c r="D5074" t="b">
        <v>0</v>
      </c>
      <c r="F5074" t="s">
        <v>168</v>
      </c>
      <c r="G5074" t="s">
        <v>360</v>
      </c>
      <c r="H5074" t="s">
        <v>359</v>
      </c>
      <c r="I5074" t="s">
        <v>78550</v>
      </c>
      <c r="J5074" s="3">
        <v>25847</v>
      </c>
      <c r="K5074" s="3"/>
      <c r="L5074"/>
      <c r="M5074"/>
      <c r="R5074" t="s">
        <v>280199</v>
      </c>
    </row>
    <row r="5075" spans="1:18">
      <c r="A5075" s="2">
        <v>95000375</v>
      </c>
      <c r="B5075" t="s">
        <v>249403</v>
      </c>
      <c r="C5075" t="s">
        <v>1</v>
      </c>
      <c r="D5075" t="b">
        <v>0</v>
      </c>
      <c r="E5075" t="s">
        <v>249404</v>
      </c>
      <c r="F5075" t="s">
        <v>168</v>
      </c>
      <c r="G5075" t="s">
        <v>360</v>
      </c>
      <c r="H5075" t="s">
        <v>359</v>
      </c>
      <c r="I5075" t="s">
        <v>249405</v>
      </c>
      <c r="J5075" s="3">
        <v>34796</v>
      </c>
      <c r="K5075" s="3"/>
      <c r="L5075" t="s">
        <v>1149</v>
      </c>
      <c r="M5075"/>
      <c r="R5075" t="s">
        <v>281646</v>
      </c>
    </row>
    <row r="5076" spans="1:18">
      <c r="A5076" s="2">
        <v>77000269</v>
      </c>
      <c r="B5076" t="s">
        <v>112708</v>
      </c>
      <c r="C5076" t="s">
        <v>1</v>
      </c>
      <c r="D5076" t="b">
        <v>0</v>
      </c>
      <c r="F5076" t="s">
        <v>168</v>
      </c>
      <c r="G5076" t="s">
        <v>360</v>
      </c>
      <c r="H5076" t="s">
        <v>359</v>
      </c>
      <c r="I5076" t="s">
        <v>112711</v>
      </c>
      <c r="J5076" s="3">
        <v>28331</v>
      </c>
      <c r="K5076" s="3"/>
      <c r="L5076" t="s">
        <v>112709</v>
      </c>
      <c r="M5076"/>
      <c r="N5076" t="s">
        <v>112710</v>
      </c>
      <c r="P5076" t="s">
        <v>15240</v>
      </c>
      <c r="R5076" t="s">
        <v>280414</v>
      </c>
    </row>
    <row r="5077" spans="1:18">
      <c r="A5077" s="2">
        <v>76000457</v>
      </c>
      <c r="B5077" t="s">
        <v>107091</v>
      </c>
      <c r="C5077" t="s">
        <v>1</v>
      </c>
      <c r="D5077" t="b">
        <v>0</v>
      </c>
      <c r="F5077" t="s">
        <v>168</v>
      </c>
      <c r="G5077" t="s">
        <v>360</v>
      </c>
      <c r="H5077" t="s">
        <v>359</v>
      </c>
      <c r="I5077" t="s">
        <v>107094</v>
      </c>
      <c r="J5077" s="3">
        <v>27880</v>
      </c>
      <c r="K5077" s="3"/>
      <c r="L5077" t="s">
        <v>1149</v>
      </c>
      <c r="M5077"/>
      <c r="N5077" t="s">
        <v>107092</v>
      </c>
      <c r="P5077" t="s">
        <v>107093</v>
      </c>
      <c r="R5077" t="s">
        <v>280379</v>
      </c>
    </row>
    <row r="5078" spans="1:18">
      <c r="A5078" s="2">
        <v>10000396</v>
      </c>
      <c r="B5078" t="s">
        <v>51922</v>
      </c>
      <c r="C5078" t="s">
        <v>1</v>
      </c>
      <c r="D5078" t="b">
        <v>0</v>
      </c>
      <c r="E5078" t="s">
        <v>51923</v>
      </c>
      <c r="F5078" t="s">
        <v>168</v>
      </c>
      <c r="G5078" t="s">
        <v>360</v>
      </c>
      <c r="H5078" t="s">
        <v>359</v>
      </c>
      <c r="I5078" t="s">
        <v>51924</v>
      </c>
      <c r="J5078" s="3">
        <v>40354</v>
      </c>
      <c r="K5078" s="3"/>
      <c r="L5078"/>
      <c r="M5078"/>
      <c r="R5078" t="s">
        <v>280109</v>
      </c>
    </row>
    <row r="5079" spans="1:18">
      <c r="A5079" s="2">
        <v>83003547</v>
      </c>
      <c r="B5079" t="s">
        <v>170258</v>
      </c>
      <c r="C5079" t="s">
        <v>1</v>
      </c>
      <c r="D5079" t="b">
        <v>0</v>
      </c>
      <c r="F5079" t="s">
        <v>168</v>
      </c>
      <c r="G5079" t="s">
        <v>360</v>
      </c>
      <c r="H5079" t="s">
        <v>359</v>
      </c>
      <c r="I5079" t="s">
        <v>170260</v>
      </c>
      <c r="J5079" s="3">
        <v>30679</v>
      </c>
      <c r="K5079" s="3"/>
      <c r="L5079" t="s">
        <v>95521</v>
      </c>
      <c r="M5079"/>
      <c r="N5079" t="s">
        <v>170259</v>
      </c>
      <c r="R5079" t="s">
        <v>280747</v>
      </c>
    </row>
    <row r="5080" spans="1:18">
      <c r="A5080" s="2">
        <v>70000128</v>
      </c>
      <c r="B5080" t="s">
        <v>78559</v>
      </c>
      <c r="C5080" t="s">
        <v>1</v>
      </c>
      <c r="D5080" t="b">
        <v>0</v>
      </c>
      <c r="F5080" t="s">
        <v>168</v>
      </c>
      <c r="G5080" t="s">
        <v>360</v>
      </c>
      <c r="H5080" t="s">
        <v>359</v>
      </c>
      <c r="I5080" t="s">
        <v>78562</v>
      </c>
      <c r="J5080" s="3">
        <v>25734</v>
      </c>
      <c r="K5080" s="3"/>
      <c r="L5080" t="s">
        <v>1149</v>
      </c>
      <c r="M5080"/>
      <c r="N5080" t="s">
        <v>78560</v>
      </c>
      <c r="P5080" t="s">
        <v>78561</v>
      </c>
      <c r="R5080" t="s">
        <v>280203</v>
      </c>
    </row>
    <row r="5081" spans="1:18">
      <c r="A5081" s="2">
        <v>82000907</v>
      </c>
      <c r="B5081" t="s">
        <v>7360</v>
      </c>
      <c r="C5081" t="s">
        <v>1</v>
      </c>
      <c r="D5081" t="b">
        <v>0</v>
      </c>
      <c r="E5081" t="s">
        <v>48241</v>
      </c>
      <c r="F5081" t="s">
        <v>168</v>
      </c>
      <c r="G5081" t="s">
        <v>360</v>
      </c>
      <c r="H5081" t="s">
        <v>359</v>
      </c>
      <c r="I5081" t="s">
        <v>150905</v>
      </c>
      <c r="J5081" s="3">
        <v>30307</v>
      </c>
      <c r="K5081" s="3"/>
      <c r="L5081" t="s">
        <v>101237</v>
      </c>
      <c r="M5081"/>
      <c r="R5081" t="s">
        <v>280627</v>
      </c>
    </row>
    <row r="5082" spans="1:18">
      <c r="A5082" s="2">
        <v>79000453</v>
      </c>
      <c r="B5082" t="s">
        <v>126455</v>
      </c>
      <c r="C5082" t="s">
        <v>1</v>
      </c>
      <c r="D5082" t="b">
        <v>0</v>
      </c>
      <c r="F5082" t="s">
        <v>168</v>
      </c>
      <c r="G5082" t="s">
        <v>360</v>
      </c>
      <c r="H5082" t="s">
        <v>359</v>
      </c>
      <c r="I5082" t="s">
        <v>126457</v>
      </c>
      <c r="J5082" s="3">
        <v>29077</v>
      </c>
      <c r="K5082" s="3"/>
      <c r="L5082" t="s">
        <v>126456</v>
      </c>
      <c r="M5082"/>
      <c r="R5082" t="s">
        <v>280505</v>
      </c>
    </row>
    <row r="5083" spans="1:18">
      <c r="A5083" s="2">
        <v>100001014</v>
      </c>
      <c r="B5083" t="s">
        <v>272224</v>
      </c>
      <c r="C5083" t="s">
        <v>1</v>
      </c>
      <c r="D5083" t="b">
        <v>0</v>
      </c>
      <c r="F5083" t="s">
        <v>168</v>
      </c>
      <c r="G5083" t="s">
        <v>360</v>
      </c>
      <c r="H5083" t="s">
        <v>359</v>
      </c>
      <c r="I5083" t="s">
        <v>272226</v>
      </c>
      <c r="J5083" s="3">
        <v>43082.442685185182</v>
      </c>
      <c r="K5083" s="3"/>
      <c r="L5083"/>
      <c r="M5083"/>
      <c r="N5083" t="s">
        <v>272225</v>
      </c>
      <c r="R5083" s="1" t="s">
        <v>355940</v>
      </c>
    </row>
    <row r="5084" spans="1:18">
      <c r="A5084" s="2">
        <v>14000249</v>
      </c>
      <c r="B5084" t="s">
        <v>65668</v>
      </c>
      <c r="C5084" t="s">
        <v>1</v>
      </c>
      <c r="D5084" t="b">
        <v>0</v>
      </c>
      <c r="F5084" t="s">
        <v>168</v>
      </c>
      <c r="G5084" t="s">
        <v>360</v>
      </c>
      <c r="H5084" t="s">
        <v>359</v>
      </c>
      <c r="I5084" t="s">
        <v>65671</v>
      </c>
      <c r="J5084" s="3">
        <v>41782</v>
      </c>
      <c r="K5084" s="3"/>
      <c r="L5084" t="s">
        <v>65669</v>
      </c>
      <c r="M5084"/>
      <c r="N5084" t="s">
        <v>65670</v>
      </c>
      <c r="R5084" s="1" t="s">
        <v>355940</v>
      </c>
    </row>
    <row r="5085" spans="1:18">
      <c r="A5085" s="2">
        <v>94001464</v>
      </c>
      <c r="B5085" t="s">
        <v>247906</v>
      </c>
      <c r="C5085" t="s">
        <v>1</v>
      </c>
      <c r="D5085" t="b">
        <v>0</v>
      </c>
      <c r="F5085" t="s">
        <v>168</v>
      </c>
      <c r="G5085" t="s">
        <v>360</v>
      </c>
      <c r="H5085" t="s">
        <v>359</v>
      </c>
      <c r="I5085" t="s">
        <v>247907</v>
      </c>
      <c r="J5085" s="3">
        <v>34677</v>
      </c>
      <c r="K5085" s="3"/>
      <c r="L5085" t="s">
        <v>245198</v>
      </c>
      <c r="M5085"/>
      <c r="R5085" t="s">
        <v>281629</v>
      </c>
    </row>
    <row r="5086" spans="1:18">
      <c r="A5086" s="2">
        <v>78000622</v>
      </c>
      <c r="B5086" t="s">
        <v>117873</v>
      </c>
      <c r="C5086" t="s">
        <v>1</v>
      </c>
      <c r="D5086" t="b">
        <v>0</v>
      </c>
      <c r="F5086" t="s">
        <v>168</v>
      </c>
      <c r="G5086" t="s">
        <v>360</v>
      </c>
      <c r="H5086" t="s">
        <v>359</v>
      </c>
      <c r="I5086" t="s">
        <v>117877</v>
      </c>
      <c r="J5086" s="3">
        <v>28685</v>
      </c>
      <c r="K5086" s="3"/>
      <c r="L5086" t="s">
        <v>117874</v>
      </c>
      <c r="M5086"/>
      <c r="N5086" t="s">
        <v>117875</v>
      </c>
      <c r="P5086" t="s">
        <v>117876</v>
      </c>
      <c r="R5086" t="s">
        <v>280468</v>
      </c>
    </row>
    <row r="5087" spans="1:18">
      <c r="A5087" s="2">
        <v>91001858</v>
      </c>
      <c r="B5087" t="s">
        <v>233679</v>
      </c>
      <c r="C5087" t="s">
        <v>1</v>
      </c>
      <c r="D5087" t="b">
        <v>0</v>
      </c>
      <c r="F5087" t="s">
        <v>168</v>
      </c>
      <c r="G5087" t="s">
        <v>360</v>
      </c>
      <c r="H5087" t="s">
        <v>359</v>
      </c>
      <c r="I5087" t="s">
        <v>233681</v>
      </c>
      <c r="J5087" s="3">
        <v>33591</v>
      </c>
      <c r="K5087" s="3"/>
      <c r="L5087" t="s">
        <v>233680</v>
      </c>
      <c r="M5087"/>
      <c r="R5087" t="s">
        <v>281294</v>
      </c>
    </row>
    <row r="5088" spans="1:18">
      <c r="A5088" s="2">
        <v>82000908</v>
      </c>
      <c r="B5088" t="s">
        <v>150906</v>
      </c>
      <c r="C5088" t="s">
        <v>1</v>
      </c>
      <c r="D5088" t="b">
        <v>0</v>
      </c>
      <c r="E5088" t="s">
        <v>48241</v>
      </c>
      <c r="F5088" t="s">
        <v>168</v>
      </c>
      <c r="G5088" t="s">
        <v>360</v>
      </c>
      <c r="H5088" t="s">
        <v>359</v>
      </c>
      <c r="I5088" t="s">
        <v>150907</v>
      </c>
      <c r="J5088" s="3">
        <v>30307</v>
      </c>
      <c r="K5088" s="3"/>
      <c r="L5088" t="s">
        <v>150746</v>
      </c>
      <c r="M5088"/>
      <c r="R5088" t="s">
        <v>280628</v>
      </c>
    </row>
    <row r="5089" spans="1:18">
      <c r="A5089" s="2">
        <v>82000909</v>
      </c>
      <c r="B5089" t="s">
        <v>150908</v>
      </c>
      <c r="C5089" t="s">
        <v>1</v>
      </c>
      <c r="D5089" t="b">
        <v>0</v>
      </c>
      <c r="E5089" t="s">
        <v>48241</v>
      </c>
      <c r="F5089" t="s">
        <v>168</v>
      </c>
      <c r="G5089" t="s">
        <v>360</v>
      </c>
      <c r="H5089" t="s">
        <v>359</v>
      </c>
      <c r="I5089" t="s">
        <v>150909</v>
      </c>
      <c r="J5089" s="3">
        <v>30307</v>
      </c>
      <c r="K5089" s="3"/>
      <c r="L5089" t="s">
        <v>101237</v>
      </c>
      <c r="M5089"/>
      <c r="N5089" t="s">
        <v>95529</v>
      </c>
      <c r="R5089" t="s">
        <v>280629</v>
      </c>
    </row>
    <row r="5090" spans="1:18">
      <c r="A5090" s="2">
        <v>96000451</v>
      </c>
      <c r="B5090" t="s">
        <v>253983</v>
      </c>
      <c r="C5090" t="s">
        <v>1</v>
      </c>
      <c r="D5090" t="b">
        <v>0</v>
      </c>
      <c r="E5090" t="s">
        <v>25990</v>
      </c>
      <c r="F5090" t="s">
        <v>168</v>
      </c>
      <c r="G5090" t="s">
        <v>360</v>
      </c>
      <c r="H5090" t="s">
        <v>359</v>
      </c>
      <c r="I5090" t="s">
        <v>253986</v>
      </c>
      <c r="J5090" s="3">
        <v>35181</v>
      </c>
      <c r="K5090" s="3"/>
      <c r="L5090" t="s">
        <v>253984</v>
      </c>
      <c r="M5090"/>
      <c r="N5090" t="s">
        <v>253985</v>
      </c>
      <c r="R5090" t="s">
        <v>281726</v>
      </c>
    </row>
    <row r="5091" spans="1:18">
      <c r="A5091" s="2">
        <v>99000547</v>
      </c>
      <c r="B5091" t="s">
        <v>2968</v>
      </c>
      <c r="C5091" t="s">
        <v>1</v>
      </c>
      <c r="D5091" t="b">
        <v>0</v>
      </c>
      <c r="E5091" t="s">
        <v>63811</v>
      </c>
      <c r="F5091" t="s">
        <v>168</v>
      </c>
      <c r="G5091" t="s">
        <v>360</v>
      </c>
      <c r="H5091" t="s">
        <v>359</v>
      </c>
      <c r="I5091" t="s">
        <v>267771</v>
      </c>
      <c r="J5091" s="3">
        <v>36308</v>
      </c>
      <c r="K5091" s="3"/>
      <c r="L5091"/>
      <c r="M5091"/>
      <c r="N5091" t="s">
        <v>267770</v>
      </c>
      <c r="R5091" t="s">
        <v>281906</v>
      </c>
    </row>
    <row r="5092" spans="1:18">
      <c r="A5092" s="2">
        <v>98001432</v>
      </c>
      <c r="B5092" t="s">
        <v>265847</v>
      </c>
      <c r="C5092" t="s">
        <v>1</v>
      </c>
      <c r="D5092" t="b">
        <v>0</v>
      </c>
      <c r="F5092" t="s">
        <v>168</v>
      </c>
      <c r="G5092" t="s">
        <v>360</v>
      </c>
      <c r="H5092" t="s">
        <v>359</v>
      </c>
      <c r="I5092" t="s">
        <v>265849</v>
      </c>
      <c r="J5092" s="3">
        <v>36122</v>
      </c>
      <c r="K5092" s="3"/>
      <c r="L5092"/>
      <c r="M5092"/>
      <c r="N5092" t="s">
        <v>265848</v>
      </c>
      <c r="R5092" t="s">
        <v>281862</v>
      </c>
    </row>
    <row r="5093" spans="1:18">
      <c r="A5093" s="2">
        <v>96000498</v>
      </c>
      <c r="B5093" t="s">
        <v>254124</v>
      </c>
      <c r="C5093" t="s">
        <v>1</v>
      </c>
      <c r="D5093" t="b">
        <v>0</v>
      </c>
      <c r="E5093" t="s">
        <v>25990</v>
      </c>
      <c r="F5093" t="s">
        <v>168</v>
      </c>
      <c r="G5093" t="s">
        <v>360</v>
      </c>
      <c r="H5093" t="s">
        <v>359</v>
      </c>
      <c r="I5093" t="s">
        <v>254127</v>
      </c>
      <c r="J5093" s="3">
        <v>35188</v>
      </c>
      <c r="K5093" s="3"/>
      <c r="L5093" t="s">
        <v>254125</v>
      </c>
      <c r="M5093" t="s">
        <v>3550</v>
      </c>
      <c r="N5093" t="s">
        <v>254126</v>
      </c>
      <c r="R5093" t="s">
        <v>281741</v>
      </c>
    </row>
    <row r="5094" spans="1:18">
      <c r="A5094" s="2">
        <v>82000910</v>
      </c>
      <c r="B5094" t="s">
        <v>4496</v>
      </c>
      <c r="C5094" t="s">
        <v>1</v>
      </c>
      <c r="D5094" t="b">
        <v>0</v>
      </c>
      <c r="E5094" t="s">
        <v>48241</v>
      </c>
      <c r="F5094" t="s">
        <v>168</v>
      </c>
      <c r="G5094" t="s">
        <v>360</v>
      </c>
      <c r="H5094" t="s">
        <v>359</v>
      </c>
      <c r="I5094" t="s">
        <v>150910</v>
      </c>
      <c r="J5094" s="3">
        <v>30307</v>
      </c>
      <c r="K5094" s="3"/>
      <c r="L5094" t="s">
        <v>101237</v>
      </c>
      <c r="M5094"/>
      <c r="N5094" t="s">
        <v>95529</v>
      </c>
      <c r="R5094" t="s">
        <v>280630</v>
      </c>
    </row>
    <row r="5095" spans="1:18">
      <c r="A5095" s="2">
        <v>9000322</v>
      </c>
      <c r="B5095" t="s">
        <v>47671</v>
      </c>
      <c r="C5095" t="s">
        <v>1</v>
      </c>
      <c r="D5095" t="b">
        <v>0</v>
      </c>
      <c r="F5095" t="s">
        <v>168</v>
      </c>
      <c r="G5095" t="s">
        <v>360</v>
      </c>
      <c r="H5095" t="s">
        <v>359</v>
      </c>
      <c r="I5095" t="s">
        <v>47674</v>
      </c>
      <c r="J5095" s="3">
        <v>39953</v>
      </c>
      <c r="K5095" s="3"/>
      <c r="L5095" t="s">
        <v>47672</v>
      </c>
      <c r="M5095"/>
      <c r="N5095" t="s">
        <v>47673</v>
      </c>
      <c r="R5095" t="s">
        <v>280038</v>
      </c>
    </row>
    <row r="5096" spans="1:18">
      <c r="A5096" s="2">
        <v>96000452</v>
      </c>
      <c r="B5096" t="s">
        <v>253987</v>
      </c>
      <c r="C5096" t="s">
        <v>1</v>
      </c>
      <c r="D5096" t="b">
        <v>0</v>
      </c>
      <c r="E5096" t="s">
        <v>25990</v>
      </c>
      <c r="F5096" t="s">
        <v>168</v>
      </c>
      <c r="G5096" t="s">
        <v>360</v>
      </c>
      <c r="H5096" t="s">
        <v>359</v>
      </c>
      <c r="I5096" t="s">
        <v>253990</v>
      </c>
      <c r="J5096" s="3">
        <v>35181</v>
      </c>
      <c r="K5096" s="3"/>
      <c r="L5096" t="s">
        <v>253988</v>
      </c>
      <c r="M5096"/>
      <c r="N5096" t="s">
        <v>253989</v>
      </c>
      <c r="R5096" t="s">
        <v>281727</v>
      </c>
    </row>
    <row r="5097" spans="1:18">
      <c r="A5097" s="2">
        <v>86002894</v>
      </c>
      <c r="B5097" t="s">
        <v>199396</v>
      </c>
      <c r="C5097" t="s">
        <v>1</v>
      </c>
      <c r="D5097" t="b">
        <v>0</v>
      </c>
      <c r="E5097" t="s">
        <v>48241</v>
      </c>
      <c r="F5097" t="s">
        <v>168</v>
      </c>
      <c r="G5097" t="s">
        <v>360</v>
      </c>
      <c r="H5097" t="s">
        <v>359</v>
      </c>
      <c r="I5097" t="s">
        <v>199397</v>
      </c>
      <c r="J5097" s="3">
        <v>31708</v>
      </c>
      <c r="K5097" s="3"/>
      <c r="L5097" t="s">
        <v>150751</v>
      </c>
      <c r="M5097"/>
      <c r="R5097" t="s">
        <v>280859</v>
      </c>
    </row>
    <row r="5098" spans="1:18">
      <c r="A5098" s="2">
        <v>82000911</v>
      </c>
      <c r="B5098" t="s">
        <v>91734</v>
      </c>
      <c r="C5098" t="s">
        <v>1</v>
      </c>
      <c r="D5098" t="b">
        <v>0</v>
      </c>
      <c r="E5098" t="s">
        <v>48241</v>
      </c>
      <c r="F5098" t="s">
        <v>168</v>
      </c>
      <c r="G5098" t="s">
        <v>360</v>
      </c>
      <c r="H5098" t="s">
        <v>359</v>
      </c>
      <c r="I5098" t="s">
        <v>150911</v>
      </c>
      <c r="J5098" s="3">
        <v>30307</v>
      </c>
      <c r="K5098" s="3"/>
      <c r="L5098" t="s">
        <v>150886</v>
      </c>
      <c r="M5098"/>
      <c r="R5098" t="s">
        <v>280631</v>
      </c>
    </row>
    <row r="5099" spans="1:18">
      <c r="A5099" s="2">
        <v>77000270</v>
      </c>
      <c r="B5099" t="s">
        <v>112712</v>
      </c>
      <c r="C5099" t="s">
        <v>1</v>
      </c>
      <c r="D5099" t="b">
        <v>0</v>
      </c>
      <c r="F5099" t="s">
        <v>168</v>
      </c>
      <c r="G5099" t="s">
        <v>360</v>
      </c>
      <c r="H5099" t="s">
        <v>359</v>
      </c>
      <c r="I5099" t="s">
        <v>112715</v>
      </c>
      <c r="J5099" s="3">
        <v>28293</v>
      </c>
      <c r="K5099" s="3"/>
      <c r="L5099" t="s">
        <v>112713</v>
      </c>
      <c r="M5099"/>
      <c r="N5099" t="s">
        <v>112714</v>
      </c>
      <c r="R5099" t="s">
        <v>280415</v>
      </c>
    </row>
    <row r="5100" spans="1:18">
      <c r="A5100" s="2">
        <v>100002457</v>
      </c>
      <c r="B5100" t="s">
        <v>275309</v>
      </c>
      <c r="C5100" t="s">
        <v>1</v>
      </c>
      <c r="D5100" t="b">
        <v>0</v>
      </c>
      <c r="F5100" t="s">
        <v>168</v>
      </c>
      <c r="G5100" t="s">
        <v>360</v>
      </c>
      <c r="H5100" t="s">
        <v>359</v>
      </c>
      <c r="I5100" t="s">
        <v>275312</v>
      </c>
      <c r="J5100" s="3">
        <v>43238.65115740741</v>
      </c>
      <c r="K5100" s="3"/>
      <c r="L5100" t="s">
        <v>275310</v>
      </c>
      <c r="M5100"/>
      <c r="N5100" t="s">
        <v>275311</v>
      </c>
      <c r="R5100" s="1" t="s">
        <v>355940</v>
      </c>
    </row>
    <row r="5101" spans="1:18">
      <c r="A5101" s="2">
        <v>70000125</v>
      </c>
      <c r="B5101" t="s">
        <v>78551</v>
      </c>
      <c r="C5101" t="s">
        <v>1</v>
      </c>
      <c r="D5101" t="b">
        <v>0</v>
      </c>
      <c r="F5101" t="s">
        <v>168</v>
      </c>
      <c r="G5101" t="s">
        <v>360</v>
      </c>
      <c r="H5101" t="s">
        <v>359</v>
      </c>
      <c r="I5101" t="s">
        <v>78552</v>
      </c>
      <c r="J5101" s="3">
        <v>25632</v>
      </c>
      <c r="K5101" s="3"/>
      <c r="L5101" t="s">
        <v>1149</v>
      </c>
      <c r="M5101"/>
      <c r="R5101" t="s">
        <v>280200</v>
      </c>
    </row>
    <row r="5102" spans="1:18">
      <c r="A5102" s="2">
        <v>82000912</v>
      </c>
      <c r="B5102" t="s">
        <v>150912</v>
      </c>
      <c r="C5102" t="s">
        <v>1</v>
      </c>
      <c r="D5102" t="b">
        <v>0</v>
      </c>
      <c r="E5102" t="s">
        <v>48241</v>
      </c>
      <c r="F5102" t="s">
        <v>168</v>
      </c>
      <c r="G5102" t="s">
        <v>360</v>
      </c>
      <c r="H5102" t="s">
        <v>359</v>
      </c>
      <c r="I5102" t="s">
        <v>150913</v>
      </c>
      <c r="J5102" s="3">
        <v>30307</v>
      </c>
      <c r="K5102" s="3"/>
      <c r="L5102" t="s">
        <v>48240</v>
      </c>
      <c r="M5102"/>
      <c r="R5102" t="s">
        <v>280632</v>
      </c>
    </row>
    <row r="5103" spans="1:18">
      <c r="A5103" s="2">
        <v>86003230</v>
      </c>
      <c r="B5103" t="s">
        <v>44966</v>
      </c>
      <c r="C5103" t="s">
        <v>1</v>
      </c>
      <c r="D5103" t="b">
        <v>0</v>
      </c>
      <c r="F5103" t="s">
        <v>168</v>
      </c>
      <c r="G5103" t="s">
        <v>360</v>
      </c>
      <c r="H5103" t="s">
        <v>359</v>
      </c>
      <c r="I5103" t="s">
        <v>200170</v>
      </c>
      <c r="J5103" s="3">
        <v>31863</v>
      </c>
      <c r="K5103" s="3"/>
      <c r="L5103" t="s">
        <v>200169</v>
      </c>
      <c r="M5103"/>
      <c r="R5103" t="s">
        <v>280876</v>
      </c>
    </row>
    <row r="5104" spans="1:18">
      <c r="A5104" s="2">
        <v>82000913</v>
      </c>
      <c r="B5104" t="s">
        <v>150914</v>
      </c>
      <c r="C5104" t="s">
        <v>1</v>
      </c>
      <c r="D5104" t="b">
        <v>0</v>
      </c>
      <c r="E5104" t="s">
        <v>48241</v>
      </c>
      <c r="F5104" t="s">
        <v>168</v>
      </c>
      <c r="G5104" t="s">
        <v>360</v>
      </c>
      <c r="H5104" t="s">
        <v>359</v>
      </c>
      <c r="I5104" t="s">
        <v>150915</v>
      </c>
      <c r="J5104" s="3">
        <v>30307</v>
      </c>
      <c r="K5104" s="3"/>
      <c r="L5104" t="s">
        <v>101237</v>
      </c>
      <c r="M5104"/>
      <c r="R5104" t="s">
        <v>280633</v>
      </c>
    </row>
    <row r="5105" spans="1:18">
      <c r="A5105" s="2">
        <v>82000914</v>
      </c>
      <c r="B5105" t="s">
        <v>150914</v>
      </c>
      <c r="C5105" t="s">
        <v>1</v>
      </c>
      <c r="D5105" t="b">
        <v>0</v>
      </c>
      <c r="E5105" t="s">
        <v>48241</v>
      </c>
      <c r="F5105" t="s">
        <v>168</v>
      </c>
      <c r="G5105" t="s">
        <v>360</v>
      </c>
      <c r="H5105" t="s">
        <v>359</v>
      </c>
      <c r="I5105" t="s">
        <v>150916</v>
      </c>
      <c r="J5105" s="3">
        <v>30307</v>
      </c>
      <c r="K5105" s="3"/>
      <c r="L5105" t="s">
        <v>2052</v>
      </c>
      <c r="M5105"/>
      <c r="R5105" t="s">
        <v>280634</v>
      </c>
    </row>
    <row r="5106" spans="1:18">
      <c r="A5106" s="2">
        <v>9001258</v>
      </c>
      <c r="B5106" t="s">
        <v>50523</v>
      </c>
      <c r="C5106" t="s">
        <v>1</v>
      </c>
      <c r="D5106" t="b">
        <v>0</v>
      </c>
      <c r="F5106" t="s">
        <v>168</v>
      </c>
      <c r="G5106" t="s">
        <v>360</v>
      </c>
      <c r="H5106" t="s">
        <v>359</v>
      </c>
      <c r="I5106" t="s">
        <v>50526</v>
      </c>
      <c r="J5106" s="3">
        <v>40288</v>
      </c>
      <c r="K5106" s="3"/>
      <c r="L5106" t="s">
        <v>50524</v>
      </c>
      <c r="M5106"/>
      <c r="N5106" t="s">
        <v>50525</v>
      </c>
      <c r="R5106" t="s">
        <v>280090</v>
      </c>
    </row>
    <row r="5107" spans="1:18">
      <c r="A5107" s="2">
        <v>73000388</v>
      </c>
      <c r="B5107" t="s">
        <v>89188</v>
      </c>
      <c r="C5107" t="s">
        <v>1</v>
      </c>
      <c r="D5107" t="b">
        <v>0</v>
      </c>
      <c r="F5107" t="s">
        <v>168</v>
      </c>
      <c r="G5107" t="s">
        <v>360</v>
      </c>
      <c r="H5107" t="s">
        <v>359</v>
      </c>
      <c r="I5107" t="s">
        <v>89190</v>
      </c>
      <c r="J5107" s="3">
        <v>26791</v>
      </c>
      <c r="K5107" s="3"/>
      <c r="L5107" t="s">
        <v>1149</v>
      </c>
      <c r="M5107" t="s">
        <v>508</v>
      </c>
      <c r="N5107" t="s">
        <v>89189</v>
      </c>
      <c r="R5107" t="s">
        <v>280236</v>
      </c>
    </row>
    <row r="5108" spans="1:18">
      <c r="A5108" s="2">
        <v>69000037</v>
      </c>
      <c r="B5108" t="s">
        <v>76427</v>
      </c>
      <c r="C5108" t="s">
        <v>1</v>
      </c>
      <c r="D5108" t="b">
        <v>0</v>
      </c>
      <c r="F5108" t="s">
        <v>168</v>
      </c>
      <c r="G5108" t="s">
        <v>360</v>
      </c>
      <c r="H5108" t="s">
        <v>359</v>
      </c>
      <c r="I5108" t="s">
        <v>77269</v>
      </c>
      <c r="J5108" s="3">
        <v>25540</v>
      </c>
      <c r="K5108" s="3">
        <v>35773</v>
      </c>
      <c r="L5108" t="s">
        <v>77268</v>
      </c>
      <c r="M5108"/>
      <c r="Q5108" t="s">
        <v>277791</v>
      </c>
      <c r="R5108" t="s">
        <v>280192</v>
      </c>
    </row>
    <row r="5109" spans="1:18">
      <c r="A5109" s="2">
        <v>7001431</v>
      </c>
      <c r="B5109" t="s">
        <v>42112</v>
      </c>
      <c r="C5109" t="s">
        <v>1</v>
      </c>
      <c r="D5109" t="b">
        <v>0</v>
      </c>
      <c r="F5109" t="s">
        <v>168</v>
      </c>
      <c r="G5109" t="s">
        <v>360</v>
      </c>
      <c r="H5109" t="s">
        <v>359</v>
      </c>
      <c r="I5109" t="s">
        <v>42115</v>
      </c>
      <c r="J5109" s="3">
        <v>39471</v>
      </c>
      <c r="K5109" s="3"/>
      <c r="L5109" t="s">
        <v>42113</v>
      </c>
      <c r="M5109"/>
      <c r="N5109" t="s">
        <v>42114</v>
      </c>
      <c r="R5109" t="s">
        <v>279959</v>
      </c>
    </row>
    <row r="5110" spans="1:18">
      <c r="A5110" s="2">
        <v>100000707</v>
      </c>
      <c r="B5110" t="s">
        <v>271533</v>
      </c>
      <c r="C5110" t="s">
        <v>1</v>
      </c>
      <c r="D5110" t="b">
        <v>0</v>
      </c>
      <c r="F5110" t="s">
        <v>168</v>
      </c>
      <c r="G5110" t="s">
        <v>360</v>
      </c>
      <c r="H5110" t="s">
        <v>359</v>
      </c>
      <c r="I5110" t="s">
        <v>271534</v>
      </c>
      <c r="J5110" s="3">
        <v>42801.269293981481</v>
      </c>
      <c r="K5110" s="3"/>
      <c r="L5110" t="s">
        <v>62427</v>
      </c>
      <c r="M5110"/>
      <c r="R5110" s="1" t="s">
        <v>355940</v>
      </c>
    </row>
    <row r="5111" spans="1:18">
      <c r="A5111" s="2">
        <v>78000623</v>
      </c>
      <c r="B5111" t="s">
        <v>117878</v>
      </c>
      <c r="C5111" t="s">
        <v>1</v>
      </c>
      <c r="D5111" t="b">
        <v>0</v>
      </c>
      <c r="F5111" t="s">
        <v>168</v>
      </c>
      <c r="G5111" t="s">
        <v>360</v>
      </c>
      <c r="H5111" t="s">
        <v>359</v>
      </c>
      <c r="I5111" t="s">
        <v>117882</v>
      </c>
      <c r="J5111" s="3">
        <v>28695</v>
      </c>
      <c r="K5111" s="3"/>
      <c r="L5111" t="s">
        <v>117879</v>
      </c>
      <c r="M5111"/>
      <c r="N5111" t="s">
        <v>117880</v>
      </c>
      <c r="P5111" t="s">
        <v>117881</v>
      </c>
      <c r="R5111" t="s">
        <v>280469</v>
      </c>
    </row>
    <row r="5112" spans="1:18">
      <c r="A5112" s="2">
        <v>82002129</v>
      </c>
      <c r="B5112" t="s">
        <v>153832</v>
      </c>
      <c r="C5112" t="s">
        <v>1</v>
      </c>
      <c r="D5112" t="b">
        <v>0</v>
      </c>
      <c r="F5112" t="s">
        <v>168</v>
      </c>
      <c r="G5112" t="s">
        <v>360</v>
      </c>
      <c r="H5112" t="s">
        <v>359</v>
      </c>
      <c r="I5112" t="s">
        <v>153834</v>
      </c>
      <c r="J5112" s="3">
        <v>30196</v>
      </c>
      <c r="K5112" s="3"/>
      <c r="L5112" t="s">
        <v>1149</v>
      </c>
      <c r="M5112"/>
      <c r="N5112" t="s">
        <v>153833</v>
      </c>
      <c r="R5112" t="s">
        <v>280695</v>
      </c>
    </row>
    <row r="5113" spans="1:18">
      <c r="A5113" s="2">
        <v>464</v>
      </c>
      <c r="B5113" t="s">
        <v>2051</v>
      </c>
      <c r="C5113" t="s">
        <v>1</v>
      </c>
      <c r="D5113" t="b">
        <v>0</v>
      </c>
      <c r="F5113" t="s">
        <v>168</v>
      </c>
      <c r="G5113" t="s">
        <v>360</v>
      </c>
      <c r="H5113" t="s">
        <v>359</v>
      </c>
      <c r="I5113" t="s">
        <v>2054</v>
      </c>
      <c r="J5113" s="3">
        <v>36664</v>
      </c>
      <c r="K5113" s="3"/>
      <c r="L5113" t="s">
        <v>2052</v>
      </c>
      <c r="M5113"/>
      <c r="N5113" t="s">
        <v>2053</v>
      </c>
      <c r="R5113" t="s">
        <v>279529</v>
      </c>
    </row>
    <row r="5114" spans="1:18">
      <c r="A5114" s="2">
        <v>99000229</v>
      </c>
      <c r="B5114" t="s">
        <v>266941</v>
      </c>
      <c r="C5114" t="s">
        <v>1</v>
      </c>
      <c r="D5114" t="b">
        <v>0</v>
      </c>
      <c r="F5114" t="s">
        <v>168</v>
      </c>
      <c r="G5114" t="s">
        <v>360</v>
      </c>
      <c r="H5114" t="s">
        <v>359</v>
      </c>
      <c r="I5114" t="s">
        <v>266943</v>
      </c>
      <c r="J5114" s="3">
        <v>36416</v>
      </c>
      <c r="K5114" s="3"/>
      <c r="L5114" t="s">
        <v>26016</v>
      </c>
      <c r="M5114"/>
      <c r="N5114" t="s">
        <v>266942</v>
      </c>
      <c r="R5114" t="s">
        <v>281895</v>
      </c>
    </row>
    <row r="5115" spans="1:18">
      <c r="A5115" s="2">
        <v>78000625</v>
      </c>
      <c r="B5115" t="s">
        <v>117883</v>
      </c>
      <c r="C5115" t="s">
        <v>1</v>
      </c>
      <c r="D5115" t="b">
        <v>0</v>
      </c>
      <c r="F5115" t="s">
        <v>168</v>
      </c>
      <c r="G5115" t="s">
        <v>360</v>
      </c>
      <c r="H5115" t="s">
        <v>359</v>
      </c>
      <c r="I5115" t="s">
        <v>117885</v>
      </c>
      <c r="J5115" s="3">
        <v>28815</v>
      </c>
      <c r="K5115" s="3"/>
      <c r="L5115" t="s">
        <v>117884</v>
      </c>
      <c r="M5115"/>
      <c r="R5115" t="s">
        <v>280470</v>
      </c>
    </row>
    <row r="5116" spans="1:18">
      <c r="A5116" s="2">
        <v>72000208</v>
      </c>
      <c r="B5116" t="s">
        <v>84386</v>
      </c>
      <c r="C5116" t="s">
        <v>1</v>
      </c>
      <c r="D5116" t="b">
        <v>0</v>
      </c>
      <c r="F5116" t="s">
        <v>168</v>
      </c>
      <c r="G5116" t="s">
        <v>360</v>
      </c>
      <c r="H5116" t="s">
        <v>359</v>
      </c>
      <c r="I5116" t="s">
        <v>84389</v>
      </c>
      <c r="J5116" s="3">
        <v>26532</v>
      </c>
      <c r="K5116" s="3"/>
      <c r="L5116" t="s">
        <v>1149</v>
      </c>
      <c r="M5116"/>
      <c r="N5116" t="s">
        <v>84387</v>
      </c>
      <c r="P5116" t="s">
        <v>84388</v>
      </c>
      <c r="R5116" t="s">
        <v>280224</v>
      </c>
    </row>
    <row r="5117" spans="1:18">
      <c r="A5117" s="2">
        <v>90001827</v>
      </c>
      <c r="B5117" t="s">
        <v>227571</v>
      </c>
      <c r="C5117" t="s">
        <v>1</v>
      </c>
      <c r="D5117" t="b">
        <v>0</v>
      </c>
      <c r="F5117" t="s">
        <v>168</v>
      </c>
      <c r="G5117" t="s">
        <v>360</v>
      </c>
      <c r="H5117" t="s">
        <v>359</v>
      </c>
      <c r="I5117" t="s">
        <v>227572</v>
      </c>
      <c r="J5117" s="3">
        <v>33213</v>
      </c>
      <c r="K5117" s="3"/>
      <c r="L5117" t="s">
        <v>6805</v>
      </c>
      <c r="M5117"/>
      <c r="R5117" t="s">
        <v>281091</v>
      </c>
    </row>
    <row r="5118" spans="1:18">
      <c r="A5118" s="2">
        <v>100000708</v>
      </c>
      <c r="B5118" t="s">
        <v>271535</v>
      </c>
      <c r="C5118" t="s">
        <v>1</v>
      </c>
      <c r="D5118" t="b">
        <v>0</v>
      </c>
      <c r="F5118" t="s">
        <v>168</v>
      </c>
      <c r="G5118" t="s">
        <v>360</v>
      </c>
      <c r="H5118" t="s">
        <v>359</v>
      </c>
      <c r="I5118" t="s">
        <v>271537</v>
      </c>
      <c r="J5118" s="3">
        <v>42801.269768518519</v>
      </c>
      <c r="K5118" s="3"/>
      <c r="L5118" t="s">
        <v>271536</v>
      </c>
      <c r="M5118"/>
      <c r="R5118" s="1" t="s">
        <v>355940</v>
      </c>
    </row>
    <row r="5119" spans="1:18">
      <c r="A5119" s="2">
        <v>2001043</v>
      </c>
      <c r="B5119" t="s">
        <v>15196</v>
      </c>
      <c r="C5119" t="s">
        <v>1</v>
      </c>
      <c r="D5119" t="b">
        <v>0</v>
      </c>
      <c r="F5119" t="s">
        <v>168</v>
      </c>
      <c r="G5119" t="s">
        <v>360</v>
      </c>
      <c r="H5119" t="s">
        <v>359</v>
      </c>
      <c r="I5119" t="s">
        <v>15199</v>
      </c>
      <c r="J5119" s="3">
        <v>37511</v>
      </c>
      <c r="K5119" s="3"/>
      <c r="L5119" t="s">
        <v>15197</v>
      </c>
      <c r="M5119"/>
      <c r="N5119" t="s">
        <v>15198</v>
      </c>
      <c r="R5119" t="s">
        <v>279614</v>
      </c>
    </row>
    <row r="5120" spans="1:18">
      <c r="A5120" s="2">
        <v>79000454</v>
      </c>
      <c r="B5120" t="s">
        <v>41610</v>
      </c>
      <c r="C5120" t="s">
        <v>1</v>
      </c>
      <c r="D5120" t="b">
        <v>0</v>
      </c>
      <c r="F5120" t="s">
        <v>168</v>
      </c>
      <c r="G5120" t="s">
        <v>360</v>
      </c>
      <c r="H5120" t="s">
        <v>359</v>
      </c>
      <c r="I5120" t="s">
        <v>126459</v>
      </c>
      <c r="J5120" s="3">
        <v>29146</v>
      </c>
      <c r="K5120" s="3"/>
      <c r="L5120" t="s">
        <v>126458</v>
      </c>
      <c r="M5120"/>
      <c r="R5120" t="s">
        <v>280506</v>
      </c>
    </row>
    <row r="5121" spans="1:18">
      <c r="A5121" s="2">
        <v>77000271</v>
      </c>
      <c r="B5121" t="s">
        <v>112716</v>
      </c>
      <c r="C5121" t="s">
        <v>1</v>
      </c>
      <c r="D5121" t="b">
        <v>0</v>
      </c>
      <c r="F5121" t="s">
        <v>168</v>
      </c>
      <c r="G5121" t="s">
        <v>360</v>
      </c>
      <c r="H5121" t="s">
        <v>359</v>
      </c>
      <c r="I5121" t="s">
        <v>112718</v>
      </c>
      <c r="J5121" s="3">
        <v>28293</v>
      </c>
      <c r="K5121" s="3"/>
      <c r="L5121" t="s">
        <v>101237</v>
      </c>
      <c r="M5121"/>
      <c r="N5121" t="s">
        <v>95529</v>
      </c>
      <c r="P5121" t="s">
        <v>112717</v>
      </c>
      <c r="R5121" t="s">
        <v>280416</v>
      </c>
    </row>
    <row r="5122" spans="1:18">
      <c r="A5122" s="2">
        <v>97000749</v>
      </c>
      <c r="B5122" t="s">
        <v>259376</v>
      </c>
      <c r="C5122" t="s">
        <v>1</v>
      </c>
      <c r="D5122" t="b">
        <v>0</v>
      </c>
      <c r="F5122" t="s">
        <v>168</v>
      </c>
      <c r="G5122" t="s">
        <v>360</v>
      </c>
      <c r="H5122" t="s">
        <v>359</v>
      </c>
      <c r="I5122" t="s">
        <v>259378</v>
      </c>
      <c r="J5122" s="3">
        <v>35620</v>
      </c>
      <c r="K5122" s="3"/>
      <c r="L5122"/>
      <c r="M5122"/>
      <c r="N5122" t="s">
        <v>259377</v>
      </c>
      <c r="R5122" s="1" t="s">
        <v>355940</v>
      </c>
    </row>
    <row r="5123" spans="1:18">
      <c r="A5123" s="2">
        <v>75000410</v>
      </c>
      <c r="B5123" t="s">
        <v>101277</v>
      </c>
      <c r="C5123" t="s">
        <v>1</v>
      </c>
      <c r="D5123" t="b">
        <v>0</v>
      </c>
      <c r="F5123" t="s">
        <v>168</v>
      </c>
      <c r="G5123" t="s">
        <v>360</v>
      </c>
      <c r="H5123" t="s">
        <v>359</v>
      </c>
      <c r="I5123" t="s">
        <v>101280</v>
      </c>
      <c r="J5123" s="3">
        <v>27516</v>
      </c>
      <c r="K5123" s="3"/>
      <c r="L5123" t="s">
        <v>1149</v>
      </c>
      <c r="M5123"/>
      <c r="N5123" t="s">
        <v>101278</v>
      </c>
      <c r="P5123" t="s">
        <v>101279</v>
      </c>
      <c r="R5123" t="s">
        <v>280309</v>
      </c>
    </row>
    <row r="5124" spans="1:18">
      <c r="A5124" s="2">
        <v>82000916</v>
      </c>
      <c r="B5124" t="s">
        <v>19967</v>
      </c>
      <c r="C5124" t="s">
        <v>1</v>
      </c>
      <c r="D5124" t="b">
        <v>0</v>
      </c>
      <c r="E5124" t="s">
        <v>48241</v>
      </c>
      <c r="F5124" t="s">
        <v>168</v>
      </c>
      <c r="G5124" t="s">
        <v>360</v>
      </c>
      <c r="H5124" t="s">
        <v>359</v>
      </c>
      <c r="I5124" t="s">
        <v>150919</v>
      </c>
      <c r="J5124" s="3">
        <v>30307</v>
      </c>
      <c r="K5124" s="3"/>
      <c r="L5124" t="s">
        <v>101237</v>
      </c>
      <c r="M5124"/>
      <c r="R5124" t="s">
        <v>280636</v>
      </c>
    </row>
    <row r="5125" spans="1:18">
      <c r="A5125" s="2">
        <v>82000917</v>
      </c>
      <c r="B5125" t="s">
        <v>150920</v>
      </c>
      <c r="C5125" t="s">
        <v>1</v>
      </c>
      <c r="D5125" t="b">
        <v>0</v>
      </c>
      <c r="E5125" t="s">
        <v>48241</v>
      </c>
      <c r="F5125" t="s">
        <v>168</v>
      </c>
      <c r="G5125" t="s">
        <v>360</v>
      </c>
      <c r="H5125" t="s">
        <v>359</v>
      </c>
      <c r="I5125" t="s">
        <v>150921</v>
      </c>
      <c r="J5125" s="3">
        <v>30307</v>
      </c>
      <c r="K5125" s="3"/>
      <c r="L5125" t="s">
        <v>150746</v>
      </c>
      <c r="M5125"/>
      <c r="N5125" t="s">
        <v>95529</v>
      </c>
      <c r="R5125" t="s">
        <v>280637</v>
      </c>
    </row>
    <row r="5126" spans="1:18">
      <c r="A5126" s="2">
        <v>82000918</v>
      </c>
      <c r="B5126" t="s">
        <v>150920</v>
      </c>
      <c r="C5126" t="s">
        <v>1</v>
      </c>
      <c r="D5126" t="b">
        <v>0</v>
      </c>
      <c r="E5126" t="s">
        <v>48241</v>
      </c>
      <c r="F5126" t="s">
        <v>168</v>
      </c>
      <c r="G5126" t="s">
        <v>360</v>
      </c>
      <c r="H5126" t="s">
        <v>359</v>
      </c>
      <c r="I5126" t="s">
        <v>150922</v>
      </c>
      <c r="J5126" s="3">
        <v>30307</v>
      </c>
      <c r="K5126" s="3"/>
      <c r="L5126" t="s">
        <v>150746</v>
      </c>
      <c r="M5126"/>
      <c r="N5126" t="s">
        <v>95529</v>
      </c>
      <c r="R5126" t="s">
        <v>280638</v>
      </c>
    </row>
    <row r="5127" spans="1:18">
      <c r="A5127" s="2">
        <v>82000919</v>
      </c>
      <c r="B5127" t="s">
        <v>150920</v>
      </c>
      <c r="C5127" t="s">
        <v>1</v>
      </c>
      <c r="D5127" t="b">
        <v>0</v>
      </c>
      <c r="E5127" t="s">
        <v>48241</v>
      </c>
      <c r="F5127" t="s">
        <v>168</v>
      </c>
      <c r="G5127" t="s">
        <v>360</v>
      </c>
      <c r="H5127" t="s">
        <v>359</v>
      </c>
      <c r="I5127" t="s">
        <v>150923</v>
      </c>
      <c r="J5127" s="3">
        <v>30307</v>
      </c>
      <c r="K5127" s="3"/>
      <c r="L5127" t="s">
        <v>150746</v>
      </c>
      <c r="M5127"/>
      <c r="N5127" t="s">
        <v>95529</v>
      </c>
      <c r="R5127" t="s">
        <v>280639</v>
      </c>
    </row>
    <row r="5128" spans="1:18">
      <c r="A5128" s="2">
        <v>82000920</v>
      </c>
      <c r="B5128" t="s">
        <v>150924</v>
      </c>
      <c r="C5128" t="s">
        <v>1</v>
      </c>
      <c r="D5128" t="b">
        <v>0</v>
      </c>
      <c r="E5128" t="s">
        <v>48241</v>
      </c>
      <c r="F5128" t="s">
        <v>168</v>
      </c>
      <c r="G5128" t="s">
        <v>360</v>
      </c>
      <c r="H5128" t="s">
        <v>359</v>
      </c>
      <c r="I5128" t="s">
        <v>150925</v>
      </c>
      <c r="J5128" s="3">
        <v>30307</v>
      </c>
      <c r="K5128" s="3"/>
      <c r="L5128" t="s">
        <v>101237</v>
      </c>
      <c r="M5128"/>
      <c r="N5128" t="s">
        <v>95529</v>
      </c>
      <c r="R5128" t="s">
        <v>280640</v>
      </c>
    </row>
    <row r="5129" spans="1:18">
      <c r="A5129" s="2">
        <v>82000921</v>
      </c>
      <c r="B5129" t="s">
        <v>150926</v>
      </c>
      <c r="C5129" t="s">
        <v>1</v>
      </c>
      <c r="D5129" t="b">
        <v>0</v>
      </c>
      <c r="E5129" t="s">
        <v>48241</v>
      </c>
      <c r="F5129" t="s">
        <v>168</v>
      </c>
      <c r="G5129" t="s">
        <v>360</v>
      </c>
      <c r="H5129" t="s">
        <v>359</v>
      </c>
      <c r="I5129" t="s">
        <v>150927</v>
      </c>
      <c r="J5129" s="3">
        <v>30307</v>
      </c>
      <c r="K5129" s="3"/>
      <c r="L5129" t="s">
        <v>101237</v>
      </c>
      <c r="M5129"/>
      <c r="R5129" t="s">
        <v>280641</v>
      </c>
    </row>
    <row r="5130" spans="1:18">
      <c r="A5130" s="2">
        <v>80000784</v>
      </c>
      <c r="B5130" t="s">
        <v>137300</v>
      </c>
      <c r="C5130" t="s">
        <v>1</v>
      </c>
      <c r="D5130" t="b">
        <v>0</v>
      </c>
      <c r="F5130" t="s">
        <v>168</v>
      </c>
      <c r="G5130" t="s">
        <v>360</v>
      </c>
      <c r="H5130" t="s">
        <v>359</v>
      </c>
      <c r="I5130" t="s">
        <v>137301</v>
      </c>
      <c r="J5130" s="3">
        <v>29558</v>
      </c>
      <c r="K5130" s="3"/>
      <c r="L5130" t="s">
        <v>1149</v>
      </c>
      <c r="M5130"/>
      <c r="R5130" t="s">
        <v>280531</v>
      </c>
    </row>
    <row r="5131" spans="1:18">
      <c r="A5131" s="2">
        <v>75000411</v>
      </c>
      <c r="B5131" t="s">
        <v>101281</v>
      </c>
      <c r="C5131" t="s">
        <v>1</v>
      </c>
      <c r="D5131" t="b">
        <v>0</v>
      </c>
      <c r="F5131" t="s">
        <v>168</v>
      </c>
      <c r="G5131" t="s">
        <v>360</v>
      </c>
      <c r="H5131" t="s">
        <v>359</v>
      </c>
      <c r="I5131" t="s">
        <v>101285</v>
      </c>
      <c r="J5131" s="3">
        <v>27634</v>
      </c>
      <c r="K5131" s="3">
        <v>34619</v>
      </c>
      <c r="L5131" t="s">
        <v>101282</v>
      </c>
      <c r="M5131"/>
      <c r="N5131" t="s">
        <v>101283</v>
      </c>
      <c r="P5131" t="s">
        <v>101284</v>
      </c>
      <c r="Q5131" t="s">
        <v>277791</v>
      </c>
      <c r="R5131" t="s">
        <v>280310</v>
      </c>
    </row>
    <row r="5132" spans="1:18">
      <c r="A5132" s="2">
        <v>7000056</v>
      </c>
      <c r="B5132" t="s">
        <v>37652</v>
      </c>
      <c r="C5132" t="s">
        <v>1</v>
      </c>
      <c r="D5132" t="b">
        <v>0</v>
      </c>
      <c r="E5132" t="s">
        <v>36033</v>
      </c>
      <c r="F5132" t="s">
        <v>168</v>
      </c>
      <c r="G5132" t="s">
        <v>360</v>
      </c>
      <c r="H5132" t="s">
        <v>359</v>
      </c>
      <c r="I5132" t="s">
        <v>37655</v>
      </c>
      <c r="J5132" s="3">
        <v>39134</v>
      </c>
      <c r="K5132" s="3"/>
      <c r="L5132" t="s">
        <v>37653</v>
      </c>
      <c r="M5132"/>
      <c r="N5132" t="s">
        <v>37654</v>
      </c>
      <c r="R5132" t="s">
        <v>279894</v>
      </c>
    </row>
    <row r="5133" spans="1:18">
      <c r="A5133" s="2">
        <v>82000922</v>
      </c>
      <c r="B5133" t="s">
        <v>141011</v>
      </c>
      <c r="C5133" t="s">
        <v>1</v>
      </c>
      <c r="D5133" t="b">
        <v>0</v>
      </c>
      <c r="E5133" t="s">
        <v>48241</v>
      </c>
      <c r="F5133" t="s">
        <v>168</v>
      </c>
      <c r="G5133" t="s">
        <v>360</v>
      </c>
      <c r="H5133" t="s">
        <v>359</v>
      </c>
      <c r="I5133" t="s">
        <v>150928</v>
      </c>
      <c r="J5133" s="3">
        <v>30307</v>
      </c>
      <c r="K5133" s="3"/>
      <c r="L5133" t="s">
        <v>101237</v>
      </c>
      <c r="M5133"/>
      <c r="N5133" t="s">
        <v>95529</v>
      </c>
      <c r="R5133" t="s">
        <v>280642</v>
      </c>
    </row>
    <row r="5134" spans="1:18">
      <c r="A5134" s="2">
        <v>86003119</v>
      </c>
      <c r="B5134" t="s">
        <v>199901</v>
      </c>
      <c r="C5134" t="s">
        <v>1</v>
      </c>
      <c r="D5134" t="b">
        <v>0</v>
      </c>
      <c r="E5134" t="s">
        <v>51923</v>
      </c>
      <c r="F5134" t="s">
        <v>168</v>
      </c>
      <c r="G5134" t="s">
        <v>360</v>
      </c>
      <c r="H5134" t="s">
        <v>359</v>
      </c>
      <c r="I5134" t="s">
        <v>123793</v>
      </c>
      <c r="J5134" s="3">
        <v>31729</v>
      </c>
      <c r="K5134" s="3"/>
      <c r="L5134" t="s">
        <v>95521</v>
      </c>
      <c r="M5134"/>
      <c r="R5134" t="s">
        <v>280870</v>
      </c>
    </row>
    <row r="5135" spans="1:18">
      <c r="A5135" s="2">
        <v>88002820</v>
      </c>
      <c r="B5135" t="s">
        <v>215161</v>
      </c>
      <c r="C5135" t="s">
        <v>1</v>
      </c>
      <c r="D5135" t="b">
        <v>0</v>
      </c>
      <c r="E5135" t="s">
        <v>48241</v>
      </c>
      <c r="F5135" t="s">
        <v>168</v>
      </c>
      <c r="G5135" t="s">
        <v>360</v>
      </c>
      <c r="H5135" t="s">
        <v>359</v>
      </c>
      <c r="I5135" t="s">
        <v>215162</v>
      </c>
      <c r="J5135" s="3">
        <v>32485</v>
      </c>
      <c r="K5135" s="3"/>
      <c r="L5135" t="s">
        <v>101237</v>
      </c>
      <c r="M5135"/>
      <c r="R5135" t="s">
        <v>281009</v>
      </c>
    </row>
    <row r="5136" spans="1:18">
      <c r="A5136" s="2">
        <v>82000923</v>
      </c>
      <c r="B5136" t="s">
        <v>150929</v>
      </c>
      <c r="C5136" t="s">
        <v>1</v>
      </c>
      <c r="D5136" t="b">
        <v>0</v>
      </c>
      <c r="E5136" t="s">
        <v>48241</v>
      </c>
      <c r="F5136" t="s">
        <v>168</v>
      </c>
      <c r="G5136" t="s">
        <v>360</v>
      </c>
      <c r="H5136" t="s">
        <v>359</v>
      </c>
      <c r="I5136" t="s">
        <v>150930</v>
      </c>
      <c r="J5136" s="3">
        <v>30307</v>
      </c>
      <c r="K5136" s="3"/>
      <c r="L5136" t="s">
        <v>150746</v>
      </c>
      <c r="M5136"/>
      <c r="R5136" t="s">
        <v>280643</v>
      </c>
    </row>
    <row r="5137" spans="1:18">
      <c r="A5137" s="2">
        <v>100003334</v>
      </c>
      <c r="B5137" t="s">
        <v>277264</v>
      </c>
      <c r="C5137" t="s">
        <v>1</v>
      </c>
      <c r="D5137" t="b">
        <v>0</v>
      </c>
      <c r="F5137" t="s">
        <v>168</v>
      </c>
      <c r="G5137" t="s">
        <v>360</v>
      </c>
      <c r="H5137" t="s">
        <v>359</v>
      </c>
      <c r="I5137" t="s">
        <v>277266</v>
      </c>
      <c r="J5137" s="3">
        <v>43489</v>
      </c>
      <c r="K5137" s="3"/>
      <c r="L5137"/>
      <c r="M5137"/>
      <c r="N5137" t="s">
        <v>277265</v>
      </c>
      <c r="R5137" s="1" t="s">
        <v>355940</v>
      </c>
    </row>
    <row r="5138" spans="1:18">
      <c r="A5138" s="2">
        <v>92001067</v>
      </c>
      <c r="B5138" t="s">
        <v>237116</v>
      </c>
      <c r="C5138" t="s">
        <v>1</v>
      </c>
      <c r="D5138" t="b">
        <v>0</v>
      </c>
      <c r="F5138" t="s">
        <v>168</v>
      </c>
      <c r="G5138" t="s">
        <v>360</v>
      </c>
      <c r="H5138" t="s">
        <v>359</v>
      </c>
      <c r="I5138" t="s">
        <v>237119</v>
      </c>
      <c r="J5138" s="3">
        <v>33834</v>
      </c>
      <c r="K5138" s="3"/>
      <c r="L5138" t="s">
        <v>1149</v>
      </c>
      <c r="M5138"/>
      <c r="N5138" t="s">
        <v>237117</v>
      </c>
      <c r="P5138" t="s">
        <v>237118</v>
      </c>
      <c r="R5138" t="s">
        <v>281365</v>
      </c>
    </row>
    <row r="5139" spans="1:18">
      <c r="A5139" s="2">
        <v>82000925</v>
      </c>
      <c r="B5139" t="s">
        <v>150932</v>
      </c>
      <c r="C5139" t="s">
        <v>1</v>
      </c>
      <c r="D5139" t="b">
        <v>0</v>
      </c>
      <c r="E5139" t="s">
        <v>48241</v>
      </c>
      <c r="F5139" t="s">
        <v>168</v>
      </c>
      <c r="G5139" t="s">
        <v>360</v>
      </c>
      <c r="H5139" t="s">
        <v>359</v>
      </c>
      <c r="I5139" t="s">
        <v>150933</v>
      </c>
      <c r="J5139" s="3">
        <v>30307</v>
      </c>
      <c r="K5139" s="3"/>
      <c r="L5139" t="s">
        <v>40569</v>
      </c>
      <c r="M5139"/>
      <c r="N5139" t="s">
        <v>95529</v>
      </c>
      <c r="R5139" t="s">
        <v>280645</v>
      </c>
    </row>
    <row r="5140" spans="1:18">
      <c r="A5140" s="2">
        <v>86003117</v>
      </c>
      <c r="B5140" t="s">
        <v>199897</v>
      </c>
      <c r="C5140" t="s">
        <v>1</v>
      </c>
      <c r="D5140" t="b">
        <v>0</v>
      </c>
      <c r="E5140" t="s">
        <v>51923</v>
      </c>
      <c r="F5140" t="s">
        <v>168</v>
      </c>
      <c r="G5140" t="s">
        <v>360</v>
      </c>
      <c r="H5140" t="s">
        <v>359</v>
      </c>
      <c r="I5140" t="s">
        <v>199898</v>
      </c>
      <c r="J5140" s="3">
        <v>31729</v>
      </c>
      <c r="K5140" s="3"/>
      <c r="L5140" t="s">
        <v>117769</v>
      </c>
      <c r="M5140"/>
      <c r="R5140" t="s">
        <v>280868</v>
      </c>
    </row>
    <row r="5141" spans="1:18">
      <c r="A5141" s="2">
        <v>82000924</v>
      </c>
      <c r="B5141" t="s">
        <v>124129</v>
      </c>
      <c r="C5141" t="s">
        <v>1</v>
      </c>
      <c r="D5141" t="b">
        <v>0</v>
      </c>
      <c r="E5141" t="s">
        <v>48241</v>
      </c>
      <c r="F5141" t="s">
        <v>168</v>
      </c>
      <c r="G5141" t="s">
        <v>360</v>
      </c>
      <c r="H5141" t="s">
        <v>359</v>
      </c>
      <c r="I5141" t="s">
        <v>150931</v>
      </c>
      <c r="J5141" s="3">
        <v>30307</v>
      </c>
      <c r="K5141" s="3"/>
      <c r="L5141" t="s">
        <v>150864</v>
      </c>
      <c r="M5141"/>
      <c r="R5141" t="s">
        <v>280644</v>
      </c>
    </row>
    <row r="5142" spans="1:18">
      <c r="A5142" s="2">
        <v>82000926</v>
      </c>
      <c r="B5142" t="s">
        <v>150934</v>
      </c>
      <c r="C5142" t="s">
        <v>1</v>
      </c>
      <c r="D5142" t="b">
        <v>0</v>
      </c>
      <c r="E5142" t="s">
        <v>48241</v>
      </c>
      <c r="F5142" t="s">
        <v>168</v>
      </c>
      <c r="G5142" t="s">
        <v>360</v>
      </c>
      <c r="H5142" t="s">
        <v>359</v>
      </c>
      <c r="I5142" t="s">
        <v>150935</v>
      </c>
      <c r="J5142" s="3">
        <v>30307</v>
      </c>
      <c r="K5142" s="3"/>
      <c r="L5142" t="s">
        <v>150746</v>
      </c>
      <c r="M5142"/>
      <c r="N5142" t="s">
        <v>95529</v>
      </c>
      <c r="R5142" t="s">
        <v>280646</v>
      </c>
    </row>
    <row r="5143" spans="1:18">
      <c r="A5143" s="2">
        <v>9000323</v>
      </c>
      <c r="B5143" t="s">
        <v>47675</v>
      </c>
      <c r="C5143" t="s">
        <v>1</v>
      </c>
      <c r="D5143" t="b">
        <v>0</v>
      </c>
      <c r="F5143" t="s">
        <v>168</v>
      </c>
      <c r="G5143" t="s">
        <v>360</v>
      </c>
      <c r="H5143" t="s">
        <v>359</v>
      </c>
      <c r="I5143" t="s">
        <v>47677</v>
      </c>
      <c r="J5143" s="3">
        <v>39953</v>
      </c>
      <c r="K5143" s="3"/>
      <c r="L5143"/>
      <c r="M5143"/>
      <c r="N5143" t="s">
        <v>47676</v>
      </c>
      <c r="R5143" t="s">
        <v>280039</v>
      </c>
    </row>
    <row r="5144" spans="1:18">
      <c r="A5144" s="2">
        <v>82000928</v>
      </c>
      <c r="B5144" t="s">
        <v>150936</v>
      </c>
      <c r="C5144" t="s">
        <v>1</v>
      </c>
      <c r="D5144" t="b">
        <v>0</v>
      </c>
      <c r="E5144" t="s">
        <v>48241</v>
      </c>
      <c r="F5144" t="s">
        <v>168</v>
      </c>
      <c r="G5144" t="s">
        <v>360</v>
      </c>
      <c r="H5144" t="s">
        <v>359</v>
      </c>
      <c r="I5144" t="s">
        <v>150937</v>
      </c>
      <c r="J5144" s="3">
        <v>30307</v>
      </c>
      <c r="K5144" s="3"/>
      <c r="L5144" t="s">
        <v>40569</v>
      </c>
      <c r="M5144"/>
      <c r="R5144" t="s">
        <v>280647</v>
      </c>
    </row>
    <row r="5145" spans="1:18">
      <c r="A5145" s="2">
        <v>95000378</v>
      </c>
      <c r="B5145" t="s">
        <v>249410</v>
      </c>
      <c r="C5145" t="s">
        <v>1</v>
      </c>
      <c r="D5145" t="b">
        <v>0</v>
      </c>
      <c r="E5145" t="s">
        <v>249404</v>
      </c>
      <c r="F5145" t="s">
        <v>168</v>
      </c>
      <c r="G5145" t="s">
        <v>360</v>
      </c>
      <c r="H5145" t="s">
        <v>359</v>
      </c>
      <c r="I5145" t="s">
        <v>249412</v>
      </c>
      <c r="J5145" s="3">
        <v>34796</v>
      </c>
      <c r="K5145" s="3"/>
      <c r="L5145" t="s">
        <v>249411</v>
      </c>
      <c r="M5145"/>
      <c r="R5145" t="s">
        <v>281649</v>
      </c>
    </row>
    <row r="5146" spans="1:18">
      <c r="A5146" s="2">
        <v>7000435</v>
      </c>
      <c r="B5146" t="s">
        <v>38895</v>
      </c>
      <c r="C5146" t="s">
        <v>1</v>
      </c>
      <c r="D5146" t="b">
        <v>0</v>
      </c>
      <c r="F5146" t="s">
        <v>168</v>
      </c>
      <c r="G5146" t="s">
        <v>360</v>
      </c>
      <c r="H5146" t="s">
        <v>359</v>
      </c>
      <c r="I5146" t="s">
        <v>38897</v>
      </c>
      <c r="J5146" s="3">
        <v>39325</v>
      </c>
      <c r="K5146" s="3"/>
      <c r="L5146" t="s">
        <v>38896</v>
      </c>
      <c r="M5146"/>
      <c r="R5146" t="s">
        <v>279900</v>
      </c>
    </row>
    <row r="5147" spans="1:18">
      <c r="A5147" s="2">
        <v>100002064</v>
      </c>
      <c r="B5147" t="s">
        <v>38898</v>
      </c>
      <c r="C5147" t="s">
        <v>1</v>
      </c>
      <c r="D5147" t="b">
        <v>0</v>
      </c>
      <c r="F5147" t="s">
        <v>168</v>
      </c>
      <c r="G5147" t="s">
        <v>360</v>
      </c>
      <c r="H5147" t="s">
        <v>359</v>
      </c>
      <c r="I5147" t="s">
        <v>38900</v>
      </c>
      <c r="J5147" s="3">
        <v>39275</v>
      </c>
      <c r="K5147" s="3"/>
      <c r="L5147" t="s">
        <v>38899</v>
      </c>
      <c r="M5147"/>
      <c r="R5147" s="1" t="s">
        <v>355940</v>
      </c>
    </row>
    <row r="5148" spans="1:18">
      <c r="A5148" s="2">
        <v>12000857</v>
      </c>
      <c r="B5148" t="s">
        <v>60210</v>
      </c>
      <c r="C5148" t="s">
        <v>1</v>
      </c>
      <c r="D5148" t="b">
        <v>0</v>
      </c>
      <c r="F5148" t="s">
        <v>168</v>
      </c>
      <c r="G5148" t="s">
        <v>360</v>
      </c>
      <c r="H5148" t="s">
        <v>359</v>
      </c>
      <c r="I5148" t="s">
        <v>60211</v>
      </c>
      <c r="J5148" s="3">
        <v>41199</v>
      </c>
      <c r="K5148" s="3"/>
      <c r="L5148"/>
      <c r="M5148"/>
      <c r="R5148" t="s">
        <v>280179</v>
      </c>
    </row>
    <row r="5149" spans="1:18">
      <c r="A5149" s="2">
        <v>99001297</v>
      </c>
      <c r="B5149" t="s">
        <v>269733</v>
      </c>
      <c r="C5149" t="s">
        <v>1</v>
      </c>
      <c r="D5149" t="b">
        <v>0</v>
      </c>
      <c r="F5149" t="s">
        <v>168</v>
      </c>
      <c r="G5149" t="s">
        <v>360</v>
      </c>
      <c r="H5149" t="s">
        <v>359</v>
      </c>
      <c r="I5149" t="s">
        <v>269734</v>
      </c>
      <c r="J5149" s="3">
        <v>36476</v>
      </c>
      <c r="K5149" s="3"/>
      <c r="L5149"/>
      <c r="M5149"/>
      <c r="R5149" t="s">
        <v>281928</v>
      </c>
    </row>
    <row r="5150" spans="1:18">
      <c r="A5150" s="2">
        <v>13000790</v>
      </c>
      <c r="B5150" t="s">
        <v>63814</v>
      </c>
      <c r="C5150" t="s">
        <v>1</v>
      </c>
      <c r="D5150" t="b">
        <v>0</v>
      </c>
      <c r="F5150" t="s">
        <v>168</v>
      </c>
      <c r="G5150" t="s">
        <v>360</v>
      </c>
      <c r="H5150" t="s">
        <v>359</v>
      </c>
      <c r="I5150" t="s">
        <v>63817</v>
      </c>
      <c r="J5150" s="3">
        <v>41543</v>
      </c>
      <c r="K5150" s="3"/>
      <c r="L5150" t="s">
        <v>63815</v>
      </c>
      <c r="M5150"/>
      <c r="N5150" t="s">
        <v>63816</v>
      </c>
      <c r="R5150" s="1" t="s">
        <v>355940</v>
      </c>
    </row>
    <row r="5151" spans="1:18">
      <c r="A5151" s="2">
        <v>82000929</v>
      </c>
      <c r="B5151" t="s">
        <v>150938</v>
      </c>
      <c r="C5151" t="s">
        <v>1</v>
      </c>
      <c r="D5151" t="b">
        <v>0</v>
      </c>
      <c r="E5151" t="s">
        <v>48241</v>
      </c>
      <c r="F5151" t="s">
        <v>168</v>
      </c>
      <c r="G5151" t="s">
        <v>360</v>
      </c>
      <c r="H5151" t="s">
        <v>359</v>
      </c>
      <c r="I5151" t="s">
        <v>150939</v>
      </c>
      <c r="J5151" s="3">
        <v>30307</v>
      </c>
      <c r="K5151" s="3"/>
      <c r="L5151" t="s">
        <v>101237</v>
      </c>
      <c r="M5151"/>
      <c r="R5151" t="s">
        <v>280648</v>
      </c>
    </row>
    <row r="5152" spans="1:18">
      <c r="A5152" s="2">
        <v>4001492</v>
      </c>
      <c r="B5152" t="s">
        <v>27485</v>
      </c>
      <c r="C5152" t="s">
        <v>1</v>
      </c>
      <c r="D5152" t="b">
        <v>0</v>
      </c>
      <c r="F5152" t="s">
        <v>168</v>
      </c>
      <c r="G5152" t="s">
        <v>360</v>
      </c>
      <c r="H5152" t="s">
        <v>359</v>
      </c>
      <c r="I5152" t="s">
        <v>27487</v>
      </c>
      <c r="J5152" s="3">
        <v>38372</v>
      </c>
      <c r="K5152" s="3"/>
      <c r="L5152"/>
      <c r="M5152"/>
      <c r="N5152" t="s">
        <v>27486</v>
      </c>
      <c r="R5152" t="s">
        <v>279734</v>
      </c>
    </row>
    <row r="5153" spans="1:18">
      <c r="A5153" s="2">
        <v>16000682</v>
      </c>
      <c r="B5153" t="s">
        <v>73619</v>
      </c>
      <c r="C5153" t="s">
        <v>1</v>
      </c>
      <c r="D5153" t="b">
        <v>0</v>
      </c>
      <c r="F5153" t="s">
        <v>168</v>
      </c>
      <c r="G5153" t="s">
        <v>360</v>
      </c>
      <c r="H5153" t="s">
        <v>359</v>
      </c>
      <c r="I5153" t="s">
        <v>73621</v>
      </c>
      <c r="J5153" s="3">
        <v>42647</v>
      </c>
      <c r="K5153" s="3"/>
      <c r="L5153"/>
      <c r="M5153"/>
      <c r="N5153" t="s">
        <v>73620</v>
      </c>
      <c r="R5153" s="1" t="s">
        <v>355940</v>
      </c>
    </row>
    <row r="5154" spans="1:18">
      <c r="A5154" s="2">
        <v>82000930</v>
      </c>
      <c r="B5154" t="s">
        <v>150940</v>
      </c>
      <c r="C5154" t="s">
        <v>1</v>
      </c>
      <c r="D5154" t="b">
        <v>0</v>
      </c>
      <c r="E5154" t="s">
        <v>48241</v>
      </c>
      <c r="F5154" t="s">
        <v>168</v>
      </c>
      <c r="G5154" t="s">
        <v>360</v>
      </c>
      <c r="H5154" t="s">
        <v>359</v>
      </c>
      <c r="I5154" t="s">
        <v>150941</v>
      </c>
      <c r="J5154" s="3">
        <v>30307</v>
      </c>
      <c r="K5154" s="3"/>
      <c r="L5154" t="s">
        <v>101237</v>
      </c>
      <c r="M5154"/>
      <c r="R5154" t="s">
        <v>280649</v>
      </c>
    </row>
    <row r="5155" spans="1:18">
      <c r="A5155" s="2">
        <v>6000941</v>
      </c>
      <c r="B5155" t="s">
        <v>36161</v>
      </c>
      <c r="C5155" t="s">
        <v>1</v>
      </c>
      <c r="D5155" t="b">
        <v>0</v>
      </c>
      <c r="F5155" t="s">
        <v>168</v>
      </c>
      <c r="G5155" t="s">
        <v>360</v>
      </c>
      <c r="H5155" t="s">
        <v>359</v>
      </c>
      <c r="I5155" t="s">
        <v>36164</v>
      </c>
      <c r="J5155" s="3">
        <v>39008</v>
      </c>
      <c r="K5155" s="3"/>
      <c r="L5155" t="s">
        <v>36162</v>
      </c>
      <c r="M5155"/>
      <c r="N5155" t="s">
        <v>36163</v>
      </c>
      <c r="R5155" t="s">
        <v>279860</v>
      </c>
    </row>
    <row r="5156" spans="1:18">
      <c r="A5156" s="2">
        <v>15000633</v>
      </c>
      <c r="B5156" t="s">
        <v>70424</v>
      </c>
      <c r="C5156" t="s">
        <v>1</v>
      </c>
      <c r="D5156" t="b">
        <v>0</v>
      </c>
      <c r="F5156" t="s">
        <v>168</v>
      </c>
      <c r="G5156" t="s">
        <v>360</v>
      </c>
      <c r="H5156" t="s">
        <v>359</v>
      </c>
      <c r="I5156" t="s">
        <v>70427</v>
      </c>
      <c r="J5156" s="3">
        <v>42275</v>
      </c>
      <c r="K5156" s="3"/>
      <c r="L5156" t="s">
        <v>70425</v>
      </c>
      <c r="M5156"/>
      <c r="N5156" t="s">
        <v>70426</v>
      </c>
      <c r="R5156" s="1" t="s">
        <v>355940</v>
      </c>
    </row>
    <row r="5157" spans="1:18">
      <c r="A5157" s="2">
        <v>82002130</v>
      </c>
      <c r="B5157" t="s">
        <v>153835</v>
      </c>
      <c r="C5157" t="s">
        <v>1</v>
      </c>
      <c r="D5157" t="b">
        <v>0</v>
      </c>
      <c r="F5157" t="s">
        <v>168</v>
      </c>
      <c r="G5157" t="s">
        <v>360</v>
      </c>
      <c r="H5157" t="s">
        <v>359</v>
      </c>
      <c r="I5157" t="s">
        <v>153837</v>
      </c>
      <c r="J5157" s="3">
        <v>30070</v>
      </c>
      <c r="K5157" s="3"/>
      <c r="L5157" t="s">
        <v>153836</v>
      </c>
      <c r="M5157"/>
      <c r="R5157" t="s">
        <v>280696</v>
      </c>
    </row>
    <row r="5158" spans="1:18">
      <c r="A5158" s="2">
        <v>70000126</v>
      </c>
      <c r="B5158" t="s">
        <v>78467</v>
      </c>
      <c r="C5158" t="s">
        <v>1</v>
      </c>
      <c r="D5158" t="b">
        <v>0</v>
      </c>
      <c r="F5158" t="s">
        <v>168</v>
      </c>
      <c r="G5158" t="s">
        <v>360</v>
      </c>
      <c r="H5158" t="s">
        <v>359</v>
      </c>
      <c r="I5158" t="s">
        <v>78554</v>
      </c>
      <c r="J5158" s="3">
        <v>25632</v>
      </c>
      <c r="K5158" s="3"/>
      <c r="L5158" t="s">
        <v>1149</v>
      </c>
      <c r="M5158"/>
      <c r="N5158" t="s">
        <v>78553</v>
      </c>
      <c r="R5158" t="s">
        <v>280201</v>
      </c>
    </row>
    <row r="5159" spans="1:18">
      <c r="A5159" s="2">
        <v>86003123</v>
      </c>
      <c r="B5159" t="s">
        <v>199909</v>
      </c>
      <c r="C5159" t="s">
        <v>1</v>
      </c>
      <c r="D5159" t="b">
        <v>0</v>
      </c>
      <c r="E5159" t="s">
        <v>51923</v>
      </c>
      <c r="F5159" t="s">
        <v>168</v>
      </c>
      <c r="G5159" t="s">
        <v>360</v>
      </c>
      <c r="H5159" t="s">
        <v>359</v>
      </c>
      <c r="I5159" t="s">
        <v>18103</v>
      </c>
      <c r="J5159" s="3">
        <v>31729</v>
      </c>
      <c r="K5159" s="3"/>
      <c r="L5159" t="s">
        <v>1149</v>
      </c>
      <c r="M5159"/>
      <c r="R5159" t="s">
        <v>280873</v>
      </c>
    </row>
    <row r="5160" spans="1:18">
      <c r="A5160" s="2">
        <v>1364</v>
      </c>
      <c r="B5160" t="s">
        <v>5351</v>
      </c>
      <c r="C5160" t="s">
        <v>1</v>
      </c>
      <c r="D5160" t="b">
        <v>0</v>
      </c>
      <c r="E5160" t="s">
        <v>2591</v>
      </c>
      <c r="F5160" t="s">
        <v>168</v>
      </c>
      <c r="G5160" t="s">
        <v>360</v>
      </c>
      <c r="H5160" t="s">
        <v>359</v>
      </c>
      <c r="I5160" t="s">
        <v>5354</v>
      </c>
      <c r="J5160" s="3">
        <v>36859</v>
      </c>
      <c r="K5160" s="3"/>
      <c r="L5160" t="s">
        <v>5352</v>
      </c>
      <c r="M5160"/>
      <c r="N5160" t="s">
        <v>5353</v>
      </c>
      <c r="R5160" t="s">
        <v>279550</v>
      </c>
    </row>
    <row r="5161" spans="1:18">
      <c r="A5161" s="2">
        <v>78003200</v>
      </c>
      <c r="B5161" t="s">
        <v>124687</v>
      </c>
      <c r="C5161" t="s">
        <v>1</v>
      </c>
      <c r="D5161" t="b">
        <v>0</v>
      </c>
      <c r="F5161" t="s">
        <v>168</v>
      </c>
      <c r="G5161" t="s">
        <v>360</v>
      </c>
      <c r="H5161" t="s">
        <v>359</v>
      </c>
      <c r="I5161" t="s">
        <v>124688</v>
      </c>
      <c r="J5161" s="3">
        <v>28811</v>
      </c>
      <c r="K5161" s="3"/>
      <c r="L5161" t="s">
        <v>1149</v>
      </c>
      <c r="M5161"/>
      <c r="R5161" t="s">
        <v>280486</v>
      </c>
    </row>
    <row r="5162" spans="1:18">
      <c r="A5162" s="2">
        <v>82002131</v>
      </c>
      <c r="B5162" t="s">
        <v>153838</v>
      </c>
      <c r="C5162" t="s">
        <v>1</v>
      </c>
      <c r="D5162" t="b">
        <v>0</v>
      </c>
      <c r="F5162" t="s">
        <v>168</v>
      </c>
      <c r="G5162" t="s">
        <v>360</v>
      </c>
      <c r="H5162" t="s">
        <v>359</v>
      </c>
      <c r="I5162" t="s">
        <v>153841</v>
      </c>
      <c r="J5162" s="3">
        <v>30070</v>
      </c>
      <c r="K5162" s="3"/>
      <c r="L5162" t="s">
        <v>153839</v>
      </c>
      <c r="M5162"/>
      <c r="N5162" t="s">
        <v>153840</v>
      </c>
      <c r="R5162" t="s">
        <v>280697</v>
      </c>
    </row>
    <row r="5163" spans="1:18">
      <c r="A5163" s="2">
        <v>76000459</v>
      </c>
      <c r="B5163" t="s">
        <v>107095</v>
      </c>
      <c r="C5163" t="s">
        <v>1</v>
      </c>
      <c r="D5163" t="b">
        <v>0</v>
      </c>
      <c r="F5163" t="s">
        <v>168</v>
      </c>
      <c r="G5163" t="s">
        <v>360</v>
      </c>
      <c r="H5163" t="s">
        <v>359</v>
      </c>
      <c r="I5163" t="s">
        <v>107098</v>
      </c>
      <c r="J5163" s="3">
        <v>27760</v>
      </c>
      <c r="K5163" s="3"/>
      <c r="L5163" t="s">
        <v>1149</v>
      </c>
      <c r="M5163"/>
      <c r="N5163" t="s">
        <v>107096</v>
      </c>
      <c r="P5163" t="s">
        <v>107097</v>
      </c>
      <c r="R5163" t="s">
        <v>280380</v>
      </c>
    </row>
    <row r="5164" spans="1:18">
      <c r="A5164" s="2">
        <v>77000272</v>
      </c>
      <c r="B5164" t="s">
        <v>112719</v>
      </c>
      <c r="C5164" t="s">
        <v>1</v>
      </c>
      <c r="D5164" t="b">
        <v>0</v>
      </c>
      <c r="F5164" t="s">
        <v>168</v>
      </c>
      <c r="G5164" t="s">
        <v>360</v>
      </c>
      <c r="H5164" t="s">
        <v>359</v>
      </c>
      <c r="I5164" t="s">
        <v>112721</v>
      </c>
      <c r="J5164" s="3">
        <v>28340</v>
      </c>
      <c r="K5164" s="3"/>
      <c r="L5164" t="s">
        <v>112720</v>
      </c>
      <c r="M5164"/>
      <c r="R5164" t="s">
        <v>280417</v>
      </c>
    </row>
    <row r="5165" spans="1:18">
      <c r="A5165" s="2">
        <v>99000543</v>
      </c>
      <c r="B5165" t="s">
        <v>267755</v>
      </c>
      <c r="C5165" t="s">
        <v>1</v>
      </c>
      <c r="D5165" t="b">
        <v>0</v>
      </c>
      <c r="E5165" t="s">
        <v>63811</v>
      </c>
      <c r="F5165" t="s">
        <v>168</v>
      </c>
      <c r="G5165" t="s">
        <v>360</v>
      </c>
      <c r="H5165" t="s">
        <v>359</v>
      </c>
      <c r="I5165" t="s">
        <v>267758</v>
      </c>
      <c r="J5165" s="3">
        <v>36308</v>
      </c>
      <c r="K5165" s="3"/>
      <c r="L5165"/>
      <c r="M5165"/>
      <c r="N5165" t="s">
        <v>267756</v>
      </c>
      <c r="P5165" t="s">
        <v>267757</v>
      </c>
      <c r="R5165" t="s">
        <v>281902</v>
      </c>
    </row>
    <row r="5166" spans="1:18">
      <c r="A5166" s="2">
        <v>82000931</v>
      </c>
      <c r="B5166" t="s">
        <v>150942</v>
      </c>
      <c r="C5166" t="s">
        <v>1</v>
      </c>
      <c r="D5166" t="b">
        <v>0</v>
      </c>
      <c r="E5166" t="s">
        <v>48241</v>
      </c>
      <c r="F5166" t="s">
        <v>168</v>
      </c>
      <c r="G5166" t="s">
        <v>360</v>
      </c>
      <c r="H5166" t="s">
        <v>359</v>
      </c>
      <c r="I5166" t="s">
        <v>150943</v>
      </c>
      <c r="J5166" s="3">
        <v>30307</v>
      </c>
      <c r="K5166" s="3"/>
      <c r="L5166" t="s">
        <v>101237</v>
      </c>
      <c r="M5166"/>
      <c r="R5166" t="s">
        <v>280650</v>
      </c>
    </row>
    <row r="5167" spans="1:18">
      <c r="A5167" s="2">
        <v>100003336</v>
      </c>
      <c r="B5167" t="s">
        <v>277271</v>
      </c>
      <c r="C5167" t="s">
        <v>1</v>
      </c>
      <c r="D5167" t="b">
        <v>0</v>
      </c>
      <c r="F5167" t="s">
        <v>168</v>
      </c>
      <c r="G5167" t="s">
        <v>360</v>
      </c>
      <c r="H5167" t="s">
        <v>359</v>
      </c>
      <c r="I5167" t="s">
        <v>277275</v>
      </c>
      <c r="J5167" s="3">
        <v>43489</v>
      </c>
      <c r="K5167" s="3"/>
      <c r="L5167" t="s">
        <v>277272</v>
      </c>
      <c r="M5167"/>
      <c r="N5167" t="s">
        <v>277273</v>
      </c>
      <c r="P5167" t="s">
        <v>277274</v>
      </c>
      <c r="R5167" s="1" t="s">
        <v>355940</v>
      </c>
    </row>
    <row r="5168" spans="1:18">
      <c r="A5168" s="2">
        <v>11000692</v>
      </c>
      <c r="B5168" t="s">
        <v>56481</v>
      </c>
      <c r="C5168" t="s">
        <v>1</v>
      </c>
      <c r="D5168" t="b">
        <v>0</v>
      </c>
      <c r="F5168" t="s">
        <v>168</v>
      </c>
      <c r="G5168" t="s">
        <v>360</v>
      </c>
      <c r="H5168" t="s">
        <v>359</v>
      </c>
      <c r="I5168" t="s">
        <v>56484</v>
      </c>
      <c r="J5168" s="3">
        <v>40809</v>
      </c>
      <c r="K5168" s="3"/>
      <c r="L5168" t="s">
        <v>56482</v>
      </c>
      <c r="M5168"/>
      <c r="N5168" t="s">
        <v>56483</v>
      </c>
      <c r="R5168" t="s">
        <v>280155</v>
      </c>
    </row>
    <row r="5169" spans="1:18">
      <c r="A5169" s="2">
        <v>73000389</v>
      </c>
      <c r="B5169" t="s">
        <v>89191</v>
      </c>
      <c r="C5169" t="s">
        <v>1</v>
      </c>
      <c r="D5169" t="b">
        <v>0</v>
      </c>
      <c r="F5169" t="s">
        <v>168</v>
      </c>
      <c r="G5169" t="s">
        <v>360</v>
      </c>
      <c r="H5169" t="s">
        <v>359</v>
      </c>
      <c r="I5169" t="s">
        <v>89194</v>
      </c>
      <c r="J5169" s="3">
        <v>26767</v>
      </c>
      <c r="K5169" s="3"/>
      <c r="L5169" t="s">
        <v>1149</v>
      </c>
      <c r="M5169"/>
      <c r="N5169" t="s">
        <v>89192</v>
      </c>
      <c r="P5169" t="s">
        <v>89193</v>
      </c>
      <c r="R5169" t="s">
        <v>280237</v>
      </c>
    </row>
    <row r="5170" spans="1:18">
      <c r="A5170" s="2">
        <v>76000460</v>
      </c>
      <c r="B5170" t="s">
        <v>96325</v>
      </c>
      <c r="C5170" t="s">
        <v>1</v>
      </c>
      <c r="D5170" t="b">
        <v>0</v>
      </c>
      <c r="F5170" t="s">
        <v>168</v>
      </c>
      <c r="G5170" t="s">
        <v>360</v>
      </c>
      <c r="H5170" t="s">
        <v>359</v>
      </c>
      <c r="I5170" t="s">
        <v>107100</v>
      </c>
      <c r="J5170" s="3">
        <v>27893</v>
      </c>
      <c r="K5170" s="3"/>
      <c r="L5170" t="s">
        <v>107099</v>
      </c>
      <c r="M5170"/>
      <c r="N5170" t="s">
        <v>95529</v>
      </c>
      <c r="R5170" t="s">
        <v>280381</v>
      </c>
    </row>
    <row r="5171" spans="1:18">
      <c r="A5171" s="2">
        <v>98001481</v>
      </c>
      <c r="B5171" t="s">
        <v>265967</v>
      </c>
      <c r="C5171" t="s">
        <v>1</v>
      </c>
      <c r="D5171" t="b">
        <v>0</v>
      </c>
      <c r="F5171" t="s">
        <v>168</v>
      </c>
      <c r="G5171" t="s">
        <v>360</v>
      </c>
      <c r="H5171" t="s">
        <v>359</v>
      </c>
      <c r="I5171" t="s">
        <v>265969</v>
      </c>
      <c r="J5171" s="3">
        <v>36117</v>
      </c>
      <c r="K5171" s="3"/>
      <c r="L5171" t="s">
        <v>265968</v>
      </c>
      <c r="M5171"/>
      <c r="R5171" t="s">
        <v>281865</v>
      </c>
    </row>
    <row r="5172" spans="1:18">
      <c r="A5172" s="2">
        <v>99000856</v>
      </c>
      <c r="B5172" t="s">
        <v>268580</v>
      </c>
      <c r="C5172" t="s">
        <v>1</v>
      </c>
      <c r="D5172" t="b">
        <v>0</v>
      </c>
      <c r="F5172" t="s">
        <v>168</v>
      </c>
      <c r="G5172" t="s">
        <v>360</v>
      </c>
      <c r="H5172" t="s">
        <v>359</v>
      </c>
      <c r="I5172" t="s">
        <v>268581</v>
      </c>
      <c r="J5172" s="3">
        <v>37707</v>
      </c>
      <c r="K5172" s="3"/>
      <c r="L5172"/>
      <c r="M5172"/>
      <c r="R5172" t="s">
        <v>281917</v>
      </c>
    </row>
    <row r="5173" spans="1:18">
      <c r="A5173" s="2">
        <v>82000932</v>
      </c>
      <c r="B5173" t="s">
        <v>63566</v>
      </c>
      <c r="C5173" t="s">
        <v>1</v>
      </c>
      <c r="D5173" t="b">
        <v>0</v>
      </c>
      <c r="E5173" t="s">
        <v>48241</v>
      </c>
      <c r="F5173" t="s">
        <v>168</v>
      </c>
      <c r="G5173" t="s">
        <v>360</v>
      </c>
      <c r="H5173" t="s">
        <v>359</v>
      </c>
      <c r="I5173" t="s">
        <v>150944</v>
      </c>
      <c r="J5173" s="3">
        <v>30307</v>
      </c>
      <c r="K5173" s="3"/>
      <c r="L5173" t="s">
        <v>101237</v>
      </c>
      <c r="M5173"/>
      <c r="N5173" t="s">
        <v>95529</v>
      </c>
      <c r="R5173" t="s">
        <v>280651</v>
      </c>
    </row>
    <row r="5174" spans="1:18">
      <c r="A5174" s="2">
        <v>87000978</v>
      </c>
      <c r="B5174" t="s">
        <v>204055</v>
      </c>
      <c r="C5174" t="s">
        <v>1</v>
      </c>
      <c r="D5174" t="b">
        <v>0</v>
      </c>
      <c r="F5174" t="s">
        <v>168</v>
      </c>
      <c r="G5174" t="s">
        <v>360</v>
      </c>
      <c r="H5174" t="s">
        <v>359</v>
      </c>
      <c r="I5174" t="s">
        <v>204057</v>
      </c>
      <c r="J5174" s="3">
        <v>31946</v>
      </c>
      <c r="K5174" s="3"/>
      <c r="L5174" t="s">
        <v>1149</v>
      </c>
      <c r="M5174"/>
      <c r="N5174" t="s">
        <v>204056</v>
      </c>
      <c r="R5174" t="s">
        <v>280888</v>
      </c>
    </row>
    <row r="5175" spans="1:18">
      <c r="A5175" s="2">
        <v>70000127</v>
      </c>
      <c r="B5175" t="s">
        <v>78555</v>
      </c>
      <c r="C5175" t="s">
        <v>1</v>
      </c>
      <c r="D5175" t="b">
        <v>0</v>
      </c>
      <c r="F5175" t="s">
        <v>168</v>
      </c>
      <c r="G5175" t="s">
        <v>360</v>
      </c>
      <c r="H5175" t="s">
        <v>359</v>
      </c>
      <c r="I5175" t="s">
        <v>78558</v>
      </c>
      <c r="J5175" s="3">
        <v>25777</v>
      </c>
      <c r="K5175" s="3">
        <v>34808</v>
      </c>
      <c r="L5175" t="s">
        <v>78556</v>
      </c>
      <c r="M5175"/>
      <c r="N5175" t="s">
        <v>78557</v>
      </c>
      <c r="Q5175" t="s">
        <v>277791</v>
      </c>
      <c r="R5175" t="s">
        <v>280202</v>
      </c>
    </row>
    <row r="5176" spans="1:18">
      <c r="A5176" s="2">
        <v>81000141</v>
      </c>
      <c r="B5176" t="s">
        <v>147468</v>
      </c>
      <c r="C5176" t="s">
        <v>1</v>
      </c>
      <c r="D5176" t="b">
        <v>0</v>
      </c>
      <c r="F5176" t="s">
        <v>168</v>
      </c>
      <c r="G5176" t="s">
        <v>360</v>
      </c>
      <c r="H5176" t="s">
        <v>359</v>
      </c>
      <c r="I5176" t="s">
        <v>147470</v>
      </c>
      <c r="J5176" s="3">
        <v>29854</v>
      </c>
      <c r="K5176" s="3"/>
      <c r="L5176" t="s">
        <v>95521</v>
      </c>
      <c r="M5176"/>
      <c r="N5176" t="s">
        <v>147469</v>
      </c>
      <c r="R5176" t="s">
        <v>280536</v>
      </c>
    </row>
    <row r="5177" spans="1:18">
      <c r="A5177" s="2">
        <v>85003476</v>
      </c>
      <c r="B5177" t="s">
        <v>191521</v>
      </c>
      <c r="C5177" t="s">
        <v>1</v>
      </c>
      <c r="D5177" t="b">
        <v>0</v>
      </c>
      <c r="F5177" t="s">
        <v>168</v>
      </c>
      <c r="G5177" t="s">
        <v>360</v>
      </c>
      <c r="H5177" t="s">
        <v>359</v>
      </c>
      <c r="I5177" t="s">
        <v>191522</v>
      </c>
      <c r="J5177" s="3">
        <v>31341</v>
      </c>
      <c r="K5177" s="3"/>
      <c r="L5177" t="s">
        <v>1149</v>
      </c>
      <c r="M5177"/>
      <c r="R5177" t="s">
        <v>280834</v>
      </c>
    </row>
    <row r="5178" spans="1:18">
      <c r="A5178" s="2">
        <v>82000933</v>
      </c>
      <c r="B5178" t="s">
        <v>150945</v>
      </c>
      <c r="C5178" t="s">
        <v>1</v>
      </c>
      <c r="D5178" t="b">
        <v>0</v>
      </c>
      <c r="E5178" t="s">
        <v>48241</v>
      </c>
      <c r="F5178" t="s">
        <v>168</v>
      </c>
      <c r="G5178" t="s">
        <v>360</v>
      </c>
      <c r="H5178" t="s">
        <v>359</v>
      </c>
      <c r="I5178" t="s">
        <v>150946</v>
      </c>
      <c r="J5178" s="3">
        <v>30307</v>
      </c>
      <c r="K5178" s="3"/>
      <c r="L5178" t="s">
        <v>2052</v>
      </c>
      <c r="M5178"/>
      <c r="R5178" t="s">
        <v>280652</v>
      </c>
    </row>
    <row r="5179" spans="1:18">
      <c r="A5179" s="2">
        <v>82000934</v>
      </c>
      <c r="B5179" t="s">
        <v>150947</v>
      </c>
      <c r="C5179" t="s">
        <v>1</v>
      </c>
      <c r="D5179" t="b">
        <v>0</v>
      </c>
      <c r="E5179" t="s">
        <v>48241</v>
      </c>
      <c r="F5179" t="s">
        <v>168</v>
      </c>
      <c r="G5179" t="s">
        <v>360</v>
      </c>
      <c r="H5179" t="s">
        <v>359</v>
      </c>
      <c r="I5179" t="s">
        <v>150948</v>
      </c>
      <c r="J5179" s="3">
        <v>30307</v>
      </c>
      <c r="K5179" s="3"/>
      <c r="L5179" t="s">
        <v>101237</v>
      </c>
      <c r="M5179"/>
      <c r="N5179" t="s">
        <v>95529</v>
      </c>
      <c r="R5179" t="s">
        <v>280653</v>
      </c>
    </row>
    <row r="5180" spans="1:18">
      <c r="A5180" s="2">
        <v>99000226</v>
      </c>
      <c r="B5180" t="s">
        <v>266932</v>
      </c>
      <c r="C5180" t="s">
        <v>1</v>
      </c>
      <c r="D5180" t="b">
        <v>0</v>
      </c>
      <c r="F5180" t="s">
        <v>168</v>
      </c>
      <c r="G5180" t="s">
        <v>360</v>
      </c>
      <c r="H5180" t="s">
        <v>359</v>
      </c>
      <c r="I5180" t="s">
        <v>266934</v>
      </c>
      <c r="J5180" s="3">
        <v>36209</v>
      </c>
      <c r="K5180" s="3"/>
      <c r="L5180"/>
      <c r="M5180"/>
      <c r="N5180" t="s">
        <v>266933</v>
      </c>
      <c r="R5180" t="s">
        <v>281892</v>
      </c>
    </row>
    <row r="5181" spans="1:18">
      <c r="A5181" s="2">
        <v>76000461</v>
      </c>
      <c r="B5181" t="s">
        <v>104779</v>
      </c>
      <c r="C5181" t="s">
        <v>1</v>
      </c>
      <c r="D5181" t="b">
        <v>0</v>
      </c>
      <c r="F5181" t="s">
        <v>168</v>
      </c>
      <c r="G5181" t="s">
        <v>360</v>
      </c>
      <c r="H5181" t="s">
        <v>359</v>
      </c>
      <c r="I5181" t="s">
        <v>107102</v>
      </c>
      <c r="J5181" s="3">
        <v>27886</v>
      </c>
      <c r="K5181" s="3"/>
      <c r="L5181" t="s">
        <v>107101</v>
      </c>
      <c r="M5181"/>
      <c r="N5181" t="s">
        <v>95529</v>
      </c>
      <c r="R5181" t="s">
        <v>280382</v>
      </c>
    </row>
    <row r="5182" spans="1:18">
      <c r="A5182" s="2">
        <v>99000223</v>
      </c>
      <c r="B5182" t="s">
        <v>20185</v>
      </c>
      <c r="C5182" t="s">
        <v>1</v>
      </c>
      <c r="D5182" t="b">
        <v>0</v>
      </c>
      <c r="F5182" t="s">
        <v>168</v>
      </c>
      <c r="G5182" t="s">
        <v>360</v>
      </c>
      <c r="H5182" t="s">
        <v>359</v>
      </c>
      <c r="I5182" t="s">
        <v>266924</v>
      </c>
      <c r="J5182" s="3">
        <v>36209</v>
      </c>
      <c r="K5182" s="3"/>
      <c r="L5182" t="s">
        <v>266922</v>
      </c>
      <c r="M5182"/>
      <c r="N5182" t="s">
        <v>266923</v>
      </c>
      <c r="R5182" t="s">
        <v>281889</v>
      </c>
    </row>
    <row r="5183" spans="1:18">
      <c r="A5183" s="2">
        <v>77000273</v>
      </c>
      <c r="B5183" t="s">
        <v>112722</v>
      </c>
      <c r="C5183" t="s">
        <v>1</v>
      </c>
      <c r="D5183" t="b">
        <v>0</v>
      </c>
      <c r="F5183" t="s">
        <v>168</v>
      </c>
      <c r="G5183" t="s">
        <v>360</v>
      </c>
      <c r="H5183" t="s">
        <v>359</v>
      </c>
      <c r="I5183" t="s">
        <v>112723</v>
      </c>
      <c r="J5183" s="3">
        <v>28396</v>
      </c>
      <c r="K5183" s="3"/>
      <c r="L5183" t="s">
        <v>1149</v>
      </c>
      <c r="M5183"/>
      <c r="R5183" t="s">
        <v>280418</v>
      </c>
    </row>
    <row r="5184" spans="1:18">
      <c r="A5184" s="2">
        <v>78000626</v>
      </c>
      <c r="B5184" t="s">
        <v>117886</v>
      </c>
      <c r="C5184" t="s">
        <v>1</v>
      </c>
      <c r="D5184" t="b">
        <v>0</v>
      </c>
      <c r="F5184" t="s">
        <v>168</v>
      </c>
      <c r="G5184" t="s">
        <v>360</v>
      </c>
      <c r="H5184" t="s">
        <v>359</v>
      </c>
      <c r="I5184" t="s">
        <v>117887</v>
      </c>
      <c r="J5184" s="3">
        <v>28599</v>
      </c>
      <c r="K5184" s="3"/>
      <c r="L5184" t="s">
        <v>101287</v>
      </c>
      <c r="M5184"/>
      <c r="P5184" t="s">
        <v>101287</v>
      </c>
      <c r="R5184" t="s">
        <v>280471</v>
      </c>
    </row>
    <row r="5185" spans="1:18">
      <c r="A5185" s="2">
        <v>75000412</v>
      </c>
      <c r="B5185" t="s">
        <v>101286</v>
      </c>
      <c r="C5185" t="s">
        <v>1</v>
      </c>
      <c r="D5185" t="b">
        <v>0</v>
      </c>
      <c r="F5185" t="s">
        <v>168</v>
      </c>
      <c r="G5185" t="s">
        <v>360</v>
      </c>
      <c r="H5185" t="s">
        <v>359</v>
      </c>
      <c r="I5185" t="s">
        <v>101290</v>
      </c>
      <c r="J5185" s="3">
        <v>27617</v>
      </c>
      <c r="K5185" s="3"/>
      <c r="L5185" t="s">
        <v>101287</v>
      </c>
      <c r="M5185"/>
      <c r="N5185" t="s">
        <v>101288</v>
      </c>
      <c r="P5185" t="s">
        <v>101289</v>
      </c>
      <c r="R5185" t="s">
        <v>280311</v>
      </c>
    </row>
    <row r="5186" spans="1:18">
      <c r="A5186" s="2">
        <v>611</v>
      </c>
      <c r="B5186" t="s">
        <v>2613</v>
      </c>
      <c r="C5186" t="s">
        <v>1</v>
      </c>
      <c r="D5186" t="b">
        <v>0</v>
      </c>
      <c r="F5186" t="s">
        <v>168</v>
      </c>
      <c r="G5186" t="s">
        <v>360</v>
      </c>
      <c r="H5186" t="s">
        <v>359</v>
      </c>
      <c r="I5186" t="s">
        <v>2616</v>
      </c>
      <c r="J5186" s="3">
        <v>36679</v>
      </c>
      <c r="K5186" s="3"/>
      <c r="L5186"/>
      <c r="M5186"/>
      <c r="N5186" t="s">
        <v>2614</v>
      </c>
      <c r="P5186" t="s">
        <v>2615</v>
      </c>
      <c r="R5186" t="s">
        <v>279536</v>
      </c>
    </row>
    <row r="5187" spans="1:18">
      <c r="A5187" s="2">
        <v>79000455</v>
      </c>
      <c r="B5187" t="s">
        <v>126460</v>
      </c>
      <c r="C5187" t="s">
        <v>1</v>
      </c>
      <c r="D5187" t="b">
        <v>0</v>
      </c>
      <c r="F5187" t="s">
        <v>168</v>
      </c>
      <c r="G5187" t="s">
        <v>360</v>
      </c>
      <c r="H5187" t="s">
        <v>359</v>
      </c>
      <c r="I5187" t="s">
        <v>126462</v>
      </c>
      <c r="J5187" s="3">
        <v>29077</v>
      </c>
      <c r="K5187" s="3"/>
      <c r="L5187" t="s">
        <v>1149</v>
      </c>
      <c r="M5187"/>
      <c r="P5187" t="s">
        <v>126461</v>
      </c>
      <c r="R5187" t="s">
        <v>280507</v>
      </c>
    </row>
    <row r="5188" spans="1:18">
      <c r="A5188" s="2">
        <v>8001341</v>
      </c>
      <c r="B5188" t="s">
        <v>46479</v>
      </c>
      <c r="C5188" t="s">
        <v>1</v>
      </c>
      <c r="D5188" t="b">
        <v>0</v>
      </c>
      <c r="F5188" t="s">
        <v>168</v>
      </c>
      <c r="G5188" t="s">
        <v>360</v>
      </c>
      <c r="H5188" t="s">
        <v>359</v>
      </c>
      <c r="I5188" t="s">
        <v>46480</v>
      </c>
      <c r="J5188" s="3">
        <v>39834</v>
      </c>
      <c r="K5188" s="3"/>
      <c r="L5188"/>
      <c r="M5188"/>
      <c r="R5188" t="s">
        <v>280020</v>
      </c>
    </row>
    <row r="5189" spans="1:18">
      <c r="A5189" s="2">
        <v>80000785</v>
      </c>
      <c r="B5189" t="s">
        <v>137302</v>
      </c>
      <c r="C5189" t="s">
        <v>1</v>
      </c>
      <c r="D5189" t="b">
        <v>0</v>
      </c>
      <c r="F5189" t="s">
        <v>168</v>
      </c>
      <c r="G5189" t="s">
        <v>360</v>
      </c>
      <c r="H5189" t="s">
        <v>359</v>
      </c>
      <c r="I5189" t="s">
        <v>137303</v>
      </c>
      <c r="J5189" s="3">
        <v>29280</v>
      </c>
      <c r="K5189" s="3"/>
      <c r="L5189" t="s">
        <v>1149</v>
      </c>
      <c r="M5189"/>
      <c r="R5189" t="s">
        <v>280532</v>
      </c>
    </row>
    <row r="5190" spans="1:18">
      <c r="A5190" s="2">
        <v>84000238</v>
      </c>
      <c r="B5190" t="s">
        <v>103543</v>
      </c>
      <c r="C5190" t="s">
        <v>1</v>
      </c>
      <c r="D5190" t="b">
        <v>0</v>
      </c>
      <c r="E5190" t="s">
        <v>48241</v>
      </c>
      <c r="F5190" t="s">
        <v>168</v>
      </c>
      <c r="G5190" t="s">
        <v>360</v>
      </c>
      <c r="H5190" t="s">
        <v>359</v>
      </c>
      <c r="I5190" t="s">
        <v>173343</v>
      </c>
      <c r="J5190" s="3">
        <v>31001</v>
      </c>
      <c r="K5190" s="3"/>
      <c r="L5190" t="s">
        <v>150782</v>
      </c>
      <c r="M5190"/>
      <c r="N5190" t="s">
        <v>173342</v>
      </c>
      <c r="R5190" t="s">
        <v>280774</v>
      </c>
    </row>
    <row r="5191" spans="1:18">
      <c r="A5191" s="2">
        <v>100003337</v>
      </c>
      <c r="B5191" t="s">
        <v>277276</v>
      </c>
      <c r="C5191" t="s">
        <v>1</v>
      </c>
      <c r="D5191" t="b">
        <v>0</v>
      </c>
      <c r="F5191" t="s">
        <v>168</v>
      </c>
      <c r="G5191" t="s">
        <v>360</v>
      </c>
      <c r="H5191" t="s">
        <v>359</v>
      </c>
      <c r="I5191" t="s">
        <v>277278</v>
      </c>
      <c r="J5191" s="3">
        <v>43489</v>
      </c>
      <c r="K5191" s="3"/>
      <c r="L5191"/>
      <c r="M5191"/>
      <c r="N5191" t="s">
        <v>277277</v>
      </c>
      <c r="R5191" s="1" t="s">
        <v>355940</v>
      </c>
    </row>
    <row r="5192" spans="1:18">
      <c r="A5192" s="2">
        <v>82000935</v>
      </c>
      <c r="B5192" t="s">
        <v>150949</v>
      </c>
      <c r="C5192" t="s">
        <v>1</v>
      </c>
      <c r="D5192" t="b">
        <v>0</v>
      </c>
      <c r="E5192" t="s">
        <v>48241</v>
      </c>
      <c r="F5192" t="s">
        <v>168</v>
      </c>
      <c r="G5192" t="s">
        <v>360</v>
      </c>
      <c r="H5192" t="s">
        <v>359</v>
      </c>
      <c r="I5192" t="s">
        <v>150951</v>
      </c>
      <c r="J5192" s="3">
        <v>30307</v>
      </c>
      <c r="K5192" s="3"/>
      <c r="L5192" t="s">
        <v>150746</v>
      </c>
      <c r="M5192"/>
      <c r="N5192" t="s">
        <v>150950</v>
      </c>
      <c r="R5192" t="s">
        <v>280654</v>
      </c>
    </row>
    <row r="5193" spans="1:18">
      <c r="A5193" s="2">
        <v>99000546</v>
      </c>
      <c r="B5193" t="s">
        <v>267767</v>
      </c>
      <c r="C5193" t="s">
        <v>1</v>
      </c>
      <c r="D5193" t="b">
        <v>0</v>
      </c>
      <c r="E5193" t="s">
        <v>63811</v>
      </c>
      <c r="F5193" t="s">
        <v>168</v>
      </c>
      <c r="G5193" t="s">
        <v>360</v>
      </c>
      <c r="H5193" t="s">
        <v>359</v>
      </c>
      <c r="I5193" t="s">
        <v>267769</v>
      </c>
      <c r="J5193" s="3">
        <v>36308</v>
      </c>
      <c r="K5193" s="3"/>
      <c r="L5193"/>
      <c r="M5193"/>
      <c r="N5193" t="s">
        <v>267768</v>
      </c>
      <c r="R5193" t="s">
        <v>281905</v>
      </c>
    </row>
    <row r="5194" spans="1:18">
      <c r="A5194" s="2">
        <v>89000173</v>
      </c>
      <c r="B5194" t="s">
        <v>217091</v>
      </c>
      <c r="C5194" t="s">
        <v>1</v>
      </c>
      <c r="D5194" t="b">
        <v>0</v>
      </c>
      <c r="F5194" t="s">
        <v>168</v>
      </c>
      <c r="G5194" t="s">
        <v>360</v>
      </c>
      <c r="H5194" t="s">
        <v>359</v>
      </c>
      <c r="I5194" t="s">
        <v>217095</v>
      </c>
      <c r="J5194" s="3">
        <v>32588</v>
      </c>
      <c r="K5194" s="3"/>
      <c r="L5194" t="s">
        <v>217092</v>
      </c>
      <c r="M5194"/>
      <c r="N5194" t="s">
        <v>217093</v>
      </c>
      <c r="P5194" t="s">
        <v>217094</v>
      </c>
      <c r="R5194" t="s">
        <v>281018</v>
      </c>
    </row>
    <row r="5195" spans="1:18">
      <c r="A5195" s="2">
        <v>86003125</v>
      </c>
      <c r="B5195" t="s">
        <v>199912</v>
      </c>
      <c r="C5195" t="s">
        <v>1</v>
      </c>
      <c r="D5195" t="b">
        <v>0</v>
      </c>
      <c r="E5195" t="s">
        <v>51923</v>
      </c>
      <c r="F5195" t="s">
        <v>168</v>
      </c>
      <c r="G5195" t="s">
        <v>360</v>
      </c>
      <c r="H5195" t="s">
        <v>359</v>
      </c>
      <c r="I5195" t="s">
        <v>22005</v>
      </c>
      <c r="J5195" s="3">
        <v>31729</v>
      </c>
      <c r="K5195" s="3"/>
      <c r="L5195" t="s">
        <v>95521</v>
      </c>
      <c r="M5195"/>
      <c r="R5195" t="s">
        <v>280875</v>
      </c>
    </row>
    <row r="5196" spans="1:18">
      <c r="A5196" s="2">
        <v>87001544</v>
      </c>
      <c r="B5196" t="s">
        <v>205584</v>
      </c>
      <c r="C5196" t="s">
        <v>1</v>
      </c>
      <c r="D5196" t="b">
        <v>0</v>
      </c>
      <c r="E5196" t="s">
        <v>48241</v>
      </c>
      <c r="F5196" t="s">
        <v>168</v>
      </c>
      <c r="G5196" t="s">
        <v>360</v>
      </c>
      <c r="H5196" t="s">
        <v>205586</v>
      </c>
      <c r="I5196" t="s">
        <v>205587</v>
      </c>
      <c r="J5196" s="3">
        <v>33766</v>
      </c>
      <c r="K5196" s="3"/>
      <c r="L5196" t="s">
        <v>205585</v>
      </c>
      <c r="M5196"/>
      <c r="R5196" t="s">
        <v>280901</v>
      </c>
    </row>
    <row r="5197" spans="1:18">
      <c r="A5197" s="2">
        <v>70000129</v>
      </c>
      <c r="B5197" t="s">
        <v>78563</v>
      </c>
      <c r="C5197" t="s">
        <v>1</v>
      </c>
      <c r="D5197" t="b">
        <v>0</v>
      </c>
      <c r="F5197" t="s">
        <v>168</v>
      </c>
      <c r="G5197" t="s">
        <v>360</v>
      </c>
      <c r="H5197" t="s">
        <v>78564</v>
      </c>
      <c r="I5197" t="s">
        <v>78566</v>
      </c>
      <c r="J5197" s="3">
        <v>25741</v>
      </c>
      <c r="K5197" s="3"/>
      <c r="L5197" t="s">
        <v>75312</v>
      </c>
      <c r="M5197"/>
      <c r="N5197" t="s">
        <v>78565</v>
      </c>
      <c r="R5197" t="s">
        <v>280204</v>
      </c>
    </row>
    <row r="5198" spans="1:18">
      <c r="A5198" s="2">
        <v>93000965</v>
      </c>
      <c r="B5198" t="s">
        <v>242065</v>
      </c>
      <c r="C5198" t="s">
        <v>1</v>
      </c>
      <c r="D5198" t="b">
        <v>0</v>
      </c>
      <c r="F5198" t="s">
        <v>168</v>
      </c>
      <c r="G5198" t="s">
        <v>360</v>
      </c>
      <c r="H5198" t="s">
        <v>242067</v>
      </c>
      <c r="I5198" t="s">
        <v>242068</v>
      </c>
      <c r="J5198" s="3">
        <v>34228</v>
      </c>
      <c r="K5198" s="3"/>
      <c r="L5198" t="s">
        <v>242066</v>
      </c>
      <c r="M5198"/>
      <c r="R5198" t="s">
        <v>281499</v>
      </c>
    </row>
    <row r="5199" spans="1:18">
      <c r="A5199" s="2">
        <v>6000417</v>
      </c>
      <c r="B5199" t="s">
        <v>34440</v>
      </c>
      <c r="C5199" t="s">
        <v>1</v>
      </c>
      <c r="D5199" t="b">
        <v>0</v>
      </c>
      <c r="F5199" t="s">
        <v>168</v>
      </c>
      <c r="G5199" t="s">
        <v>360</v>
      </c>
      <c r="H5199" t="s">
        <v>34442</v>
      </c>
      <c r="I5199" t="s">
        <v>34444</v>
      </c>
      <c r="J5199" s="3">
        <v>38861</v>
      </c>
      <c r="K5199" s="3"/>
      <c r="L5199" t="s">
        <v>34441</v>
      </c>
      <c r="M5199"/>
      <c r="N5199" t="s">
        <v>34443</v>
      </c>
      <c r="R5199" t="s">
        <v>279831</v>
      </c>
    </row>
    <row r="5200" spans="1:18">
      <c r="A5200" s="2">
        <v>96001276</v>
      </c>
      <c r="B5200" t="s">
        <v>256305</v>
      </c>
      <c r="C5200" t="s">
        <v>1</v>
      </c>
      <c r="D5200" t="b">
        <v>0</v>
      </c>
      <c r="F5200" t="s">
        <v>168</v>
      </c>
      <c r="G5200" t="s">
        <v>360</v>
      </c>
      <c r="H5200" t="s">
        <v>34442</v>
      </c>
      <c r="I5200" t="s">
        <v>256306</v>
      </c>
      <c r="J5200" s="3">
        <v>35376</v>
      </c>
      <c r="K5200" s="3"/>
      <c r="L5200"/>
      <c r="M5200"/>
      <c r="R5200" t="s">
        <v>281787</v>
      </c>
    </row>
    <row r="5201" spans="1:18">
      <c r="A5201" s="2">
        <v>4001491</v>
      </c>
      <c r="B5201" t="s">
        <v>27482</v>
      </c>
      <c r="C5201" t="s">
        <v>1</v>
      </c>
      <c r="D5201" t="b">
        <v>0</v>
      </c>
      <c r="F5201" t="s">
        <v>168</v>
      </c>
      <c r="G5201" t="s">
        <v>360</v>
      </c>
      <c r="H5201" t="s">
        <v>925</v>
      </c>
      <c r="I5201" t="s">
        <v>27484</v>
      </c>
      <c r="J5201" s="3">
        <v>38372</v>
      </c>
      <c r="K5201" s="3"/>
      <c r="L5201"/>
      <c r="M5201"/>
      <c r="N5201" t="s">
        <v>27483</v>
      </c>
      <c r="R5201" t="s">
        <v>279733</v>
      </c>
    </row>
    <row r="5202" spans="1:18">
      <c r="A5202" s="2">
        <v>2001600</v>
      </c>
      <c r="B5202" t="s">
        <v>16916</v>
      </c>
      <c r="C5202" t="s">
        <v>1</v>
      </c>
      <c r="D5202" t="b">
        <v>0</v>
      </c>
      <c r="F5202" t="s">
        <v>168</v>
      </c>
      <c r="G5202" t="s">
        <v>360</v>
      </c>
      <c r="H5202" t="s">
        <v>12081</v>
      </c>
      <c r="I5202" t="s">
        <v>16918</v>
      </c>
      <c r="J5202" s="3">
        <v>37617</v>
      </c>
      <c r="K5202" s="3"/>
      <c r="L5202" t="s">
        <v>16917</v>
      </c>
      <c r="M5202"/>
      <c r="R5202" t="s">
        <v>279628</v>
      </c>
    </row>
    <row r="5203" spans="1:18">
      <c r="A5203" s="2">
        <v>95000608</v>
      </c>
      <c r="B5203" t="s">
        <v>250081</v>
      </c>
      <c r="C5203" t="s">
        <v>1</v>
      </c>
      <c r="D5203" t="b">
        <v>0</v>
      </c>
      <c r="E5203" t="s">
        <v>2682</v>
      </c>
      <c r="F5203" t="s">
        <v>168</v>
      </c>
      <c r="G5203" t="s">
        <v>360</v>
      </c>
      <c r="H5203" t="s">
        <v>12081</v>
      </c>
      <c r="I5203" t="s">
        <v>250084</v>
      </c>
      <c r="J5203" s="3">
        <v>34837</v>
      </c>
      <c r="K5203" s="3"/>
      <c r="L5203" t="s">
        <v>250082</v>
      </c>
      <c r="M5203"/>
      <c r="N5203" t="s">
        <v>250083</v>
      </c>
      <c r="R5203" t="s">
        <v>281660</v>
      </c>
    </row>
    <row r="5204" spans="1:18">
      <c r="A5204" s="2">
        <v>93000094</v>
      </c>
      <c r="B5204" t="s">
        <v>239586</v>
      </c>
      <c r="C5204" t="s">
        <v>1</v>
      </c>
      <c r="D5204" t="b">
        <v>0</v>
      </c>
      <c r="F5204" t="s">
        <v>168</v>
      </c>
      <c r="G5204" t="s">
        <v>360</v>
      </c>
      <c r="H5204" t="s">
        <v>12081</v>
      </c>
      <c r="I5204" t="s">
        <v>239588</v>
      </c>
      <c r="J5204" s="3">
        <v>34043</v>
      </c>
      <c r="K5204" s="3"/>
      <c r="L5204" t="s">
        <v>1149</v>
      </c>
      <c r="M5204"/>
      <c r="N5204" t="s">
        <v>239587</v>
      </c>
      <c r="R5204" t="s">
        <v>281473</v>
      </c>
    </row>
    <row r="5205" spans="1:18">
      <c r="A5205" s="2">
        <v>6001217</v>
      </c>
      <c r="B5205" t="s">
        <v>37063</v>
      </c>
      <c r="C5205" t="s">
        <v>1</v>
      </c>
      <c r="D5205" t="b">
        <v>0</v>
      </c>
      <c r="F5205" t="s">
        <v>168</v>
      </c>
      <c r="G5205" t="s">
        <v>360</v>
      </c>
      <c r="H5205" t="s">
        <v>12081</v>
      </c>
      <c r="I5205" t="s">
        <v>37065</v>
      </c>
      <c r="J5205" s="3">
        <v>39149</v>
      </c>
      <c r="K5205" s="3"/>
      <c r="L5205" t="s">
        <v>37064</v>
      </c>
      <c r="M5205"/>
      <c r="R5205" t="s">
        <v>279863</v>
      </c>
    </row>
    <row r="5206" spans="1:18">
      <c r="A5206" s="2">
        <v>2000076</v>
      </c>
      <c r="B5206" t="s">
        <v>12080</v>
      </c>
      <c r="C5206" t="s">
        <v>1</v>
      </c>
      <c r="D5206" t="b">
        <v>0</v>
      </c>
      <c r="F5206" t="s">
        <v>168</v>
      </c>
      <c r="G5206" t="s">
        <v>360</v>
      </c>
      <c r="H5206" t="s">
        <v>12081</v>
      </c>
      <c r="I5206" t="s">
        <v>12082</v>
      </c>
      <c r="J5206" s="3">
        <v>37309</v>
      </c>
      <c r="K5206" s="3"/>
      <c r="L5206"/>
      <c r="M5206"/>
      <c r="R5206" t="s">
        <v>279597</v>
      </c>
    </row>
    <row r="5207" spans="1:18">
      <c r="A5207" s="2">
        <v>90000899</v>
      </c>
      <c r="B5207" t="s">
        <v>225090</v>
      </c>
      <c r="C5207" t="s">
        <v>1</v>
      </c>
      <c r="D5207" t="b">
        <v>0</v>
      </c>
      <c r="F5207" t="s">
        <v>168</v>
      </c>
      <c r="G5207" t="s">
        <v>360</v>
      </c>
      <c r="H5207" t="s">
        <v>12081</v>
      </c>
      <c r="I5207" t="s">
        <v>225091</v>
      </c>
      <c r="J5207" s="3">
        <v>33038</v>
      </c>
      <c r="K5207" s="3"/>
      <c r="L5207" t="s">
        <v>74729</v>
      </c>
      <c r="M5207"/>
      <c r="R5207" t="s">
        <v>281070</v>
      </c>
    </row>
    <row r="5208" spans="1:18">
      <c r="A5208" s="2">
        <v>9000737</v>
      </c>
      <c r="B5208" t="s">
        <v>48954</v>
      </c>
      <c r="C5208" t="s">
        <v>1</v>
      </c>
      <c r="D5208" t="b">
        <v>0</v>
      </c>
      <c r="F5208" t="s">
        <v>168</v>
      </c>
      <c r="G5208" t="s">
        <v>360</v>
      </c>
      <c r="H5208" t="s">
        <v>12081</v>
      </c>
      <c r="I5208" t="s">
        <v>48955</v>
      </c>
      <c r="J5208" s="3">
        <v>40079</v>
      </c>
      <c r="K5208" s="3"/>
      <c r="L5208"/>
      <c r="M5208"/>
      <c r="R5208" t="s">
        <v>280049</v>
      </c>
    </row>
    <row r="5209" spans="1:18">
      <c r="A5209" s="2">
        <v>78000627</v>
      </c>
      <c r="B5209" t="s">
        <v>117888</v>
      </c>
      <c r="C5209" t="s">
        <v>1</v>
      </c>
      <c r="D5209" t="b">
        <v>0</v>
      </c>
      <c r="F5209" t="s">
        <v>168</v>
      </c>
      <c r="G5209" t="s">
        <v>360</v>
      </c>
      <c r="H5209" t="s">
        <v>12081</v>
      </c>
      <c r="I5209" t="s">
        <v>117890</v>
      </c>
      <c r="J5209" s="3">
        <v>28830</v>
      </c>
      <c r="K5209" s="3"/>
      <c r="L5209" t="s">
        <v>117889</v>
      </c>
      <c r="M5209"/>
      <c r="R5209" t="s">
        <v>280472</v>
      </c>
    </row>
    <row r="5210" spans="1:18">
      <c r="A5210" s="2">
        <v>86002860</v>
      </c>
      <c r="B5210" t="s">
        <v>199299</v>
      </c>
      <c r="C5210" t="s">
        <v>1</v>
      </c>
      <c r="D5210" t="b">
        <v>0</v>
      </c>
      <c r="F5210" t="s">
        <v>168</v>
      </c>
      <c r="G5210" t="s">
        <v>360</v>
      </c>
      <c r="H5210" t="s">
        <v>12081</v>
      </c>
      <c r="I5210" t="s">
        <v>136850</v>
      </c>
      <c r="J5210" s="3">
        <v>31701</v>
      </c>
      <c r="K5210" s="3"/>
      <c r="L5210" t="s">
        <v>1149</v>
      </c>
      <c r="M5210"/>
      <c r="R5210" t="s">
        <v>280854</v>
      </c>
    </row>
    <row r="5211" spans="1:18">
      <c r="A5211" s="2">
        <v>92000562</v>
      </c>
      <c r="B5211" t="s">
        <v>235778</v>
      </c>
      <c r="C5211" t="s">
        <v>1</v>
      </c>
      <c r="D5211" t="b">
        <v>0</v>
      </c>
      <c r="E5211" t="s">
        <v>67154</v>
      </c>
      <c r="F5211" t="s">
        <v>168</v>
      </c>
      <c r="G5211" t="s">
        <v>360</v>
      </c>
      <c r="H5211" t="s">
        <v>12081</v>
      </c>
      <c r="I5211" t="s">
        <v>235780</v>
      </c>
      <c r="J5211" s="3">
        <v>33756</v>
      </c>
      <c r="K5211" s="3"/>
      <c r="L5211" t="s">
        <v>235771</v>
      </c>
      <c r="M5211"/>
      <c r="N5211" t="s">
        <v>235779</v>
      </c>
      <c r="R5211" t="s">
        <v>281326</v>
      </c>
    </row>
    <row r="5212" spans="1:18">
      <c r="A5212" s="2">
        <v>92001155</v>
      </c>
      <c r="B5212" t="s">
        <v>237354</v>
      </c>
      <c r="C5212" t="s">
        <v>1</v>
      </c>
      <c r="D5212" t="b">
        <v>0</v>
      </c>
      <c r="F5212" t="s">
        <v>168</v>
      </c>
      <c r="G5212" t="s">
        <v>360</v>
      </c>
      <c r="H5212" t="s">
        <v>12081</v>
      </c>
      <c r="I5212" t="s">
        <v>237355</v>
      </c>
      <c r="J5212" s="3">
        <v>33851</v>
      </c>
      <c r="K5212" s="3"/>
      <c r="L5212" t="s">
        <v>1149</v>
      </c>
      <c r="M5212"/>
      <c r="N5212" t="s">
        <v>7791</v>
      </c>
      <c r="R5212" t="s">
        <v>281395</v>
      </c>
    </row>
    <row r="5213" spans="1:18">
      <c r="A5213" s="2">
        <v>86003583</v>
      </c>
      <c r="B5213" t="s">
        <v>201097</v>
      </c>
      <c r="C5213" t="s">
        <v>1</v>
      </c>
      <c r="D5213" t="b">
        <v>1</v>
      </c>
      <c r="E5213" t="s">
        <v>201096</v>
      </c>
      <c r="F5213" t="s">
        <v>168</v>
      </c>
      <c r="G5213" t="s">
        <v>360</v>
      </c>
      <c r="H5213" t="s">
        <v>12081</v>
      </c>
      <c r="I5213" t="s">
        <v>161</v>
      </c>
      <c r="J5213" s="3">
        <v>31750</v>
      </c>
      <c r="K5213" s="3"/>
      <c r="L5213" t="s">
        <v>201095</v>
      </c>
      <c r="M5213"/>
      <c r="Q5213" t="s">
        <v>277792</v>
      </c>
    </row>
    <row r="5214" spans="1:18">
      <c r="A5214" s="2">
        <v>14000793</v>
      </c>
      <c r="B5214" t="s">
        <v>67152</v>
      </c>
      <c r="C5214" t="s">
        <v>1</v>
      </c>
      <c r="D5214" t="b">
        <v>0</v>
      </c>
      <c r="E5214" t="s">
        <v>67154</v>
      </c>
      <c r="F5214" t="s">
        <v>168</v>
      </c>
      <c r="G5214" t="s">
        <v>360</v>
      </c>
      <c r="H5214" t="s">
        <v>12081</v>
      </c>
      <c r="I5214" t="s">
        <v>67156</v>
      </c>
      <c r="J5214" s="3">
        <v>41911</v>
      </c>
      <c r="K5214" s="3"/>
      <c r="L5214" t="s">
        <v>67153</v>
      </c>
      <c r="M5214"/>
      <c r="N5214" t="s">
        <v>67155</v>
      </c>
      <c r="R5214" s="1" t="s">
        <v>355940</v>
      </c>
    </row>
    <row r="5215" spans="1:18">
      <c r="A5215" s="2">
        <v>8001038</v>
      </c>
      <c r="B5215" t="s">
        <v>45540</v>
      </c>
      <c r="C5215" t="s">
        <v>1</v>
      </c>
      <c r="D5215" t="b">
        <v>0</v>
      </c>
      <c r="F5215" t="s">
        <v>168</v>
      </c>
      <c r="G5215" t="s">
        <v>360</v>
      </c>
      <c r="H5215" t="s">
        <v>12081</v>
      </c>
      <c r="I5215" t="s">
        <v>45543</v>
      </c>
      <c r="J5215" s="3">
        <v>39764</v>
      </c>
      <c r="K5215" s="3"/>
      <c r="L5215" t="s">
        <v>45541</v>
      </c>
      <c r="M5215"/>
      <c r="N5215" t="s">
        <v>45542</v>
      </c>
      <c r="R5215" t="s">
        <v>280011</v>
      </c>
    </row>
    <row r="5216" spans="1:18">
      <c r="A5216" s="2">
        <v>90000533</v>
      </c>
      <c r="B5216" t="s">
        <v>224116</v>
      </c>
      <c r="C5216" t="s">
        <v>1</v>
      </c>
      <c r="D5216" t="b">
        <v>0</v>
      </c>
      <c r="E5216" t="s">
        <v>2682</v>
      </c>
      <c r="F5216" t="s">
        <v>168</v>
      </c>
      <c r="G5216" t="s">
        <v>360</v>
      </c>
      <c r="H5216" t="s">
        <v>12081</v>
      </c>
      <c r="I5216" t="s">
        <v>224117</v>
      </c>
      <c r="J5216" s="3">
        <v>32972</v>
      </c>
      <c r="K5216" s="3"/>
      <c r="L5216" t="s">
        <v>224114</v>
      </c>
      <c r="M5216"/>
      <c r="R5216" t="s">
        <v>281053</v>
      </c>
    </row>
    <row r="5217" spans="1:18">
      <c r="A5217" s="2">
        <v>14001201</v>
      </c>
      <c r="B5217" t="s">
        <v>68404</v>
      </c>
      <c r="C5217" t="s">
        <v>1</v>
      </c>
      <c r="D5217" t="b">
        <v>0</v>
      </c>
      <c r="F5217" t="s">
        <v>168</v>
      </c>
      <c r="G5217" t="s">
        <v>360</v>
      </c>
      <c r="H5217" t="s">
        <v>12081</v>
      </c>
      <c r="I5217" t="s">
        <v>68407</v>
      </c>
      <c r="J5217" s="3">
        <v>42031</v>
      </c>
      <c r="K5217" s="3"/>
      <c r="L5217" t="s">
        <v>68405</v>
      </c>
      <c r="M5217"/>
      <c r="N5217" t="s">
        <v>68406</v>
      </c>
      <c r="R5217" s="1" t="s">
        <v>355940</v>
      </c>
    </row>
    <row r="5218" spans="1:18">
      <c r="A5218" s="2">
        <v>90000895</v>
      </c>
      <c r="B5218" t="s">
        <v>225082</v>
      </c>
      <c r="C5218" t="s">
        <v>1</v>
      </c>
      <c r="D5218" t="b">
        <v>0</v>
      </c>
      <c r="F5218" t="s">
        <v>168</v>
      </c>
      <c r="G5218" t="s">
        <v>360</v>
      </c>
      <c r="H5218" t="s">
        <v>12081</v>
      </c>
      <c r="I5218" t="s">
        <v>225083</v>
      </c>
      <c r="J5218" s="3">
        <v>33038</v>
      </c>
      <c r="K5218" s="3"/>
      <c r="L5218" t="s">
        <v>1149</v>
      </c>
      <c r="M5218"/>
      <c r="R5218" t="s">
        <v>281066</v>
      </c>
    </row>
    <row r="5219" spans="1:18">
      <c r="A5219" s="2">
        <v>92000566</v>
      </c>
      <c r="B5219" t="s">
        <v>235790</v>
      </c>
      <c r="C5219" t="s">
        <v>1</v>
      </c>
      <c r="D5219" t="b">
        <v>0</v>
      </c>
      <c r="E5219" t="s">
        <v>67154</v>
      </c>
      <c r="F5219" t="s">
        <v>168</v>
      </c>
      <c r="G5219" t="s">
        <v>360</v>
      </c>
      <c r="H5219" t="s">
        <v>12081</v>
      </c>
      <c r="I5219" t="s">
        <v>235792</v>
      </c>
      <c r="J5219" s="3">
        <v>33756</v>
      </c>
      <c r="K5219" s="3"/>
      <c r="L5219" t="s">
        <v>235771</v>
      </c>
      <c r="M5219"/>
      <c r="N5219" t="s">
        <v>235791</v>
      </c>
      <c r="R5219" t="s">
        <v>281330</v>
      </c>
    </row>
    <row r="5220" spans="1:18">
      <c r="A5220" s="2">
        <v>78000628</v>
      </c>
      <c r="B5220" t="s">
        <v>117891</v>
      </c>
      <c r="C5220" t="s">
        <v>1</v>
      </c>
      <c r="D5220" t="b">
        <v>0</v>
      </c>
      <c r="F5220" t="s">
        <v>168</v>
      </c>
      <c r="G5220" t="s">
        <v>360</v>
      </c>
      <c r="H5220" t="s">
        <v>12081</v>
      </c>
      <c r="I5220" t="s">
        <v>92281</v>
      </c>
      <c r="J5220" s="3">
        <v>28830</v>
      </c>
      <c r="K5220" s="3"/>
      <c r="L5220" t="s">
        <v>1149</v>
      </c>
      <c r="M5220"/>
      <c r="P5220" t="s">
        <v>117892</v>
      </c>
      <c r="R5220" t="s">
        <v>280473</v>
      </c>
    </row>
    <row r="5221" spans="1:18">
      <c r="A5221" s="2">
        <v>78000629</v>
      </c>
      <c r="B5221" t="s">
        <v>117893</v>
      </c>
      <c r="C5221" t="s">
        <v>1</v>
      </c>
      <c r="D5221" t="b">
        <v>0</v>
      </c>
      <c r="F5221" t="s">
        <v>168</v>
      </c>
      <c r="G5221" t="s">
        <v>360</v>
      </c>
      <c r="H5221" t="s">
        <v>12081</v>
      </c>
      <c r="I5221" t="s">
        <v>117896</v>
      </c>
      <c r="J5221" s="3">
        <v>28494</v>
      </c>
      <c r="K5221" s="3"/>
      <c r="L5221" t="s">
        <v>1149</v>
      </c>
      <c r="M5221"/>
      <c r="N5221" t="s">
        <v>117894</v>
      </c>
      <c r="P5221" t="s">
        <v>117895</v>
      </c>
      <c r="R5221" t="s">
        <v>280474</v>
      </c>
    </row>
    <row r="5222" spans="1:18">
      <c r="A5222" s="2">
        <v>93001251</v>
      </c>
      <c r="B5222" t="s">
        <v>9667</v>
      </c>
      <c r="C5222" t="s">
        <v>1</v>
      </c>
      <c r="D5222" t="b">
        <v>0</v>
      </c>
      <c r="F5222" t="s">
        <v>168</v>
      </c>
      <c r="G5222" t="s">
        <v>360</v>
      </c>
      <c r="H5222" t="s">
        <v>12081</v>
      </c>
      <c r="I5222" t="s">
        <v>242825</v>
      </c>
      <c r="J5222" s="3">
        <v>34292</v>
      </c>
      <c r="K5222" s="3"/>
      <c r="L5222" t="s">
        <v>1149</v>
      </c>
      <c r="M5222"/>
      <c r="R5222" t="s">
        <v>281554</v>
      </c>
    </row>
    <row r="5223" spans="1:18">
      <c r="A5223" s="2">
        <v>74000498</v>
      </c>
      <c r="B5223" t="s">
        <v>95531</v>
      </c>
      <c r="C5223" t="s">
        <v>1</v>
      </c>
      <c r="D5223" t="b">
        <v>0</v>
      </c>
      <c r="F5223" t="s">
        <v>168</v>
      </c>
      <c r="G5223" t="s">
        <v>360</v>
      </c>
      <c r="H5223" t="s">
        <v>12081</v>
      </c>
      <c r="I5223" t="s">
        <v>95534</v>
      </c>
      <c r="J5223" s="3">
        <v>27276</v>
      </c>
      <c r="K5223" s="3"/>
      <c r="L5223" t="s">
        <v>95532</v>
      </c>
      <c r="M5223" t="s">
        <v>3550</v>
      </c>
      <c r="N5223" t="s">
        <v>95533</v>
      </c>
      <c r="R5223" t="s">
        <v>280272</v>
      </c>
    </row>
    <row r="5224" spans="1:18">
      <c r="A5224" s="2">
        <v>93001252</v>
      </c>
      <c r="B5224" t="s">
        <v>242826</v>
      </c>
      <c r="C5224" t="s">
        <v>1</v>
      </c>
      <c r="D5224" t="b">
        <v>0</v>
      </c>
      <c r="F5224" t="s">
        <v>168</v>
      </c>
      <c r="G5224" t="s">
        <v>360</v>
      </c>
      <c r="H5224" t="s">
        <v>12081</v>
      </c>
      <c r="I5224" t="s">
        <v>242827</v>
      </c>
      <c r="J5224" s="3">
        <v>34292</v>
      </c>
      <c r="K5224" s="3"/>
      <c r="L5224" t="s">
        <v>1149</v>
      </c>
      <c r="M5224"/>
      <c r="R5224" t="s">
        <v>281555</v>
      </c>
    </row>
    <row r="5225" spans="1:18">
      <c r="A5225" s="2">
        <v>78000630</v>
      </c>
      <c r="B5225" t="s">
        <v>117897</v>
      </c>
      <c r="C5225" t="s">
        <v>1</v>
      </c>
      <c r="D5225" t="b">
        <v>0</v>
      </c>
      <c r="F5225" t="s">
        <v>168</v>
      </c>
      <c r="G5225" t="s">
        <v>360</v>
      </c>
      <c r="H5225" t="s">
        <v>12081</v>
      </c>
      <c r="I5225" t="s">
        <v>117899</v>
      </c>
      <c r="J5225" s="3">
        <v>28494</v>
      </c>
      <c r="K5225" s="3"/>
      <c r="L5225" t="s">
        <v>1149</v>
      </c>
      <c r="M5225"/>
      <c r="N5225" t="s">
        <v>117898</v>
      </c>
      <c r="R5225" t="s">
        <v>280475</v>
      </c>
    </row>
    <row r="5226" spans="1:18">
      <c r="A5226" s="2">
        <v>4001504</v>
      </c>
      <c r="B5226" t="s">
        <v>27523</v>
      </c>
      <c r="C5226" t="s">
        <v>1</v>
      </c>
      <c r="D5226" t="b">
        <v>0</v>
      </c>
      <c r="F5226" t="s">
        <v>168</v>
      </c>
      <c r="G5226" t="s">
        <v>360</v>
      </c>
      <c r="H5226" t="s">
        <v>12081</v>
      </c>
      <c r="I5226" t="s">
        <v>27524</v>
      </c>
      <c r="J5226" s="3">
        <v>38372</v>
      </c>
      <c r="K5226" s="3"/>
      <c r="L5226"/>
      <c r="M5226"/>
      <c r="R5226" t="s">
        <v>279743</v>
      </c>
    </row>
    <row r="5227" spans="1:18">
      <c r="A5227" s="2">
        <v>82000901</v>
      </c>
      <c r="B5227" t="s">
        <v>150895</v>
      </c>
      <c r="C5227" t="s">
        <v>1</v>
      </c>
      <c r="D5227" t="b">
        <v>0</v>
      </c>
      <c r="E5227" t="s">
        <v>48241</v>
      </c>
      <c r="F5227" t="s">
        <v>168</v>
      </c>
      <c r="G5227" t="s">
        <v>360</v>
      </c>
      <c r="H5227" t="s">
        <v>12081</v>
      </c>
      <c r="I5227" t="s">
        <v>150896</v>
      </c>
      <c r="J5227" s="3">
        <v>30307</v>
      </c>
      <c r="K5227" s="3"/>
      <c r="L5227" t="s">
        <v>150751</v>
      </c>
      <c r="M5227"/>
      <c r="R5227" t="s">
        <v>280621</v>
      </c>
    </row>
    <row r="5228" spans="1:18">
      <c r="A5228" s="2">
        <v>92000567</v>
      </c>
      <c r="B5228" t="s">
        <v>235793</v>
      </c>
      <c r="C5228" t="s">
        <v>1</v>
      </c>
      <c r="D5228" t="b">
        <v>0</v>
      </c>
      <c r="E5228" t="s">
        <v>67154</v>
      </c>
      <c r="F5228" t="s">
        <v>168</v>
      </c>
      <c r="G5228" t="s">
        <v>360</v>
      </c>
      <c r="H5228" t="s">
        <v>12081</v>
      </c>
      <c r="I5228" t="s">
        <v>235795</v>
      </c>
      <c r="J5228" s="3">
        <v>33756</v>
      </c>
      <c r="K5228" s="3"/>
      <c r="L5228" t="s">
        <v>235771</v>
      </c>
      <c r="M5228"/>
      <c r="N5228" t="s">
        <v>235794</v>
      </c>
      <c r="R5228" t="s">
        <v>281331</v>
      </c>
    </row>
    <row r="5229" spans="1:18">
      <c r="A5229" s="2">
        <v>100001651</v>
      </c>
      <c r="B5229" t="s">
        <v>273461</v>
      </c>
      <c r="C5229" t="s">
        <v>1</v>
      </c>
      <c r="D5229" t="b">
        <v>0</v>
      </c>
      <c r="F5229" t="s">
        <v>168</v>
      </c>
      <c r="G5229" t="s">
        <v>360</v>
      </c>
      <c r="H5229" t="s">
        <v>12081</v>
      </c>
      <c r="I5229" t="s">
        <v>273464</v>
      </c>
      <c r="J5229" s="3">
        <v>42999.711851851855</v>
      </c>
      <c r="K5229" s="3"/>
      <c r="L5229" t="s">
        <v>273462</v>
      </c>
      <c r="M5229"/>
      <c r="N5229" t="s">
        <v>273463</v>
      </c>
      <c r="R5229" s="1" t="s">
        <v>355940</v>
      </c>
    </row>
    <row r="5230" spans="1:18">
      <c r="A5230" s="2">
        <v>92000561</v>
      </c>
      <c r="B5230" t="s">
        <v>235774</v>
      </c>
      <c r="C5230" t="s">
        <v>1</v>
      </c>
      <c r="D5230" t="b">
        <v>0</v>
      </c>
      <c r="E5230" t="s">
        <v>67154</v>
      </c>
      <c r="F5230" t="s">
        <v>168</v>
      </c>
      <c r="G5230" t="s">
        <v>360</v>
      </c>
      <c r="H5230" t="s">
        <v>12081</v>
      </c>
      <c r="I5230" t="s">
        <v>235777</v>
      </c>
      <c r="J5230" s="3">
        <v>33756</v>
      </c>
      <c r="K5230" s="3"/>
      <c r="L5230" t="s">
        <v>235775</v>
      </c>
      <c r="M5230"/>
      <c r="N5230" t="s">
        <v>235776</v>
      </c>
      <c r="R5230" t="s">
        <v>281325</v>
      </c>
    </row>
    <row r="5231" spans="1:18">
      <c r="A5231" s="2">
        <v>90000534</v>
      </c>
      <c r="B5231" t="s">
        <v>224118</v>
      </c>
      <c r="C5231" t="s">
        <v>1</v>
      </c>
      <c r="D5231" t="b">
        <v>0</v>
      </c>
      <c r="E5231" t="s">
        <v>2682</v>
      </c>
      <c r="F5231" t="s">
        <v>168</v>
      </c>
      <c r="G5231" t="s">
        <v>360</v>
      </c>
      <c r="H5231" t="s">
        <v>12081</v>
      </c>
      <c r="I5231" t="s">
        <v>224119</v>
      </c>
      <c r="J5231" s="3">
        <v>32972</v>
      </c>
      <c r="K5231" s="3"/>
      <c r="L5231" t="s">
        <v>224114</v>
      </c>
      <c r="M5231"/>
      <c r="R5231" t="s">
        <v>281054</v>
      </c>
    </row>
    <row r="5232" spans="1:18">
      <c r="A5232" s="2">
        <v>90000532</v>
      </c>
      <c r="B5232" t="s">
        <v>224113</v>
      </c>
      <c r="C5232" t="s">
        <v>1</v>
      </c>
      <c r="D5232" t="b">
        <v>0</v>
      </c>
      <c r="E5232" t="s">
        <v>2682</v>
      </c>
      <c r="F5232" t="s">
        <v>168</v>
      </c>
      <c r="G5232" t="s">
        <v>360</v>
      </c>
      <c r="H5232" t="s">
        <v>12081</v>
      </c>
      <c r="I5232" t="s">
        <v>224115</v>
      </c>
      <c r="J5232" s="3">
        <v>32972</v>
      </c>
      <c r="K5232" s="3"/>
      <c r="L5232" t="s">
        <v>224114</v>
      </c>
      <c r="M5232"/>
      <c r="R5232" t="s">
        <v>281052</v>
      </c>
    </row>
    <row r="5233" spans="1:18">
      <c r="A5233" s="2">
        <v>86003586</v>
      </c>
      <c r="B5233" t="s">
        <v>201100</v>
      </c>
      <c r="C5233" t="s">
        <v>1</v>
      </c>
      <c r="D5233" t="b">
        <v>1</v>
      </c>
      <c r="E5233" t="s">
        <v>201096</v>
      </c>
      <c r="F5233" t="s">
        <v>168</v>
      </c>
      <c r="G5233" t="s">
        <v>360</v>
      </c>
      <c r="H5233" t="s">
        <v>12081</v>
      </c>
      <c r="I5233" t="s">
        <v>161</v>
      </c>
      <c r="J5233" s="3">
        <v>31750</v>
      </c>
      <c r="K5233" s="3"/>
      <c r="L5233" t="s">
        <v>201095</v>
      </c>
      <c r="M5233"/>
      <c r="Q5233" t="s">
        <v>277792</v>
      </c>
    </row>
    <row r="5234" spans="1:18">
      <c r="A5234" s="2">
        <v>97000403</v>
      </c>
      <c r="B5234" t="s">
        <v>258365</v>
      </c>
      <c r="C5234" t="s">
        <v>1</v>
      </c>
      <c r="D5234" t="b">
        <v>0</v>
      </c>
      <c r="E5234" t="s">
        <v>48241</v>
      </c>
      <c r="F5234" t="s">
        <v>168</v>
      </c>
      <c r="G5234" t="s">
        <v>360</v>
      </c>
      <c r="H5234" t="s">
        <v>12081</v>
      </c>
      <c r="I5234" t="s">
        <v>258368</v>
      </c>
      <c r="J5234" s="3">
        <v>35559</v>
      </c>
      <c r="K5234" s="3"/>
      <c r="L5234" t="s">
        <v>258366</v>
      </c>
      <c r="M5234"/>
      <c r="N5234" t="s">
        <v>258367</v>
      </c>
      <c r="R5234" t="s">
        <v>281799</v>
      </c>
    </row>
    <row r="5235" spans="1:18">
      <c r="A5235" s="2">
        <v>75000413</v>
      </c>
      <c r="B5235" t="s">
        <v>101291</v>
      </c>
      <c r="C5235" t="s">
        <v>1</v>
      </c>
      <c r="D5235" t="b">
        <v>0</v>
      </c>
      <c r="F5235" t="s">
        <v>168</v>
      </c>
      <c r="G5235" t="s">
        <v>360</v>
      </c>
      <c r="H5235" t="s">
        <v>12081</v>
      </c>
      <c r="I5235" t="s">
        <v>101295</v>
      </c>
      <c r="J5235" s="3">
        <v>27612</v>
      </c>
      <c r="K5235" s="3"/>
      <c r="L5235" t="s">
        <v>101292</v>
      </c>
      <c r="M5235"/>
      <c r="N5235" t="s">
        <v>101293</v>
      </c>
      <c r="P5235" t="s">
        <v>101294</v>
      </c>
      <c r="R5235" t="s">
        <v>280312</v>
      </c>
    </row>
    <row r="5236" spans="1:18">
      <c r="A5236" s="2">
        <v>83001165</v>
      </c>
      <c r="B5236" t="s">
        <v>107577</v>
      </c>
      <c r="C5236" t="s">
        <v>1</v>
      </c>
      <c r="D5236" t="b">
        <v>0</v>
      </c>
      <c r="F5236" t="s">
        <v>168</v>
      </c>
      <c r="G5236" t="s">
        <v>360</v>
      </c>
      <c r="H5236" t="s">
        <v>12081</v>
      </c>
      <c r="I5236" t="s">
        <v>164355</v>
      </c>
      <c r="J5236" s="3">
        <v>30588</v>
      </c>
      <c r="K5236" s="3"/>
      <c r="L5236" t="s">
        <v>164353</v>
      </c>
      <c r="M5236"/>
      <c r="P5236" t="s">
        <v>164354</v>
      </c>
      <c r="R5236" t="s">
        <v>280719</v>
      </c>
    </row>
    <row r="5237" spans="1:18">
      <c r="A5237" s="2">
        <v>90001933</v>
      </c>
      <c r="B5237" t="s">
        <v>227886</v>
      </c>
      <c r="C5237" t="s">
        <v>1</v>
      </c>
      <c r="D5237" t="b">
        <v>0</v>
      </c>
      <c r="F5237" t="s">
        <v>168</v>
      </c>
      <c r="G5237" t="s">
        <v>360</v>
      </c>
      <c r="H5237" t="s">
        <v>12081</v>
      </c>
      <c r="I5237" t="s">
        <v>227888</v>
      </c>
      <c r="J5237" s="3">
        <v>33225</v>
      </c>
      <c r="K5237" s="3"/>
      <c r="L5237" t="s">
        <v>227887</v>
      </c>
      <c r="M5237"/>
      <c r="R5237" t="s">
        <v>281092</v>
      </c>
    </row>
    <row r="5238" spans="1:18">
      <c r="A5238" s="2">
        <v>92000568</v>
      </c>
      <c r="B5238" t="s">
        <v>235796</v>
      </c>
      <c r="C5238" t="s">
        <v>1</v>
      </c>
      <c r="D5238" t="b">
        <v>0</v>
      </c>
      <c r="E5238" t="s">
        <v>67154</v>
      </c>
      <c r="F5238" t="s">
        <v>168</v>
      </c>
      <c r="G5238" t="s">
        <v>360</v>
      </c>
      <c r="H5238" t="s">
        <v>12081</v>
      </c>
      <c r="I5238" t="s">
        <v>235798</v>
      </c>
      <c r="J5238" s="3">
        <v>33756</v>
      </c>
      <c r="K5238" s="3"/>
      <c r="L5238" t="s">
        <v>235771</v>
      </c>
      <c r="M5238"/>
      <c r="N5238" t="s">
        <v>235797</v>
      </c>
      <c r="R5238" t="s">
        <v>281332</v>
      </c>
    </row>
    <row r="5239" spans="1:18">
      <c r="A5239" s="2">
        <v>92000560</v>
      </c>
      <c r="B5239" t="s">
        <v>235770</v>
      </c>
      <c r="C5239" t="s">
        <v>1</v>
      </c>
      <c r="D5239" t="b">
        <v>0</v>
      </c>
      <c r="E5239" t="s">
        <v>67154</v>
      </c>
      <c r="F5239" t="s">
        <v>168</v>
      </c>
      <c r="G5239" t="s">
        <v>360</v>
      </c>
      <c r="H5239" t="s">
        <v>12081</v>
      </c>
      <c r="I5239" t="s">
        <v>235773</v>
      </c>
      <c r="J5239" s="3">
        <v>33756</v>
      </c>
      <c r="K5239" s="3"/>
      <c r="L5239" t="s">
        <v>235771</v>
      </c>
      <c r="M5239"/>
      <c r="N5239" t="s">
        <v>235772</v>
      </c>
      <c r="R5239" t="s">
        <v>281324</v>
      </c>
    </row>
    <row r="5240" spans="1:18">
      <c r="A5240" s="2">
        <v>92000563</v>
      </c>
      <c r="B5240" t="s">
        <v>235781</v>
      </c>
      <c r="C5240" t="s">
        <v>1</v>
      </c>
      <c r="D5240" t="b">
        <v>0</v>
      </c>
      <c r="E5240" t="s">
        <v>67154</v>
      </c>
      <c r="F5240" t="s">
        <v>168</v>
      </c>
      <c r="G5240" t="s">
        <v>360</v>
      </c>
      <c r="H5240" t="s">
        <v>12081</v>
      </c>
      <c r="I5240" t="s">
        <v>235783</v>
      </c>
      <c r="J5240" s="3">
        <v>33756</v>
      </c>
      <c r="K5240" s="3"/>
      <c r="L5240" t="s">
        <v>235771</v>
      </c>
      <c r="M5240"/>
      <c r="N5240" t="s">
        <v>235782</v>
      </c>
      <c r="R5240" t="s">
        <v>281327</v>
      </c>
    </row>
    <row r="5241" spans="1:18">
      <c r="A5241" s="2">
        <v>92000565</v>
      </c>
      <c r="B5241" t="s">
        <v>235787</v>
      </c>
      <c r="C5241" t="s">
        <v>1</v>
      </c>
      <c r="D5241" t="b">
        <v>0</v>
      </c>
      <c r="E5241" t="s">
        <v>67154</v>
      </c>
      <c r="F5241" t="s">
        <v>168</v>
      </c>
      <c r="G5241" t="s">
        <v>360</v>
      </c>
      <c r="H5241" t="s">
        <v>12081</v>
      </c>
      <c r="I5241" t="s">
        <v>235789</v>
      </c>
      <c r="J5241" s="3">
        <v>33756</v>
      </c>
      <c r="K5241" s="3"/>
      <c r="L5241" t="s">
        <v>235771</v>
      </c>
      <c r="M5241"/>
      <c r="N5241" t="s">
        <v>235788</v>
      </c>
      <c r="R5241" t="s">
        <v>281329</v>
      </c>
    </row>
    <row r="5242" spans="1:18">
      <c r="A5242" s="2">
        <v>92000569</v>
      </c>
      <c r="B5242" t="s">
        <v>235799</v>
      </c>
      <c r="C5242" t="s">
        <v>1</v>
      </c>
      <c r="D5242" t="b">
        <v>0</v>
      </c>
      <c r="E5242" t="s">
        <v>67154</v>
      </c>
      <c r="F5242" t="s">
        <v>168</v>
      </c>
      <c r="G5242" t="s">
        <v>360</v>
      </c>
      <c r="H5242" t="s">
        <v>12081</v>
      </c>
      <c r="I5242" t="s">
        <v>235801</v>
      </c>
      <c r="J5242" s="3">
        <v>33756</v>
      </c>
      <c r="K5242" s="3"/>
      <c r="L5242" t="s">
        <v>235771</v>
      </c>
      <c r="M5242"/>
      <c r="N5242" t="s">
        <v>235800</v>
      </c>
      <c r="R5242" t="s">
        <v>281333</v>
      </c>
    </row>
    <row r="5243" spans="1:18">
      <c r="A5243" s="2">
        <v>75000414</v>
      </c>
      <c r="B5243" t="s">
        <v>101296</v>
      </c>
      <c r="C5243" t="s">
        <v>1</v>
      </c>
      <c r="D5243" t="b">
        <v>0</v>
      </c>
      <c r="F5243" t="s">
        <v>168</v>
      </c>
      <c r="G5243" t="s">
        <v>360</v>
      </c>
      <c r="H5243" t="s">
        <v>12081</v>
      </c>
      <c r="I5243" t="s">
        <v>78912</v>
      </c>
      <c r="J5243" s="3">
        <v>27612</v>
      </c>
      <c r="K5243" s="3"/>
      <c r="L5243" t="s">
        <v>101297</v>
      </c>
      <c r="M5243"/>
      <c r="R5243" t="s">
        <v>280313</v>
      </c>
    </row>
    <row r="5244" spans="1:18">
      <c r="A5244" s="2">
        <v>92001625</v>
      </c>
      <c r="B5244" t="s">
        <v>238617</v>
      </c>
      <c r="C5244" t="s">
        <v>1</v>
      </c>
      <c r="D5244" t="b">
        <v>0</v>
      </c>
      <c r="F5244" t="s">
        <v>168</v>
      </c>
      <c r="G5244" t="s">
        <v>360</v>
      </c>
      <c r="H5244" t="s">
        <v>12081</v>
      </c>
      <c r="I5244" t="s">
        <v>238620</v>
      </c>
      <c r="J5244" s="3">
        <v>34025</v>
      </c>
      <c r="K5244" s="3"/>
      <c r="L5244" t="s">
        <v>238618</v>
      </c>
      <c r="M5244"/>
      <c r="N5244" t="s">
        <v>238619</v>
      </c>
      <c r="R5244" t="s">
        <v>281459</v>
      </c>
    </row>
    <row r="5245" spans="1:18">
      <c r="A5245" s="2">
        <v>82000915</v>
      </c>
      <c r="B5245" t="s">
        <v>150917</v>
      </c>
      <c r="C5245" t="s">
        <v>1</v>
      </c>
      <c r="D5245" t="b">
        <v>0</v>
      </c>
      <c r="E5245" t="s">
        <v>48241</v>
      </c>
      <c r="F5245" t="s">
        <v>168</v>
      </c>
      <c r="G5245" t="s">
        <v>360</v>
      </c>
      <c r="H5245" t="s">
        <v>12081</v>
      </c>
      <c r="I5245" t="s">
        <v>150918</v>
      </c>
      <c r="J5245" s="3">
        <v>30307</v>
      </c>
      <c r="K5245" s="3"/>
      <c r="L5245" t="s">
        <v>150886</v>
      </c>
      <c r="M5245" t="s">
        <v>300</v>
      </c>
      <c r="R5245" t="s">
        <v>280635</v>
      </c>
    </row>
    <row r="5246" spans="1:18">
      <c r="A5246" s="2">
        <v>13000021</v>
      </c>
      <c r="B5246" t="s">
        <v>61574</v>
      </c>
      <c r="C5246" t="s">
        <v>1</v>
      </c>
      <c r="D5246" t="b">
        <v>0</v>
      </c>
      <c r="F5246" t="s">
        <v>168</v>
      </c>
      <c r="G5246" t="s">
        <v>360</v>
      </c>
      <c r="H5246" t="s">
        <v>12081</v>
      </c>
      <c r="I5246" t="s">
        <v>61577</v>
      </c>
      <c r="J5246" s="3">
        <v>41325</v>
      </c>
      <c r="K5246" s="3"/>
      <c r="L5246" t="s">
        <v>61575</v>
      </c>
      <c r="M5246" t="s">
        <v>3550</v>
      </c>
      <c r="N5246" t="s">
        <v>61576</v>
      </c>
      <c r="R5246" s="1" t="s">
        <v>355940</v>
      </c>
    </row>
    <row r="5247" spans="1:18">
      <c r="A5247" s="2">
        <v>77000274</v>
      </c>
      <c r="B5247" t="s">
        <v>112450</v>
      </c>
      <c r="C5247" t="s">
        <v>1</v>
      </c>
      <c r="D5247" t="b">
        <v>0</v>
      </c>
      <c r="F5247" t="s">
        <v>168</v>
      </c>
      <c r="G5247" t="s">
        <v>360</v>
      </c>
      <c r="H5247" t="s">
        <v>12081</v>
      </c>
      <c r="I5247" t="s">
        <v>46721</v>
      </c>
      <c r="J5247" s="3">
        <v>28481</v>
      </c>
      <c r="K5247" s="3"/>
      <c r="L5247" t="s">
        <v>1149</v>
      </c>
      <c r="M5247"/>
      <c r="N5247" t="s">
        <v>112724</v>
      </c>
      <c r="R5247" t="s">
        <v>280419</v>
      </c>
    </row>
    <row r="5248" spans="1:18">
      <c r="A5248" s="2">
        <v>92000564</v>
      </c>
      <c r="B5248" t="s">
        <v>235784</v>
      </c>
      <c r="C5248" t="s">
        <v>1</v>
      </c>
      <c r="D5248" t="b">
        <v>0</v>
      </c>
      <c r="E5248" t="s">
        <v>67154</v>
      </c>
      <c r="F5248" t="s">
        <v>168</v>
      </c>
      <c r="G5248" t="s">
        <v>360</v>
      </c>
      <c r="H5248" t="s">
        <v>12081</v>
      </c>
      <c r="I5248" t="s">
        <v>235786</v>
      </c>
      <c r="J5248" s="3">
        <v>33756</v>
      </c>
      <c r="K5248" s="3"/>
      <c r="L5248" t="s">
        <v>235771</v>
      </c>
      <c r="M5248"/>
      <c r="N5248" t="s">
        <v>235785</v>
      </c>
      <c r="R5248" t="s">
        <v>281328</v>
      </c>
    </row>
    <row r="5249" spans="1:18">
      <c r="A5249" s="2">
        <v>93001248</v>
      </c>
      <c r="B5249" t="s">
        <v>242820</v>
      </c>
      <c r="C5249" t="s">
        <v>1</v>
      </c>
      <c r="D5249" t="b">
        <v>0</v>
      </c>
      <c r="F5249" t="s">
        <v>168</v>
      </c>
      <c r="G5249" t="s">
        <v>360</v>
      </c>
      <c r="H5249" t="s">
        <v>12081</v>
      </c>
      <c r="I5249" t="s">
        <v>242822</v>
      </c>
      <c r="J5249" s="3">
        <v>34292</v>
      </c>
      <c r="K5249" s="3"/>
      <c r="L5249" t="s">
        <v>242821</v>
      </c>
      <c r="M5249"/>
      <c r="R5249" t="s">
        <v>281552</v>
      </c>
    </row>
    <row r="5250" spans="1:18">
      <c r="A5250" s="2">
        <v>90000116</v>
      </c>
      <c r="B5250" t="s">
        <v>223115</v>
      </c>
      <c r="C5250" t="s">
        <v>1</v>
      </c>
      <c r="D5250" t="b">
        <v>0</v>
      </c>
      <c r="F5250" t="s">
        <v>168</v>
      </c>
      <c r="G5250" t="s">
        <v>360</v>
      </c>
      <c r="H5250" t="s">
        <v>12081</v>
      </c>
      <c r="I5250" t="s">
        <v>223117</v>
      </c>
      <c r="J5250" s="3">
        <v>32913</v>
      </c>
      <c r="K5250" s="3"/>
      <c r="L5250" t="s">
        <v>223116</v>
      </c>
      <c r="M5250"/>
      <c r="R5250" t="s">
        <v>281033</v>
      </c>
    </row>
    <row r="5251" spans="1:18">
      <c r="A5251" s="2">
        <v>86003585</v>
      </c>
      <c r="B5251" t="s">
        <v>201099</v>
      </c>
      <c r="C5251" t="s">
        <v>1</v>
      </c>
      <c r="D5251" t="b">
        <v>1</v>
      </c>
      <c r="E5251" t="s">
        <v>201096</v>
      </c>
      <c r="F5251" t="s">
        <v>168</v>
      </c>
      <c r="G5251" t="s">
        <v>360</v>
      </c>
      <c r="H5251" t="s">
        <v>12081</v>
      </c>
      <c r="I5251" t="s">
        <v>161</v>
      </c>
      <c r="J5251" s="3">
        <v>31750</v>
      </c>
      <c r="K5251" s="3"/>
      <c r="L5251" t="s">
        <v>201095</v>
      </c>
      <c r="M5251"/>
      <c r="Q5251" t="s">
        <v>277792</v>
      </c>
    </row>
    <row r="5252" spans="1:18">
      <c r="A5252" s="2">
        <v>93001249</v>
      </c>
      <c r="B5252" t="s">
        <v>242823</v>
      </c>
      <c r="C5252" t="s">
        <v>1</v>
      </c>
      <c r="D5252" t="b">
        <v>0</v>
      </c>
      <c r="F5252" t="s">
        <v>168</v>
      </c>
      <c r="G5252" t="s">
        <v>360</v>
      </c>
      <c r="H5252" t="s">
        <v>12081</v>
      </c>
      <c r="I5252" t="s">
        <v>242824</v>
      </c>
      <c r="J5252" s="3">
        <v>34292</v>
      </c>
      <c r="K5252" s="3"/>
      <c r="L5252" t="s">
        <v>1149</v>
      </c>
      <c r="M5252"/>
      <c r="R5252" t="s">
        <v>281553</v>
      </c>
    </row>
    <row r="5253" spans="1:18">
      <c r="A5253" s="2">
        <v>89001403</v>
      </c>
      <c r="B5253" t="s">
        <v>220101</v>
      </c>
      <c r="C5253" t="s">
        <v>1</v>
      </c>
      <c r="D5253" t="b">
        <v>0</v>
      </c>
      <c r="F5253" t="s">
        <v>168</v>
      </c>
      <c r="G5253" t="s">
        <v>360</v>
      </c>
      <c r="H5253" t="s">
        <v>12081</v>
      </c>
      <c r="I5253" t="s">
        <v>220102</v>
      </c>
      <c r="J5253" s="3">
        <v>32772</v>
      </c>
      <c r="K5253" s="3"/>
      <c r="L5253" t="s">
        <v>1149</v>
      </c>
      <c r="M5253"/>
      <c r="R5253" t="s">
        <v>281020</v>
      </c>
    </row>
    <row r="5254" spans="1:18">
      <c r="A5254" s="2">
        <v>76000462</v>
      </c>
      <c r="B5254" t="s">
        <v>107103</v>
      </c>
      <c r="C5254" t="s">
        <v>1</v>
      </c>
      <c r="D5254" t="b">
        <v>0</v>
      </c>
      <c r="F5254" t="s">
        <v>168</v>
      </c>
      <c r="G5254" t="s">
        <v>360</v>
      </c>
      <c r="H5254" t="s">
        <v>12081</v>
      </c>
      <c r="I5254" t="s">
        <v>107106</v>
      </c>
      <c r="J5254" s="3">
        <v>27884</v>
      </c>
      <c r="K5254" s="3"/>
      <c r="L5254" t="s">
        <v>1149</v>
      </c>
      <c r="M5254"/>
      <c r="N5254" t="s">
        <v>107104</v>
      </c>
      <c r="P5254" t="s">
        <v>107105</v>
      </c>
      <c r="R5254" t="s">
        <v>280383</v>
      </c>
    </row>
    <row r="5255" spans="1:18">
      <c r="A5255" s="2">
        <v>4001502</v>
      </c>
      <c r="B5255" t="s">
        <v>27515</v>
      </c>
      <c r="C5255" t="s">
        <v>1</v>
      </c>
      <c r="D5255" t="b">
        <v>0</v>
      </c>
      <c r="F5255" t="s">
        <v>168</v>
      </c>
      <c r="G5255" t="s">
        <v>360</v>
      </c>
      <c r="H5255" t="s">
        <v>12081</v>
      </c>
      <c r="I5255" t="s">
        <v>27518</v>
      </c>
      <c r="J5255" s="3">
        <v>38596</v>
      </c>
      <c r="K5255" s="3"/>
      <c r="L5255" t="s">
        <v>27516</v>
      </c>
      <c r="M5255"/>
      <c r="N5255" t="s">
        <v>27517</v>
      </c>
      <c r="R5255" t="s">
        <v>279741</v>
      </c>
    </row>
    <row r="5256" spans="1:18">
      <c r="A5256" s="2">
        <v>90000888</v>
      </c>
      <c r="B5256" t="s">
        <v>225060</v>
      </c>
      <c r="C5256" t="s">
        <v>1</v>
      </c>
      <c r="D5256" t="b">
        <v>0</v>
      </c>
      <c r="E5256" t="s">
        <v>2682</v>
      </c>
      <c r="F5256" t="s">
        <v>168</v>
      </c>
      <c r="G5256" t="s">
        <v>360</v>
      </c>
      <c r="H5256" t="s">
        <v>12081</v>
      </c>
      <c r="I5256" t="s">
        <v>225062</v>
      </c>
      <c r="J5256" s="3">
        <v>33038</v>
      </c>
      <c r="K5256" s="3"/>
      <c r="L5256" t="s">
        <v>225061</v>
      </c>
      <c r="M5256"/>
      <c r="R5256" t="s">
        <v>281065</v>
      </c>
    </row>
    <row r="5257" spans="1:18">
      <c r="A5257" s="2">
        <v>89001429</v>
      </c>
      <c r="B5257" t="s">
        <v>220171</v>
      </c>
      <c r="C5257" t="s">
        <v>1</v>
      </c>
      <c r="D5257" t="b">
        <v>0</v>
      </c>
      <c r="F5257" t="s">
        <v>168</v>
      </c>
      <c r="G5257" t="s">
        <v>360</v>
      </c>
      <c r="H5257" t="s">
        <v>220173</v>
      </c>
      <c r="I5257" t="s">
        <v>220175</v>
      </c>
      <c r="J5257" s="3">
        <v>32689</v>
      </c>
      <c r="K5257" s="3">
        <v>32689</v>
      </c>
      <c r="L5257" t="s">
        <v>220172</v>
      </c>
      <c r="M5257" t="s">
        <v>174</v>
      </c>
      <c r="N5257" t="s">
        <v>220174</v>
      </c>
      <c r="Q5257" t="s">
        <v>277791</v>
      </c>
    </row>
    <row r="5258" spans="1:18">
      <c r="A5258" s="2">
        <v>935</v>
      </c>
      <c r="B5258" t="s">
        <v>3810</v>
      </c>
      <c r="C5258" t="s">
        <v>1</v>
      </c>
      <c r="D5258" t="b">
        <v>0</v>
      </c>
      <c r="F5258" t="s">
        <v>168</v>
      </c>
      <c r="G5258" t="s">
        <v>360</v>
      </c>
      <c r="H5258" t="s">
        <v>360</v>
      </c>
      <c r="I5258" t="s">
        <v>3813</v>
      </c>
      <c r="J5258" s="3">
        <v>36754</v>
      </c>
      <c r="K5258" s="3"/>
      <c r="L5258" t="s">
        <v>3811</v>
      </c>
      <c r="M5258"/>
      <c r="P5258" t="s">
        <v>3812</v>
      </c>
      <c r="R5258" t="s">
        <v>279545</v>
      </c>
    </row>
    <row r="5259" spans="1:18">
      <c r="A5259" s="2">
        <v>100003335</v>
      </c>
      <c r="B5259" t="s">
        <v>277267</v>
      </c>
      <c r="C5259" t="s">
        <v>1</v>
      </c>
      <c r="D5259" t="b">
        <v>0</v>
      </c>
      <c r="F5259" t="s">
        <v>168</v>
      </c>
      <c r="G5259" t="s">
        <v>360</v>
      </c>
      <c r="H5259" t="s">
        <v>277268</v>
      </c>
      <c r="I5259" t="s">
        <v>277270</v>
      </c>
      <c r="J5259" s="3">
        <v>43489</v>
      </c>
      <c r="K5259" s="3"/>
      <c r="L5259"/>
      <c r="M5259"/>
      <c r="N5259" t="s">
        <v>277269</v>
      </c>
      <c r="R5259" s="1" t="s">
        <v>355940</v>
      </c>
    </row>
    <row r="5260" spans="1:18">
      <c r="A5260" s="2">
        <v>77000275</v>
      </c>
      <c r="B5260" t="s">
        <v>49916</v>
      </c>
      <c r="C5260" t="s">
        <v>1</v>
      </c>
      <c r="D5260" t="b">
        <v>0</v>
      </c>
      <c r="F5260" t="s">
        <v>168</v>
      </c>
      <c r="G5260" t="s">
        <v>360</v>
      </c>
      <c r="H5260" t="s">
        <v>2316</v>
      </c>
      <c r="I5260" t="s">
        <v>112727</v>
      </c>
      <c r="J5260" s="3">
        <v>28349</v>
      </c>
      <c r="K5260" s="3"/>
      <c r="L5260" t="s">
        <v>112725</v>
      </c>
      <c r="M5260"/>
      <c r="N5260" t="s">
        <v>112726</v>
      </c>
      <c r="R5260" t="s">
        <v>280420</v>
      </c>
    </row>
    <row r="5261" spans="1:18">
      <c r="A5261" s="2">
        <v>99000044</v>
      </c>
      <c r="B5261" t="s">
        <v>87845</v>
      </c>
      <c r="C5261" t="s">
        <v>1</v>
      </c>
      <c r="D5261" t="b">
        <v>0</v>
      </c>
      <c r="F5261" t="s">
        <v>168</v>
      </c>
      <c r="G5261" t="s">
        <v>360</v>
      </c>
      <c r="H5261" t="s">
        <v>2316</v>
      </c>
      <c r="I5261" t="s">
        <v>266431</v>
      </c>
      <c r="J5261" s="3">
        <v>36187</v>
      </c>
      <c r="K5261" s="3"/>
      <c r="L5261" t="s">
        <v>26016</v>
      </c>
      <c r="M5261"/>
      <c r="N5261" t="s">
        <v>266430</v>
      </c>
      <c r="R5261" t="s">
        <v>281879</v>
      </c>
    </row>
    <row r="5262" spans="1:18">
      <c r="A5262" s="2">
        <v>92000105</v>
      </c>
      <c r="B5262" t="s">
        <v>234539</v>
      </c>
      <c r="C5262" t="s">
        <v>1</v>
      </c>
      <c r="D5262" t="b">
        <v>0</v>
      </c>
      <c r="F5262" t="s">
        <v>168</v>
      </c>
      <c r="G5262" t="s">
        <v>360</v>
      </c>
      <c r="H5262" t="s">
        <v>2316</v>
      </c>
      <c r="I5262" t="s">
        <v>234541</v>
      </c>
      <c r="J5262" s="3">
        <v>33668</v>
      </c>
      <c r="K5262" s="3"/>
      <c r="L5262" t="s">
        <v>234540</v>
      </c>
      <c r="M5262"/>
      <c r="R5262" t="s">
        <v>281298</v>
      </c>
    </row>
    <row r="5263" spans="1:18">
      <c r="A5263" s="2">
        <v>9001259</v>
      </c>
      <c r="B5263" t="s">
        <v>50527</v>
      </c>
      <c r="C5263" t="s">
        <v>1</v>
      </c>
      <c r="D5263" t="b">
        <v>0</v>
      </c>
      <c r="E5263" t="s">
        <v>26125</v>
      </c>
      <c r="F5263" t="s">
        <v>168</v>
      </c>
      <c r="G5263" t="s">
        <v>360</v>
      </c>
      <c r="H5263" t="s">
        <v>2316</v>
      </c>
      <c r="I5263" t="s">
        <v>50530</v>
      </c>
      <c r="J5263" s="3">
        <v>40199</v>
      </c>
      <c r="K5263" s="3"/>
      <c r="L5263" t="s">
        <v>50528</v>
      </c>
      <c r="M5263"/>
      <c r="N5263" t="s">
        <v>50529</v>
      </c>
      <c r="R5263" t="s">
        <v>280091</v>
      </c>
    </row>
    <row r="5264" spans="1:18">
      <c r="A5264" s="2">
        <v>7001432</v>
      </c>
      <c r="B5264" t="s">
        <v>42116</v>
      </c>
      <c r="C5264" t="s">
        <v>1</v>
      </c>
      <c r="D5264" t="b">
        <v>0</v>
      </c>
      <c r="E5264" t="s">
        <v>2591</v>
      </c>
      <c r="F5264" t="s">
        <v>168</v>
      </c>
      <c r="G5264" t="s">
        <v>360</v>
      </c>
      <c r="H5264" t="s">
        <v>33962</v>
      </c>
      <c r="I5264" t="s">
        <v>42118</v>
      </c>
      <c r="J5264" s="3">
        <v>39471</v>
      </c>
      <c r="K5264" s="3"/>
      <c r="L5264"/>
      <c r="M5264"/>
      <c r="N5264" t="s">
        <v>42117</v>
      </c>
      <c r="R5264" t="s">
        <v>279960</v>
      </c>
    </row>
    <row r="5265" spans="1:18">
      <c r="A5265" s="2">
        <v>10000289</v>
      </c>
      <c r="B5265" t="s">
        <v>51583</v>
      </c>
      <c r="C5265" t="s">
        <v>1</v>
      </c>
      <c r="D5265" t="b">
        <v>0</v>
      </c>
      <c r="F5265" t="s">
        <v>168</v>
      </c>
      <c r="G5265" t="s">
        <v>360</v>
      </c>
      <c r="H5265" t="s">
        <v>33962</v>
      </c>
      <c r="I5265" t="s">
        <v>51586</v>
      </c>
      <c r="J5265" s="3">
        <v>40387</v>
      </c>
      <c r="K5265" s="3"/>
      <c r="L5265" t="s">
        <v>51584</v>
      </c>
      <c r="M5265"/>
      <c r="N5265" t="s">
        <v>51585</v>
      </c>
      <c r="R5265" t="s">
        <v>280105</v>
      </c>
    </row>
    <row r="5266" spans="1:18">
      <c r="A5266" s="2">
        <v>76000463</v>
      </c>
      <c r="B5266" t="s">
        <v>107107</v>
      </c>
      <c r="C5266" t="s">
        <v>1</v>
      </c>
      <c r="D5266" t="b">
        <v>0</v>
      </c>
      <c r="F5266" t="s">
        <v>168</v>
      </c>
      <c r="G5266" t="s">
        <v>360</v>
      </c>
      <c r="H5266" t="s">
        <v>107109</v>
      </c>
      <c r="I5266" t="s">
        <v>107110</v>
      </c>
      <c r="J5266" s="3">
        <v>28041</v>
      </c>
      <c r="K5266" s="3"/>
      <c r="L5266" t="s">
        <v>107108</v>
      </c>
      <c r="M5266"/>
      <c r="R5266" t="s">
        <v>280384</v>
      </c>
    </row>
    <row r="5267" spans="1:18">
      <c r="A5267" s="2">
        <v>4001046</v>
      </c>
      <c r="B5267" t="s">
        <v>26050</v>
      </c>
      <c r="C5267" t="s">
        <v>1</v>
      </c>
      <c r="D5267" t="b">
        <v>0</v>
      </c>
      <c r="E5267" t="s">
        <v>2591</v>
      </c>
      <c r="F5267" t="s">
        <v>168</v>
      </c>
      <c r="G5267" t="s">
        <v>5564</v>
      </c>
      <c r="H5267" t="s">
        <v>26052</v>
      </c>
      <c r="I5267" t="s">
        <v>26054</v>
      </c>
      <c r="J5267" s="3">
        <v>38254</v>
      </c>
      <c r="K5267" s="3"/>
      <c r="L5267" t="s">
        <v>26051</v>
      </c>
      <c r="M5267"/>
      <c r="N5267" t="s">
        <v>26053</v>
      </c>
      <c r="R5267" t="s">
        <v>279722</v>
      </c>
    </row>
    <row r="5268" spans="1:18">
      <c r="A5268" s="2">
        <v>93001203</v>
      </c>
      <c r="B5268" t="s">
        <v>132510</v>
      </c>
      <c r="C5268" t="s">
        <v>1</v>
      </c>
      <c r="D5268" t="b">
        <v>0</v>
      </c>
      <c r="F5268" t="s">
        <v>168</v>
      </c>
      <c r="G5268" t="s">
        <v>5564</v>
      </c>
      <c r="H5268" t="s">
        <v>242690</v>
      </c>
      <c r="I5268" t="s">
        <v>242691</v>
      </c>
      <c r="J5268" s="3">
        <v>34285</v>
      </c>
      <c r="K5268" s="3"/>
      <c r="L5268" t="s">
        <v>242689</v>
      </c>
      <c r="M5268"/>
      <c r="R5268" t="s">
        <v>281551</v>
      </c>
    </row>
    <row r="5269" spans="1:18">
      <c r="A5269" s="2">
        <v>74000499</v>
      </c>
      <c r="B5269" t="s">
        <v>95535</v>
      </c>
      <c r="C5269" t="s">
        <v>1</v>
      </c>
      <c r="D5269" t="b">
        <v>0</v>
      </c>
      <c r="F5269" t="s">
        <v>168</v>
      </c>
      <c r="G5269" t="s">
        <v>5564</v>
      </c>
      <c r="H5269" t="s">
        <v>95536</v>
      </c>
      <c r="I5269" t="s">
        <v>95538</v>
      </c>
      <c r="J5269" s="3">
        <v>27047</v>
      </c>
      <c r="K5269" s="3"/>
      <c r="L5269"/>
      <c r="M5269"/>
      <c r="N5269" t="s">
        <v>95537</v>
      </c>
      <c r="R5269" t="s">
        <v>280273</v>
      </c>
    </row>
    <row r="5270" spans="1:18">
      <c r="A5270" s="2">
        <v>4001035</v>
      </c>
      <c r="B5270" t="s">
        <v>26010</v>
      </c>
      <c r="C5270" t="s">
        <v>1</v>
      </c>
      <c r="D5270" t="b">
        <v>0</v>
      </c>
      <c r="F5270" t="s">
        <v>168</v>
      </c>
      <c r="G5270" t="s">
        <v>5564</v>
      </c>
      <c r="H5270" t="s">
        <v>2127</v>
      </c>
      <c r="I5270" t="s">
        <v>26011</v>
      </c>
      <c r="J5270" s="3">
        <v>38253</v>
      </c>
      <c r="K5270" s="3"/>
      <c r="L5270"/>
      <c r="M5270"/>
      <c r="R5270" t="s">
        <v>279711</v>
      </c>
    </row>
    <row r="5271" spans="1:18">
      <c r="A5271" s="2">
        <v>4001107</v>
      </c>
      <c r="B5271" t="s">
        <v>26245</v>
      </c>
      <c r="C5271" t="s">
        <v>1</v>
      </c>
      <c r="D5271" t="b">
        <v>0</v>
      </c>
      <c r="F5271" t="s">
        <v>168</v>
      </c>
      <c r="G5271" t="s">
        <v>5564</v>
      </c>
      <c r="H5271" t="s">
        <v>2127</v>
      </c>
      <c r="I5271" t="s">
        <v>26248</v>
      </c>
      <c r="J5271" s="3">
        <v>38266</v>
      </c>
      <c r="K5271" s="3"/>
      <c r="L5271" t="s">
        <v>26246</v>
      </c>
      <c r="M5271"/>
      <c r="N5271" t="s">
        <v>26247</v>
      </c>
      <c r="R5271" t="s">
        <v>279725</v>
      </c>
    </row>
    <row r="5272" spans="1:18">
      <c r="A5272" s="2">
        <v>5000463</v>
      </c>
      <c r="B5272" t="s">
        <v>29301</v>
      </c>
      <c r="C5272" t="s">
        <v>1</v>
      </c>
      <c r="D5272" t="b">
        <v>1</v>
      </c>
      <c r="F5272" t="s">
        <v>168</v>
      </c>
      <c r="G5272" t="s">
        <v>5564</v>
      </c>
      <c r="H5272" t="s">
        <v>24242</v>
      </c>
      <c r="I5272" t="s">
        <v>161</v>
      </c>
      <c r="J5272" s="3">
        <v>38497</v>
      </c>
      <c r="K5272" s="3"/>
      <c r="L5272"/>
      <c r="M5272"/>
      <c r="N5272" t="s">
        <v>29302</v>
      </c>
      <c r="P5272" t="s">
        <v>29303</v>
      </c>
      <c r="Q5272" t="s">
        <v>277792</v>
      </c>
    </row>
    <row r="5273" spans="1:18">
      <c r="A5273" s="2">
        <v>3001452</v>
      </c>
      <c r="B5273" t="s">
        <v>22207</v>
      </c>
      <c r="C5273" t="s">
        <v>1</v>
      </c>
      <c r="D5273" t="b">
        <v>0</v>
      </c>
      <c r="E5273" t="s">
        <v>166</v>
      </c>
      <c r="F5273" t="s">
        <v>168</v>
      </c>
      <c r="G5273" t="s">
        <v>5564</v>
      </c>
      <c r="H5273" t="s">
        <v>1101</v>
      </c>
      <c r="I5273" t="s">
        <v>22208</v>
      </c>
      <c r="J5273" s="3">
        <v>38007</v>
      </c>
      <c r="K5273" s="3"/>
      <c r="L5273"/>
      <c r="M5273"/>
      <c r="R5273" t="s">
        <v>279670</v>
      </c>
    </row>
    <row r="5274" spans="1:18">
      <c r="A5274" s="2">
        <v>7001433</v>
      </c>
      <c r="B5274" t="s">
        <v>42119</v>
      </c>
      <c r="C5274" t="s">
        <v>1</v>
      </c>
      <c r="D5274" t="b">
        <v>0</v>
      </c>
      <c r="E5274" t="s">
        <v>2682</v>
      </c>
      <c r="F5274" t="s">
        <v>168</v>
      </c>
      <c r="G5274" t="s">
        <v>5564</v>
      </c>
      <c r="H5274" t="s">
        <v>1101</v>
      </c>
      <c r="I5274" t="s">
        <v>42122</v>
      </c>
      <c r="J5274" s="3">
        <v>39471</v>
      </c>
      <c r="K5274" s="3"/>
      <c r="L5274" t="s">
        <v>42120</v>
      </c>
      <c r="M5274"/>
      <c r="N5274" t="s">
        <v>42121</v>
      </c>
      <c r="R5274" t="s">
        <v>279961</v>
      </c>
    </row>
    <row r="5275" spans="1:18">
      <c r="A5275" s="2">
        <v>73000390</v>
      </c>
      <c r="B5275" t="s">
        <v>89195</v>
      </c>
      <c r="C5275" t="s">
        <v>1</v>
      </c>
      <c r="D5275" t="b">
        <v>0</v>
      </c>
      <c r="F5275" t="s">
        <v>168</v>
      </c>
      <c r="G5275" t="s">
        <v>5564</v>
      </c>
      <c r="H5275" t="s">
        <v>1101</v>
      </c>
      <c r="I5275" t="s">
        <v>89196</v>
      </c>
      <c r="J5275" s="3">
        <v>26778</v>
      </c>
      <c r="K5275" s="3"/>
      <c r="L5275" t="s">
        <v>1149</v>
      </c>
      <c r="M5275"/>
      <c r="R5275" t="s">
        <v>280238</v>
      </c>
    </row>
    <row r="5276" spans="1:18">
      <c r="A5276" s="2">
        <v>9000315</v>
      </c>
      <c r="B5276" t="s">
        <v>47647</v>
      </c>
      <c r="C5276" t="s">
        <v>1</v>
      </c>
      <c r="D5276" t="b">
        <v>0</v>
      </c>
      <c r="F5276" t="s">
        <v>168</v>
      </c>
      <c r="G5276" t="s">
        <v>5564</v>
      </c>
      <c r="H5276" t="s">
        <v>1101</v>
      </c>
      <c r="I5276" t="s">
        <v>47649</v>
      </c>
      <c r="J5276" s="3">
        <v>39976</v>
      </c>
      <c r="K5276" s="3"/>
      <c r="L5276" t="s">
        <v>47648</v>
      </c>
      <c r="M5276"/>
      <c r="R5276" t="s">
        <v>280031</v>
      </c>
    </row>
    <row r="5277" spans="1:18">
      <c r="A5277" s="2">
        <v>100003338</v>
      </c>
      <c r="B5277" t="s">
        <v>277279</v>
      </c>
      <c r="C5277" t="s">
        <v>1</v>
      </c>
      <c r="D5277" t="b">
        <v>0</v>
      </c>
      <c r="F5277" t="s">
        <v>168</v>
      </c>
      <c r="G5277" t="s">
        <v>5564</v>
      </c>
      <c r="H5277" t="s">
        <v>1101</v>
      </c>
      <c r="I5277" t="s">
        <v>277282</v>
      </c>
      <c r="J5277" s="3">
        <v>43489</v>
      </c>
      <c r="K5277" s="3"/>
      <c r="L5277" t="s">
        <v>277280</v>
      </c>
      <c r="M5277"/>
      <c r="N5277" t="s">
        <v>277281</v>
      </c>
      <c r="R5277" s="1" t="s">
        <v>355940</v>
      </c>
    </row>
    <row r="5278" spans="1:18">
      <c r="A5278" s="2">
        <v>2000488</v>
      </c>
      <c r="B5278" t="s">
        <v>13409</v>
      </c>
      <c r="C5278" t="s">
        <v>1</v>
      </c>
      <c r="D5278" t="b">
        <v>0</v>
      </c>
      <c r="F5278" t="s">
        <v>168</v>
      </c>
      <c r="G5278" t="s">
        <v>5564</v>
      </c>
      <c r="H5278" t="s">
        <v>1101</v>
      </c>
      <c r="I5278" t="s">
        <v>13412</v>
      </c>
      <c r="J5278" s="3">
        <v>37392</v>
      </c>
      <c r="K5278" s="3"/>
      <c r="L5278" t="s">
        <v>13410</v>
      </c>
      <c r="M5278"/>
      <c r="N5278" t="s">
        <v>13411</v>
      </c>
      <c r="R5278" t="s">
        <v>279604</v>
      </c>
    </row>
    <row r="5279" spans="1:18">
      <c r="A5279" s="2">
        <v>96000910</v>
      </c>
      <c r="B5279" t="s">
        <v>129958</v>
      </c>
      <c r="C5279" t="s">
        <v>1</v>
      </c>
      <c r="D5279" t="b">
        <v>0</v>
      </c>
      <c r="F5279" t="s">
        <v>168</v>
      </c>
      <c r="G5279" t="s">
        <v>5564</v>
      </c>
      <c r="H5279" t="s">
        <v>1101</v>
      </c>
      <c r="I5279" t="s">
        <v>255290</v>
      </c>
      <c r="J5279" s="3">
        <v>35299</v>
      </c>
      <c r="K5279" s="3"/>
      <c r="L5279" t="s">
        <v>255288</v>
      </c>
      <c r="M5279"/>
      <c r="N5279" t="s">
        <v>255289</v>
      </c>
      <c r="R5279" t="s">
        <v>281771</v>
      </c>
    </row>
    <row r="5280" spans="1:18">
      <c r="A5280" s="2">
        <v>2000830</v>
      </c>
      <c r="B5280" t="s">
        <v>14513</v>
      </c>
      <c r="C5280" t="s">
        <v>1</v>
      </c>
      <c r="D5280" t="b">
        <v>0</v>
      </c>
      <c r="F5280" t="s">
        <v>168</v>
      </c>
      <c r="G5280" t="s">
        <v>5564</v>
      </c>
      <c r="H5280" t="s">
        <v>1101</v>
      </c>
      <c r="I5280" t="s">
        <v>14515</v>
      </c>
      <c r="J5280" s="3">
        <v>37473</v>
      </c>
      <c r="K5280" s="3"/>
      <c r="L5280"/>
      <c r="M5280"/>
      <c r="N5280" t="s">
        <v>14514</v>
      </c>
      <c r="R5280" t="s">
        <v>279612</v>
      </c>
    </row>
    <row r="5281" spans="1:18">
      <c r="A5281" s="2">
        <v>3001379</v>
      </c>
      <c r="B5281" t="s">
        <v>21954</v>
      </c>
      <c r="C5281" t="s">
        <v>1</v>
      </c>
      <c r="D5281" t="b">
        <v>0</v>
      </c>
      <c r="E5281" t="s">
        <v>166</v>
      </c>
      <c r="F5281" t="s">
        <v>168</v>
      </c>
      <c r="G5281" t="s">
        <v>5564</v>
      </c>
      <c r="H5281" t="s">
        <v>21955</v>
      </c>
      <c r="I5281" t="s">
        <v>21957</v>
      </c>
      <c r="J5281" s="3">
        <v>38000</v>
      </c>
      <c r="K5281" s="3"/>
      <c r="L5281"/>
      <c r="M5281"/>
      <c r="N5281" t="s">
        <v>21956</v>
      </c>
      <c r="R5281" t="s">
        <v>279664</v>
      </c>
    </row>
    <row r="5282" spans="1:18">
      <c r="A5282" s="2">
        <v>94000851</v>
      </c>
      <c r="B5282" t="s">
        <v>246200</v>
      </c>
      <c r="C5282" t="s">
        <v>1</v>
      </c>
      <c r="D5282" t="b">
        <v>0</v>
      </c>
      <c r="F5282" t="s">
        <v>168</v>
      </c>
      <c r="G5282" t="s">
        <v>5564</v>
      </c>
      <c r="H5282" t="s">
        <v>11297</v>
      </c>
      <c r="I5282" t="s">
        <v>246201</v>
      </c>
      <c r="J5282" s="3">
        <v>34562</v>
      </c>
      <c r="K5282" s="3"/>
      <c r="L5282"/>
      <c r="M5282"/>
      <c r="R5282" t="s">
        <v>281609</v>
      </c>
    </row>
    <row r="5283" spans="1:18">
      <c r="A5283" s="2">
        <v>6001274</v>
      </c>
      <c r="B5283" t="s">
        <v>37244</v>
      </c>
      <c r="C5283" t="s">
        <v>1</v>
      </c>
      <c r="D5283" t="b">
        <v>0</v>
      </c>
      <c r="E5283" t="s">
        <v>2682</v>
      </c>
      <c r="F5283" t="s">
        <v>168</v>
      </c>
      <c r="G5283" t="s">
        <v>877</v>
      </c>
      <c r="H5283" t="s">
        <v>37245</v>
      </c>
      <c r="I5283" t="s">
        <v>37247</v>
      </c>
      <c r="J5283" s="3">
        <v>39106</v>
      </c>
      <c r="K5283" s="3"/>
      <c r="L5283"/>
      <c r="M5283"/>
      <c r="N5283" t="s">
        <v>37246</v>
      </c>
      <c r="R5283" t="s">
        <v>279874</v>
      </c>
    </row>
    <row r="5284" spans="1:18">
      <c r="A5284" s="2">
        <v>88000744</v>
      </c>
      <c r="B5284" t="s">
        <v>105079</v>
      </c>
      <c r="C5284" t="s">
        <v>1</v>
      </c>
      <c r="D5284" t="b">
        <v>0</v>
      </c>
      <c r="F5284" t="s">
        <v>168</v>
      </c>
      <c r="G5284" t="s">
        <v>877</v>
      </c>
      <c r="H5284" t="s">
        <v>37245</v>
      </c>
      <c r="I5284" t="s">
        <v>210063</v>
      </c>
      <c r="J5284" s="3">
        <v>32310</v>
      </c>
      <c r="K5284" s="3"/>
      <c r="L5284" t="s">
        <v>210061</v>
      </c>
      <c r="M5284"/>
      <c r="N5284" t="s">
        <v>210062</v>
      </c>
      <c r="R5284" t="s">
        <v>281007</v>
      </c>
    </row>
    <row r="5285" spans="1:18">
      <c r="A5285" s="2">
        <v>8000706</v>
      </c>
      <c r="B5285" t="s">
        <v>44546</v>
      </c>
      <c r="C5285" t="s">
        <v>1</v>
      </c>
      <c r="D5285" t="b">
        <v>0</v>
      </c>
      <c r="F5285" t="s">
        <v>168</v>
      </c>
      <c r="G5285" t="s">
        <v>877</v>
      </c>
      <c r="H5285" t="s">
        <v>4556</v>
      </c>
      <c r="I5285" t="s">
        <v>44548</v>
      </c>
      <c r="J5285" s="3">
        <v>39653</v>
      </c>
      <c r="K5285" s="3"/>
      <c r="L5285" t="s">
        <v>44547</v>
      </c>
      <c r="M5285"/>
      <c r="R5285" t="s">
        <v>279987</v>
      </c>
    </row>
    <row r="5286" spans="1:18">
      <c r="A5286" s="2">
        <v>14000250</v>
      </c>
      <c r="B5286" t="s">
        <v>65672</v>
      </c>
      <c r="C5286" t="s">
        <v>1</v>
      </c>
      <c r="D5286" t="b">
        <v>0</v>
      </c>
      <c r="F5286" t="s">
        <v>168</v>
      </c>
      <c r="G5286" t="s">
        <v>877</v>
      </c>
      <c r="H5286" t="s">
        <v>4556</v>
      </c>
      <c r="I5286" t="s">
        <v>65675</v>
      </c>
      <c r="J5286" s="3">
        <v>41913</v>
      </c>
      <c r="K5286" s="3"/>
      <c r="L5286"/>
      <c r="M5286"/>
      <c r="N5286" t="s">
        <v>65673</v>
      </c>
      <c r="P5286" t="s">
        <v>65674</v>
      </c>
      <c r="R5286" s="1" t="s">
        <v>355940</v>
      </c>
    </row>
    <row r="5287" spans="1:18">
      <c r="A5287" s="2">
        <v>93000053</v>
      </c>
      <c r="B5287" t="s">
        <v>239462</v>
      </c>
      <c r="C5287" t="s">
        <v>1</v>
      </c>
      <c r="D5287" t="b">
        <v>0</v>
      </c>
      <c r="F5287" t="s">
        <v>168</v>
      </c>
      <c r="G5287" t="s">
        <v>877</v>
      </c>
      <c r="H5287" t="s">
        <v>4556</v>
      </c>
      <c r="I5287" t="s">
        <v>239463</v>
      </c>
      <c r="J5287" s="3">
        <v>34019</v>
      </c>
      <c r="K5287" s="3"/>
      <c r="L5287" t="s">
        <v>1149</v>
      </c>
      <c r="M5287"/>
      <c r="R5287" t="s">
        <v>281464</v>
      </c>
    </row>
    <row r="5288" spans="1:18">
      <c r="A5288" s="2">
        <v>99000106</v>
      </c>
      <c r="B5288" t="s">
        <v>266604</v>
      </c>
      <c r="C5288" t="s">
        <v>1</v>
      </c>
      <c r="D5288" t="b">
        <v>0</v>
      </c>
      <c r="F5288" t="s">
        <v>168</v>
      </c>
      <c r="G5288" t="s">
        <v>877</v>
      </c>
      <c r="H5288" t="s">
        <v>4556</v>
      </c>
      <c r="I5288" t="s">
        <v>266605</v>
      </c>
      <c r="J5288" s="3">
        <v>36196</v>
      </c>
      <c r="K5288" s="3"/>
      <c r="L5288"/>
      <c r="M5288"/>
      <c r="R5288" t="s">
        <v>281880</v>
      </c>
    </row>
    <row r="5289" spans="1:18">
      <c r="A5289" s="2">
        <v>75000415</v>
      </c>
      <c r="B5289" t="s">
        <v>101298</v>
      </c>
      <c r="C5289" t="s">
        <v>1</v>
      </c>
      <c r="D5289" t="b">
        <v>0</v>
      </c>
      <c r="F5289" t="s">
        <v>168</v>
      </c>
      <c r="G5289" t="s">
        <v>877</v>
      </c>
      <c r="H5289" t="s">
        <v>4556</v>
      </c>
      <c r="I5289" t="s">
        <v>101301</v>
      </c>
      <c r="J5289" s="3">
        <v>27688</v>
      </c>
      <c r="K5289" s="3"/>
      <c r="L5289" t="s">
        <v>1149</v>
      </c>
      <c r="M5289"/>
      <c r="N5289" t="s">
        <v>101299</v>
      </c>
      <c r="P5289" t="s">
        <v>101300</v>
      </c>
      <c r="R5289" t="s">
        <v>280314</v>
      </c>
    </row>
    <row r="5290" spans="1:18">
      <c r="A5290" s="2">
        <v>76000464</v>
      </c>
      <c r="B5290" t="s">
        <v>107111</v>
      </c>
      <c r="C5290" t="s">
        <v>1</v>
      </c>
      <c r="D5290" t="b">
        <v>0</v>
      </c>
      <c r="F5290" t="s">
        <v>168</v>
      </c>
      <c r="G5290" t="s">
        <v>877</v>
      </c>
      <c r="H5290" t="s">
        <v>4556</v>
      </c>
      <c r="I5290" t="s">
        <v>76447</v>
      </c>
      <c r="J5290" s="3">
        <v>27761</v>
      </c>
      <c r="K5290" s="3"/>
      <c r="L5290" t="s">
        <v>1149</v>
      </c>
      <c r="M5290"/>
      <c r="P5290" t="s">
        <v>101300</v>
      </c>
      <c r="R5290" t="s">
        <v>280385</v>
      </c>
    </row>
    <row r="5291" spans="1:18">
      <c r="A5291" s="2">
        <v>4000002</v>
      </c>
      <c r="B5291" t="s">
        <v>22554</v>
      </c>
      <c r="C5291" t="s">
        <v>1</v>
      </c>
      <c r="D5291" t="b">
        <v>0</v>
      </c>
      <c r="F5291" t="s">
        <v>168</v>
      </c>
      <c r="G5291" t="s">
        <v>877</v>
      </c>
      <c r="H5291" t="s">
        <v>4556</v>
      </c>
      <c r="I5291" t="s">
        <v>22557</v>
      </c>
      <c r="J5291" s="3">
        <v>38028</v>
      </c>
      <c r="K5291" s="3"/>
      <c r="L5291" t="s">
        <v>22555</v>
      </c>
      <c r="M5291"/>
      <c r="N5291" t="s">
        <v>22556</v>
      </c>
      <c r="R5291" t="s">
        <v>279679</v>
      </c>
    </row>
    <row r="5292" spans="1:18">
      <c r="A5292" s="2">
        <v>85003134</v>
      </c>
      <c r="B5292" t="s">
        <v>190610</v>
      </c>
      <c r="C5292" t="s">
        <v>1</v>
      </c>
      <c r="D5292" t="b">
        <v>1</v>
      </c>
      <c r="F5292" t="s">
        <v>168</v>
      </c>
      <c r="G5292" t="s">
        <v>877</v>
      </c>
      <c r="H5292" t="s">
        <v>4556</v>
      </c>
      <c r="I5292" t="s">
        <v>161</v>
      </c>
      <c r="J5292" s="3">
        <v>31330</v>
      </c>
      <c r="K5292" s="3"/>
      <c r="L5292"/>
      <c r="M5292"/>
      <c r="N5292" t="s">
        <v>190611</v>
      </c>
      <c r="Q5292" t="s">
        <v>277792</v>
      </c>
    </row>
    <row r="5293" spans="1:18">
      <c r="A5293" s="2">
        <v>12000804</v>
      </c>
      <c r="B5293" t="s">
        <v>60052</v>
      </c>
      <c r="C5293" t="s">
        <v>1</v>
      </c>
      <c r="D5293" t="b">
        <v>0</v>
      </c>
      <c r="F5293" t="s">
        <v>168</v>
      </c>
      <c r="G5293" t="s">
        <v>877</v>
      </c>
      <c r="H5293" t="s">
        <v>4556</v>
      </c>
      <c r="I5293" t="s">
        <v>60055</v>
      </c>
      <c r="J5293" s="3">
        <v>41176</v>
      </c>
      <c r="K5293" s="3"/>
      <c r="L5293" t="s">
        <v>60053</v>
      </c>
      <c r="M5293"/>
      <c r="N5293" t="s">
        <v>60054</v>
      </c>
      <c r="P5293" t="s">
        <v>60053</v>
      </c>
      <c r="R5293" t="s">
        <v>280174</v>
      </c>
    </row>
    <row r="5294" spans="1:18">
      <c r="A5294" s="2">
        <v>4000509</v>
      </c>
      <c r="B5294" t="s">
        <v>24257</v>
      </c>
      <c r="C5294" t="s">
        <v>1</v>
      </c>
      <c r="D5294" t="b">
        <v>0</v>
      </c>
      <c r="F5294" t="s">
        <v>168</v>
      </c>
      <c r="G5294" t="s">
        <v>877</v>
      </c>
      <c r="H5294" t="s">
        <v>4556</v>
      </c>
      <c r="I5294" t="s">
        <v>24259</v>
      </c>
      <c r="J5294" s="3">
        <v>38133</v>
      </c>
      <c r="K5294" s="3"/>
      <c r="L5294"/>
      <c r="M5294"/>
      <c r="N5294" t="s">
        <v>24258</v>
      </c>
      <c r="R5294" t="s">
        <v>279706</v>
      </c>
    </row>
    <row r="5295" spans="1:18">
      <c r="A5295" s="2">
        <v>77000277</v>
      </c>
      <c r="B5295" t="s">
        <v>112732</v>
      </c>
      <c r="C5295" t="s">
        <v>1</v>
      </c>
      <c r="D5295" t="b">
        <v>0</v>
      </c>
      <c r="F5295" t="s">
        <v>168</v>
      </c>
      <c r="G5295" t="s">
        <v>877</v>
      </c>
      <c r="H5295" t="s">
        <v>4556</v>
      </c>
      <c r="I5295" t="s">
        <v>112733</v>
      </c>
      <c r="J5295" s="3">
        <v>28383</v>
      </c>
      <c r="K5295" s="3"/>
      <c r="L5295" t="s">
        <v>1149</v>
      </c>
      <c r="M5295"/>
      <c r="R5295" t="s">
        <v>280422</v>
      </c>
    </row>
    <row r="5296" spans="1:18">
      <c r="A5296" s="2">
        <v>3000955</v>
      </c>
      <c r="B5296" t="s">
        <v>20514</v>
      </c>
      <c r="C5296" t="s">
        <v>1</v>
      </c>
      <c r="D5296" t="b">
        <v>0</v>
      </c>
      <c r="F5296" t="s">
        <v>168</v>
      </c>
      <c r="G5296" t="s">
        <v>877</v>
      </c>
      <c r="H5296" t="s">
        <v>4556</v>
      </c>
      <c r="I5296" t="s">
        <v>20517</v>
      </c>
      <c r="J5296" s="3">
        <v>37891</v>
      </c>
      <c r="K5296" s="3"/>
      <c r="L5296" t="s">
        <v>20515</v>
      </c>
      <c r="M5296"/>
      <c r="N5296" t="s">
        <v>20516</v>
      </c>
      <c r="R5296" t="s">
        <v>279659</v>
      </c>
    </row>
    <row r="5297" spans="1:18">
      <c r="A5297" s="2">
        <v>76000465</v>
      </c>
      <c r="B5297" t="s">
        <v>107112</v>
      </c>
      <c r="C5297" t="s">
        <v>1</v>
      </c>
      <c r="D5297" t="b">
        <v>0</v>
      </c>
      <c r="F5297" t="s">
        <v>168</v>
      </c>
      <c r="G5297" t="s">
        <v>877</v>
      </c>
      <c r="H5297" t="s">
        <v>4556</v>
      </c>
      <c r="I5297" t="s">
        <v>25550</v>
      </c>
      <c r="J5297" s="3">
        <v>28086</v>
      </c>
      <c r="K5297" s="3"/>
      <c r="L5297" t="s">
        <v>101237</v>
      </c>
      <c r="M5297"/>
      <c r="R5297" t="s">
        <v>280386</v>
      </c>
    </row>
    <row r="5298" spans="1:18">
      <c r="A5298" s="2">
        <v>75000416</v>
      </c>
      <c r="B5298" t="s">
        <v>101302</v>
      </c>
      <c r="C5298" t="s">
        <v>1</v>
      </c>
      <c r="D5298" t="b">
        <v>0</v>
      </c>
      <c r="F5298" t="s">
        <v>168</v>
      </c>
      <c r="G5298" t="s">
        <v>877</v>
      </c>
      <c r="H5298" t="s">
        <v>4556</v>
      </c>
      <c r="I5298" t="s">
        <v>101304</v>
      </c>
      <c r="J5298" s="3">
        <v>27677</v>
      </c>
      <c r="K5298" s="3"/>
      <c r="L5298" t="s">
        <v>1149</v>
      </c>
      <c r="M5298"/>
      <c r="P5298" t="s">
        <v>101303</v>
      </c>
      <c r="R5298" t="s">
        <v>280315</v>
      </c>
    </row>
    <row r="5299" spans="1:18">
      <c r="A5299" s="2">
        <v>77000276</v>
      </c>
      <c r="B5299" t="s">
        <v>112728</v>
      </c>
      <c r="C5299" t="s">
        <v>1</v>
      </c>
      <c r="D5299" t="b">
        <v>0</v>
      </c>
      <c r="F5299" t="s">
        <v>168</v>
      </c>
      <c r="G5299" t="s">
        <v>877</v>
      </c>
      <c r="H5299" t="s">
        <v>4556</v>
      </c>
      <c r="I5299" t="s">
        <v>112731</v>
      </c>
      <c r="J5299" s="3">
        <v>28481</v>
      </c>
      <c r="K5299" s="3"/>
      <c r="L5299" t="s">
        <v>112729</v>
      </c>
      <c r="M5299"/>
      <c r="N5299" t="s">
        <v>112730</v>
      </c>
      <c r="R5299" t="s">
        <v>280421</v>
      </c>
    </row>
    <row r="5300" spans="1:18">
      <c r="A5300" s="2">
        <v>76000466</v>
      </c>
      <c r="B5300" t="s">
        <v>107113</v>
      </c>
      <c r="C5300" t="s">
        <v>1</v>
      </c>
      <c r="D5300" t="b">
        <v>0</v>
      </c>
      <c r="F5300" t="s">
        <v>168</v>
      </c>
      <c r="G5300" t="s">
        <v>877</v>
      </c>
      <c r="H5300" t="s">
        <v>57921</v>
      </c>
      <c r="I5300" t="s">
        <v>107116</v>
      </c>
      <c r="J5300" s="3">
        <v>28106</v>
      </c>
      <c r="K5300" s="3"/>
      <c r="L5300" t="s">
        <v>1149</v>
      </c>
      <c r="M5300"/>
      <c r="N5300" t="s">
        <v>107114</v>
      </c>
      <c r="P5300" t="s">
        <v>107115</v>
      </c>
      <c r="R5300" t="s">
        <v>280387</v>
      </c>
    </row>
    <row r="5301" spans="1:18">
      <c r="A5301" s="2">
        <v>91000684</v>
      </c>
      <c r="B5301" t="s">
        <v>230451</v>
      </c>
      <c r="C5301" t="s">
        <v>1</v>
      </c>
      <c r="D5301" t="b">
        <v>0</v>
      </c>
      <c r="F5301" t="s">
        <v>168</v>
      </c>
      <c r="G5301" t="s">
        <v>877</v>
      </c>
      <c r="H5301" t="s">
        <v>14661</v>
      </c>
      <c r="I5301" t="s">
        <v>230453</v>
      </c>
      <c r="J5301" s="3">
        <v>33394</v>
      </c>
      <c r="K5301" s="3"/>
      <c r="L5301" t="s">
        <v>230452</v>
      </c>
      <c r="M5301"/>
      <c r="R5301" t="s">
        <v>281116</v>
      </c>
    </row>
    <row r="5302" spans="1:18">
      <c r="A5302" s="2">
        <v>6000081</v>
      </c>
      <c r="B5302" t="s">
        <v>33378</v>
      </c>
      <c r="C5302" t="s">
        <v>1</v>
      </c>
      <c r="D5302" t="b">
        <v>0</v>
      </c>
      <c r="F5302" t="s">
        <v>168</v>
      </c>
      <c r="G5302" t="s">
        <v>2316</v>
      </c>
      <c r="H5302" t="s">
        <v>8828</v>
      </c>
      <c r="I5302" t="s">
        <v>33380</v>
      </c>
      <c r="J5302" s="3">
        <v>38769</v>
      </c>
      <c r="K5302" s="3"/>
      <c r="L5302"/>
      <c r="M5302"/>
      <c r="N5302" t="s">
        <v>33379</v>
      </c>
      <c r="R5302" t="s">
        <v>279815</v>
      </c>
    </row>
    <row r="5303" spans="1:18">
      <c r="A5303" s="2">
        <v>93001096</v>
      </c>
      <c r="B5303" t="s">
        <v>87150</v>
      </c>
      <c r="C5303" t="s">
        <v>1</v>
      </c>
      <c r="D5303" t="b">
        <v>0</v>
      </c>
      <c r="E5303" t="s">
        <v>17018</v>
      </c>
      <c r="F5303" t="s">
        <v>168</v>
      </c>
      <c r="G5303" t="s">
        <v>2316</v>
      </c>
      <c r="H5303" t="s">
        <v>203194</v>
      </c>
      <c r="I5303" t="s">
        <v>242372</v>
      </c>
      <c r="J5303" s="3">
        <v>34262</v>
      </c>
      <c r="K5303" s="3"/>
      <c r="L5303" t="s">
        <v>2220</v>
      </c>
      <c r="M5303" t="s">
        <v>1411</v>
      </c>
      <c r="N5303" t="s">
        <v>242371</v>
      </c>
      <c r="R5303" t="s">
        <v>281543</v>
      </c>
    </row>
    <row r="5304" spans="1:18">
      <c r="A5304" s="2">
        <v>6000466</v>
      </c>
      <c r="B5304" t="s">
        <v>34611</v>
      </c>
      <c r="C5304" t="s">
        <v>1</v>
      </c>
      <c r="D5304" t="b">
        <v>0</v>
      </c>
      <c r="E5304" t="s">
        <v>33397</v>
      </c>
      <c r="F5304" t="s">
        <v>168</v>
      </c>
      <c r="G5304" t="s">
        <v>2316</v>
      </c>
      <c r="H5304" t="s">
        <v>34612</v>
      </c>
      <c r="I5304" t="s">
        <v>34614</v>
      </c>
      <c r="J5304" s="3">
        <v>38875</v>
      </c>
      <c r="K5304" s="3"/>
      <c r="L5304"/>
      <c r="M5304" t="s">
        <v>1411</v>
      </c>
      <c r="N5304" t="s">
        <v>34613</v>
      </c>
      <c r="R5304" t="s">
        <v>279840</v>
      </c>
    </row>
    <row r="5305" spans="1:18">
      <c r="A5305" s="2">
        <v>2000602</v>
      </c>
      <c r="B5305" t="s">
        <v>13799</v>
      </c>
      <c r="C5305" t="s">
        <v>1</v>
      </c>
      <c r="D5305" t="b">
        <v>0</v>
      </c>
      <c r="F5305" t="s">
        <v>168</v>
      </c>
      <c r="G5305" t="s">
        <v>2316</v>
      </c>
      <c r="H5305" t="s">
        <v>13800</v>
      </c>
      <c r="I5305" t="s">
        <v>13802</v>
      </c>
      <c r="J5305" s="3">
        <v>37413</v>
      </c>
      <c r="K5305" s="3"/>
      <c r="L5305" t="s">
        <v>3024</v>
      </c>
      <c r="M5305"/>
      <c r="N5305" t="s">
        <v>13801</v>
      </c>
      <c r="R5305" t="s">
        <v>279606</v>
      </c>
    </row>
    <row r="5306" spans="1:18">
      <c r="A5306" s="2">
        <v>93001082</v>
      </c>
      <c r="B5306" t="s">
        <v>42929</v>
      </c>
      <c r="C5306" t="s">
        <v>1</v>
      </c>
      <c r="D5306" t="b">
        <v>0</v>
      </c>
      <c r="E5306" t="s">
        <v>17018</v>
      </c>
      <c r="F5306" t="s">
        <v>168</v>
      </c>
      <c r="G5306" t="s">
        <v>2316</v>
      </c>
      <c r="H5306" t="s">
        <v>13402</v>
      </c>
      <c r="I5306" t="s">
        <v>242337</v>
      </c>
      <c r="J5306" s="3">
        <v>34263</v>
      </c>
      <c r="K5306" s="3"/>
      <c r="L5306" t="s">
        <v>2220</v>
      </c>
      <c r="M5306" t="s">
        <v>1411</v>
      </c>
      <c r="N5306" t="s">
        <v>242336</v>
      </c>
      <c r="R5306" t="s">
        <v>281529</v>
      </c>
    </row>
    <row r="5307" spans="1:18">
      <c r="A5307" s="2">
        <v>98001127</v>
      </c>
      <c r="B5307" t="s">
        <v>264973</v>
      </c>
      <c r="C5307" t="s">
        <v>1</v>
      </c>
      <c r="D5307" t="b">
        <v>0</v>
      </c>
      <c r="F5307" t="s">
        <v>168</v>
      </c>
      <c r="G5307" t="s">
        <v>2316</v>
      </c>
      <c r="H5307" t="s">
        <v>13402</v>
      </c>
      <c r="I5307" t="s">
        <v>264975</v>
      </c>
      <c r="J5307" s="3">
        <v>36041</v>
      </c>
      <c r="K5307" s="3"/>
      <c r="L5307"/>
      <c r="M5307"/>
      <c r="N5307" t="s">
        <v>264974</v>
      </c>
      <c r="R5307" t="s">
        <v>281859</v>
      </c>
    </row>
    <row r="5308" spans="1:18">
      <c r="A5308" s="2">
        <v>86001207</v>
      </c>
      <c r="B5308" t="s">
        <v>194991</v>
      </c>
      <c r="C5308" t="s">
        <v>1</v>
      </c>
      <c r="D5308" t="b">
        <v>0</v>
      </c>
      <c r="F5308" t="s">
        <v>168</v>
      </c>
      <c r="G5308" t="s">
        <v>2316</v>
      </c>
      <c r="H5308" t="s">
        <v>13402</v>
      </c>
      <c r="I5308" t="s">
        <v>194993</v>
      </c>
      <c r="J5308" s="3">
        <v>31568</v>
      </c>
      <c r="K5308" s="3"/>
      <c r="L5308" t="s">
        <v>1149</v>
      </c>
      <c r="M5308"/>
      <c r="N5308" t="s">
        <v>194992</v>
      </c>
      <c r="R5308" t="s">
        <v>280842</v>
      </c>
    </row>
    <row r="5309" spans="1:18">
      <c r="A5309" s="2">
        <v>93001094</v>
      </c>
      <c r="B5309" t="s">
        <v>242366</v>
      </c>
      <c r="C5309" t="s">
        <v>1</v>
      </c>
      <c r="D5309" t="b">
        <v>0</v>
      </c>
      <c r="E5309" t="s">
        <v>17018</v>
      </c>
      <c r="F5309" t="s">
        <v>168</v>
      </c>
      <c r="G5309" t="s">
        <v>2316</v>
      </c>
      <c r="H5309" t="s">
        <v>13402</v>
      </c>
      <c r="I5309" t="s">
        <v>242368</v>
      </c>
      <c r="J5309" s="3">
        <v>34262</v>
      </c>
      <c r="K5309" s="3"/>
      <c r="L5309" t="s">
        <v>2220</v>
      </c>
      <c r="M5309" t="s">
        <v>1411</v>
      </c>
      <c r="N5309" t="s">
        <v>242367</v>
      </c>
      <c r="R5309" t="s">
        <v>281541</v>
      </c>
    </row>
    <row r="5310" spans="1:18">
      <c r="A5310" s="2">
        <v>93001095</v>
      </c>
      <c r="B5310" t="s">
        <v>242369</v>
      </c>
      <c r="C5310" t="s">
        <v>1</v>
      </c>
      <c r="D5310" t="b">
        <v>0</v>
      </c>
      <c r="E5310" t="s">
        <v>17018</v>
      </c>
      <c r="F5310" t="s">
        <v>168</v>
      </c>
      <c r="G5310" t="s">
        <v>2316</v>
      </c>
      <c r="H5310" t="s">
        <v>13402</v>
      </c>
      <c r="I5310" t="s">
        <v>242368</v>
      </c>
      <c r="J5310" s="3">
        <v>34262</v>
      </c>
      <c r="K5310" s="3"/>
      <c r="L5310" t="s">
        <v>2220</v>
      </c>
      <c r="M5310" t="s">
        <v>1411</v>
      </c>
      <c r="N5310" t="s">
        <v>242370</v>
      </c>
      <c r="R5310" t="s">
        <v>281542</v>
      </c>
    </row>
    <row r="5311" spans="1:18">
      <c r="A5311" s="2">
        <v>2000486</v>
      </c>
      <c r="B5311" t="s">
        <v>13400</v>
      </c>
      <c r="C5311" t="s">
        <v>1</v>
      </c>
      <c r="D5311" t="b">
        <v>0</v>
      </c>
      <c r="F5311" t="s">
        <v>168</v>
      </c>
      <c r="G5311" t="s">
        <v>2316</v>
      </c>
      <c r="H5311" t="s">
        <v>13402</v>
      </c>
      <c r="I5311" t="s">
        <v>13404</v>
      </c>
      <c r="J5311" s="3">
        <v>37392</v>
      </c>
      <c r="K5311" s="3"/>
      <c r="L5311" t="s">
        <v>13401</v>
      </c>
      <c r="M5311"/>
      <c r="N5311" t="s">
        <v>13403</v>
      </c>
      <c r="R5311" t="s">
        <v>279602</v>
      </c>
    </row>
    <row r="5312" spans="1:18">
      <c r="A5312" s="2">
        <v>89001971</v>
      </c>
      <c r="B5312" t="s">
        <v>22381</v>
      </c>
      <c r="C5312" t="s">
        <v>1</v>
      </c>
      <c r="D5312" t="b">
        <v>0</v>
      </c>
      <c r="F5312" t="s">
        <v>168</v>
      </c>
      <c r="G5312" t="s">
        <v>2316</v>
      </c>
      <c r="H5312" t="s">
        <v>13402</v>
      </c>
      <c r="I5312" t="s">
        <v>221566</v>
      </c>
      <c r="J5312" s="3">
        <v>32825</v>
      </c>
      <c r="K5312" s="3"/>
      <c r="L5312" t="s">
        <v>221565</v>
      </c>
      <c r="M5312"/>
      <c r="R5312" t="s">
        <v>281031</v>
      </c>
    </row>
    <row r="5313" spans="1:18">
      <c r="A5313" s="2">
        <v>6000464</v>
      </c>
      <c r="B5313" t="s">
        <v>34603</v>
      </c>
      <c r="C5313" t="s">
        <v>1</v>
      </c>
      <c r="D5313" t="b">
        <v>0</v>
      </c>
      <c r="E5313" t="s">
        <v>33397</v>
      </c>
      <c r="F5313" t="s">
        <v>168</v>
      </c>
      <c r="G5313" t="s">
        <v>2316</v>
      </c>
      <c r="H5313" t="s">
        <v>13402</v>
      </c>
      <c r="I5313" t="s">
        <v>34605</v>
      </c>
      <c r="J5313" s="3">
        <v>38875</v>
      </c>
      <c r="K5313" s="3"/>
      <c r="L5313"/>
      <c r="M5313" t="s">
        <v>1411</v>
      </c>
      <c r="N5313" t="s">
        <v>34604</v>
      </c>
      <c r="R5313" t="s">
        <v>279838</v>
      </c>
    </row>
    <row r="5314" spans="1:18">
      <c r="A5314" s="2">
        <v>8000943</v>
      </c>
      <c r="B5314" t="s">
        <v>45268</v>
      </c>
      <c r="C5314" t="s">
        <v>1</v>
      </c>
      <c r="D5314" t="b">
        <v>0</v>
      </c>
      <c r="F5314" t="s">
        <v>168</v>
      </c>
      <c r="G5314" t="s">
        <v>2316</v>
      </c>
      <c r="H5314" t="s">
        <v>13402</v>
      </c>
      <c r="I5314" t="s">
        <v>45271</v>
      </c>
      <c r="J5314" s="3">
        <v>39716</v>
      </c>
      <c r="K5314" s="3"/>
      <c r="L5314" t="s">
        <v>45269</v>
      </c>
      <c r="M5314"/>
      <c r="N5314" t="s">
        <v>45270</v>
      </c>
      <c r="R5314" t="s">
        <v>280002</v>
      </c>
    </row>
    <row r="5315" spans="1:18">
      <c r="A5315" s="2">
        <v>93000754</v>
      </c>
      <c r="B5315" t="s">
        <v>241492</v>
      </c>
      <c r="C5315" t="s">
        <v>1</v>
      </c>
      <c r="D5315" t="b">
        <v>0</v>
      </c>
      <c r="E5315" t="s">
        <v>54031</v>
      </c>
      <c r="F5315" t="s">
        <v>168</v>
      </c>
      <c r="G5315" t="s">
        <v>5339</v>
      </c>
      <c r="H5315" t="s">
        <v>8291</v>
      </c>
      <c r="I5315" t="s">
        <v>241495</v>
      </c>
      <c r="J5315" s="3">
        <v>34199</v>
      </c>
      <c r="K5315" s="3"/>
      <c r="L5315" t="s">
        <v>241493</v>
      </c>
      <c r="M5315"/>
      <c r="N5315" t="s">
        <v>241494</v>
      </c>
      <c r="R5315" t="s">
        <v>281487</v>
      </c>
    </row>
    <row r="5316" spans="1:18">
      <c r="A5316" s="2">
        <v>83001166</v>
      </c>
      <c r="B5316" t="s">
        <v>164356</v>
      </c>
      <c r="C5316" t="s">
        <v>1</v>
      </c>
      <c r="D5316" t="b">
        <v>0</v>
      </c>
      <c r="F5316" t="s">
        <v>168</v>
      </c>
      <c r="G5316" t="s">
        <v>5339</v>
      </c>
      <c r="H5316" t="s">
        <v>59164</v>
      </c>
      <c r="I5316" t="s">
        <v>79442</v>
      </c>
      <c r="J5316" s="3">
        <v>30560</v>
      </c>
      <c r="K5316" s="3"/>
      <c r="L5316"/>
      <c r="M5316"/>
      <c r="N5316" t="s">
        <v>164357</v>
      </c>
      <c r="R5316" t="s">
        <v>280720</v>
      </c>
    </row>
    <row r="5317" spans="1:18">
      <c r="A5317" s="2">
        <v>93001369</v>
      </c>
      <c r="B5317" t="s">
        <v>243099</v>
      </c>
      <c r="C5317" t="s">
        <v>1</v>
      </c>
      <c r="D5317" t="b">
        <v>0</v>
      </c>
      <c r="E5317" t="s">
        <v>54031</v>
      </c>
      <c r="F5317" t="s">
        <v>168</v>
      </c>
      <c r="G5317" t="s">
        <v>5339</v>
      </c>
      <c r="H5317" t="s">
        <v>5364</v>
      </c>
      <c r="I5317" t="s">
        <v>243102</v>
      </c>
      <c r="J5317" s="3">
        <v>34305</v>
      </c>
      <c r="K5317" s="3"/>
      <c r="L5317" t="s">
        <v>243100</v>
      </c>
      <c r="M5317"/>
      <c r="N5317" t="s">
        <v>243101</v>
      </c>
      <c r="R5317" t="s">
        <v>281568</v>
      </c>
    </row>
    <row r="5318" spans="1:18">
      <c r="A5318" s="2">
        <v>93001372</v>
      </c>
      <c r="B5318" t="s">
        <v>243108</v>
      </c>
      <c r="C5318" t="s">
        <v>1</v>
      </c>
      <c r="D5318" t="b">
        <v>0</v>
      </c>
      <c r="E5318" t="s">
        <v>54031</v>
      </c>
      <c r="F5318" t="s">
        <v>168</v>
      </c>
      <c r="G5318" t="s">
        <v>5339</v>
      </c>
      <c r="H5318" t="s">
        <v>5364</v>
      </c>
      <c r="I5318" t="s">
        <v>243110</v>
      </c>
      <c r="J5318" s="3">
        <v>34305</v>
      </c>
      <c r="K5318" s="3"/>
      <c r="L5318" t="s">
        <v>1149</v>
      </c>
      <c r="M5318"/>
      <c r="N5318" t="s">
        <v>243109</v>
      </c>
      <c r="R5318" t="s">
        <v>281571</v>
      </c>
    </row>
    <row r="5319" spans="1:18">
      <c r="A5319" s="2">
        <v>93001368</v>
      </c>
      <c r="B5319" t="s">
        <v>243096</v>
      </c>
      <c r="C5319" t="s">
        <v>1</v>
      </c>
      <c r="D5319" t="b">
        <v>0</v>
      </c>
      <c r="E5319" t="s">
        <v>54031</v>
      </c>
      <c r="F5319" t="s">
        <v>168</v>
      </c>
      <c r="G5319" t="s">
        <v>5339</v>
      </c>
      <c r="H5319" t="s">
        <v>5364</v>
      </c>
      <c r="I5319" t="s">
        <v>243098</v>
      </c>
      <c r="J5319" s="3">
        <v>34305</v>
      </c>
      <c r="K5319" s="3"/>
      <c r="L5319" t="s">
        <v>1149</v>
      </c>
      <c r="M5319"/>
      <c r="N5319" t="s">
        <v>243097</v>
      </c>
      <c r="R5319" t="s">
        <v>281567</v>
      </c>
    </row>
    <row r="5320" spans="1:18">
      <c r="A5320" s="2">
        <v>93001366</v>
      </c>
      <c r="B5320" t="s">
        <v>243090</v>
      </c>
      <c r="C5320" t="s">
        <v>1</v>
      </c>
      <c r="D5320" t="b">
        <v>0</v>
      </c>
      <c r="E5320" t="s">
        <v>54031</v>
      </c>
      <c r="F5320" t="s">
        <v>168</v>
      </c>
      <c r="G5320" t="s">
        <v>5339</v>
      </c>
      <c r="H5320" t="s">
        <v>5364</v>
      </c>
      <c r="I5320" t="s">
        <v>243092</v>
      </c>
      <c r="J5320" s="3">
        <v>34305</v>
      </c>
      <c r="K5320" s="3"/>
      <c r="L5320" t="s">
        <v>1149</v>
      </c>
      <c r="M5320"/>
      <c r="N5320" t="s">
        <v>243091</v>
      </c>
      <c r="R5320" t="s">
        <v>281565</v>
      </c>
    </row>
    <row r="5321" spans="1:18">
      <c r="A5321" s="2">
        <v>93000753</v>
      </c>
      <c r="B5321" t="s">
        <v>241489</v>
      </c>
      <c r="C5321" t="s">
        <v>1</v>
      </c>
      <c r="D5321" t="b">
        <v>0</v>
      </c>
      <c r="E5321" t="s">
        <v>54031</v>
      </c>
      <c r="F5321" t="s">
        <v>168</v>
      </c>
      <c r="G5321" t="s">
        <v>5339</v>
      </c>
      <c r="H5321" t="s">
        <v>5364</v>
      </c>
      <c r="I5321" t="s">
        <v>241491</v>
      </c>
      <c r="J5321" s="3">
        <v>34199</v>
      </c>
      <c r="K5321" s="3"/>
      <c r="L5321" t="s">
        <v>1149</v>
      </c>
      <c r="M5321"/>
      <c r="N5321" t="s">
        <v>241490</v>
      </c>
      <c r="R5321" t="s">
        <v>281486</v>
      </c>
    </row>
    <row r="5322" spans="1:18">
      <c r="A5322" s="2">
        <v>93000756</v>
      </c>
      <c r="B5322" t="s">
        <v>241500</v>
      </c>
      <c r="C5322" t="s">
        <v>1</v>
      </c>
      <c r="D5322" t="b">
        <v>0</v>
      </c>
      <c r="E5322" t="s">
        <v>54031</v>
      </c>
      <c r="F5322" t="s">
        <v>168</v>
      </c>
      <c r="G5322" t="s">
        <v>5339</v>
      </c>
      <c r="H5322" t="s">
        <v>5364</v>
      </c>
      <c r="I5322" t="s">
        <v>241502</v>
      </c>
      <c r="J5322" s="3">
        <v>34199</v>
      </c>
      <c r="K5322" s="3"/>
      <c r="L5322" t="s">
        <v>15240</v>
      </c>
      <c r="M5322"/>
      <c r="N5322" t="s">
        <v>241501</v>
      </c>
      <c r="R5322" t="s">
        <v>281489</v>
      </c>
    </row>
    <row r="5323" spans="1:18">
      <c r="A5323" s="2">
        <v>93001371</v>
      </c>
      <c r="B5323" t="s">
        <v>243106</v>
      </c>
      <c r="C5323" t="s">
        <v>1</v>
      </c>
      <c r="D5323" t="b">
        <v>0</v>
      </c>
      <c r="E5323" t="s">
        <v>54031</v>
      </c>
      <c r="F5323" t="s">
        <v>168</v>
      </c>
      <c r="G5323" t="s">
        <v>5339</v>
      </c>
      <c r="H5323" t="s">
        <v>5364</v>
      </c>
      <c r="I5323" t="s">
        <v>85156</v>
      </c>
      <c r="J5323" s="3">
        <v>34305</v>
      </c>
      <c r="K5323" s="3"/>
      <c r="L5323" t="s">
        <v>1149</v>
      </c>
      <c r="M5323"/>
      <c r="N5323" t="s">
        <v>243107</v>
      </c>
      <c r="R5323" t="s">
        <v>281570</v>
      </c>
    </row>
    <row r="5324" spans="1:18">
      <c r="A5324" s="2">
        <v>100001257</v>
      </c>
      <c r="B5324" t="s">
        <v>272524</v>
      </c>
      <c r="C5324" t="s">
        <v>1</v>
      </c>
      <c r="D5324" t="b">
        <v>0</v>
      </c>
      <c r="F5324" t="s">
        <v>168</v>
      </c>
      <c r="G5324" t="s">
        <v>5339</v>
      </c>
      <c r="H5324" t="s">
        <v>5364</v>
      </c>
      <c r="I5324" t="s">
        <v>272525</v>
      </c>
      <c r="J5324" s="3">
        <v>42919</v>
      </c>
      <c r="K5324" s="3"/>
      <c r="L5324"/>
      <c r="M5324"/>
      <c r="R5324" s="1" t="s">
        <v>355940</v>
      </c>
    </row>
    <row r="5325" spans="1:18">
      <c r="A5325" s="2">
        <v>93000815</v>
      </c>
      <c r="B5325" t="s">
        <v>241645</v>
      </c>
      <c r="C5325" t="s">
        <v>1</v>
      </c>
      <c r="D5325" t="b">
        <v>0</v>
      </c>
      <c r="E5325" t="s">
        <v>54031</v>
      </c>
      <c r="F5325" t="s">
        <v>168</v>
      </c>
      <c r="G5325" t="s">
        <v>5339</v>
      </c>
      <c r="H5325" t="s">
        <v>5364</v>
      </c>
      <c r="I5325" t="s">
        <v>241648</v>
      </c>
      <c r="J5325" s="3">
        <v>34199</v>
      </c>
      <c r="K5325" s="3"/>
      <c r="L5325" t="s">
        <v>241646</v>
      </c>
      <c r="M5325"/>
      <c r="N5325" t="s">
        <v>241647</v>
      </c>
      <c r="R5325" t="s">
        <v>281495</v>
      </c>
    </row>
    <row r="5326" spans="1:18">
      <c r="A5326" s="2">
        <v>1367</v>
      </c>
      <c r="B5326" t="s">
        <v>5363</v>
      </c>
      <c r="C5326" t="s">
        <v>1</v>
      </c>
      <c r="D5326" t="b">
        <v>0</v>
      </c>
      <c r="F5326" t="s">
        <v>168</v>
      </c>
      <c r="G5326" t="s">
        <v>5339</v>
      </c>
      <c r="H5326" t="s">
        <v>5364</v>
      </c>
      <c r="I5326" t="s">
        <v>5366</v>
      </c>
      <c r="J5326" s="3">
        <v>36845</v>
      </c>
      <c r="K5326" s="3"/>
      <c r="L5326"/>
      <c r="M5326"/>
      <c r="N5326" t="s">
        <v>5365</v>
      </c>
      <c r="R5326" t="s">
        <v>279553</v>
      </c>
    </row>
    <row r="5327" spans="1:18">
      <c r="A5327" s="2">
        <v>93001370</v>
      </c>
      <c r="B5327" t="s">
        <v>243103</v>
      </c>
      <c r="C5327" t="s">
        <v>1</v>
      </c>
      <c r="D5327" t="b">
        <v>0</v>
      </c>
      <c r="E5327" t="s">
        <v>54031</v>
      </c>
      <c r="F5327" t="s">
        <v>168</v>
      </c>
      <c r="G5327" t="s">
        <v>5339</v>
      </c>
      <c r="H5327" t="s">
        <v>5364</v>
      </c>
      <c r="I5327" t="s">
        <v>243105</v>
      </c>
      <c r="J5327" s="3">
        <v>34305</v>
      </c>
      <c r="K5327" s="3"/>
      <c r="L5327" t="s">
        <v>1149</v>
      </c>
      <c r="M5327"/>
      <c r="N5327" t="s">
        <v>243104</v>
      </c>
      <c r="R5327" t="s">
        <v>281569</v>
      </c>
    </row>
    <row r="5328" spans="1:18">
      <c r="A5328" s="2">
        <v>92000613</v>
      </c>
      <c r="B5328" t="s">
        <v>235904</v>
      </c>
      <c r="C5328" t="s">
        <v>1</v>
      </c>
      <c r="D5328" t="b">
        <v>0</v>
      </c>
      <c r="E5328" t="s">
        <v>26014</v>
      </c>
      <c r="F5328" t="s">
        <v>168</v>
      </c>
      <c r="G5328" t="s">
        <v>5339</v>
      </c>
      <c r="H5328" t="s">
        <v>5364</v>
      </c>
      <c r="I5328" t="s">
        <v>235906</v>
      </c>
      <c r="J5328" s="3">
        <v>33766</v>
      </c>
      <c r="K5328" s="3"/>
      <c r="L5328" t="s">
        <v>235874</v>
      </c>
      <c r="M5328"/>
      <c r="N5328" t="s">
        <v>235905</v>
      </c>
      <c r="R5328" t="s">
        <v>281347</v>
      </c>
    </row>
    <row r="5329" spans="1:18">
      <c r="A5329" s="2">
        <v>93001367</v>
      </c>
      <c r="B5329" t="s">
        <v>243093</v>
      </c>
      <c r="C5329" t="s">
        <v>1</v>
      </c>
      <c r="D5329" t="b">
        <v>0</v>
      </c>
      <c r="E5329" t="s">
        <v>54031</v>
      </c>
      <c r="F5329" t="s">
        <v>168</v>
      </c>
      <c r="G5329" t="s">
        <v>5339</v>
      </c>
      <c r="H5329" t="s">
        <v>5364</v>
      </c>
      <c r="I5329" t="s">
        <v>243095</v>
      </c>
      <c r="J5329" s="3">
        <v>34305</v>
      </c>
      <c r="K5329" s="3"/>
      <c r="L5329" t="s">
        <v>1149</v>
      </c>
      <c r="M5329"/>
      <c r="N5329" t="s">
        <v>243094</v>
      </c>
      <c r="R5329" t="s">
        <v>281566</v>
      </c>
    </row>
    <row r="5330" spans="1:18">
      <c r="A5330" s="2">
        <v>93000755</v>
      </c>
      <c r="B5330" t="s">
        <v>241496</v>
      </c>
      <c r="C5330" t="s">
        <v>1</v>
      </c>
      <c r="D5330" t="b">
        <v>0</v>
      </c>
      <c r="E5330" t="s">
        <v>54031</v>
      </c>
      <c r="F5330" t="s">
        <v>168</v>
      </c>
      <c r="G5330" t="s">
        <v>5339</v>
      </c>
      <c r="H5330" t="s">
        <v>5364</v>
      </c>
      <c r="I5330" t="s">
        <v>241499</v>
      </c>
      <c r="J5330" s="3">
        <v>34199</v>
      </c>
      <c r="K5330" s="3"/>
      <c r="L5330" t="s">
        <v>241497</v>
      </c>
      <c r="M5330"/>
      <c r="N5330" t="s">
        <v>241498</v>
      </c>
      <c r="R5330" t="s">
        <v>281488</v>
      </c>
    </row>
    <row r="5331" spans="1:18">
      <c r="A5331" s="2">
        <v>93000752</v>
      </c>
      <c r="B5331" t="s">
        <v>241486</v>
      </c>
      <c r="C5331" t="s">
        <v>1</v>
      </c>
      <c r="D5331" t="b">
        <v>0</v>
      </c>
      <c r="E5331" t="s">
        <v>54031</v>
      </c>
      <c r="F5331" t="s">
        <v>168</v>
      </c>
      <c r="G5331" t="s">
        <v>5339</v>
      </c>
      <c r="H5331" t="s">
        <v>5364</v>
      </c>
      <c r="I5331" t="s">
        <v>241488</v>
      </c>
      <c r="J5331" s="3">
        <v>34199</v>
      </c>
      <c r="K5331" s="3"/>
      <c r="L5331" t="s">
        <v>1149</v>
      </c>
      <c r="M5331"/>
      <c r="N5331" t="s">
        <v>241487</v>
      </c>
      <c r="R5331" t="s">
        <v>281485</v>
      </c>
    </row>
    <row r="5332" spans="1:18">
      <c r="A5332" s="2">
        <v>93001365</v>
      </c>
      <c r="B5332" t="s">
        <v>243087</v>
      </c>
      <c r="C5332" t="s">
        <v>1</v>
      </c>
      <c r="D5332" t="b">
        <v>0</v>
      </c>
      <c r="E5332" t="s">
        <v>54031</v>
      </c>
      <c r="F5332" t="s">
        <v>168</v>
      </c>
      <c r="G5332" t="s">
        <v>5339</v>
      </c>
      <c r="H5332" t="s">
        <v>2841</v>
      </c>
      <c r="I5332" t="s">
        <v>110351</v>
      </c>
      <c r="J5332" s="3">
        <v>34305</v>
      </c>
      <c r="K5332" s="3"/>
      <c r="L5332" t="s">
        <v>243088</v>
      </c>
      <c r="M5332"/>
      <c r="N5332" t="s">
        <v>243089</v>
      </c>
      <c r="R5332" t="s">
        <v>281564</v>
      </c>
    </row>
    <row r="5333" spans="1:18">
      <c r="A5333" s="2">
        <v>93000974</v>
      </c>
      <c r="B5333" t="s">
        <v>242088</v>
      </c>
      <c r="C5333" t="s">
        <v>1</v>
      </c>
      <c r="D5333" t="b">
        <v>0</v>
      </c>
      <c r="E5333" t="s">
        <v>54031</v>
      </c>
      <c r="F5333" t="s">
        <v>168</v>
      </c>
      <c r="G5333" t="s">
        <v>5339</v>
      </c>
      <c r="H5333" t="s">
        <v>2841</v>
      </c>
      <c r="I5333" t="s">
        <v>242091</v>
      </c>
      <c r="J5333" s="3">
        <v>34246</v>
      </c>
      <c r="K5333" s="3"/>
      <c r="L5333" t="s">
        <v>242089</v>
      </c>
      <c r="M5333"/>
      <c r="N5333" t="s">
        <v>242090</v>
      </c>
      <c r="R5333" t="s">
        <v>281507</v>
      </c>
    </row>
    <row r="5334" spans="1:18">
      <c r="A5334" s="2">
        <v>93000979</v>
      </c>
      <c r="B5334" t="s">
        <v>242107</v>
      </c>
      <c r="C5334" t="s">
        <v>1</v>
      </c>
      <c r="D5334" t="b">
        <v>0</v>
      </c>
      <c r="E5334" t="s">
        <v>54031</v>
      </c>
      <c r="F5334" t="s">
        <v>168</v>
      </c>
      <c r="G5334" t="s">
        <v>5339</v>
      </c>
      <c r="H5334" t="s">
        <v>2841</v>
      </c>
      <c r="I5334" t="s">
        <v>242109</v>
      </c>
      <c r="J5334" s="3">
        <v>34246</v>
      </c>
      <c r="K5334" s="3"/>
      <c r="L5334" t="s">
        <v>1149</v>
      </c>
      <c r="M5334"/>
      <c r="N5334" t="s">
        <v>242108</v>
      </c>
      <c r="R5334" t="s">
        <v>281512</v>
      </c>
    </row>
    <row r="5335" spans="1:18">
      <c r="A5335" s="2">
        <v>93000966</v>
      </c>
      <c r="B5335" t="s">
        <v>242069</v>
      </c>
      <c r="C5335" t="s">
        <v>1</v>
      </c>
      <c r="D5335" t="b">
        <v>0</v>
      </c>
      <c r="E5335" t="s">
        <v>54031</v>
      </c>
      <c r="F5335" t="s">
        <v>168</v>
      </c>
      <c r="G5335" t="s">
        <v>5339</v>
      </c>
      <c r="H5335" t="s">
        <v>2841</v>
      </c>
      <c r="I5335" t="s">
        <v>2212</v>
      </c>
      <c r="J5335" s="3">
        <v>34246</v>
      </c>
      <c r="K5335" s="3"/>
      <c r="L5335" t="s">
        <v>242070</v>
      </c>
      <c r="M5335"/>
      <c r="N5335" t="s">
        <v>242071</v>
      </c>
      <c r="R5335" t="s">
        <v>281500</v>
      </c>
    </row>
    <row r="5336" spans="1:18">
      <c r="A5336" s="2">
        <v>93000760</v>
      </c>
      <c r="B5336" t="s">
        <v>241513</v>
      </c>
      <c r="C5336" t="s">
        <v>1</v>
      </c>
      <c r="D5336" t="b">
        <v>0</v>
      </c>
      <c r="E5336" t="s">
        <v>54031</v>
      </c>
      <c r="F5336" t="s">
        <v>168</v>
      </c>
      <c r="G5336" t="s">
        <v>5339</v>
      </c>
      <c r="H5336" t="s">
        <v>2841</v>
      </c>
      <c r="I5336" t="s">
        <v>241516</v>
      </c>
      <c r="J5336" s="3">
        <v>34199</v>
      </c>
      <c r="K5336" s="3"/>
      <c r="L5336" t="s">
        <v>241514</v>
      </c>
      <c r="M5336"/>
      <c r="N5336" t="s">
        <v>241515</v>
      </c>
      <c r="R5336" t="s">
        <v>281493</v>
      </c>
    </row>
    <row r="5337" spans="1:18">
      <c r="A5337" s="2">
        <v>93000759</v>
      </c>
      <c r="B5337" t="s">
        <v>241509</v>
      </c>
      <c r="C5337" t="s">
        <v>1</v>
      </c>
      <c r="D5337" t="b">
        <v>0</v>
      </c>
      <c r="E5337" t="s">
        <v>54031</v>
      </c>
      <c r="F5337" t="s">
        <v>168</v>
      </c>
      <c r="G5337" t="s">
        <v>5339</v>
      </c>
      <c r="H5337" t="s">
        <v>2841</v>
      </c>
      <c r="I5337" t="s">
        <v>241512</v>
      </c>
      <c r="J5337" s="3">
        <v>34199</v>
      </c>
      <c r="K5337" s="3"/>
      <c r="L5337" t="s">
        <v>241510</v>
      </c>
      <c r="M5337"/>
      <c r="N5337" t="s">
        <v>241511</v>
      </c>
      <c r="R5337" t="s">
        <v>281492</v>
      </c>
    </row>
    <row r="5338" spans="1:18">
      <c r="A5338" s="2">
        <v>93000816</v>
      </c>
      <c r="B5338" t="s">
        <v>241649</v>
      </c>
      <c r="C5338" t="s">
        <v>1</v>
      </c>
      <c r="D5338" t="b">
        <v>0</v>
      </c>
      <c r="E5338" t="s">
        <v>54031</v>
      </c>
      <c r="F5338" t="s">
        <v>168</v>
      </c>
      <c r="G5338" t="s">
        <v>5339</v>
      </c>
      <c r="H5338" t="s">
        <v>2841</v>
      </c>
      <c r="I5338" t="s">
        <v>155147</v>
      </c>
      <c r="J5338" s="3">
        <v>34199</v>
      </c>
      <c r="K5338" s="3"/>
      <c r="L5338" t="s">
        <v>241650</v>
      </c>
      <c r="M5338"/>
      <c r="N5338" t="s">
        <v>241651</v>
      </c>
      <c r="R5338" t="s">
        <v>281496</v>
      </c>
    </row>
    <row r="5339" spans="1:18">
      <c r="A5339" s="2">
        <v>93000967</v>
      </c>
      <c r="B5339" t="s">
        <v>242072</v>
      </c>
      <c r="C5339" t="s">
        <v>1</v>
      </c>
      <c r="D5339" t="b">
        <v>0</v>
      </c>
      <c r="E5339" t="s">
        <v>54031</v>
      </c>
      <c r="F5339" t="s">
        <v>168</v>
      </c>
      <c r="G5339" t="s">
        <v>5339</v>
      </c>
      <c r="H5339" t="s">
        <v>2841</v>
      </c>
      <c r="I5339" t="s">
        <v>242075</v>
      </c>
      <c r="J5339" s="3">
        <v>34246</v>
      </c>
      <c r="K5339" s="3"/>
      <c r="L5339" t="s">
        <v>242073</v>
      </c>
      <c r="M5339"/>
      <c r="N5339" t="s">
        <v>242074</v>
      </c>
      <c r="R5339" t="s">
        <v>281501</v>
      </c>
    </row>
    <row r="5340" spans="1:18">
      <c r="A5340" s="2">
        <v>93000972</v>
      </c>
      <c r="B5340" t="s">
        <v>242085</v>
      </c>
      <c r="C5340" t="s">
        <v>1</v>
      </c>
      <c r="D5340" t="b">
        <v>0</v>
      </c>
      <c r="E5340" t="s">
        <v>54031</v>
      </c>
      <c r="F5340" t="s">
        <v>168</v>
      </c>
      <c r="G5340" t="s">
        <v>5339</v>
      </c>
      <c r="H5340" t="s">
        <v>2841</v>
      </c>
      <c r="I5340" t="s">
        <v>88161</v>
      </c>
      <c r="J5340" s="3">
        <v>34246</v>
      </c>
      <c r="K5340" s="3"/>
      <c r="L5340" t="s">
        <v>242086</v>
      </c>
      <c r="M5340"/>
      <c r="N5340" t="s">
        <v>242087</v>
      </c>
      <c r="R5340" t="s">
        <v>281506</v>
      </c>
    </row>
    <row r="5341" spans="1:18">
      <c r="A5341" s="2">
        <v>93000968</v>
      </c>
      <c r="B5341" t="s">
        <v>242076</v>
      </c>
      <c r="C5341" t="s">
        <v>1</v>
      </c>
      <c r="D5341" t="b">
        <v>0</v>
      </c>
      <c r="E5341" t="s">
        <v>54031</v>
      </c>
      <c r="F5341" t="s">
        <v>168</v>
      </c>
      <c r="G5341" t="s">
        <v>5339</v>
      </c>
      <c r="H5341" t="s">
        <v>2841</v>
      </c>
      <c r="I5341" t="s">
        <v>7055</v>
      </c>
      <c r="J5341" s="3">
        <v>34246</v>
      </c>
      <c r="K5341" s="3"/>
      <c r="L5341" t="s">
        <v>242073</v>
      </c>
      <c r="M5341"/>
      <c r="N5341" t="s">
        <v>242077</v>
      </c>
      <c r="R5341" t="s">
        <v>281502</v>
      </c>
    </row>
    <row r="5342" spans="1:18">
      <c r="A5342" s="2">
        <v>12000805</v>
      </c>
      <c r="B5342" t="s">
        <v>60056</v>
      </c>
      <c r="C5342" t="s">
        <v>1</v>
      </c>
      <c r="D5342" t="b">
        <v>0</v>
      </c>
      <c r="F5342" t="s">
        <v>168</v>
      </c>
      <c r="G5342" t="s">
        <v>5339</v>
      </c>
      <c r="H5342" t="s">
        <v>2841</v>
      </c>
      <c r="I5342" t="s">
        <v>60058</v>
      </c>
      <c r="J5342" s="3">
        <v>41176</v>
      </c>
      <c r="K5342" s="3"/>
      <c r="L5342"/>
      <c r="M5342"/>
      <c r="N5342" t="s">
        <v>60057</v>
      </c>
      <c r="R5342" t="s">
        <v>280175</v>
      </c>
    </row>
    <row r="5343" spans="1:18">
      <c r="A5343" s="2">
        <v>93000971</v>
      </c>
      <c r="B5343" t="s">
        <v>242082</v>
      </c>
      <c r="C5343" t="s">
        <v>1</v>
      </c>
      <c r="D5343" t="b">
        <v>0</v>
      </c>
      <c r="E5343" t="s">
        <v>54031</v>
      </c>
      <c r="F5343" t="s">
        <v>168</v>
      </c>
      <c r="G5343" t="s">
        <v>5339</v>
      </c>
      <c r="H5343" t="s">
        <v>2841</v>
      </c>
      <c r="I5343" t="s">
        <v>242084</v>
      </c>
      <c r="J5343" s="3">
        <v>34246</v>
      </c>
      <c r="K5343" s="3"/>
      <c r="L5343" t="s">
        <v>1149</v>
      </c>
      <c r="M5343"/>
      <c r="N5343" t="s">
        <v>242083</v>
      </c>
      <c r="R5343" t="s">
        <v>281505</v>
      </c>
    </row>
    <row r="5344" spans="1:18">
      <c r="A5344" s="2">
        <v>93000975</v>
      </c>
      <c r="B5344" t="s">
        <v>242092</v>
      </c>
      <c r="C5344" t="s">
        <v>1</v>
      </c>
      <c r="D5344" t="b">
        <v>0</v>
      </c>
      <c r="E5344" t="s">
        <v>54031</v>
      </c>
      <c r="F5344" t="s">
        <v>168</v>
      </c>
      <c r="G5344" t="s">
        <v>5339</v>
      </c>
      <c r="H5344" t="s">
        <v>2841</v>
      </c>
      <c r="I5344" t="s">
        <v>242095</v>
      </c>
      <c r="J5344" s="3">
        <v>34246</v>
      </c>
      <c r="K5344" s="3"/>
      <c r="L5344" t="s">
        <v>242093</v>
      </c>
      <c r="M5344"/>
      <c r="N5344" t="s">
        <v>242094</v>
      </c>
      <c r="R5344" t="s">
        <v>281508</v>
      </c>
    </row>
    <row r="5345" spans="1:18">
      <c r="A5345" s="2">
        <v>11000356</v>
      </c>
      <c r="B5345" t="s">
        <v>55406</v>
      </c>
      <c r="C5345" t="s">
        <v>1</v>
      </c>
      <c r="D5345" t="b">
        <v>0</v>
      </c>
      <c r="F5345" t="s">
        <v>168</v>
      </c>
      <c r="G5345" t="s">
        <v>5339</v>
      </c>
      <c r="H5345" t="s">
        <v>2841</v>
      </c>
      <c r="I5345" t="s">
        <v>55408</v>
      </c>
      <c r="J5345" s="3">
        <v>40709</v>
      </c>
      <c r="K5345" s="3"/>
      <c r="L5345"/>
      <c r="M5345"/>
      <c r="N5345" t="s">
        <v>55407</v>
      </c>
      <c r="R5345" t="s">
        <v>280145</v>
      </c>
    </row>
    <row r="5346" spans="1:18">
      <c r="A5346" s="2">
        <v>93000970</v>
      </c>
      <c r="B5346" t="s">
        <v>242080</v>
      </c>
      <c r="C5346" t="s">
        <v>1</v>
      </c>
      <c r="D5346" t="b">
        <v>0</v>
      </c>
      <c r="E5346" t="s">
        <v>54031</v>
      </c>
      <c r="F5346" t="s">
        <v>168</v>
      </c>
      <c r="G5346" t="s">
        <v>5339</v>
      </c>
      <c r="H5346" t="s">
        <v>2841</v>
      </c>
      <c r="I5346" t="s">
        <v>11301</v>
      </c>
      <c r="J5346" s="3">
        <v>34246</v>
      </c>
      <c r="K5346" s="3"/>
      <c r="L5346" t="s">
        <v>1149</v>
      </c>
      <c r="M5346"/>
      <c r="N5346" t="s">
        <v>242081</v>
      </c>
      <c r="R5346" t="s">
        <v>281504</v>
      </c>
    </row>
    <row r="5347" spans="1:18">
      <c r="A5347" s="2">
        <v>93000969</v>
      </c>
      <c r="B5347" t="s">
        <v>242078</v>
      </c>
      <c r="C5347" t="s">
        <v>1</v>
      </c>
      <c r="D5347" t="b">
        <v>0</v>
      </c>
      <c r="E5347" t="s">
        <v>54031</v>
      </c>
      <c r="F5347" t="s">
        <v>168</v>
      </c>
      <c r="G5347" t="s">
        <v>5339</v>
      </c>
      <c r="H5347" t="s">
        <v>2841</v>
      </c>
      <c r="I5347" t="s">
        <v>11301</v>
      </c>
      <c r="J5347" s="3">
        <v>34246</v>
      </c>
      <c r="K5347" s="3"/>
      <c r="L5347" t="s">
        <v>1149</v>
      </c>
      <c r="M5347"/>
      <c r="N5347" t="s">
        <v>242079</v>
      </c>
      <c r="R5347" t="s">
        <v>281503</v>
      </c>
    </row>
    <row r="5348" spans="1:18">
      <c r="A5348" s="2">
        <v>100003339</v>
      </c>
      <c r="B5348" t="s">
        <v>277283</v>
      </c>
      <c r="C5348" t="s">
        <v>1</v>
      </c>
      <c r="D5348" t="b">
        <v>0</v>
      </c>
      <c r="E5348" t="s">
        <v>54031</v>
      </c>
      <c r="F5348" t="s">
        <v>168</v>
      </c>
      <c r="G5348" t="s">
        <v>5339</v>
      </c>
      <c r="H5348" t="s">
        <v>2841</v>
      </c>
      <c r="I5348" t="s">
        <v>277285</v>
      </c>
      <c r="J5348" s="3">
        <v>43489</v>
      </c>
      <c r="K5348" s="3"/>
      <c r="L5348"/>
      <c r="M5348"/>
      <c r="N5348" t="s">
        <v>277284</v>
      </c>
      <c r="R5348" s="1" t="s">
        <v>355940</v>
      </c>
    </row>
    <row r="5349" spans="1:18">
      <c r="A5349" s="2">
        <v>10000290</v>
      </c>
      <c r="B5349" t="s">
        <v>51587</v>
      </c>
      <c r="C5349" t="s">
        <v>1</v>
      </c>
      <c r="D5349" t="b">
        <v>0</v>
      </c>
      <c r="F5349" t="s">
        <v>168</v>
      </c>
      <c r="G5349" t="s">
        <v>5339</v>
      </c>
      <c r="H5349" t="s">
        <v>2841</v>
      </c>
      <c r="I5349" t="s">
        <v>51589</v>
      </c>
      <c r="J5349" s="3">
        <v>40326</v>
      </c>
      <c r="K5349" s="3"/>
      <c r="L5349" t="s">
        <v>51588</v>
      </c>
      <c r="M5349"/>
      <c r="R5349" t="s">
        <v>280106</v>
      </c>
    </row>
    <row r="5350" spans="1:18">
      <c r="A5350" s="2">
        <v>93000978</v>
      </c>
      <c r="B5350" t="s">
        <v>242103</v>
      </c>
      <c r="C5350" t="s">
        <v>1</v>
      </c>
      <c r="D5350" t="b">
        <v>0</v>
      </c>
      <c r="E5350" t="s">
        <v>54031</v>
      </c>
      <c r="F5350" t="s">
        <v>168</v>
      </c>
      <c r="G5350" t="s">
        <v>5339</v>
      </c>
      <c r="H5350" t="s">
        <v>2841</v>
      </c>
      <c r="I5350" t="s">
        <v>242106</v>
      </c>
      <c r="J5350" s="3">
        <v>34246</v>
      </c>
      <c r="K5350" s="3"/>
      <c r="L5350" t="s">
        <v>242104</v>
      </c>
      <c r="M5350"/>
      <c r="N5350" t="s">
        <v>242105</v>
      </c>
      <c r="R5350" t="s">
        <v>281511</v>
      </c>
    </row>
    <row r="5351" spans="1:18">
      <c r="A5351" s="2">
        <v>93000758</v>
      </c>
      <c r="B5351" t="s">
        <v>241507</v>
      </c>
      <c r="C5351" t="s">
        <v>1</v>
      </c>
      <c r="D5351" t="b">
        <v>0</v>
      </c>
      <c r="E5351" t="s">
        <v>54031</v>
      </c>
      <c r="F5351" t="s">
        <v>168</v>
      </c>
      <c r="G5351" t="s">
        <v>5339</v>
      </c>
      <c r="H5351" t="s">
        <v>2841</v>
      </c>
      <c r="I5351" t="s">
        <v>181705</v>
      </c>
      <c r="J5351" s="3">
        <v>34199</v>
      </c>
      <c r="K5351" s="3"/>
      <c r="L5351" t="s">
        <v>1149</v>
      </c>
      <c r="M5351"/>
      <c r="N5351" t="s">
        <v>241508</v>
      </c>
      <c r="R5351" t="s">
        <v>281491</v>
      </c>
    </row>
    <row r="5352" spans="1:18">
      <c r="A5352" s="2">
        <v>93000977</v>
      </c>
      <c r="B5352" t="s">
        <v>242099</v>
      </c>
      <c r="C5352" t="s">
        <v>1</v>
      </c>
      <c r="D5352" t="b">
        <v>0</v>
      </c>
      <c r="E5352" t="s">
        <v>54031</v>
      </c>
      <c r="F5352" t="s">
        <v>168</v>
      </c>
      <c r="G5352" t="s">
        <v>5339</v>
      </c>
      <c r="H5352" t="s">
        <v>2841</v>
      </c>
      <c r="I5352" t="s">
        <v>242102</v>
      </c>
      <c r="J5352" s="3">
        <v>34246</v>
      </c>
      <c r="K5352" s="3"/>
      <c r="L5352" t="s">
        <v>242100</v>
      </c>
      <c r="M5352"/>
      <c r="N5352" t="s">
        <v>242101</v>
      </c>
      <c r="R5352" t="s">
        <v>281510</v>
      </c>
    </row>
    <row r="5353" spans="1:18">
      <c r="A5353" s="2">
        <v>93000976</v>
      </c>
      <c r="B5353" t="s">
        <v>242096</v>
      </c>
      <c r="C5353" t="s">
        <v>1</v>
      </c>
      <c r="D5353" t="b">
        <v>0</v>
      </c>
      <c r="E5353" t="s">
        <v>54031</v>
      </c>
      <c r="F5353" t="s">
        <v>168</v>
      </c>
      <c r="G5353" t="s">
        <v>5339</v>
      </c>
      <c r="H5353" t="s">
        <v>2841</v>
      </c>
      <c r="I5353" t="s">
        <v>3047</v>
      </c>
      <c r="J5353" s="3">
        <v>34246</v>
      </c>
      <c r="K5353" s="3"/>
      <c r="L5353" t="s">
        <v>242097</v>
      </c>
      <c r="M5353"/>
      <c r="N5353" t="s">
        <v>242098</v>
      </c>
      <c r="R5353" t="s">
        <v>281509</v>
      </c>
    </row>
    <row r="5354" spans="1:18">
      <c r="A5354" s="2">
        <v>76000467</v>
      </c>
      <c r="B5354" t="s">
        <v>107117</v>
      </c>
      <c r="C5354" t="s">
        <v>1</v>
      </c>
      <c r="D5354" t="b">
        <v>0</v>
      </c>
      <c r="F5354" t="s">
        <v>168</v>
      </c>
      <c r="G5354" t="s">
        <v>5339</v>
      </c>
      <c r="H5354" t="s">
        <v>2841</v>
      </c>
      <c r="I5354" t="s">
        <v>25550</v>
      </c>
      <c r="J5354" s="3">
        <v>28054</v>
      </c>
      <c r="K5354" s="3"/>
      <c r="L5354" t="s">
        <v>1149</v>
      </c>
      <c r="M5354"/>
      <c r="R5354" t="s">
        <v>280388</v>
      </c>
    </row>
    <row r="5355" spans="1:18">
      <c r="A5355" s="2">
        <v>93000757</v>
      </c>
      <c r="B5355" t="s">
        <v>241503</v>
      </c>
      <c r="C5355" t="s">
        <v>1</v>
      </c>
      <c r="D5355" t="b">
        <v>0</v>
      </c>
      <c r="E5355" t="s">
        <v>54031</v>
      </c>
      <c r="F5355" t="s">
        <v>168</v>
      </c>
      <c r="G5355" t="s">
        <v>5339</v>
      </c>
      <c r="H5355" t="s">
        <v>134778</v>
      </c>
      <c r="I5355" t="s">
        <v>241506</v>
      </c>
      <c r="J5355" s="3">
        <v>34199</v>
      </c>
      <c r="K5355" s="3"/>
      <c r="L5355" t="s">
        <v>241504</v>
      </c>
      <c r="M5355"/>
      <c r="N5355" t="s">
        <v>241505</v>
      </c>
      <c r="R5355" t="s">
        <v>281490</v>
      </c>
    </row>
    <row r="5356" spans="1:18">
      <c r="A5356" s="2">
        <v>93000980</v>
      </c>
      <c r="B5356" t="s">
        <v>242110</v>
      </c>
      <c r="C5356" t="s">
        <v>1</v>
      </c>
      <c r="D5356" t="b">
        <v>0</v>
      </c>
      <c r="E5356" t="s">
        <v>54031</v>
      </c>
      <c r="F5356" t="s">
        <v>168</v>
      </c>
      <c r="G5356" t="s">
        <v>5339</v>
      </c>
      <c r="H5356" t="s">
        <v>134778</v>
      </c>
      <c r="I5356" t="s">
        <v>242113</v>
      </c>
      <c r="J5356" s="3">
        <v>34246</v>
      </c>
      <c r="K5356" s="3"/>
      <c r="L5356" t="s">
        <v>242111</v>
      </c>
      <c r="M5356"/>
      <c r="N5356" t="s">
        <v>242112</v>
      </c>
      <c r="R5356" t="s">
        <v>281513</v>
      </c>
    </row>
    <row r="5357" spans="1:18">
      <c r="A5357" s="2">
        <v>93001364</v>
      </c>
      <c r="B5357" t="s">
        <v>243083</v>
      </c>
      <c r="C5357" t="s">
        <v>1</v>
      </c>
      <c r="D5357" t="b">
        <v>0</v>
      </c>
      <c r="E5357" t="s">
        <v>54031</v>
      </c>
      <c r="F5357" t="s">
        <v>168</v>
      </c>
      <c r="G5357" t="s">
        <v>5339</v>
      </c>
      <c r="H5357" t="s">
        <v>243084</v>
      </c>
      <c r="I5357" t="s">
        <v>243086</v>
      </c>
      <c r="J5357" s="3">
        <v>34305</v>
      </c>
      <c r="K5357" s="3"/>
      <c r="L5357" t="s">
        <v>1149</v>
      </c>
      <c r="M5357"/>
      <c r="N5357" t="s">
        <v>243085</v>
      </c>
      <c r="R5357" t="s">
        <v>281563</v>
      </c>
    </row>
    <row r="5358" spans="1:18">
      <c r="A5358" s="2">
        <v>76000468</v>
      </c>
      <c r="B5358" t="s">
        <v>107118</v>
      </c>
      <c r="C5358" t="s">
        <v>1</v>
      </c>
      <c r="D5358" t="b">
        <v>1</v>
      </c>
      <c r="F5358" t="s">
        <v>168</v>
      </c>
      <c r="G5358" t="s">
        <v>5339</v>
      </c>
      <c r="H5358" t="s">
        <v>5338</v>
      </c>
      <c r="I5358" t="s">
        <v>161</v>
      </c>
      <c r="J5358" s="3">
        <v>27940</v>
      </c>
      <c r="K5358" s="3"/>
      <c r="L5358"/>
      <c r="M5358"/>
      <c r="Q5358" t="s">
        <v>277792</v>
      </c>
    </row>
    <row r="5359" spans="1:18">
      <c r="A5359" s="2">
        <v>1361</v>
      </c>
      <c r="B5359" t="s">
        <v>5336</v>
      </c>
      <c r="C5359" t="s">
        <v>1</v>
      </c>
      <c r="D5359" t="b">
        <v>0</v>
      </c>
      <c r="E5359" t="s">
        <v>2591</v>
      </c>
      <c r="F5359" t="s">
        <v>168</v>
      </c>
      <c r="G5359" t="s">
        <v>5339</v>
      </c>
      <c r="H5359" t="s">
        <v>5338</v>
      </c>
      <c r="I5359" t="s">
        <v>5341</v>
      </c>
      <c r="J5359" s="3">
        <v>36845</v>
      </c>
      <c r="K5359" s="3"/>
      <c r="L5359" t="s">
        <v>5337</v>
      </c>
      <c r="M5359"/>
      <c r="N5359" t="s">
        <v>5340</v>
      </c>
      <c r="R5359" t="s">
        <v>279549</v>
      </c>
    </row>
    <row r="5360" spans="1:18">
      <c r="A5360" s="2">
        <v>93000817</v>
      </c>
      <c r="B5360" t="s">
        <v>241652</v>
      </c>
      <c r="C5360" t="s">
        <v>1</v>
      </c>
      <c r="D5360" t="b">
        <v>0</v>
      </c>
      <c r="E5360" t="s">
        <v>54031</v>
      </c>
      <c r="F5360" t="s">
        <v>168</v>
      </c>
      <c r="G5360" t="s">
        <v>5339</v>
      </c>
      <c r="H5360" t="s">
        <v>241654</v>
      </c>
      <c r="I5360" t="s">
        <v>241656</v>
      </c>
      <c r="J5360" s="3">
        <v>34199</v>
      </c>
      <c r="K5360" s="3"/>
      <c r="L5360" t="s">
        <v>241653</v>
      </c>
      <c r="M5360"/>
      <c r="N5360" t="s">
        <v>241655</v>
      </c>
      <c r="R5360" t="s">
        <v>281497</v>
      </c>
    </row>
    <row r="5361" spans="1:18">
      <c r="A5361" s="2">
        <v>82002132</v>
      </c>
      <c r="B5361" t="s">
        <v>153842</v>
      </c>
      <c r="C5361" t="s">
        <v>1</v>
      </c>
      <c r="D5361" t="b">
        <v>1</v>
      </c>
      <c r="E5361" t="s">
        <v>35801</v>
      </c>
      <c r="F5361" t="s">
        <v>168</v>
      </c>
      <c r="G5361" t="s">
        <v>5339</v>
      </c>
      <c r="H5361" t="s">
        <v>153843</v>
      </c>
      <c r="I5361" t="s">
        <v>161</v>
      </c>
      <c r="J5361" s="3">
        <v>30075</v>
      </c>
      <c r="K5361" s="3"/>
      <c r="L5361"/>
      <c r="M5361"/>
      <c r="N5361" t="s">
        <v>153844</v>
      </c>
      <c r="Q5361" t="s">
        <v>277792</v>
      </c>
    </row>
    <row r="5362" spans="1:18">
      <c r="A5362" s="2">
        <v>10001152</v>
      </c>
      <c r="B5362" t="s">
        <v>54029</v>
      </c>
      <c r="C5362" t="s">
        <v>1</v>
      </c>
      <c r="D5362" t="b">
        <v>0</v>
      </c>
      <c r="E5362" t="s">
        <v>54031</v>
      </c>
      <c r="F5362" t="s">
        <v>168</v>
      </c>
      <c r="G5362" t="s">
        <v>5339</v>
      </c>
      <c r="H5362" t="s">
        <v>54030</v>
      </c>
      <c r="I5362" t="s">
        <v>54033</v>
      </c>
      <c r="J5362" s="3">
        <v>40567</v>
      </c>
      <c r="K5362" s="3"/>
      <c r="L5362"/>
      <c r="M5362"/>
      <c r="N5362" t="s">
        <v>54032</v>
      </c>
      <c r="R5362" t="s">
        <v>280127</v>
      </c>
    </row>
    <row r="5363" spans="1:18">
      <c r="A5363" s="2">
        <v>85003070</v>
      </c>
      <c r="B5363" t="s">
        <v>190418</v>
      </c>
      <c r="C5363" t="s">
        <v>1</v>
      </c>
      <c r="D5363" t="b">
        <v>0</v>
      </c>
      <c r="F5363" t="s">
        <v>168</v>
      </c>
      <c r="G5363" t="s">
        <v>5339</v>
      </c>
      <c r="H5363" t="s">
        <v>54030</v>
      </c>
      <c r="I5363" t="s">
        <v>190419</v>
      </c>
      <c r="J5363" s="3">
        <v>31386</v>
      </c>
      <c r="K5363" s="3"/>
      <c r="L5363" t="s">
        <v>1149</v>
      </c>
      <c r="M5363"/>
      <c r="R5363" t="s">
        <v>280829</v>
      </c>
    </row>
    <row r="5364" spans="1:18">
      <c r="A5364" s="2">
        <v>93000988</v>
      </c>
      <c r="B5364" t="s">
        <v>242131</v>
      </c>
      <c r="C5364" t="s">
        <v>1</v>
      </c>
      <c r="D5364" t="b">
        <v>0</v>
      </c>
      <c r="E5364" t="s">
        <v>26014</v>
      </c>
      <c r="F5364" t="s">
        <v>168</v>
      </c>
      <c r="G5364" t="s">
        <v>5339</v>
      </c>
      <c r="H5364" t="s">
        <v>54030</v>
      </c>
      <c r="I5364" t="s">
        <v>242132</v>
      </c>
      <c r="J5364" s="3">
        <v>34228</v>
      </c>
      <c r="K5364" s="3"/>
      <c r="L5364" t="s">
        <v>1149</v>
      </c>
      <c r="M5364"/>
      <c r="R5364" t="s">
        <v>281515</v>
      </c>
    </row>
    <row r="5365" spans="1:18">
      <c r="A5365" s="2">
        <v>7000439</v>
      </c>
      <c r="B5365" t="s">
        <v>38904</v>
      </c>
      <c r="C5365" t="s">
        <v>1</v>
      </c>
      <c r="D5365" t="b">
        <v>0</v>
      </c>
      <c r="E5365" t="s">
        <v>2591</v>
      </c>
      <c r="F5365" t="s">
        <v>168</v>
      </c>
      <c r="G5365" t="s">
        <v>2620</v>
      </c>
      <c r="H5365" t="s">
        <v>18935</v>
      </c>
      <c r="I5365" t="s">
        <v>38907</v>
      </c>
      <c r="J5365" s="3">
        <v>39224</v>
      </c>
      <c r="K5365" s="3"/>
      <c r="L5365" t="s">
        <v>38905</v>
      </c>
      <c r="M5365"/>
      <c r="N5365" t="s">
        <v>38906</v>
      </c>
      <c r="R5365" t="s">
        <v>279902</v>
      </c>
    </row>
    <row r="5366" spans="1:18">
      <c r="A5366" s="2">
        <v>3000466</v>
      </c>
      <c r="B5366" t="s">
        <v>18933</v>
      </c>
      <c r="C5366" t="s">
        <v>1</v>
      </c>
      <c r="D5366" t="b">
        <v>0</v>
      </c>
      <c r="F5366" t="s">
        <v>168</v>
      </c>
      <c r="G5366" t="s">
        <v>2620</v>
      </c>
      <c r="H5366" t="s">
        <v>18935</v>
      </c>
      <c r="I5366" t="s">
        <v>18937</v>
      </c>
      <c r="J5366" s="3">
        <v>37770</v>
      </c>
      <c r="K5366" s="3"/>
      <c r="L5366" t="s">
        <v>18934</v>
      </c>
      <c r="M5366"/>
      <c r="N5366" t="s">
        <v>18936</v>
      </c>
      <c r="R5366" t="s">
        <v>279645</v>
      </c>
    </row>
    <row r="5367" spans="1:18">
      <c r="A5367" s="2">
        <v>14000796</v>
      </c>
      <c r="B5367" t="s">
        <v>67157</v>
      </c>
      <c r="C5367" t="s">
        <v>1</v>
      </c>
      <c r="D5367" t="b">
        <v>0</v>
      </c>
      <c r="F5367" t="s">
        <v>168</v>
      </c>
      <c r="G5367" t="s">
        <v>2620</v>
      </c>
      <c r="H5367" t="s">
        <v>8555</v>
      </c>
      <c r="I5367" t="s">
        <v>67160</v>
      </c>
      <c r="J5367" s="3">
        <v>41912</v>
      </c>
      <c r="K5367" s="3"/>
      <c r="L5367" t="s">
        <v>67158</v>
      </c>
      <c r="M5367"/>
      <c r="N5367" t="s">
        <v>67159</v>
      </c>
      <c r="R5367" s="1" t="s">
        <v>355940</v>
      </c>
    </row>
    <row r="5368" spans="1:18">
      <c r="A5368" s="2">
        <v>79000458</v>
      </c>
      <c r="B5368" t="s">
        <v>126467</v>
      </c>
      <c r="C5368" t="s">
        <v>1</v>
      </c>
      <c r="D5368" t="b">
        <v>0</v>
      </c>
      <c r="F5368" t="s">
        <v>168</v>
      </c>
      <c r="G5368" t="s">
        <v>2620</v>
      </c>
      <c r="H5368" t="s">
        <v>8555</v>
      </c>
      <c r="I5368" t="s">
        <v>126469</v>
      </c>
      <c r="J5368" s="3">
        <v>29202</v>
      </c>
      <c r="K5368" s="3"/>
      <c r="L5368" t="s">
        <v>126468</v>
      </c>
      <c r="M5368"/>
      <c r="R5368" t="s">
        <v>280509</v>
      </c>
    </row>
    <row r="5369" spans="1:18">
      <c r="A5369" s="2">
        <v>99000792</v>
      </c>
      <c r="B5369" t="s">
        <v>268397</v>
      </c>
      <c r="C5369" t="s">
        <v>1</v>
      </c>
      <c r="D5369" t="b">
        <v>0</v>
      </c>
      <c r="F5369" t="s">
        <v>168</v>
      </c>
      <c r="G5369" t="s">
        <v>2620</v>
      </c>
      <c r="H5369" t="s">
        <v>8555</v>
      </c>
      <c r="I5369" t="s">
        <v>268399</v>
      </c>
      <c r="J5369" s="3">
        <v>36349</v>
      </c>
      <c r="K5369" s="3"/>
      <c r="L5369"/>
      <c r="M5369"/>
      <c r="N5369" t="s">
        <v>268398</v>
      </c>
      <c r="R5369" t="s">
        <v>281914</v>
      </c>
    </row>
    <row r="5370" spans="1:18">
      <c r="A5370" s="2">
        <v>94000465</v>
      </c>
      <c r="B5370" t="s">
        <v>245129</v>
      </c>
      <c r="C5370" t="s">
        <v>1</v>
      </c>
      <c r="D5370" t="b">
        <v>0</v>
      </c>
      <c r="F5370" t="s">
        <v>168</v>
      </c>
      <c r="G5370" t="s">
        <v>2620</v>
      </c>
      <c r="H5370" t="s">
        <v>8555</v>
      </c>
      <c r="I5370" t="s">
        <v>245131</v>
      </c>
      <c r="J5370" s="3">
        <v>34473</v>
      </c>
      <c r="K5370" s="3"/>
      <c r="L5370" t="s">
        <v>245130</v>
      </c>
      <c r="M5370"/>
      <c r="R5370" t="s">
        <v>281586</v>
      </c>
    </row>
    <row r="5371" spans="1:18">
      <c r="A5371" s="2">
        <v>71000128</v>
      </c>
      <c r="B5371" t="s">
        <v>81146</v>
      </c>
      <c r="C5371" t="s">
        <v>1</v>
      </c>
      <c r="D5371" t="b">
        <v>0</v>
      </c>
      <c r="F5371" t="s">
        <v>168</v>
      </c>
      <c r="G5371" t="s">
        <v>2620</v>
      </c>
      <c r="H5371" t="s">
        <v>8555</v>
      </c>
      <c r="I5371" t="s">
        <v>81147</v>
      </c>
      <c r="J5371" s="3">
        <v>26198</v>
      </c>
      <c r="K5371" s="3"/>
      <c r="L5371" t="s">
        <v>1149</v>
      </c>
      <c r="M5371"/>
      <c r="R5371" t="s">
        <v>280214</v>
      </c>
    </row>
    <row r="5372" spans="1:18">
      <c r="A5372" s="2">
        <v>79000459</v>
      </c>
      <c r="B5372" t="s">
        <v>126470</v>
      </c>
      <c r="C5372" t="s">
        <v>1</v>
      </c>
      <c r="D5372" t="b">
        <v>0</v>
      </c>
      <c r="F5372" t="s">
        <v>168</v>
      </c>
      <c r="G5372" t="s">
        <v>2620</v>
      </c>
      <c r="H5372" t="s">
        <v>8555</v>
      </c>
      <c r="I5372" t="s">
        <v>126472</v>
      </c>
      <c r="J5372" s="3">
        <v>28977</v>
      </c>
      <c r="K5372" s="3"/>
      <c r="L5372" t="s">
        <v>126471</v>
      </c>
      <c r="M5372"/>
      <c r="R5372" s="1" t="s">
        <v>355940</v>
      </c>
    </row>
    <row r="5373" spans="1:18">
      <c r="A5373" s="2">
        <v>79000460</v>
      </c>
      <c r="B5373" t="s">
        <v>126473</v>
      </c>
      <c r="C5373" t="s">
        <v>1</v>
      </c>
      <c r="D5373" t="b">
        <v>0</v>
      </c>
      <c r="F5373" t="s">
        <v>168</v>
      </c>
      <c r="G5373" t="s">
        <v>2620</v>
      </c>
      <c r="H5373" t="s">
        <v>8555</v>
      </c>
      <c r="I5373" t="s">
        <v>126475</v>
      </c>
      <c r="J5373" s="3">
        <v>29074</v>
      </c>
      <c r="K5373" s="3"/>
      <c r="L5373" t="s">
        <v>1149</v>
      </c>
      <c r="M5373"/>
      <c r="P5373" t="s">
        <v>126474</v>
      </c>
      <c r="R5373" t="s">
        <v>280510</v>
      </c>
    </row>
    <row r="5374" spans="1:18">
      <c r="A5374" s="2">
        <v>11000693</v>
      </c>
      <c r="B5374" t="s">
        <v>56485</v>
      </c>
      <c r="C5374" t="s">
        <v>1</v>
      </c>
      <c r="D5374" t="b">
        <v>0</v>
      </c>
      <c r="E5374" t="s">
        <v>46473</v>
      </c>
      <c r="F5374" t="s">
        <v>168</v>
      </c>
      <c r="G5374" t="s">
        <v>2620</v>
      </c>
      <c r="H5374" t="s">
        <v>8555</v>
      </c>
      <c r="I5374" t="s">
        <v>56488</v>
      </c>
      <c r="J5374" s="3">
        <v>40809</v>
      </c>
      <c r="K5374" s="3"/>
      <c r="L5374" t="s">
        <v>56486</v>
      </c>
      <c r="M5374"/>
      <c r="N5374" t="s">
        <v>56487</v>
      </c>
      <c r="R5374" t="s">
        <v>280156</v>
      </c>
    </row>
    <row r="5375" spans="1:18">
      <c r="A5375" s="2">
        <v>14001202</v>
      </c>
      <c r="B5375" t="s">
        <v>68408</v>
      </c>
      <c r="C5375" t="s">
        <v>1</v>
      </c>
      <c r="D5375" t="b">
        <v>0</v>
      </c>
      <c r="E5375" t="s">
        <v>46473</v>
      </c>
      <c r="F5375" t="s">
        <v>168</v>
      </c>
      <c r="G5375" t="s">
        <v>2620</v>
      </c>
      <c r="H5375" t="s">
        <v>8555</v>
      </c>
      <c r="I5375" t="s">
        <v>68410</v>
      </c>
      <c r="J5375" s="3">
        <v>42100</v>
      </c>
      <c r="K5375" s="3"/>
      <c r="L5375"/>
      <c r="M5375"/>
      <c r="N5375" t="s">
        <v>68409</v>
      </c>
      <c r="R5375" s="1" t="s">
        <v>355940</v>
      </c>
    </row>
    <row r="5376" spans="1:18">
      <c r="A5376" s="2">
        <v>16000320</v>
      </c>
      <c r="B5376" t="s">
        <v>72618</v>
      </c>
      <c r="C5376" t="s">
        <v>1</v>
      </c>
      <c r="D5376" t="b">
        <v>0</v>
      </c>
      <c r="F5376" t="s">
        <v>168</v>
      </c>
      <c r="G5376" t="s">
        <v>2620</v>
      </c>
      <c r="H5376" t="s">
        <v>8555</v>
      </c>
      <c r="I5376" t="s">
        <v>72621</v>
      </c>
      <c r="J5376" s="3">
        <v>42528</v>
      </c>
      <c r="K5376" s="3"/>
      <c r="L5376" t="s">
        <v>72619</v>
      </c>
      <c r="M5376"/>
      <c r="N5376" t="s">
        <v>72620</v>
      </c>
      <c r="R5376" s="1" t="s">
        <v>355940</v>
      </c>
    </row>
    <row r="5377" spans="1:18">
      <c r="A5377" s="2">
        <v>70000130</v>
      </c>
      <c r="B5377" t="s">
        <v>78567</v>
      </c>
      <c r="C5377" t="s">
        <v>1</v>
      </c>
      <c r="D5377" t="b">
        <v>0</v>
      </c>
      <c r="F5377" t="s">
        <v>168</v>
      </c>
      <c r="G5377" t="s">
        <v>2620</v>
      </c>
      <c r="H5377" t="s">
        <v>8555</v>
      </c>
      <c r="I5377" t="s">
        <v>78569</v>
      </c>
      <c r="J5377" s="3">
        <v>25815</v>
      </c>
      <c r="K5377" s="3"/>
      <c r="L5377" t="s">
        <v>1149</v>
      </c>
      <c r="M5377"/>
      <c r="P5377" t="s">
        <v>78568</v>
      </c>
      <c r="R5377" t="s">
        <v>280205</v>
      </c>
    </row>
    <row r="5378" spans="1:18">
      <c r="A5378" s="2">
        <v>73000391</v>
      </c>
      <c r="B5378" t="s">
        <v>9603</v>
      </c>
      <c r="C5378" t="s">
        <v>1</v>
      </c>
      <c r="D5378" t="b">
        <v>0</v>
      </c>
      <c r="F5378" t="s">
        <v>168</v>
      </c>
      <c r="G5378" t="s">
        <v>2620</v>
      </c>
      <c r="H5378" t="s">
        <v>8555</v>
      </c>
      <c r="I5378" t="s">
        <v>89198</v>
      </c>
      <c r="J5378" s="3">
        <v>26791</v>
      </c>
      <c r="K5378" s="3"/>
      <c r="L5378" t="s">
        <v>1149</v>
      </c>
      <c r="M5378"/>
      <c r="N5378" t="s">
        <v>89197</v>
      </c>
      <c r="R5378" t="s">
        <v>280239</v>
      </c>
    </row>
    <row r="5379" spans="1:18">
      <c r="A5379" s="2">
        <v>100002956</v>
      </c>
      <c r="B5379" t="s">
        <v>276388</v>
      </c>
      <c r="C5379" t="s">
        <v>1</v>
      </c>
      <c r="D5379" t="b">
        <v>0</v>
      </c>
      <c r="F5379" t="s">
        <v>168</v>
      </c>
      <c r="G5379" t="s">
        <v>2620</v>
      </c>
      <c r="H5379" t="s">
        <v>8555</v>
      </c>
      <c r="I5379" t="s">
        <v>276391</v>
      </c>
      <c r="J5379" s="3">
        <v>43361.30059027778</v>
      </c>
      <c r="K5379" s="3"/>
      <c r="L5379" t="s">
        <v>276389</v>
      </c>
      <c r="M5379"/>
      <c r="N5379" t="s">
        <v>276390</v>
      </c>
      <c r="R5379" s="1" t="s">
        <v>355940</v>
      </c>
    </row>
    <row r="5380" spans="1:18">
      <c r="A5380" s="2">
        <v>6000082</v>
      </c>
      <c r="B5380" t="s">
        <v>33381</v>
      </c>
      <c r="C5380" t="s">
        <v>1</v>
      </c>
      <c r="D5380" t="b">
        <v>0</v>
      </c>
      <c r="F5380" t="s">
        <v>168</v>
      </c>
      <c r="G5380" t="s">
        <v>2620</v>
      </c>
      <c r="H5380" t="s">
        <v>8555</v>
      </c>
      <c r="I5380" t="s">
        <v>33384</v>
      </c>
      <c r="J5380" s="3">
        <v>38778</v>
      </c>
      <c r="K5380" s="3"/>
      <c r="L5380" t="s">
        <v>33382</v>
      </c>
      <c r="M5380"/>
      <c r="N5380" t="s">
        <v>33383</v>
      </c>
      <c r="R5380" t="s">
        <v>279816</v>
      </c>
    </row>
    <row r="5381" spans="1:18">
      <c r="A5381" s="2">
        <v>6000070</v>
      </c>
      <c r="B5381" t="s">
        <v>33336</v>
      </c>
      <c r="C5381" t="s">
        <v>1</v>
      </c>
      <c r="D5381" t="b">
        <v>0</v>
      </c>
      <c r="F5381" t="s">
        <v>168</v>
      </c>
      <c r="G5381" t="s">
        <v>2620</v>
      </c>
      <c r="H5381" t="s">
        <v>8555</v>
      </c>
      <c r="I5381" t="s">
        <v>33338</v>
      </c>
      <c r="J5381" s="3">
        <v>38769</v>
      </c>
      <c r="K5381" s="3"/>
      <c r="L5381"/>
      <c r="M5381"/>
      <c r="N5381" t="s">
        <v>33337</v>
      </c>
      <c r="R5381" t="s">
        <v>279804</v>
      </c>
    </row>
    <row r="5382" spans="1:18">
      <c r="A5382" s="2">
        <v>100002004</v>
      </c>
      <c r="B5382" t="s">
        <v>12604</v>
      </c>
      <c r="C5382" t="s">
        <v>1</v>
      </c>
      <c r="D5382" t="b">
        <v>0</v>
      </c>
      <c r="F5382" t="s">
        <v>168</v>
      </c>
      <c r="G5382" t="s">
        <v>2620</v>
      </c>
      <c r="H5382" t="s">
        <v>8555</v>
      </c>
      <c r="I5382" t="s">
        <v>274284</v>
      </c>
      <c r="J5382" s="3">
        <v>43126.281354166669</v>
      </c>
      <c r="K5382" s="3"/>
      <c r="L5382"/>
      <c r="M5382"/>
      <c r="N5382" t="s">
        <v>274283</v>
      </c>
      <c r="R5382" s="1" t="s">
        <v>355940</v>
      </c>
    </row>
    <row r="5383" spans="1:18">
      <c r="A5383" s="2">
        <v>79000461</v>
      </c>
      <c r="B5383" t="s">
        <v>126476</v>
      </c>
      <c r="C5383" t="s">
        <v>1</v>
      </c>
      <c r="D5383" t="b">
        <v>0</v>
      </c>
      <c r="F5383" t="s">
        <v>168</v>
      </c>
      <c r="G5383" t="s">
        <v>2620</v>
      </c>
      <c r="H5383" t="s">
        <v>8555</v>
      </c>
      <c r="I5383" t="s">
        <v>126479</v>
      </c>
      <c r="J5383" s="3">
        <v>29200</v>
      </c>
      <c r="K5383" s="3"/>
      <c r="L5383" t="s">
        <v>1149</v>
      </c>
      <c r="M5383"/>
      <c r="N5383" t="s">
        <v>126477</v>
      </c>
      <c r="P5383" t="s">
        <v>126478</v>
      </c>
      <c r="R5383" t="s">
        <v>280511</v>
      </c>
    </row>
    <row r="5384" spans="1:18">
      <c r="A5384" s="2">
        <v>100000558</v>
      </c>
      <c r="B5384" t="s">
        <v>176978</v>
      </c>
      <c r="C5384" t="s">
        <v>1</v>
      </c>
      <c r="D5384" t="b">
        <v>0</v>
      </c>
      <c r="F5384" t="s">
        <v>168</v>
      </c>
      <c r="G5384" t="s">
        <v>2620</v>
      </c>
      <c r="H5384" t="s">
        <v>8555</v>
      </c>
      <c r="I5384" t="s">
        <v>271222</v>
      </c>
      <c r="J5384" s="3">
        <v>42759.279016203705</v>
      </c>
      <c r="K5384" s="3"/>
      <c r="L5384" t="s">
        <v>271220</v>
      </c>
      <c r="M5384"/>
      <c r="N5384" t="s">
        <v>271221</v>
      </c>
      <c r="R5384" s="1" t="s">
        <v>355940</v>
      </c>
    </row>
    <row r="5385" spans="1:18">
      <c r="A5385" s="2">
        <v>10000780</v>
      </c>
      <c r="B5385" t="s">
        <v>52883</v>
      </c>
      <c r="C5385" t="s">
        <v>1</v>
      </c>
      <c r="D5385" t="b">
        <v>0</v>
      </c>
      <c r="F5385" t="s">
        <v>168</v>
      </c>
      <c r="G5385" t="s">
        <v>2620</v>
      </c>
      <c r="H5385" t="s">
        <v>8555</v>
      </c>
      <c r="I5385" t="s">
        <v>52884</v>
      </c>
      <c r="J5385" s="3">
        <v>40444</v>
      </c>
      <c r="K5385" s="3"/>
      <c r="L5385"/>
      <c r="M5385"/>
      <c r="R5385" t="s">
        <v>280113</v>
      </c>
    </row>
    <row r="5386" spans="1:18">
      <c r="A5386" s="2">
        <v>100002005</v>
      </c>
      <c r="B5386" t="s">
        <v>274285</v>
      </c>
      <c r="C5386" t="s">
        <v>1</v>
      </c>
      <c r="D5386" t="b">
        <v>0</v>
      </c>
      <c r="F5386" t="s">
        <v>168</v>
      </c>
      <c r="G5386" t="s">
        <v>2620</v>
      </c>
      <c r="H5386" t="s">
        <v>8555</v>
      </c>
      <c r="I5386" t="s">
        <v>274286</v>
      </c>
      <c r="J5386" s="3">
        <v>43126.283831018518</v>
      </c>
      <c r="K5386" s="3"/>
      <c r="L5386"/>
      <c r="M5386"/>
      <c r="R5386" s="1" t="s">
        <v>355940</v>
      </c>
    </row>
    <row r="5387" spans="1:18">
      <c r="A5387" s="2">
        <v>92001624</v>
      </c>
      <c r="B5387" t="s">
        <v>238615</v>
      </c>
      <c r="C5387" t="s">
        <v>1</v>
      </c>
      <c r="D5387" t="b">
        <v>0</v>
      </c>
      <c r="F5387" t="s">
        <v>168</v>
      </c>
      <c r="G5387" t="s">
        <v>2620</v>
      </c>
      <c r="H5387" t="s">
        <v>8555</v>
      </c>
      <c r="I5387" t="s">
        <v>238616</v>
      </c>
      <c r="J5387" s="3">
        <v>33928</v>
      </c>
      <c r="K5387" s="3"/>
      <c r="L5387" t="s">
        <v>95521</v>
      </c>
      <c r="M5387"/>
      <c r="R5387" t="s">
        <v>281458</v>
      </c>
    </row>
    <row r="5388" spans="1:18">
      <c r="A5388" s="2">
        <v>99000578</v>
      </c>
      <c r="B5388" t="s">
        <v>267826</v>
      </c>
      <c r="C5388" t="s">
        <v>1</v>
      </c>
      <c r="D5388" t="b">
        <v>0</v>
      </c>
      <c r="E5388" t="s">
        <v>55069</v>
      </c>
      <c r="F5388" t="s">
        <v>168</v>
      </c>
      <c r="G5388" t="s">
        <v>2620</v>
      </c>
      <c r="H5388" t="s">
        <v>8555</v>
      </c>
      <c r="I5388" t="s">
        <v>267827</v>
      </c>
      <c r="J5388" s="3">
        <v>36300</v>
      </c>
      <c r="K5388" s="3"/>
      <c r="L5388"/>
      <c r="M5388" t="s">
        <v>3550</v>
      </c>
      <c r="R5388" t="s">
        <v>278737</v>
      </c>
    </row>
    <row r="5389" spans="1:18">
      <c r="A5389" s="2">
        <v>66000202</v>
      </c>
      <c r="B5389" t="s">
        <v>74871</v>
      </c>
      <c r="C5389" t="s">
        <v>1</v>
      </c>
      <c r="D5389" t="b">
        <v>0</v>
      </c>
      <c r="F5389" t="s">
        <v>168</v>
      </c>
      <c r="G5389" t="s">
        <v>2620</v>
      </c>
      <c r="H5389" t="s">
        <v>8555</v>
      </c>
      <c r="I5389" t="s">
        <v>74873</v>
      </c>
      <c r="J5389" s="3">
        <v>24395</v>
      </c>
      <c r="K5389" s="3">
        <v>22269</v>
      </c>
      <c r="L5389" t="s">
        <v>1149</v>
      </c>
      <c r="M5389" t="s">
        <v>181</v>
      </c>
      <c r="N5389" t="s">
        <v>74872</v>
      </c>
      <c r="O5389" t="s">
        <v>8555</v>
      </c>
      <c r="Q5389" t="s">
        <v>277791</v>
      </c>
      <c r="R5389" t="s">
        <v>280190</v>
      </c>
    </row>
    <row r="5390" spans="1:18">
      <c r="A5390" s="2">
        <v>99001406</v>
      </c>
      <c r="B5390" t="s">
        <v>270030</v>
      </c>
      <c r="C5390" t="s">
        <v>1</v>
      </c>
      <c r="D5390" t="b">
        <v>0</v>
      </c>
      <c r="F5390" t="s">
        <v>168</v>
      </c>
      <c r="G5390" t="s">
        <v>2620</v>
      </c>
      <c r="H5390" t="s">
        <v>8555</v>
      </c>
      <c r="I5390" t="s">
        <v>270032</v>
      </c>
      <c r="J5390" s="3">
        <v>36507</v>
      </c>
      <c r="K5390" s="3"/>
      <c r="L5390" t="s">
        <v>270031</v>
      </c>
      <c r="M5390" t="s">
        <v>508</v>
      </c>
      <c r="R5390" t="s">
        <v>281936</v>
      </c>
    </row>
    <row r="5391" spans="1:18">
      <c r="A5391" s="2">
        <v>73000392</v>
      </c>
      <c r="B5391" t="s">
        <v>89199</v>
      </c>
      <c r="C5391" t="s">
        <v>1</v>
      </c>
      <c r="D5391" t="b">
        <v>0</v>
      </c>
      <c r="F5391" t="s">
        <v>168</v>
      </c>
      <c r="G5391" t="s">
        <v>2620</v>
      </c>
      <c r="H5391" t="s">
        <v>8555</v>
      </c>
      <c r="I5391" t="s">
        <v>89202</v>
      </c>
      <c r="J5391" s="3">
        <v>26861</v>
      </c>
      <c r="K5391" s="3"/>
      <c r="L5391" t="s">
        <v>89200</v>
      </c>
      <c r="M5391"/>
      <c r="N5391" t="s">
        <v>89201</v>
      </c>
      <c r="R5391" t="s">
        <v>280240</v>
      </c>
    </row>
    <row r="5392" spans="1:18">
      <c r="A5392" s="2">
        <v>72000209</v>
      </c>
      <c r="B5392" t="s">
        <v>84390</v>
      </c>
      <c r="C5392" t="s">
        <v>1</v>
      </c>
      <c r="D5392" t="b">
        <v>0</v>
      </c>
      <c r="F5392" t="s">
        <v>168</v>
      </c>
      <c r="G5392" t="s">
        <v>2620</v>
      </c>
      <c r="H5392" t="s">
        <v>8555</v>
      </c>
      <c r="I5392" t="s">
        <v>84392</v>
      </c>
      <c r="J5392" s="3">
        <v>26382</v>
      </c>
      <c r="K5392" s="3"/>
      <c r="L5392" t="s">
        <v>1149</v>
      </c>
      <c r="M5392"/>
      <c r="P5392" t="s">
        <v>84391</v>
      </c>
      <c r="R5392" t="s">
        <v>280225</v>
      </c>
    </row>
    <row r="5393" spans="1:18">
      <c r="A5393" s="2">
        <v>6000835</v>
      </c>
      <c r="B5393" t="s">
        <v>35806</v>
      </c>
      <c r="C5393" t="s">
        <v>1</v>
      </c>
      <c r="D5393" t="b">
        <v>0</v>
      </c>
      <c r="F5393" t="s">
        <v>168</v>
      </c>
      <c r="G5393" t="s">
        <v>2620</v>
      </c>
      <c r="H5393" t="s">
        <v>8555</v>
      </c>
      <c r="I5393" t="s">
        <v>24224</v>
      </c>
      <c r="J5393" s="3">
        <v>38980</v>
      </c>
      <c r="K5393" s="3"/>
      <c r="L5393" t="s">
        <v>35807</v>
      </c>
      <c r="M5393"/>
      <c r="N5393" t="s">
        <v>35808</v>
      </c>
      <c r="R5393" t="s">
        <v>279849</v>
      </c>
    </row>
    <row r="5394" spans="1:18">
      <c r="A5394" s="2">
        <v>8000597</v>
      </c>
      <c r="B5394" t="s">
        <v>44223</v>
      </c>
      <c r="C5394" t="s">
        <v>1</v>
      </c>
      <c r="D5394" t="b">
        <v>0</v>
      </c>
      <c r="F5394" t="s">
        <v>168</v>
      </c>
      <c r="G5394" t="s">
        <v>2620</v>
      </c>
      <c r="H5394" t="s">
        <v>8555</v>
      </c>
      <c r="I5394" t="s">
        <v>44224</v>
      </c>
      <c r="J5394" s="3">
        <v>39631</v>
      </c>
      <c r="K5394" s="3"/>
      <c r="L5394"/>
      <c r="M5394"/>
      <c r="R5394" t="s">
        <v>279984</v>
      </c>
    </row>
    <row r="5395" spans="1:18">
      <c r="A5395" s="2">
        <v>79000462</v>
      </c>
      <c r="B5395" t="s">
        <v>126480</v>
      </c>
      <c r="C5395" t="s">
        <v>1</v>
      </c>
      <c r="D5395" t="b">
        <v>0</v>
      </c>
      <c r="F5395" t="s">
        <v>168</v>
      </c>
      <c r="G5395" t="s">
        <v>2620</v>
      </c>
      <c r="H5395" t="s">
        <v>8555</v>
      </c>
      <c r="I5395" t="s">
        <v>126483</v>
      </c>
      <c r="J5395" s="3">
        <v>29074</v>
      </c>
      <c r="K5395" s="3"/>
      <c r="L5395" t="s">
        <v>126481</v>
      </c>
      <c r="M5395"/>
      <c r="P5395" t="s">
        <v>126482</v>
      </c>
      <c r="R5395" t="s">
        <v>280512</v>
      </c>
    </row>
    <row r="5396" spans="1:18">
      <c r="A5396" s="2">
        <v>99001351</v>
      </c>
      <c r="B5396" t="s">
        <v>269868</v>
      </c>
      <c r="C5396" t="s">
        <v>1</v>
      </c>
      <c r="D5396" t="b">
        <v>0</v>
      </c>
      <c r="F5396" t="s">
        <v>168</v>
      </c>
      <c r="G5396" t="s">
        <v>2620</v>
      </c>
      <c r="H5396" t="s">
        <v>8555</v>
      </c>
      <c r="I5396" t="s">
        <v>269871</v>
      </c>
      <c r="J5396" s="3">
        <v>36482</v>
      </c>
      <c r="K5396" s="3"/>
      <c r="L5396" t="s">
        <v>269869</v>
      </c>
      <c r="M5396"/>
      <c r="N5396" t="s">
        <v>269870</v>
      </c>
      <c r="R5396" t="s">
        <v>281930</v>
      </c>
    </row>
    <row r="5397" spans="1:18">
      <c r="A5397" s="2">
        <v>95000665</v>
      </c>
      <c r="B5397" t="s">
        <v>250238</v>
      </c>
      <c r="C5397" t="s">
        <v>1</v>
      </c>
      <c r="D5397" t="b">
        <v>0</v>
      </c>
      <c r="F5397" t="s">
        <v>168</v>
      </c>
      <c r="G5397" t="s">
        <v>2620</v>
      </c>
      <c r="H5397" t="s">
        <v>8555</v>
      </c>
      <c r="I5397" t="s">
        <v>250239</v>
      </c>
      <c r="J5397" s="3">
        <v>34852</v>
      </c>
      <c r="K5397" s="3"/>
      <c r="L5397"/>
      <c r="M5397"/>
      <c r="R5397" t="s">
        <v>281678</v>
      </c>
    </row>
    <row r="5398" spans="1:18">
      <c r="A5398" s="2">
        <v>79000463</v>
      </c>
      <c r="B5398" t="s">
        <v>126484</v>
      </c>
      <c r="C5398" t="s">
        <v>1</v>
      </c>
      <c r="D5398" t="b">
        <v>0</v>
      </c>
      <c r="F5398" t="s">
        <v>168</v>
      </c>
      <c r="G5398" t="s">
        <v>2620</v>
      </c>
      <c r="H5398" t="s">
        <v>8555</v>
      </c>
      <c r="I5398" t="s">
        <v>126487</v>
      </c>
      <c r="J5398" s="3">
        <v>28977</v>
      </c>
      <c r="K5398" s="3"/>
      <c r="L5398" t="s">
        <v>126485</v>
      </c>
      <c r="M5398"/>
      <c r="P5398" t="s">
        <v>126486</v>
      </c>
      <c r="R5398" t="s">
        <v>280513</v>
      </c>
    </row>
    <row r="5399" spans="1:18">
      <c r="A5399" s="2">
        <v>6000084</v>
      </c>
      <c r="B5399" t="s">
        <v>33388</v>
      </c>
      <c r="C5399" t="s">
        <v>1</v>
      </c>
      <c r="D5399" t="b">
        <v>0</v>
      </c>
      <c r="F5399" t="s">
        <v>168</v>
      </c>
      <c r="G5399" t="s">
        <v>2620</v>
      </c>
      <c r="H5399" t="s">
        <v>8555</v>
      </c>
      <c r="I5399" t="s">
        <v>33391</v>
      </c>
      <c r="J5399" s="3">
        <v>38778</v>
      </c>
      <c r="K5399" s="3"/>
      <c r="L5399" t="s">
        <v>33389</v>
      </c>
      <c r="M5399"/>
      <c r="N5399" t="s">
        <v>33390</v>
      </c>
      <c r="R5399" t="s">
        <v>279818</v>
      </c>
    </row>
    <row r="5400" spans="1:18">
      <c r="A5400" s="2">
        <v>93000484</v>
      </c>
      <c r="B5400" t="s">
        <v>240739</v>
      </c>
      <c r="C5400" t="s">
        <v>1</v>
      </c>
      <c r="D5400" t="b">
        <v>0</v>
      </c>
      <c r="F5400" t="s">
        <v>168</v>
      </c>
      <c r="G5400" t="s">
        <v>2620</v>
      </c>
      <c r="H5400" t="s">
        <v>8555</v>
      </c>
      <c r="I5400" t="s">
        <v>240741</v>
      </c>
      <c r="J5400" s="3">
        <v>34128</v>
      </c>
      <c r="K5400" s="3"/>
      <c r="L5400" t="s">
        <v>240740</v>
      </c>
      <c r="M5400"/>
      <c r="R5400" t="s">
        <v>281479</v>
      </c>
    </row>
    <row r="5401" spans="1:18">
      <c r="A5401" s="2">
        <v>88000561</v>
      </c>
      <c r="B5401" t="s">
        <v>209557</v>
      </c>
      <c r="C5401" t="s">
        <v>1</v>
      </c>
      <c r="D5401" t="b">
        <v>0</v>
      </c>
      <c r="F5401" t="s">
        <v>168</v>
      </c>
      <c r="G5401" t="s">
        <v>2620</v>
      </c>
      <c r="H5401" t="s">
        <v>8555</v>
      </c>
      <c r="I5401" t="s">
        <v>209559</v>
      </c>
      <c r="J5401" s="3">
        <v>32279</v>
      </c>
      <c r="K5401" s="3"/>
      <c r="L5401" t="s">
        <v>1149</v>
      </c>
      <c r="M5401"/>
      <c r="N5401" t="s">
        <v>209558</v>
      </c>
      <c r="R5401" t="s">
        <v>281005</v>
      </c>
    </row>
    <row r="5402" spans="1:18">
      <c r="A5402" s="2">
        <v>6000083</v>
      </c>
      <c r="B5402" t="s">
        <v>33385</v>
      </c>
      <c r="C5402" t="s">
        <v>1</v>
      </c>
      <c r="D5402" t="b">
        <v>0</v>
      </c>
      <c r="F5402" t="s">
        <v>168</v>
      </c>
      <c r="G5402" t="s">
        <v>2620</v>
      </c>
      <c r="H5402" t="s">
        <v>8555</v>
      </c>
      <c r="I5402" t="s">
        <v>33387</v>
      </c>
      <c r="J5402" s="3">
        <v>38778</v>
      </c>
      <c r="K5402" s="3"/>
      <c r="L5402"/>
      <c r="M5402"/>
      <c r="N5402" t="s">
        <v>33386</v>
      </c>
      <c r="R5402" t="s">
        <v>279817</v>
      </c>
    </row>
    <row r="5403" spans="1:18">
      <c r="A5403" s="2">
        <v>72000210</v>
      </c>
      <c r="B5403" t="s">
        <v>84393</v>
      </c>
      <c r="C5403" t="s">
        <v>1</v>
      </c>
      <c r="D5403" t="b">
        <v>0</v>
      </c>
      <c r="F5403" t="s">
        <v>168</v>
      </c>
      <c r="G5403" t="s">
        <v>2620</v>
      </c>
      <c r="H5403" t="s">
        <v>8555</v>
      </c>
      <c r="I5403" t="s">
        <v>84395</v>
      </c>
      <c r="J5403" s="3">
        <v>26556</v>
      </c>
      <c r="K5403" s="3"/>
      <c r="L5403" t="s">
        <v>1149</v>
      </c>
      <c r="M5403"/>
      <c r="N5403" t="s">
        <v>84394</v>
      </c>
      <c r="R5403" t="s">
        <v>280226</v>
      </c>
    </row>
    <row r="5404" spans="1:18">
      <c r="A5404" s="2">
        <v>97000454</v>
      </c>
      <c r="B5404" t="s">
        <v>258507</v>
      </c>
      <c r="C5404" t="s">
        <v>1</v>
      </c>
      <c r="D5404" t="b">
        <v>0</v>
      </c>
      <c r="F5404" t="s">
        <v>168</v>
      </c>
      <c r="G5404" t="s">
        <v>2620</v>
      </c>
      <c r="H5404" t="s">
        <v>8555</v>
      </c>
      <c r="I5404" t="s">
        <v>258510</v>
      </c>
      <c r="J5404" s="3">
        <v>35573</v>
      </c>
      <c r="K5404" s="3"/>
      <c r="L5404" t="s">
        <v>258508</v>
      </c>
      <c r="M5404"/>
      <c r="N5404" t="s">
        <v>258509</v>
      </c>
      <c r="R5404" t="s">
        <v>281802</v>
      </c>
    </row>
    <row r="5405" spans="1:18">
      <c r="A5405" s="2">
        <v>4000500</v>
      </c>
      <c r="B5405" t="s">
        <v>24221</v>
      </c>
      <c r="C5405" t="s">
        <v>1</v>
      </c>
      <c r="D5405" t="b">
        <v>0</v>
      </c>
      <c r="F5405" t="s">
        <v>168</v>
      </c>
      <c r="G5405" t="s">
        <v>2620</v>
      </c>
      <c r="H5405" t="s">
        <v>8555</v>
      </c>
      <c r="I5405" t="s">
        <v>24224</v>
      </c>
      <c r="J5405" s="3">
        <v>38180</v>
      </c>
      <c r="K5405" s="3"/>
      <c r="L5405" t="s">
        <v>24222</v>
      </c>
      <c r="M5405"/>
      <c r="N5405" t="s">
        <v>24223</v>
      </c>
      <c r="R5405" t="s">
        <v>279698</v>
      </c>
    </row>
    <row r="5406" spans="1:18">
      <c r="A5406" s="2">
        <v>6000840</v>
      </c>
      <c r="B5406" t="s">
        <v>35815</v>
      </c>
      <c r="C5406" t="s">
        <v>1</v>
      </c>
      <c r="D5406" t="b">
        <v>0</v>
      </c>
      <c r="F5406" t="s">
        <v>168</v>
      </c>
      <c r="G5406" t="s">
        <v>2620</v>
      </c>
      <c r="H5406" t="s">
        <v>8555</v>
      </c>
      <c r="I5406" t="s">
        <v>35818</v>
      </c>
      <c r="J5406" s="3">
        <v>38980</v>
      </c>
      <c r="K5406" s="3"/>
      <c r="L5406" t="s">
        <v>35816</v>
      </c>
      <c r="M5406"/>
      <c r="N5406" t="s">
        <v>35817</v>
      </c>
      <c r="R5406" t="s">
        <v>279850</v>
      </c>
    </row>
    <row r="5407" spans="1:18">
      <c r="A5407" s="2">
        <v>100002007</v>
      </c>
      <c r="B5407" t="s">
        <v>274287</v>
      </c>
      <c r="C5407" t="s">
        <v>1</v>
      </c>
      <c r="D5407" t="b">
        <v>0</v>
      </c>
      <c r="F5407" t="s">
        <v>168</v>
      </c>
      <c r="G5407" t="s">
        <v>2620</v>
      </c>
      <c r="H5407" t="s">
        <v>8555</v>
      </c>
      <c r="I5407" t="s">
        <v>274290</v>
      </c>
      <c r="J5407" s="3">
        <v>43126.287002314813</v>
      </c>
      <c r="K5407" s="3"/>
      <c r="L5407" t="s">
        <v>274288</v>
      </c>
      <c r="M5407"/>
      <c r="N5407" t="s">
        <v>274289</v>
      </c>
      <c r="R5407" s="1" t="s">
        <v>355940</v>
      </c>
    </row>
    <row r="5408" spans="1:18">
      <c r="A5408" s="2">
        <v>79000464</v>
      </c>
      <c r="B5408" t="s">
        <v>126488</v>
      </c>
      <c r="C5408" t="s">
        <v>1</v>
      </c>
      <c r="D5408" t="b">
        <v>0</v>
      </c>
      <c r="F5408" t="s">
        <v>168</v>
      </c>
      <c r="G5408" t="s">
        <v>2620</v>
      </c>
      <c r="H5408" t="s">
        <v>8555</v>
      </c>
      <c r="I5408" t="s">
        <v>126490</v>
      </c>
      <c r="J5408" s="3">
        <v>28971</v>
      </c>
      <c r="K5408" s="3"/>
      <c r="L5408" t="s">
        <v>15240</v>
      </c>
      <c r="M5408"/>
      <c r="N5408" t="s">
        <v>126489</v>
      </c>
      <c r="R5408" t="s">
        <v>280514</v>
      </c>
    </row>
    <row r="5409" spans="1:18">
      <c r="A5409" s="2">
        <v>1000614</v>
      </c>
      <c r="B5409" t="s">
        <v>8554</v>
      </c>
      <c r="C5409" t="s">
        <v>1</v>
      </c>
      <c r="D5409" t="b">
        <v>0</v>
      </c>
      <c r="F5409" t="s">
        <v>168</v>
      </c>
      <c r="G5409" t="s">
        <v>2620</v>
      </c>
      <c r="H5409" t="s">
        <v>8555</v>
      </c>
      <c r="I5409" t="s">
        <v>8556</v>
      </c>
      <c r="J5409" s="3">
        <v>37048</v>
      </c>
      <c r="K5409" s="3"/>
      <c r="L5409"/>
      <c r="M5409"/>
      <c r="R5409" t="s">
        <v>279581</v>
      </c>
    </row>
    <row r="5410" spans="1:18">
      <c r="A5410" s="2">
        <v>82000936</v>
      </c>
      <c r="B5410" t="s">
        <v>150952</v>
      </c>
      <c r="C5410" t="s">
        <v>1</v>
      </c>
      <c r="D5410" t="b">
        <v>0</v>
      </c>
      <c r="E5410" t="s">
        <v>48241</v>
      </c>
      <c r="F5410" t="s">
        <v>168</v>
      </c>
      <c r="G5410" t="s">
        <v>2620</v>
      </c>
      <c r="H5410" t="s">
        <v>150954</v>
      </c>
      <c r="I5410" t="s">
        <v>150955</v>
      </c>
      <c r="J5410" s="3">
        <v>30307</v>
      </c>
      <c r="K5410" s="3"/>
      <c r="L5410" t="s">
        <v>150953</v>
      </c>
      <c r="M5410"/>
      <c r="R5410" t="s">
        <v>280655</v>
      </c>
    </row>
    <row r="5411" spans="1:18">
      <c r="A5411" s="2">
        <v>96000460</v>
      </c>
      <c r="B5411" t="s">
        <v>254012</v>
      </c>
      <c r="C5411" t="s">
        <v>1</v>
      </c>
      <c r="D5411" t="b">
        <v>0</v>
      </c>
      <c r="E5411" t="s">
        <v>25990</v>
      </c>
      <c r="F5411" t="s">
        <v>168</v>
      </c>
      <c r="G5411" t="s">
        <v>2620</v>
      </c>
      <c r="H5411" t="s">
        <v>150954</v>
      </c>
      <c r="I5411" t="s">
        <v>254014</v>
      </c>
      <c r="J5411" s="3">
        <v>35181</v>
      </c>
      <c r="K5411" s="3"/>
      <c r="L5411" t="s">
        <v>78679</v>
      </c>
      <c r="M5411"/>
      <c r="N5411" t="s">
        <v>254013</v>
      </c>
      <c r="R5411" t="s">
        <v>281735</v>
      </c>
    </row>
    <row r="5412" spans="1:18">
      <c r="A5412" s="2">
        <v>11000357</v>
      </c>
      <c r="B5412" t="s">
        <v>55409</v>
      </c>
      <c r="C5412" t="s">
        <v>1</v>
      </c>
      <c r="D5412" t="b">
        <v>0</v>
      </c>
      <c r="E5412" t="s">
        <v>36033</v>
      </c>
      <c r="F5412" t="s">
        <v>168</v>
      </c>
      <c r="G5412" t="s">
        <v>2620</v>
      </c>
      <c r="H5412" t="s">
        <v>2619</v>
      </c>
      <c r="I5412" t="s">
        <v>55411</v>
      </c>
      <c r="J5412" s="3">
        <v>40709</v>
      </c>
      <c r="K5412" s="3"/>
      <c r="L5412" t="s">
        <v>20686</v>
      </c>
      <c r="M5412"/>
      <c r="N5412" t="s">
        <v>55410</v>
      </c>
      <c r="R5412" t="s">
        <v>280146</v>
      </c>
    </row>
    <row r="5413" spans="1:18">
      <c r="A5413" s="2">
        <v>8000955</v>
      </c>
      <c r="B5413" t="s">
        <v>45298</v>
      </c>
      <c r="C5413" t="s">
        <v>1</v>
      </c>
      <c r="D5413" t="b">
        <v>0</v>
      </c>
      <c r="F5413" t="s">
        <v>168</v>
      </c>
      <c r="G5413" t="s">
        <v>2620</v>
      </c>
      <c r="H5413" t="s">
        <v>2619</v>
      </c>
      <c r="I5413" t="s">
        <v>45301</v>
      </c>
      <c r="J5413" s="3">
        <v>39722</v>
      </c>
      <c r="K5413" s="3"/>
      <c r="L5413" t="s">
        <v>45299</v>
      </c>
      <c r="M5413"/>
      <c r="N5413" t="s">
        <v>45300</v>
      </c>
      <c r="R5413" t="s">
        <v>280008</v>
      </c>
    </row>
    <row r="5414" spans="1:18">
      <c r="A5414" s="2">
        <v>612</v>
      </c>
      <c r="B5414" t="s">
        <v>2617</v>
      </c>
      <c r="C5414" t="s">
        <v>1</v>
      </c>
      <c r="D5414" t="b">
        <v>0</v>
      </c>
      <c r="F5414" t="s">
        <v>168</v>
      </c>
      <c r="G5414" t="s">
        <v>2620</v>
      </c>
      <c r="H5414" t="s">
        <v>2619</v>
      </c>
      <c r="I5414" t="s">
        <v>2622</v>
      </c>
      <c r="J5414" s="3">
        <v>36679</v>
      </c>
      <c r="K5414" s="3"/>
      <c r="L5414" t="s">
        <v>2618</v>
      </c>
      <c r="M5414"/>
      <c r="N5414" t="s">
        <v>2621</v>
      </c>
      <c r="R5414" t="s">
        <v>279537</v>
      </c>
    </row>
    <row r="5415" spans="1:18">
      <c r="A5415" s="2">
        <v>94001413</v>
      </c>
      <c r="B5415" t="s">
        <v>247769</v>
      </c>
      <c r="C5415" t="s">
        <v>1</v>
      </c>
      <c r="D5415" t="b">
        <v>0</v>
      </c>
      <c r="F5415" t="s">
        <v>168</v>
      </c>
      <c r="G5415" t="s">
        <v>2620</v>
      </c>
      <c r="H5415" t="s">
        <v>2619</v>
      </c>
      <c r="I5415" t="s">
        <v>247772</v>
      </c>
      <c r="J5415" s="3">
        <v>34669</v>
      </c>
      <c r="K5415" s="3"/>
      <c r="L5415" t="s">
        <v>247770</v>
      </c>
      <c r="M5415"/>
      <c r="N5415" t="s">
        <v>247771</v>
      </c>
      <c r="R5415" t="s">
        <v>281620</v>
      </c>
    </row>
    <row r="5416" spans="1:18">
      <c r="A5416" s="2">
        <v>95000564</v>
      </c>
      <c r="B5416" t="s">
        <v>249943</v>
      </c>
      <c r="C5416" t="s">
        <v>1</v>
      </c>
      <c r="D5416" t="b">
        <v>0</v>
      </c>
      <c r="E5416" t="s">
        <v>2682</v>
      </c>
      <c r="F5416" t="s">
        <v>168</v>
      </c>
      <c r="G5416" t="s">
        <v>2620</v>
      </c>
      <c r="H5416" t="s">
        <v>2619</v>
      </c>
      <c r="I5416" t="s">
        <v>249945</v>
      </c>
      <c r="J5416" s="3">
        <v>34824</v>
      </c>
      <c r="K5416" s="3"/>
      <c r="L5416" t="s">
        <v>1149</v>
      </c>
      <c r="M5416"/>
      <c r="N5416" t="s">
        <v>249944</v>
      </c>
      <c r="R5416" t="s">
        <v>281654</v>
      </c>
    </row>
    <row r="5417" spans="1:18">
      <c r="A5417" s="2">
        <v>95000568</v>
      </c>
      <c r="B5417" t="s">
        <v>249949</v>
      </c>
      <c r="C5417" t="s">
        <v>1</v>
      </c>
      <c r="D5417" t="b">
        <v>0</v>
      </c>
      <c r="E5417" t="s">
        <v>2682</v>
      </c>
      <c r="F5417" t="s">
        <v>168</v>
      </c>
      <c r="G5417" t="s">
        <v>2620</v>
      </c>
      <c r="H5417" t="s">
        <v>249950</v>
      </c>
      <c r="I5417" t="s">
        <v>249952</v>
      </c>
      <c r="J5417" s="3">
        <v>34824</v>
      </c>
      <c r="K5417" s="3"/>
      <c r="L5417" t="s">
        <v>1149</v>
      </c>
      <c r="M5417"/>
      <c r="N5417" t="s">
        <v>249951</v>
      </c>
      <c r="R5417" t="s">
        <v>281656</v>
      </c>
    </row>
    <row r="5418" spans="1:18">
      <c r="A5418" s="2">
        <v>9000514</v>
      </c>
      <c r="B5418" t="s">
        <v>48244</v>
      </c>
      <c r="C5418" t="s">
        <v>1</v>
      </c>
      <c r="D5418" t="b">
        <v>0</v>
      </c>
      <c r="F5418" t="s">
        <v>168</v>
      </c>
      <c r="G5418" t="s">
        <v>2620</v>
      </c>
      <c r="H5418" t="s">
        <v>1643</v>
      </c>
      <c r="I5418" t="s">
        <v>48246</v>
      </c>
      <c r="J5418" s="3">
        <v>40009</v>
      </c>
      <c r="K5418" s="3"/>
      <c r="L5418"/>
      <c r="M5418"/>
      <c r="N5418" t="s">
        <v>48245</v>
      </c>
      <c r="R5418" t="s">
        <v>280046</v>
      </c>
    </row>
    <row r="5419" spans="1:18">
      <c r="A5419" s="2">
        <v>7001434</v>
      </c>
      <c r="B5419" t="s">
        <v>42123</v>
      </c>
      <c r="C5419" t="s">
        <v>1</v>
      </c>
      <c r="D5419" t="b">
        <v>0</v>
      </c>
      <c r="E5419" t="s">
        <v>36033</v>
      </c>
      <c r="F5419" t="s">
        <v>168</v>
      </c>
      <c r="G5419" t="s">
        <v>2620</v>
      </c>
      <c r="H5419" t="s">
        <v>1643</v>
      </c>
      <c r="I5419" t="s">
        <v>42126</v>
      </c>
      <c r="J5419" s="3">
        <v>39471</v>
      </c>
      <c r="K5419" s="3"/>
      <c r="L5419" t="s">
        <v>42124</v>
      </c>
      <c r="M5419"/>
      <c r="N5419" t="s">
        <v>42125</v>
      </c>
      <c r="R5419" t="s">
        <v>279962</v>
      </c>
    </row>
    <row r="5420" spans="1:18">
      <c r="A5420" s="2">
        <v>10001157</v>
      </c>
      <c r="B5420" t="s">
        <v>54044</v>
      </c>
      <c r="C5420" t="s">
        <v>1</v>
      </c>
      <c r="D5420" t="b">
        <v>0</v>
      </c>
      <c r="F5420" t="s">
        <v>168</v>
      </c>
      <c r="G5420" t="s">
        <v>2620</v>
      </c>
      <c r="H5420" t="s">
        <v>1643</v>
      </c>
      <c r="I5420" t="s">
        <v>54046</v>
      </c>
      <c r="J5420" s="3">
        <v>40564</v>
      </c>
      <c r="K5420" s="3"/>
      <c r="L5420"/>
      <c r="M5420"/>
      <c r="N5420" t="s">
        <v>54045</v>
      </c>
      <c r="R5420" t="s">
        <v>280131</v>
      </c>
    </row>
    <row r="5421" spans="1:18">
      <c r="A5421" s="2">
        <v>8000944</v>
      </c>
      <c r="B5421" t="s">
        <v>45272</v>
      </c>
      <c r="C5421" t="s">
        <v>1</v>
      </c>
      <c r="D5421" t="b">
        <v>0</v>
      </c>
      <c r="F5421" t="s">
        <v>168</v>
      </c>
      <c r="G5421" t="s">
        <v>2620</v>
      </c>
      <c r="H5421" t="s">
        <v>895</v>
      </c>
      <c r="I5421" t="s">
        <v>45274</v>
      </c>
      <c r="J5421" s="3">
        <v>39715</v>
      </c>
      <c r="K5421" s="3"/>
      <c r="L5421"/>
      <c r="M5421"/>
      <c r="N5421" t="s">
        <v>45273</v>
      </c>
      <c r="R5421" t="s">
        <v>280003</v>
      </c>
    </row>
    <row r="5422" spans="1:18">
      <c r="A5422" s="2">
        <v>9000738</v>
      </c>
      <c r="B5422" t="s">
        <v>48956</v>
      </c>
      <c r="C5422" t="s">
        <v>1</v>
      </c>
      <c r="D5422" t="b">
        <v>0</v>
      </c>
      <c r="E5422" t="s">
        <v>2591</v>
      </c>
      <c r="F5422" t="s">
        <v>168</v>
      </c>
      <c r="G5422" t="s">
        <v>2620</v>
      </c>
      <c r="H5422" t="s">
        <v>48957</v>
      </c>
      <c r="I5422" t="s">
        <v>48958</v>
      </c>
      <c r="J5422" s="3">
        <v>40079</v>
      </c>
      <c r="K5422" s="3"/>
      <c r="L5422"/>
      <c r="M5422"/>
      <c r="R5422" t="s">
        <v>280050</v>
      </c>
    </row>
    <row r="5423" spans="1:18">
      <c r="A5423" s="2">
        <v>95000566</v>
      </c>
      <c r="B5423" t="s">
        <v>249946</v>
      </c>
      <c r="C5423" t="s">
        <v>1</v>
      </c>
      <c r="D5423" t="b">
        <v>0</v>
      </c>
      <c r="E5423" t="s">
        <v>2682</v>
      </c>
      <c r="F5423" t="s">
        <v>168</v>
      </c>
      <c r="G5423" t="s">
        <v>2620</v>
      </c>
      <c r="H5423" t="s">
        <v>6320</v>
      </c>
      <c r="I5423" t="s">
        <v>249948</v>
      </c>
      <c r="J5423" s="3">
        <v>34824</v>
      </c>
      <c r="K5423" s="3"/>
      <c r="L5423" t="s">
        <v>3024</v>
      </c>
      <c r="M5423"/>
      <c r="N5423" t="s">
        <v>249947</v>
      </c>
      <c r="R5423" t="s">
        <v>281655</v>
      </c>
    </row>
    <row r="5424" spans="1:18">
      <c r="A5424" s="2">
        <v>90000527</v>
      </c>
      <c r="B5424" t="s">
        <v>224109</v>
      </c>
      <c r="C5424" t="s">
        <v>1</v>
      </c>
      <c r="D5424" t="b">
        <v>0</v>
      </c>
      <c r="E5424" t="s">
        <v>2682</v>
      </c>
      <c r="F5424" t="s">
        <v>168</v>
      </c>
      <c r="G5424" t="s">
        <v>2620</v>
      </c>
      <c r="H5424" t="s">
        <v>13734</v>
      </c>
      <c r="I5424" t="s">
        <v>224110</v>
      </c>
      <c r="J5424" s="3">
        <v>32969</v>
      </c>
      <c r="K5424" s="3"/>
      <c r="L5424" t="s">
        <v>3024</v>
      </c>
      <c r="M5424"/>
      <c r="R5424" t="s">
        <v>281050</v>
      </c>
    </row>
    <row r="5425" spans="1:18">
      <c r="A5425" s="2">
        <v>95000569</v>
      </c>
      <c r="B5425" t="s">
        <v>249953</v>
      </c>
      <c r="C5425" t="s">
        <v>1</v>
      </c>
      <c r="D5425" t="b">
        <v>0</v>
      </c>
      <c r="E5425" t="s">
        <v>2682</v>
      </c>
      <c r="F5425" t="s">
        <v>168</v>
      </c>
      <c r="G5425" t="s">
        <v>2620</v>
      </c>
      <c r="H5425" t="s">
        <v>13195</v>
      </c>
      <c r="I5425" t="s">
        <v>249955</v>
      </c>
      <c r="J5425" s="3">
        <v>34824</v>
      </c>
      <c r="K5425" s="3"/>
      <c r="L5425" t="s">
        <v>3024</v>
      </c>
      <c r="M5425"/>
      <c r="N5425" t="s">
        <v>249954</v>
      </c>
      <c r="R5425" t="s">
        <v>281657</v>
      </c>
    </row>
    <row r="5426" spans="1:18">
      <c r="A5426" s="2">
        <v>4000493</v>
      </c>
      <c r="B5426" t="s">
        <v>24207</v>
      </c>
      <c r="C5426" t="s">
        <v>1</v>
      </c>
      <c r="D5426" t="b">
        <v>0</v>
      </c>
      <c r="E5426" t="s">
        <v>2591</v>
      </c>
      <c r="F5426" t="s">
        <v>168</v>
      </c>
      <c r="G5426" t="s">
        <v>9082</v>
      </c>
      <c r="H5426" t="s">
        <v>24209</v>
      </c>
      <c r="I5426" t="s">
        <v>24211</v>
      </c>
      <c r="J5426" s="3">
        <v>38133</v>
      </c>
      <c r="K5426" s="3"/>
      <c r="L5426" t="s">
        <v>24208</v>
      </c>
      <c r="M5426"/>
      <c r="N5426" t="s">
        <v>24210</v>
      </c>
      <c r="R5426" t="s">
        <v>279694</v>
      </c>
    </row>
    <row r="5427" spans="1:18">
      <c r="A5427" s="2">
        <v>4000501</v>
      </c>
      <c r="B5427" t="s">
        <v>24225</v>
      </c>
      <c r="C5427" t="s">
        <v>1</v>
      </c>
      <c r="D5427" t="b">
        <v>0</v>
      </c>
      <c r="F5427" t="s">
        <v>168</v>
      </c>
      <c r="G5427" t="s">
        <v>9082</v>
      </c>
      <c r="H5427" t="s">
        <v>24227</v>
      </c>
      <c r="I5427" t="s">
        <v>24230</v>
      </c>
      <c r="J5427" s="3">
        <v>38139</v>
      </c>
      <c r="K5427" s="3"/>
      <c r="L5427" t="s">
        <v>24226</v>
      </c>
      <c r="M5427"/>
      <c r="N5427" t="s">
        <v>24228</v>
      </c>
      <c r="P5427" t="s">
        <v>24229</v>
      </c>
      <c r="R5427" t="s">
        <v>279699</v>
      </c>
    </row>
    <row r="5428" spans="1:18">
      <c r="A5428" s="2">
        <v>99001352</v>
      </c>
      <c r="B5428" t="s">
        <v>269872</v>
      </c>
      <c r="C5428" t="s">
        <v>1</v>
      </c>
      <c r="D5428" t="b">
        <v>0</v>
      </c>
      <c r="F5428" t="s">
        <v>168</v>
      </c>
      <c r="G5428" t="s">
        <v>9082</v>
      </c>
      <c r="H5428" t="s">
        <v>57665</v>
      </c>
      <c r="I5428" t="s">
        <v>269875</v>
      </c>
      <c r="J5428" s="3">
        <v>36482</v>
      </c>
      <c r="K5428" s="3"/>
      <c r="L5428" t="s">
        <v>269873</v>
      </c>
      <c r="M5428"/>
      <c r="N5428" t="s">
        <v>269874</v>
      </c>
      <c r="R5428" t="s">
        <v>281931</v>
      </c>
    </row>
    <row r="5429" spans="1:18">
      <c r="A5429" s="2">
        <v>96000643</v>
      </c>
      <c r="B5429" t="s">
        <v>254544</v>
      </c>
      <c r="C5429" t="s">
        <v>1</v>
      </c>
      <c r="D5429" t="b">
        <v>0</v>
      </c>
      <c r="E5429" t="s">
        <v>254525</v>
      </c>
      <c r="F5429" t="s">
        <v>168</v>
      </c>
      <c r="G5429" t="s">
        <v>9082</v>
      </c>
      <c r="H5429" t="s">
        <v>57665</v>
      </c>
      <c r="I5429" t="s">
        <v>254546</v>
      </c>
      <c r="J5429" s="3">
        <v>35236</v>
      </c>
      <c r="K5429" s="3"/>
      <c r="L5429" t="s">
        <v>1149</v>
      </c>
      <c r="M5429"/>
      <c r="N5429" t="s">
        <v>254545</v>
      </c>
      <c r="R5429" t="s">
        <v>281763</v>
      </c>
    </row>
    <row r="5430" spans="1:18">
      <c r="A5430" s="2">
        <v>11001051</v>
      </c>
      <c r="B5430" t="s">
        <v>57664</v>
      </c>
      <c r="C5430" t="s">
        <v>1</v>
      </c>
      <c r="D5430" t="b">
        <v>0</v>
      </c>
      <c r="F5430" t="s">
        <v>168</v>
      </c>
      <c r="G5430" t="s">
        <v>9082</v>
      </c>
      <c r="H5430" t="s">
        <v>57665</v>
      </c>
      <c r="I5430" t="s">
        <v>57666</v>
      </c>
      <c r="J5430" s="3">
        <v>40934</v>
      </c>
      <c r="K5430" s="3"/>
      <c r="L5430"/>
      <c r="M5430"/>
      <c r="R5430" t="s">
        <v>280164</v>
      </c>
    </row>
    <row r="5431" spans="1:18">
      <c r="A5431" s="2">
        <v>94001419</v>
      </c>
      <c r="B5431" t="s">
        <v>9140</v>
      </c>
      <c r="C5431" t="s">
        <v>1</v>
      </c>
      <c r="D5431" t="b">
        <v>0</v>
      </c>
      <c r="F5431" t="s">
        <v>168</v>
      </c>
      <c r="G5431" t="s">
        <v>9082</v>
      </c>
      <c r="H5431" t="s">
        <v>57665</v>
      </c>
      <c r="I5431" t="s">
        <v>247788</v>
      </c>
      <c r="J5431" s="3">
        <v>34669</v>
      </c>
      <c r="K5431" s="3"/>
      <c r="L5431" t="s">
        <v>247787</v>
      </c>
      <c r="M5431"/>
      <c r="R5431" t="s">
        <v>281624</v>
      </c>
    </row>
    <row r="5432" spans="1:18">
      <c r="A5432" s="2">
        <v>80000787</v>
      </c>
      <c r="B5432" t="s">
        <v>137304</v>
      </c>
      <c r="C5432" t="s">
        <v>1</v>
      </c>
      <c r="D5432" t="b">
        <v>0</v>
      </c>
      <c r="F5432" t="s">
        <v>168</v>
      </c>
      <c r="G5432" t="s">
        <v>9082</v>
      </c>
      <c r="H5432" t="s">
        <v>57665</v>
      </c>
      <c r="I5432" t="s">
        <v>137305</v>
      </c>
      <c r="J5432" s="3">
        <v>29558</v>
      </c>
      <c r="K5432" s="3"/>
      <c r="L5432" t="s">
        <v>1149</v>
      </c>
      <c r="M5432"/>
      <c r="R5432" t="s">
        <v>280533</v>
      </c>
    </row>
    <row r="5433" spans="1:18">
      <c r="A5433" s="2">
        <v>11001052</v>
      </c>
      <c r="B5433" t="s">
        <v>57667</v>
      </c>
      <c r="C5433" t="s">
        <v>1</v>
      </c>
      <c r="D5433" t="b">
        <v>0</v>
      </c>
      <c r="F5433" t="s">
        <v>168</v>
      </c>
      <c r="G5433" t="s">
        <v>9082</v>
      </c>
      <c r="H5433" t="s">
        <v>57668</v>
      </c>
      <c r="I5433" t="s">
        <v>57670</v>
      </c>
      <c r="J5433" s="3">
        <v>40935</v>
      </c>
      <c r="K5433" s="3"/>
      <c r="L5433"/>
      <c r="M5433"/>
      <c r="N5433" t="s">
        <v>57669</v>
      </c>
      <c r="R5433" t="s">
        <v>280165</v>
      </c>
    </row>
    <row r="5434" spans="1:18">
      <c r="A5434" s="2">
        <v>96000646</v>
      </c>
      <c r="B5434" t="s">
        <v>254550</v>
      </c>
      <c r="C5434" t="s">
        <v>1</v>
      </c>
      <c r="D5434" t="b">
        <v>0</v>
      </c>
      <c r="E5434" t="s">
        <v>254525</v>
      </c>
      <c r="F5434" t="s">
        <v>168</v>
      </c>
      <c r="G5434" t="s">
        <v>9082</v>
      </c>
      <c r="H5434" t="s">
        <v>57668</v>
      </c>
      <c r="I5434" t="s">
        <v>254552</v>
      </c>
      <c r="J5434" s="3">
        <v>35236</v>
      </c>
      <c r="K5434" s="3"/>
      <c r="L5434" t="s">
        <v>1149</v>
      </c>
      <c r="M5434"/>
      <c r="N5434" t="s">
        <v>254551</v>
      </c>
      <c r="R5434" t="s">
        <v>281765</v>
      </c>
    </row>
    <row r="5435" spans="1:18">
      <c r="A5435" s="2">
        <v>96000645</v>
      </c>
      <c r="B5435" t="s">
        <v>254547</v>
      </c>
      <c r="C5435" t="s">
        <v>1</v>
      </c>
      <c r="D5435" t="b">
        <v>0</v>
      </c>
      <c r="E5435" t="s">
        <v>254525</v>
      </c>
      <c r="F5435" t="s">
        <v>168</v>
      </c>
      <c r="G5435" t="s">
        <v>9082</v>
      </c>
      <c r="H5435" t="s">
        <v>1815</v>
      </c>
      <c r="I5435" t="s">
        <v>254549</v>
      </c>
      <c r="J5435" s="3">
        <v>35236</v>
      </c>
      <c r="K5435" s="3"/>
      <c r="L5435" t="s">
        <v>1149</v>
      </c>
      <c r="M5435"/>
      <c r="N5435" t="s">
        <v>254548</v>
      </c>
      <c r="R5435" t="s">
        <v>281764</v>
      </c>
    </row>
    <row r="5436" spans="1:18">
      <c r="A5436" s="2">
        <v>94000468</v>
      </c>
      <c r="B5436" t="s">
        <v>8136</v>
      </c>
      <c r="C5436" t="s">
        <v>1</v>
      </c>
      <c r="D5436" t="b">
        <v>0</v>
      </c>
      <c r="F5436" t="s">
        <v>168</v>
      </c>
      <c r="G5436" t="s">
        <v>9082</v>
      </c>
      <c r="H5436" t="s">
        <v>40596</v>
      </c>
      <c r="I5436" t="s">
        <v>245136</v>
      </c>
      <c r="J5436" s="3">
        <v>34473</v>
      </c>
      <c r="K5436" s="3"/>
      <c r="L5436" t="s">
        <v>1149</v>
      </c>
      <c r="M5436"/>
      <c r="R5436" t="s">
        <v>281589</v>
      </c>
    </row>
    <row r="5437" spans="1:18">
      <c r="A5437" s="2">
        <v>90000538</v>
      </c>
      <c r="B5437" t="s">
        <v>224125</v>
      </c>
      <c r="C5437" t="s">
        <v>1</v>
      </c>
      <c r="D5437" t="b">
        <v>0</v>
      </c>
      <c r="E5437" t="s">
        <v>2682</v>
      </c>
      <c r="F5437" t="s">
        <v>168</v>
      </c>
      <c r="G5437" t="s">
        <v>9082</v>
      </c>
      <c r="H5437" t="s">
        <v>40596</v>
      </c>
      <c r="I5437" t="s">
        <v>224127</v>
      </c>
      <c r="J5437" s="3">
        <v>32969</v>
      </c>
      <c r="K5437" s="3"/>
      <c r="L5437" t="s">
        <v>224126</v>
      </c>
      <c r="M5437"/>
      <c r="R5437" t="s">
        <v>281057</v>
      </c>
    </row>
    <row r="5438" spans="1:18">
      <c r="A5438" s="2">
        <v>100002458</v>
      </c>
      <c r="B5438" t="s">
        <v>275313</v>
      </c>
      <c r="C5438" t="s">
        <v>1</v>
      </c>
      <c r="D5438" t="b">
        <v>0</v>
      </c>
      <c r="F5438" t="s">
        <v>168</v>
      </c>
      <c r="G5438" t="s">
        <v>9082</v>
      </c>
      <c r="H5438" t="s">
        <v>40596</v>
      </c>
      <c r="I5438" t="s">
        <v>275315</v>
      </c>
      <c r="J5438" s="3">
        <v>43238.653298611112</v>
      </c>
      <c r="K5438" s="3"/>
      <c r="L5438"/>
      <c r="M5438"/>
      <c r="N5438" t="s">
        <v>275314</v>
      </c>
      <c r="R5438" s="1" t="s">
        <v>355940</v>
      </c>
    </row>
    <row r="5439" spans="1:18">
      <c r="A5439" s="2">
        <v>7000964</v>
      </c>
      <c r="B5439" t="s">
        <v>40595</v>
      </c>
      <c r="C5439" t="s">
        <v>1</v>
      </c>
      <c r="D5439" t="b">
        <v>0</v>
      </c>
      <c r="E5439" t="s">
        <v>36033</v>
      </c>
      <c r="F5439" t="s">
        <v>168</v>
      </c>
      <c r="G5439" t="s">
        <v>9082</v>
      </c>
      <c r="H5439" t="s">
        <v>40596</v>
      </c>
      <c r="I5439" t="s">
        <v>40598</v>
      </c>
      <c r="J5439" s="3">
        <v>39345</v>
      </c>
      <c r="K5439" s="3"/>
      <c r="L5439"/>
      <c r="M5439"/>
      <c r="N5439" t="s">
        <v>40597</v>
      </c>
      <c r="R5439" t="s">
        <v>279933</v>
      </c>
    </row>
    <row r="5440" spans="1:18">
      <c r="A5440" s="2">
        <v>4000494</v>
      </c>
      <c r="B5440" t="s">
        <v>24212</v>
      </c>
      <c r="C5440" t="s">
        <v>1</v>
      </c>
      <c r="D5440" t="b">
        <v>0</v>
      </c>
      <c r="F5440" t="s">
        <v>168</v>
      </c>
      <c r="G5440" t="s">
        <v>9082</v>
      </c>
      <c r="H5440" t="s">
        <v>13496</v>
      </c>
      <c r="I5440" t="s">
        <v>24214</v>
      </c>
      <c r="J5440" s="3">
        <v>38133</v>
      </c>
      <c r="K5440" s="3"/>
      <c r="L5440"/>
      <c r="M5440"/>
      <c r="N5440" t="s">
        <v>24213</v>
      </c>
      <c r="R5440" t="s">
        <v>279695</v>
      </c>
    </row>
    <row r="5441" spans="1:18">
      <c r="A5441" s="2">
        <v>4000489</v>
      </c>
      <c r="B5441" t="s">
        <v>24189</v>
      </c>
      <c r="C5441" t="s">
        <v>1</v>
      </c>
      <c r="D5441" t="b">
        <v>0</v>
      </c>
      <c r="E5441" t="s">
        <v>2682</v>
      </c>
      <c r="F5441" t="s">
        <v>168</v>
      </c>
      <c r="G5441" t="s">
        <v>9082</v>
      </c>
      <c r="H5441" t="s">
        <v>24190</v>
      </c>
      <c r="I5441" t="s">
        <v>24192</v>
      </c>
      <c r="J5441" s="3">
        <v>38133</v>
      </c>
      <c r="K5441" s="3"/>
      <c r="L5441"/>
      <c r="M5441"/>
      <c r="N5441" t="s">
        <v>24191</v>
      </c>
      <c r="R5441" t="s">
        <v>279690</v>
      </c>
    </row>
    <row r="5442" spans="1:18">
      <c r="A5442" s="2">
        <v>91000620</v>
      </c>
      <c r="B5442" t="s">
        <v>230276</v>
      </c>
      <c r="C5442" t="s">
        <v>1</v>
      </c>
      <c r="D5442" t="b">
        <v>0</v>
      </c>
      <c r="F5442" t="s">
        <v>168</v>
      </c>
      <c r="G5442" t="s">
        <v>15291</v>
      </c>
      <c r="H5442" t="s">
        <v>167848</v>
      </c>
      <c r="I5442" t="s">
        <v>230279</v>
      </c>
      <c r="J5442" s="3">
        <v>33395</v>
      </c>
      <c r="K5442" s="3"/>
      <c r="L5442" t="s">
        <v>230277</v>
      </c>
      <c r="M5442"/>
      <c r="N5442" t="s">
        <v>230278</v>
      </c>
      <c r="R5442" t="s">
        <v>281111</v>
      </c>
    </row>
    <row r="5443" spans="1:18">
      <c r="A5443" s="2">
        <v>82002134</v>
      </c>
      <c r="B5443" t="s">
        <v>153845</v>
      </c>
      <c r="C5443" t="s">
        <v>1</v>
      </c>
      <c r="D5443" t="b">
        <v>0</v>
      </c>
      <c r="E5443" t="s">
        <v>153847</v>
      </c>
      <c r="F5443" t="s">
        <v>168</v>
      </c>
      <c r="G5443" t="s">
        <v>15291</v>
      </c>
      <c r="H5443" t="s">
        <v>153846</v>
      </c>
      <c r="I5443" t="s">
        <v>2212</v>
      </c>
      <c r="J5443" s="3">
        <v>30104</v>
      </c>
      <c r="K5443" s="3"/>
      <c r="L5443" t="s">
        <v>1149</v>
      </c>
      <c r="M5443"/>
      <c r="R5443" t="s">
        <v>280698</v>
      </c>
    </row>
    <row r="5444" spans="1:18">
      <c r="A5444" s="2">
        <v>82002135</v>
      </c>
      <c r="B5444" t="s">
        <v>153848</v>
      </c>
      <c r="C5444" t="s">
        <v>1</v>
      </c>
      <c r="D5444" t="b">
        <v>0</v>
      </c>
      <c r="E5444" t="s">
        <v>153847</v>
      </c>
      <c r="F5444" t="s">
        <v>168</v>
      </c>
      <c r="G5444" t="s">
        <v>15291</v>
      </c>
      <c r="H5444" t="s">
        <v>153846</v>
      </c>
      <c r="I5444" t="s">
        <v>153849</v>
      </c>
      <c r="J5444" s="3">
        <v>30104</v>
      </c>
      <c r="K5444" s="3"/>
      <c r="L5444" t="s">
        <v>1149</v>
      </c>
      <c r="M5444"/>
      <c r="R5444" t="s">
        <v>280699</v>
      </c>
    </row>
    <row r="5445" spans="1:18">
      <c r="A5445" s="2">
        <v>82002136</v>
      </c>
      <c r="B5445" t="s">
        <v>153850</v>
      </c>
      <c r="C5445" t="s">
        <v>1</v>
      </c>
      <c r="D5445" t="b">
        <v>0</v>
      </c>
      <c r="E5445" t="s">
        <v>153847</v>
      </c>
      <c r="F5445" t="s">
        <v>168</v>
      </c>
      <c r="G5445" t="s">
        <v>15291</v>
      </c>
      <c r="H5445" t="s">
        <v>153846</v>
      </c>
      <c r="I5445" t="s">
        <v>2212</v>
      </c>
      <c r="J5445" s="3">
        <v>30104</v>
      </c>
      <c r="K5445" s="3"/>
      <c r="L5445" t="s">
        <v>1149</v>
      </c>
      <c r="M5445"/>
      <c r="P5445" t="s">
        <v>153851</v>
      </c>
      <c r="R5445" t="s">
        <v>280700</v>
      </c>
    </row>
    <row r="5446" spans="1:18">
      <c r="A5446" s="2">
        <v>82002137</v>
      </c>
      <c r="B5446" t="s">
        <v>153852</v>
      </c>
      <c r="C5446" t="s">
        <v>1</v>
      </c>
      <c r="D5446" t="b">
        <v>0</v>
      </c>
      <c r="E5446" t="s">
        <v>153847</v>
      </c>
      <c r="F5446" t="s">
        <v>168</v>
      </c>
      <c r="G5446" t="s">
        <v>15291</v>
      </c>
      <c r="H5446" t="s">
        <v>153846</v>
      </c>
      <c r="I5446" t="s">
        <v>2212</v>
      </c>
      <c r="J5446" s="3">
        <v>30104</v>
      </c>
      <c r="K5446" s="3"/>
      <c r="L5446" t="s">
        <v>1149</v>
      </c>
      <c r="M5446"/>
      <c r="P5446" t="s">
        <v>153853</v>
      </c>
      <c r="R5446" t="s">
        <v>280701</v>
      </c>
    </row>
    <row r="5447" spans="1:18">
      <c r="A5447" s="2">
        <v>82002139</v>
      </c>
      <c r="B5447" t="s">
        <v>153854</v>
      </c>
      <c r="C5447" t="s">
        <v>1</v>
      </c>
      <c r="D5447" t="b">
        <v>0</v>
      </c>
      <c r="E5447" t="s">
        <v>153847</v>
      </c>
      <c r="F5447" t="s">
        <v>168</v>
      </c>
      <c r="G5447" t="s">
        <v>15291</v>
      </c>
      <c r="H5447" t="s">
        <v>153846</v>
      </c>
      <c r="I5447" t="s">
        <v>91354</v>
      </c>
      <c r="J5447" s="3">
        <v>30224</v>
      </c>
      <c r="K5447" s="3"/>
      <c r="L5447" t="s">
        <v>1149</v>
      </c>
      <c r="M5447"/>
      <c r="R5447" t="s">
        <v>280702</v>
      </c>
    </row>
    <row r="5448" spans="1:18">
      <c r="A5448" s="2">
        <v>82002140</v>
      </c>
      <c r="B5448" t="s">
        <v>153855</v>
      </c>
      <c r="C5448" t="s">
        <v>1</v>
      </c>
      <c r="D5448" t="b">
        <v>0</v>
      </c>
      <c r="E5448" t="s">
        <v>153847</v>
      </c>
      <c r="F5448" t="s">
        <v>168</v>
      </c>
      <c r="G5448" t="s">
        <v>15291</v>
      </c>
      <c r="H5448" t="s">
        <v>153846</v>
      </c>
      <c r="I5448" t="s">
        <v>2212</v>
      </c>
      <c r="J5448" s="3">
        <v>30104</v>
      </c>
      <c r="K5448" s="3"/>
      <c r="L5448" t="s">
        <v>1149</v>
      </c>
      <c r="M5448"/>
      <c r="P5448" t="s">
        <v>153856</v>
      </c>
      <c r="R5448" t="s">
        <v>280703</v>
      </c>
    </row>
    <row r="5449" spans="1:18">
      <c r="A5449" s="2">
        <v>82002141</v>
      </c>
      <c r="B5449" t="s">
        <v>153857</v>
      </c>
      <c r="C5449" t="s">
        <v>1</v>
      </c>
      <c r="D5449" t="b">
        <v>0</v>
      </c>
      <c r="E5449" t="s">
        <v>153847</v>
      </c>
      <c r="F5449" t="s">
        <v>168</v>
      </c>
      <c r="G5449" t="s">
        <v>15291</v>
      </c>
      <c r="H5449" t="s">
        <v>153846</v>
      </c>
      <c r="I5449" t="s">
        <v>153849</v>
      </c>
      <c r="J5449" s="3">
        <v>30104</v>
      </c>
      <c r="K5449" s="3"/>
      <c r="L5449" t="s">
        <v>1149</v>
      </c>
      <c r="M5449"/>
      <c r="R5449" t="s">
        <v>280704</v>
      </c>
    </row>
    <row r="5450" spans="1:18">
      <c r="A5450" s="2">
        <v>2001077</v>
      </c>
      <c r="B5450" t="s">
        <v>15294</v>
      </c>
      <c r="C5450" t="s">
        <v>1</v>
      </c>
      <c r="D5450" t="b">
        <v>0</v>
      </c>
      <c r="E5450" t="s">
        <v>15292</v>
      </c>
      <c r="F5450" t="s">
        <v>168</v>
      </c>
      <c r="G5450" t="s">
        <v>15291</v>
      </c>
      <c r="H5450" t="s">
        <v>7367</v>
      </c>
      <c r="I5450" t="s">
        <v>15296</v>
      </c>
      <c r="J5450" s="3">
        <v>37533</v>
      </c>
      <c r="K5450" s="3"/>
      <c r="L5450" t="s">
        <v>15295</v>
      </c>
      <c r="M5450"/>
      <c r="R5450" t="s">
        <v>279622</v>
      </c>
    </row>
    <row r="5451" spans="1:18">
      <c r="A5451" s="2">
        <v>98001515</v>
      </c>
      <c r="B5451" t="s">
        <v>266075</v>
      </c>
      <c r="C5451" t="s">
        <v>1</v>
      </c>
      <c r="D5451" t="b">
        <v>0</v>
      </c>
      <c r="E5451" t="s">
        <v>15292</v>
      </c>
      <c r="F5451" t="s">
        <v>168</v>
      </c>
      <c r="G5451" t="s">
        <v>15291</v>
      </c>
      <c r="H5451" t="s">
        <v>7367</v>
      </c>
      <c r="I5451" t="s">
        <v>266077</v>
      </c>
      <c r="J5451" s="3">
        <v>36146</v>
      </c>
      <c r="K5451" s="3"/>
      <c r="L5451"/>
      <c r="M5451"/>
      <c r="N5451" t="s">
        <v>266076</v>
      </c>
      <c r="R5451" t="s">
        <v>281874</v>
      </c>
    </row>
    <row r="5452" spans="1:18">
      <c r="A5452" s="2">
        <v>98001510</v>
      </c>
      <c r="B5452" t="s">
        <v>266060</v>
      </c>
      <c r="C5452" t="s">
        <v>1</v>
      </c>
      <c r="D5452" t="b">
        <v>0</v>
      </c>
      <c r="E5452" t="s">
        <v>15292</v>
      </c>
      <c r="F5452" t="s">
        <v>168</v>
      </c>
      <c r="G5452" t="s">
        <v>15291</v>
      </c>
      <c r="H5452" t="s">
        <v>7367</v>
      </c>
      <c r="I5452" t="s">
        <v>266063</v>
      </c>
      <c r="J5452" s="3">
        <v>36146</v>
      </c>
      <c r="K5452" s="3"/>
      <c r="L5452" t="s">
        <v>266061</v>
      </c>
      <c r="M5452"/>
      <c r="N5452" t="s">
        <v>266062</v>
      </c>
      <c r="R5452" t="s">
        <v>281869</v>
      </c>
    </row>
    <row r="5453" spans="1:18">
      <c r="A5453" s="2">
        <v>98001513</v>
      </c>
      <c r="B5453" t="s">
        <v>266069</v>
      </c>
      <c r="C5453" t="s">
        <v>1</v>
      </c>
      <c r="D5453" t="b">
        <v>0</v>
      </c>
      <c r="E5453" t="s">
        <v>15292</v>
      </c>
      <c r="F5453" t="s">
        <v>168</v>
      </c>
      <c r="G5453" t="s">
        <v>15291</v>
      </c>
      <c r="H5453" t="s">
        <v>7367</v>
      </c>
      <c r="I5453" t="s">
        <v>266071</v>
      </c>
      <c r="J5453" s="3">
        <v>36146</v>
      </c>
      <c r="K5453" s="3"/>
      <c r="L5453" t="s">
        <v>266057</v>
      </c>
      <c r="M5453"/>
      <c r="N5453" t="s">
        <v>266070</v>
      </c>
      <c r="R5453" t="s">
        <v>281872</v>
      </c>
    </row>
    <row r="5454" spans="1:18">
      <c r="A5454" s="2">
        <v>99000157</v>
      </c>
      <c r="B5454" t="s">
        <v>266747</v>
      </c>
      <c r="C5454" t="s">
        <v>1</v>
      </c>
      <c r="D5454" t="b">
        <v>0</v>
      </c>
      <c r="E5454" t="s">
        <v>15292</v>
      </c>
      <c r="F5454" t="s">
        <v>168</v>
      </c>
      <c r="G5454" t="s">
        <v>15291</v>
      </c>
      <c r="H5454" t="s">
        <v>7367</v>
      </c>
      <c r="I5454" t="s">
        <v>266749</v>
      </c>
      <c r="J5454" s="3">
        <v>36203</v>
      </c>
      <c r="K5454" s="3"/>
      <c r="L5454"/>
      <c r="M5454"/>
      <c r="N5454" t="s">
        <v>266748</v>
      </c>
      <c r="R5454" t="s">
        <v>281886</v>
      </c>
    </row>
    <row r="5455" spans="1:18">
      <c r="A5455" s="2">
        <v>6000089</v>
      </c>
      <c r="B5455" t="s">
        <v>33405</v>
      </c>
      <c r="C5455" t="s">
        <v>1</v>
      </c>
      <c r="D5455" t="b">
        <v>0</v>
      </c>
      <c r="E5455" t="s">
        <v>15292</v>
      </c>
      <c r="F5455" t="s">
        <v>168</v>
      </c>
      <c r="G5455" t="s">
        <v>15291</v>
      </c>
      <c r="H5455" t="s">
        <v>7367</v>
      </c>
      <c r="I5455" t="s">
        <v>33407</v>
      </c>
      <c r="J5455" s="3">
        <v>38778</v>
      </c>
      <c r="K5455" s="3"/>
      <c r="L5455"/>
      <c r="M5455"/>
      <c r="N5455" t="s">
        <v>33406</v>
      </c>
      <c r="R5455" t="s">
        <v>279823</v>
      </c>
    </row>
    <row r="5456" spans="1:18">
      <c r="A5456" s="2">
        <v>95001121</v>
      </c>
      <c r="B5456" t="s">
        <v>251530</v>
      </c>
      <c r="C5456" t="s">
        <v>1</v>
      </c>
      <c r="D5456" t="b">
        <v>0</v>
      </c>
      <c r="F5456" t="s">
        <v>168</v>
      </c>
      <c r="G5456" t="s">
        <v>15291</v>
      </c>
      <c r="H5456" t="s">
        <v>7367</v>
      </c>
      <c r="I5456" t="s">
        <v>251531</v>
      </c>
      <c r="J5456" s="3">
        <v>34964</v>
      </c>
      <c r="K5456" s="3"/>
      <c r="L5456" t="s">
        <v>1149</v>
      </c>
      <c r="M5456"/>
      <c r="R5456" t="s">
        <v>281699</v>
      </c>
    </row>
    <row r="5457" spans="1:18">
      <c r="A5457" s="2">
        <v>98001516</v>
      </c>
      <c r="B5457" t="s">
        <v>266078</v>
      </c>
      <c r="C5457" t="s">
        <v>1</v>
      </c>
      <c r="D5457" t="b">
        <v>0</v>
      </c>
      <c r="E5457" t="s">
        <v>15292</v>
      </c>
      <c r="F5457" t="s">
        <v>168</v>
      </c>
      <c r="G5457" t="s">
        <v>15291</v>
      </c>
      <c r="H5457" t="s">
        <v>7367</v>
      </c>
      <c r="I5457" t="s">
        <v>138374</v>
      </c>
      <c r="J5457" s="3">
        <v>36146</v>
      </c>
      <c r="K5457" s="3"/>
      <c r="L5457" t="s">
        <v>266079</v>
      </c>
      <c r="M5457"/>
      <c r="N5457" t="s">
        <v>266080</v>
      </c>
      <c r="R5457" t="s">
        <v>281875</v>
      </c>
    </row>
    <row r="5458" spans="1:18">
      <c r="A5458" s="2">
        <v>2001076</v>
      </c>
      <c r="B5458" t="s">
        <v>15290</v>
      </c>
      <c r="C5458" t="s">
        <v>1</v>
      </c>
      <c r="D5458" t="b">
        <v>0</v>
      </c>
      <c r="E5458" t="s">
        <v>15292</v>
      </c>
      <c r="F5458" t="s">
        <v>168</v>
      </c>
      <c r="G5458" t="s">
        <v>15291</v>
      </c>
      <c r="H5458" t="s">
        <v>7367</v>
      </c>
      <c r="I5458" t="s">
        <v>15293</v>
      </c>
      <c r="J5458" s="3">
        <v>37533</v>
      </c>
      <c r="K5458" s="3"/>
      <c r="L5458"/>
      <c r="M5458"/>
      <c r="R5458" t="s">
        <v>279621</v>
      </c>
    </row>
    <row r="5459" spans="1:18">
      <c r="A5459" s="2">
        <v>98001509</v>
      </c>
      <c r="B5459" t="s">
        <v>266056</v>
      </c>
      <c r="C5459" t="s">
        <v>1</v>
      </c>
      <c r="D5459" t="b">
        <v>0</v>
      </c>
      <c r="E5459" t="s">
        <v>15292</v>
      </c>
      <c r="F5459" t="s">
        <v>168</v>
      </c>
      <c r="G5459" t="s">
        <v>15291</v>
      </c>
      <c r="H5459" t="s">
        <v>7367</v>
      </c>
      <c r="I5459" t="s">
        <v>266059</v>
      </c>
      <c r="J5459" s="3">
        <v>36146</v>
      </c>
      <c r="K5459" s="3"/>
      <c r="L5459" t="s">
        <v>266057</v>
      </c>
      <c r="M5459"/>
      <c r="N5459" t="s">
        <v>266058</v>
      </c>
      <c r="R5459" t="s">
        <v>281868</v>
      </c>
    </row>
    <row r="5460" spans="1:18">
      <c r="A5460" s="2">
        <v>98001512</v>
      </c>
      <c r="B5460" t="s">
        <v>266066</v>
      </c>
      <c r="C5460" t="s">
        <v>1</v>
      </c>
      <c r="D5460" t="b">
        <v>0</v>
      </c>
      <c r="E5460" t="s">
        <v>15292</v>
      </c>
      <c r="F5460" t="s">
        <v>168</v>
      </c>
      <c r="G5460" t="s">
        <v>15291</v>
      </c>
      <c r="H5460" t="s">
        <v>7367</v>
      </c>
      <c r="I5460" t="s">
        <v>266068</v>
      </c>
      <c r="J5460" s="3">
        <v>36146</v>
      </c>
      <c r="K5460" s="3"/>
      <c r="L5460"/>
      <c r="M5460"/>
      <c r="N5460" t="s">
        <v>266067</v>
      </c>
      <c r="R5460" t="s">
        <v>281871</v>
      </c>
    </row>
    <row r="5461" spans="1:18">
      <c r="A5461" s="2">
        <v>98001511</v>
      </c>
      <c r="B5461" t="s">
        <v>266064</v>
      </c>
      <c r="C5461" t="s">
        <v>1</v>
      </c>
      <c r="D5461" t="b">
        <v>0</v>
      </c>
      <c r="E5461" t="s">
        <v>15292</v>
      </c>
      <c r="F5461" t="s">
        <v>168</v>
      </c>
      <c r="G5461" t="s">
        <v>15291</v>
      </c>
      <c r="H5461" t="s">
        <v>7367</v>
      </c>
      <c r="I5461" t="s">
        <v>266063</v>
      </c>
      <c r="J5461" s="3">
        <v>36146</v>
      </c>
      <c r="K5461" s="3"/>
      <c r="L5461" t="s">
        <v>266061</v>
      </c>
      <c r="M5461"/>
      <c r="N5461" t="s">
        <v>266065</v>
      </c>
      <c r="R5461" t="s">
        <v>281870</v>
      </c>
    </row>
    <row r="5462" spans="1:18">
      <c r="A5462" s="2">
        <v>98001514</v>
      </c>
      <c r="B5462" t="s">
        <v>266072</v>
      </c>
      <c r="C5462" t="s">
        <v>1</v>
      </c>
      <c r="D5462" t="b">
        <v>0</v>
      </c>
      <c r="E5462" t="s">
        <v>15292</v>
      </c>
      <c r="F5462" t="s">
        <v>168</v>
      </c>
      <c r="G5462" t="s">
        <v>15291</v>
      </c>
      <c r="H5462" t="s">
        <v>7367</v>
      </c>
      <c r="I5462" t="s">
        <v>266074</v>
      </c>
      <c r="J5462" s="3">
        <v>36146</v>
      </c>
      <c r="K5462" s="3"/>
      <c r="L5462"/>
      <c r="M5462"/>
      <c r="N5462" t="s">
        <v>266073</v>
      </c>
      <c r="R5462" t="s">
        <v>281873</v>
      </c>
    </row>
    <row r="5463" spans="1:18">
      <c r="A5463" s="2">
        <v>99000156</v>
      </c>
      <c r="B5463" t="s">
        <v>266744</v>
      </c>
      <c r="C5463" t="s">
        <v>1</v>
      </c>
      <c r="D5463" t="b">
        <v>0</v>
      </c>
      <c r="E5463" t="s">
        <v>15292</v>
      </c>
      <c r="F5463" t="s">
        <v>168</v>
      </c>
      <c r="G5463" t="s">
        <v>15291</v>
      </c>
      <c r="H5463" t="s">
        <v>7367</v>
      </c>
      <c r="I5463" t="s">
        <v>266746</v>
      </c>
      <c r="J5463" s="3">
        <v>36203</v>
      </c>
      <c r="K5463" s="3"/>
      <c r="L5463" t="s">
        <v>266079</v>
      </c>
      <c r="M5463"/>
      <c r="N5463" t="s">
        <v>266745</v>
      </c>
      <c r="R5463" t="s">
        <v>281885</v>
      </c>
    </row>
    <row r="5464" spans="1:18">
      <c r="A5464" s="2">
        <v>4001490</v>
      </c>
      <c r="B5464" t="s">
        <v>27479</v>
      </c>
      <c r="C5464" t="s">
        <v>1</v>
      </c>
      <c r="D5464" t="b">
        <v>0</v>
      </c>
      <c r="E5464" t="s">
        <v>15292</v>
      </c>
      <c r="F5464" t="s">
        <v>168</v>
      </c>
      <c r="G5464" t="s">
        <v>15291</v>
      </c>
      <c r="H5464" t="s">
        <v>7367</v>
      </c>
      <c r="I5464" t="s">
        <v>27481</v>
      </c>
      <c r="J5464" s="3">
        <v>38372</v>
      </c>
      <c r="K5464" s="3"/>
      <c r="L5464"/>
      <c r="M5464"/>
      <c r="N5464" t="s">
        <v>27480</v>
      </c>
      <c r="R5464" t="s">
        <v>279732</v>
      </c>
    </row>
    <row r="5465" spans="1:18">
      <c r="A5465" s="2">
        <v>98001508</v>
      </c>
      <c r="B5465" t="s">
        <v>266052</v>
      </c>
      <c r="C5465" t="s">
        <v>1</v>
      </c>
      <c r="D5465" t="b">
        <v>0</v>
      </c>
      <c r="E5465" t="s">
        <v>15292</v>
      </c>
      <c r="F5465" t="s">
        <v>168</v>
      </c>
      <c r="G5465" t="s">
        <v>15291</v>
      </c>
      <c r="H5465" t="s">
        <v>7367</v>
      </c>
      <c r="I5465" t="s">
        <v>266055</v>
      </c>
      <c r="J5465" s="3">
        <v>36146</v>
      </c>
      <c r="K5465" s="3"/>
      <c r="L5465" t="s">
        <v>266053</v>
      </c>
      <c r="M5465"/>
      <c r="N5465" t="s">
        <v>266054</v>
      </c>
      <c r="R5465" t="s">
        <v>281867</v>
      </c>
    </row>
    <row r="5466" spans="1:18">
      <c r="A5466" s="2">
        <v>92001634</v>
      </c>
      <c r="B5466" t="s">
        <v>238645</v>
      </c>
      <c r="C5466" t="s">
        <v>1</v>
      </c>
      <c r="D5466" t="b">
        <v>0</v>
      </c>
      <c r="F5466" t="s">
        <v>168</v>
      </c>
      <c r="G5466" t="s">
        <v>15291</v>
      </c>
      <c r="H5466" t="s">
        <v>7367</v>
      </c>
      <c r="I5466" t="s">
        <v>238646</v>
      </c>
      <c r="J5466" s="3">
        <v>33935</v>
      </c>
      <c r="K5466" s="3"/>
      <c r="L5466" t="s">
        <v>1149</v>
      </c>
      <c r="M5466"/>
      <c r="R5466" t="s">
        <v>281462</v>
      </c>
    </row>
    <row r="5467" spans="1:18">
      <c r="A5467" s="2">
        <v>16000321</v>
      </c>
      <c r="B5467" t="s">
        <v>72622</v>
      </c>
      <c r="C5467" t="s">
        <v>1</v>
      </c>
      <c r="D5467" t="b">
        <v>0</v>
      </c>
      <c r="F5467" t="s">
        <v>168</v>
      </c>
      <c r="G5467" t="s">
        <v>15291</v>
      </c>
      <c r="H5467" t="s">
        <v>7452</v>
      </c>
      <c r="I5467" t="s">
        <v>72625</v>
      </c>
      <c r="J5467" s="3">
        <v>42528</v>
      </c>
      <c r="K5467" s="3"/>
      <c r="L5467" t="s">
        <v>72623</v>
      </c>
      <c r="M5467"/>
      <c r="N5467" t="s">
        <v>72624</v>
      </c>
      <c r="R5467" s="1" t="s">
        <v>355940</v>
      </c>
    </row>
    <row r="5468" spans="1:18">
      <c r="A5468" s="2">
        <v>92001198</v>
      </c>
      <c r="B5468" t="s">
        <v>237477</v>
      </c>
      <c r="C5468" t="s">
        <v>1</v>
      </c>
      <c r="D5468" t="b">
        <v>0</v>
      </c>
      <c r="E5468" t="s">
        <v>166</v>
      </c>
      <c r="F5468" t="s">
        <v>168</v>
      </c>
      <c r="G5468" t="s">
        <v>15291</v>
      </c>
      <c r="H5468" t="s">
        <v>7452</v>
      </c>
      <c r="I5468" t="s">
        <v>237479</v>
      </c>
      <c r="J5468" s="3">
        <v>33857</v>
      </c>
      <c r="K5468" s="3"/>
      <c r="L5468" t="s">
        <v>1149</v>
      </c>
      <c r="M5468"/>
      <c r="N5468" t="s">
        <v>237478</v>
      </c>
      <c r="R5468" t="s">
        <v>281408</v>
      </c>
    </row>
    <row r="5469" spans="1:18">
      <c r="A5469" s="2">
        <v>92001629</v>
      </c>
      <c r="B5469" t="s">
        <v>238631</v>
      </c>
      <c r="C5469" t="s">
        <v>1</v>
      </c>
      <c r="D5469" t="b">
        <v>0</v>
      </c>
      <c r="F5469" t="s">
        <v>168</v>
      </c>
      <c r="G5469" t="s">
        <v>15291</v>
      </c>
      <c r="H5469" t="s">
        <v>238633</v>
      </c>
      <c r="I5469" t="s">
        <v>238634</v>
      </c>
      <c r="J5469" s="3">
        <v>33935</v>
      </c>
      <c r="K5469" s="3"/>
      <c r="L5469" t="s">
        <v>238632</v>
      </c>
      <c r="M5469"/>
      <c r="R5469" t="s">
        <v>281460</v>
      </c>
    </row>
    <row r="5470" spans="1:18">
      <c r="A5470" s="2">
        <v>9000316</v>
      </c>
      <c r="B5470" t="s">
        <v>47650</v>
      </c>
      <c r="C5470" t="s">
        <v>1</v>
      </c>
      <c r="D5470" t="b">
        <v>0</v>
      </c>
      <c r="E5470" t="s">
        <v>2682</v>
      </c>
      <c r="F5470" t="s">
        <v>168</v>
      </c>
      <c r="G5470" t="s">
        <v>13088</v>
      </c>
      <c r="H5470" t="s">
        <v>3134</v>
      </c>
      <c r="I5470" t="s">
        <v>47652</v>
      </c>
      <c r="J5470" s="3">
        <v>39953</v>
      </c>
      <c r="K5470" s="3"/>
      <c r="L5470"/>
      <c r="M5470"/>
      <c r="N5470" t="s">
        <v>47651</v>
      </c>
      <c r="R5470" t="s">
        <v>280032</v>
      </c>
    </row>
    <row r="5471" spans="1:18">
      <c r="A5471" s="2">
        <v>92001346</v>
      </c>
      <c r="B5471" t="s">
        <v>237875</v>
      </c>
      <c r="C5471" t="s">
        <v>1</v>
      </c>
      <c r="D5471" t="b">
        <v>0</v>
      </c>
      <c r="F5471" t="s">
        <v>168</v>
      </c>
      <c r="G5471" t="s">
        <v>13088</v>
      </c>
      <c r="H5471" t="s">
        <v>237876</v>
      </c>
      <c r="I5471" t="s">
        <v>237877</v>
      </c>
      <c r="J5471" s="3">
        <v>33885</v>
      </c>
      <c r="K5471" s="3"/>
      <c r="L5471" t="s">
        <v>1149</v>
      </c>
      <c r="M5471"/>
      <c r="R5471" t="s">
        <v>281440</v>
      </c>
    </row>
    <row r="5472" spans="1:18">
      <c r="A5472" s="2">
        <v>6000841</v>
      </c>
      <c r="B5472" t="s">
        <v>35819</v>
      </c>
      <c r="C5472" t="s">
        <v>1</v>
      </c>
      <c r="D5472" t="b">
        <v>0</v>
      </c>
      <c r="F5472" t="s">
        <v>168</v>
      </c>
      <c r="G5472" t="s">
        <v>13088</v>
      </c>
      <c r="H5472" t="s">
        <v>35821</v>
      </c>
      <c r="I5472" t="s">
        <v>35823</v>
      </c>
      <c r="J5472" s="3">
        <v>39072</v>
      </c>
      <c r="K5472" s="3"/>
      <c r="L5472" t="s">
        <v>35820</v>
      </c>
      <c r="M5472"/>
      <c r="N5472" t="s">
        <v>35822</v>
      </c>
      <c r="R5472" t="s">
        <v>279851</v>
      </c>
    </row>
    <row r="5473" spans="1:18">
      <c r="A5473" s="2">
        <v>94000467</v>
      </c>
      <c r="B5473" t="s">
        <v>8136</v>
      </c>
      <c r="C5473" t="s">
        <v>1</v>
      </c>
      <c r="D5473" t="b">
        <v>0</v>
      </c>
      <c r="F5473" t="s">
        <v>168</v>
      </c>
      <c r="G5473" t="s">
        <v>13088</v>
      </c>
      <c r="H5473" t="s">
        <v>35821</v>
      </c>
      <c r="I5473" t="s">
        <v>245135</v>
      </c>
      <c r="J5473" s="3">
        <v>34473</v>
      </c>
      <c r="K5473" s="3"/>
      <c r="L5473" t="s">
        <v>245134</v>
      </c>
      <c r="M5473"/>
      <c r="R5473" t="s">
        <v>281588</v>
      </c>
    </row>
    <row r="5474" spans="1:18">
      <c r="A5474" s="2">
        <v>92001341</v>
      </c>
      <c r="B5474" t="s">
        <v>237860</v>
      </c>
      <c r="C5474" t="s">
        <v>1</v>
      </c>
      <c r="D5474" t="b">
        <v>0</v>
      </c>
      <c r="F5474" t="s">
        <v>168</v>
      </c>
      <c r="G5474" t="s">
        <v>13088</v>
      </c>
      <c r="H5474" t="s">
        <v>35821</v>
      </c>
      <c r="I5474" t="s">
        <v>237863</v>
      </c>
      <c r="J5474" s="3">
        <v>33885</v>
      </c>
      <c r="K5474" s="3"/>
      <c r="L5474" t="s">
        <v>237861</v>
      </c>
      <c r="M5474"/>
      <c r="N5474" t="s">
        <v>237862</v>
      </c>
      <c r="R5474" t="s">
        <v>281435</v>
      </c>
    </row>
    <row r="5475" spans="1:18">
      <c r="A5475" s="2">
        <v>82000937</v>
      </c>
      <c r="B5475" t="s">
        <v>7104</v>
      </c>
      <c r="C5475" t="s">
        <v>1</v>
      </c>
      <c r="D5475" t="b">
        <v>0</v>
      </c>
      <c r="E5475" t="s">
        <v>48241</v>
      </c>
      <c r="F5475" t="s">
        <v>168</v>
      </c>
      <c r="G5475" t="s">
        <v>13088</v>
      </c>
      <c r="H5475" t="s">
        <v>35821</v>
      </c>
      <c r="I5475" t="s">
        <v>150956</v>
      </c>
      <c r="J5475" s="3">
        <v>30307</v>
      </c>
      <c r="K5475" s="3"/>
      <c r="L5475" t="s">
        <v>101237</v>
      </c>
      <c r="M5475"/>
      <c r="R5475" t="s">
        <v>280656</v>
      </c>
    </row>
    <row r="5476" spans="1:18">
      <c r="A5476" s="2">
        <v>77001502</v>
      </c>
      <c r="B5476" t="s">
        <v>116139</v>
      </c>
      <c r="C5476" t="s">
        <v>1</v>
      </c>
      <c r="D5476" t="b">
        <v>0</v>
      </c>
      <c r="F5476" t="s">
        <v>168</v>
      </c>
      <c r="G5476" t="s">
        <v>13088</v>
      </c>
      <c r="H5476" t="s">
        <v>35821</v>
      </c>
      <c r="I5476" t="s">
        <v>116141</v>
      </c>
      <c r="J5476" s="3">
        <v>28340</v>
      </c>
      <c r="K5476" s="3"/>
      <c r="L5476"/>
      <c r="M5476"/>
      <c r="N5476" t="s">
        <v>116140</v>
      </c>
      <c r="R5476" t="s">
        <v>280425</v>
      </c>
    </row>
    <row r="5477" spans="1:18">
      <c r="A5477" s="2">
        <v>6000905</v>
      </c>
      <c r="B5477" t="s">
        <v>36032</v>
      </c>
      <c r="C5477" t="s">
        <v>1</v>
      </c>
      <c r="D5477" t="b">
        <v>0</v>
      </c>
      <c r="E5477" t="s">
        <v>36033</v>
      </c>
      <c r="F5477" t="s">
        <v>168</v>
      </c>
      <c r="G5477" t="s">
        <v>13088</v>
      </c>
      <c r="H5477" t="s">
        <v>2568</v>
      </c>
      <c r="I5477" t="s">
        <v>3047</v>
      </c>
      <c r="J5477" s="3">
        <v>38995</v>
      </c>
      <c r="K5477" s="3"/>
      <c r="L5477"/>
      <c r="M5477"/>
      <c r="N5477" t="s">
        <v>36034</v>
      </c>
      <c r="R5477" t="s">
        <v>279853</v>
      </c>
    </row>
    <row r="5478" spans="1:18">
      <c r="A5478" s="2">
        <v>2000603</v>
      </c>
      <c r="B5478" t="s">
        <v>13803</v>
      </c>
      <c r="C5478" t="s">
        <v>1</v>
      </c>
      <c r="D5478" t="b">
        <v>0</v>
      </c>
      <c r="E5478" t="s">
        <v>13804</v>
      </c>
      <c r="F5478" t="s">
        <v>168</v>
      </c>
      <c r="G5478" t="s">
        <v>13088</v>
      </c>
      <c r="H5478" t="s">
        <v>439</v>
      </c>
      <c r="I5478" t="s">
        <v>13806</v>
      </c>
      <c r="J5478" s="3">
        <v>37413</v>
      </c>
      <c r="K5478" s="3"/>
      <c r="L5478"/>
      <c r="M5478"/>
      <c r="P5478" t="s">
        <v>13805</v>
      </c>
      <c r="R5478" t="s">
        <v>279607</v>
      </c>
    </row>
    <row r="5479" spans="1:18">
      <c r="A5479" s="2">
        <v>90000516</v>
      </c>
      <c r="B5479" t="s">
        <v>224086</v>
      </c>
      <c r="C5479" t="s">
        <v>1</v>
      </c>
      <c r="D5479" t="b">
        <v>0</v>
      </c>
      <c r="E5479" t="s">
        <v>2682</v>
      </c>
      <c r="F5479" t="s">
        <v>168</v>
      </c>
      <c r="G5479" t="s">
        <v>13088</v>
      </c>
      <c r="H5479" t="s">
        <v>439</v>
      </c>
      <c r="I5479" t="s">
        <v>224091</v>
      </c>
      <c r="J5479" s="3">
        <v>32972</v>
      </c>
      <c r="K5479" s="3"/>
      <c r="L5479" t="s">
        <v>224090</v>
      </c>
      <c r="M5479"/>
      <c r="R5479" t="s">
        <v>281044</v>
      </c>
    </row>
    <row r="5480" spans="1:18">
      <c r="A5480" s="2">
        <v>3000195</v>
      </c>
      <c r="B5480" t="s">
        <v>18078</v>
      </c>
      <c r="C5480" t="s">
        <v>1</v>
      </c>
      <c r="D5480" t="b">
        <v>1</v>
      </c>
      <c r="E5480" t="s">
        <v>18072</v>
      </c>
      <c r="F5480" t="s">
        <v>168</v>
      </c>
      <c r="G5480" t="s">
        <v>13088</v>
      </c>
      <c r="H5480" t="s">
        <v>18080</v>
      </c>
      <c r="I5480" t="s">
        <v>161</v>
      </c>
      <c r="J5480" s="3">
        <v>37721</v>
      </c>
      <c r="K5480" s="3"/>
      <c r="L5480" t="s">
        <v>18079</v>
      </c>
      <c r="M5480"/>
      <c r="N5480" t="s">
        <v>18081</v>
      </c>
      <c r="Q5480" t="s">
        <v>277792</v>
      </c>
    </row>
    <row r="5481" spans="1:18">
      <c r="A5481" s="2">
        <v>82000938</v>
      </c>
      <c r="B5481" t="s">
        <v>85674</v>
      </c>
      <c r="C5481" t="s">
        <v>1</v>
      </c>
      <c r="D5481" t="b">
        <v>0</v>
      </c>
      <c r="E5481" t="s">
        <v>48241</v>
      </c>
      <c r="F5481" t="s">
        <v>168</v>
      </c>
      <c r="G5481" t="s">
        <v>13088</v>
      </c>
      <c r="H5481" t="s">
        <v>150957</v>
      </c>
      <c r="I5481" t="s">
        <v>150958</v>
      </c>
      <c r="J5481" s="3">
        <v>30307</v>
      </c>
      <c r="K5481" s="3"/>
      <c r="L5481" t="s">
        <v>150746</v>
      </c>
      <c r="M5481"/>
      <c r="R5481" t="s">
        <v>280657</v>
      </c>
    </row>
    <row r="5482" spans="1:18">
      <c r="A5482" s="2">
        <v>92001125</v>
      </c>
      <c r="B5482" t="s">
        <v>237277</v>
      </c>
      <c r="C5482" t="s">
        <v>1</v>
      </c>
      <c r="D5482" t="b">
        <v>0</v>
      </c>
      <c r="E5482" t="s">
        <v>166</v>
      </c>
      <c r="F5482" t="s">
        <v>168</v>
      </c>
      <c r="G5482" t="s">
        <v>14798</v>
      </c>
      <c r="H5482" t="s">
        <v>18711</v>
      </c>
      <c r="I5482" t="s">
        <v>237279</v>
      </c>
      <c r="J5482" s="3">
        <v>33851</v>
      </c>
      <c r="K5482" s="3"/>
      <c r="L5482" t="s">
        <v>11645</v>
      </c>
      <c r="M5482"/>
      <c r="N5482" t="s">
        <v>237278</v>
      </c>
      <c r="R5482" t="s">
        <v>281391</v>
      </c>
    </row>
    <row r="5483" spans="1:18">
      <c r="A5483" s="2">
        <v>3000398</v>
      </c>
      <c r="B5483" t="s">
        <v>18709</v>
      </c>
      <c r="C5483" t="s">
        <v>1</v>
      </c>
      <c r="D5483" t="b">
        <v>0</v>
      </c>
      <c r="E5483" t="s">
        <v>18712</v>
      </c>
      <c r="F5483" t="s">
        <v>168</v>
      </c>
      <c r="G5483" t="s">
        <v>14798</v>
      </c>
      <c r="H5483" t="s">
        <v>18711</v>
      </c>
      <c r="I5483" t="s">
        <v>18713</v>
      </c>
      <c r="J5483" s="3">
        <v>37761</v>
      </c>
      <c r="K5483" s="3"/>
      <c r="L5483" t="s">
        <v>18710</v>
      </c>
      <c r="M5483"/>
      <c r="R5483" t="s">
        <v>279637</v>
      </c>
    </row>
    <row r="5484" spans="1:18">
      <c r="A5484" s="2">
        <v>99001353</v>
      </c>
      <c r="B5484" t="s">
        <v>269876</v>
      </c>
      <c r="C5484" t="s">
        <v>1</v>
      </c>
      <c r="D5484" t="b">
        <v>0</v>
      </c>
      <c r="E5484" t="s">
        <v>2682</v>
      </c>
      <c r="F5484" t="s">
        <v>168</v>
      </c>
      <c r="G5484" t="s">
        <v>14798</v>
      </c>
      <c r="H5484" t="s">
        <v>269878</v>
      </c>
      <c r="I5484" t="s">
        <v>269880</v>
      </c>
      <c r="J5484" s="3">
        <v>36482</v>
      </c>
      <c r="K5484" s="3"/>
      <c r="L5484" t="s">
        <v>269877</v>
      </c>
      <c r="M5484"/>
      <c r="N5484" t="s">
        <v>269879</v>
      </c>
      <c r="R5484" t="s">
        <v>281932</v>
      </c>
    </row>
    <row r="5485" spans="1:18">
      <c r="A5485" s="2">
        <v>85002218</v>
      </c>
      <c r="B5485" t="s">
        <v>188112</v>
      </c>
      <c r="C5485" t="s">
        <v>1</v>
      </c>
      <c r="D5485" t="b">
        <v>0</v>
      </c>
      <c r="E5485" t="s">
        <v>18712</v>
      </c>
      <c r="F5485" t="s">
        <v>168</v>
      </c>
      <c r="G5485" t="s">
        <v>14798</v>
      </c>
      <c r="H5485" t="s">
        <v>22493</v>
      </c>
      <c r="I5485" t="s">
        <v>188114</v>
      </c>
      <c r="J5485" s="3">
        <v>31307</v>
      </c>
      <c r="K5485" s="3"/>
      <c r="L5485" t="s">
        <v>1149</v>
      </c>
      <c r="M5485"/>
      <c r="N5485" t="s">
        <v>188113</v>
      </c>
      <c r="R5485" t="s">
        <v>280802</v>
      </c>
    </row>
    <row r="5486" spans="1:18">
      <c r="A5486" s="2">
        <v>85002219</v>
      </c>
      <c r="B5486" t="s">
        <v>188115</v>
      </c>
      <c r="C5486" t="s">
        <v>1</v>
      </c>
      <c r="D5486" t="b">
        <v>0</v>
      </c>
      <c r="E5486" t="s">
        <v>18712</v>
      </c>
      <c r="F5486" t="s">
        <v>168</v>
      </c>
      <c r="G5486" t="s">
        <v>14798</v>
      </c>
      <c r="H5486" t="s">
        <v>22493</v>
      </c>
      <c r="I5486" t="s">
        <v>188117</v>
      </c>
      <c r="J5486" s="3">
        <v>31307</v>
      </c>
      <c r="K5486" s="3"/>
      <c r="L5486" t="s">
        <v>1149</v>
      </c>
      <c r="M5486"/>
      <c r="N5486" t="s">
        <v>188116</v>
      </c>
      <c r="R5486" t="s">
        <v>280803</v>
      </c>
    </row>
    <row r="5487" spans="1:18">
      <c r="A5487" s="2">
        <v>85002229</v>
      </c>
      <c r="B5487" t="s">
        <v>188140</v>
      </c>
      <c r="C5487" t="s">
        <v>1</v>
      </c>
      <c r="D5487" t="b">
        <v>0</v>
      </c>
      <c r="E5487" t="s">
        <v>18712</v>
      </c>
      <c r="F5487" t="s">
        <v>168</v>
      </c>
      <c r="G5487" t="s">
        <v>14798</v>
      </c>
      <c r="H5487" t="s">
        <v>22493</v>
      </c>
      <c r="I5487" t="s">
        <v>188142</v>
      </c>
      <c r="J5487" s="3">
        <v>31307</v>
      </c>
      <c r="K5487" s="3"/>
      <c r="L5487" t="s">
        <v>1149</v>
      </c>
      <c r="M5487"/>
      <c r="N5487" t="s">
        <v>188141</v>
      </c>
      <c r="R5487" t="s">
        <v>280813</v>
      </c>
    </row>
    <row r="5488" spans="1:18">
      <c r="A5488" s="2">
        <v>94001615</v>
      </c>
      <c r="B5488" t="s">
        <v>248306</v>
      </c>
      <c r="C5488" t="s">
        <v>1</v>
      </c>
      <c r="D5488" t="b">
        <v>0</v>
      </c>
      <c r="E5488" t="s">
        <v>17018</v>
      </c>
      <c r="F5488" t="s">
        <v>168</v>
      </c>
      <c r="G5488" t="s">
        <v>14798</v>
      </c>
      <c r="H5488" t="s">
        <v>40619</v>
      </c>
      <c r="I5488" t="s">
        <v>248308</v>
      </c>
      <c r="J5488" s="3">
        <v>34953</v>
      </c>
      <c r="K5488" s="3"/>
      <c r="L5488" t="s">
        <v>2214</v>
      </c>
      <c r="M5488" t="s">
        <v>1411</v>
      </c>
      <c r="N5488" t="s">
        <v>248307</v>
      </c>
      <c r="R5488" t="s">
        <v>281634</v>
      </c>
    </row>
    <row r="5489" spans="1:18">
      <c r="A5489" s="2">
        <v>85002236</v>
      </c>
      <c r="B5489" t="s">
        <v>188157</v>
      </c>
      <c r="C5489" t="s">
        <v>1</v>
      </c>
      <c r="D5489" t="b">
        <v>0</v>
      </c>
      <c r="E5489" t="s">
        <v>18712</v>
      </c>
      <c r="F5489" t="s">
        <v>168</v>
      </c>
      <c r="G5489" t="s">
        <v>14798</v>
      </c>
      <c r="H5489" t="s">
        <v>188158</v>
      </c>
      <c r="I5489" t="s">
        <v>188160</v>
      </c>
      <c r="J5489" s="3">
        <v>31307</v>
      </c>
      <c r="K5489" s="3"/>
      <c r="L5489" t="s">
        <v>188066</v>
      </c>
      <c r="M5489"/>
      <c r="N5489" t="s">
        <v>188159</v>
      </c>
      <c r="R5489" t="s">
        <v>280819</v>
      </c>
    </row>
    <row r="5490" spans="1:18">
      <c r="A5490" s="2">
        <v>94001614</v>
      </c>
      <c r="B5490" t="s">
        <v>248303</v>
      </c>
      <c r="C5490" t="s">
        <v>1</v>
      </c>
      <c r="D5490" t="b">
        <v>0</v>
      </c>
      <c r="E5490" t="s">
        <v>17018</v>
      </c>
      <c r="F5490" t="s">
        <v>168</v>
      </c>
      <c r="G5490" t="s">
        <v>14798</v>
      </c>
      <c r="H5490" t="s">
        <v>248304</v>
      </c>
      <c r="I5490" t="s">
        <v>248305</v>
      </c>
      <c r="J5490" s="3">
        <v>34953</v>
      </c>
      <c r="K5490" s="3"/>
      <c r="L5490" t="s">
        <v>2214</v>
      </c>
      <c r="M5490" t="s">
        <v>1411</v>
      </c>
      <c r="R5490" t="s">
        <v>281633</v>
      </c>
    </row>
    <row r="5491" spans="1:18">
      <c r="A5491" s="2">
        <v>10000034</v>
      </c>
      <c r="B5491" t="s">
        <v>50806</v>
      </c>
      <c r="C5491" t="s">
        <v>1</v>
      </c>
      <c r="D5491" t="b">
        <v>0</v>
      </c>
      <c r="E5491" t="s">
        <v>2682</v>
      </c>
      <c r="F5491" t="s">
        <v>168</v>
      </c>
      <c r="G5491" t="s">
        <v>14798</v>
      </c>
      <c r="H5491" t="s">
        <v>50808</v>
      </c>
      <c r="I5491" t="s">
        <v>50810</v>
      </c>
      <c r="J5491" s="3">
        <v>40233</v>
      </c>
      <c r="K5491" s="3"/>
      <c r="L5491" t="s">
        <v>50807</v>
      </c>
      <c r="M5491" t="s">
        <v>1411</v>
      </c>
      <c r="N5491" t="s">
        <v>50809</v>
      </c>
      <c r="R5491" t="s">
        <v>280098</v>
      </c>
    </row>
    <row r="5492" spans="1:18">
      <c r="A5492" s="2">
        <v>91000691</v>
      </c>
      <c r="B5492" t="s">
        <v>52160</v>
      </c>
      <c r="C5492" t="s">
        <v>1</v>
      </c>
      <c r="D5492" t="b">
        <v>0</v>
      </c>
      <c r="E5492" t="s">
        <v>18712</v>
      </c>
      <c r="F5492" t="s">
        <v>168</v>
      </c>
      <c r="G5492" t="s">
        <v>14798</v>
      </c>
      <c r="H5492" t="s">
        <v>98397</v>
      </c>
      <c r="I5492" t="s">
        <v>230471</v>
      </c>
      <c r="J5492" s="3">
        <v>33637</v>
      </c>
      <c r="K5492" s="3"/>
      <c r="L5492" t="s">
        <v>230470</v>
      </c>
      <c r="M5492"/>
      <c r="R5492" t="s">
        <v>281122</v>
      </c>
    </row>
    <row r="5493" spans="1:18">
      <c r="A5493" s="2">
        <v>82002143</v>
      </c>
      <c r="B5493" t="s">
        <v>153858</v>
      </c>
      <c r="C5493" t="s">
        <v>1</v>
      </c>
      <c r="D5493" t="b">
        <v>1</v>
      </c>
      <c r="E5493" t="s">
        <v>35801</v>
      </c>
      <c r="F5493" t="s">
        <v>168</v>
      </c>
      <c r="G5493" t="s">
        <v>14798</v>
      </c>
      <c r="H5493" t="s">
        <v>98397</v>
      </c>
      <c r="I5493" t="s">
        <v>161</v>
      </c>
      <c r="J5493" s="3">
        <v>30075</v>
      </c>
      <c r="K5493" s="3"/>
      <c r="L5493"/>
      <c r="M5493"/>
      <c r="N5493" t="s">
        <v>153859</v>
      </c>
      <c r="Q5493" t="s">
        <v>277792</v>
      </c>
    </row>
    <row r="5494" spans="1:18">
      <c r="A5494" s="2">
        <v>92001124</v>
      </c>
      <c r="B5494" t="s">
        <v>237273</v>
      </c>
      <c r="C5494" t="s">
        <v>1</v>
      </c>
      <c r="D5494" t="b">
        <v>0</v>
      </c>
      <c r="E5494" t="s">
        <v>166</v>
      </c>
      <c r="F5494" t="s">
        <v>168</v>
      </c>
      <c r="G5494" t="s">
        <v>14798</v>
      </c>
      <c r="H5494" t="s">
        <v>237274</v>
      </c>
      <c r="I5494" t="s">
        <v>237276</v>
      </c>
      <c r="J5494" s="3">
        <v>33851</v>
      </c>
      <c r="K5494" s="3"/>
      <c r="L5494" t="s">
        <v>1149</v>
      </c>
      <c r="M5494"/>
      <c r="N5494" t="s">
        <v>237275</v>
      </c>
      <c r="R5494" t="s">
        <v>281390</v>
      </c>
    </row>
    <row r="5495" spans="1:18">
      <c r="A5495" s="2">
        <v>85002216</v>
      </c>
      <c r="B5495" t="s">
        <v>188105</v>
      </c>
      <c r="C5495" t="s">
        <v>1</v>
      </c>
      <c r="D5495" t="b">
        <v>0</v>
      </c>
      <c r="E5495" t="s">
        <v>18712</v>
      </c>
      <c r="F5495" t="s">
        <v>168</v>
      </c>
      <c r="G5495" t="s">
        <v>14798</v>
      </c>
      <c r="H5495" t="s">
        <v>170263</v>
      </c>
      <c r="I5495" t="s">
        <v>188075</v>
      </c>
      <c r="J5495" s="3">
        <v>31307</v>
      </c>
      <c r="K5495" s="3"/>
      <c r="L5495" t="s">
        <v>1149</v>
      </c>
      <c r="M5495"/>
      <c r="N5495" t="s">
        <v>188106</v>
      </c>
      <c r="P5495" t="s">
        <v>188107</v>
      </c>
      <c r="R5495" t="s">
        <v>280800</v>
      </c>
    </row>
    <row r="5496" spans="1:18">
      <c r="A5496" s="2">
        <v>85002232</v>
      </c>
      <c r="B5496" t="s">
        <v>188149</v>
      </c>
      <c r="C5496" t="s">
        <v>1</v>
      </c>
      <c r="D5496" t="b">
        <v>0</v>
      </c>
      <c r="E5496" t="s">
        <v>18712</v>
      </c>
      <c r="F5496" t="s">
        <v>168</v>
      </c>
      <c r="G5496" t="s">
        <v>14798</v>
      </c>
      <c r="H5496" t="s">
        <v>170263</v>
      </c>
      <c r="I5496" t="s">
        <v>170265</v>
      </c>
      <c r="J5496" s="3">
        <v>31307</v>
      </c>
      <c r="K5496" s="3"/>
      <c r="L5496" t="s">
        <v>1149</v>
      </c>
      <c r="M5496"/>
      <c r="N5496" t="s">
        <v>188150</v>
      </c>
      <c r="R5496" t="s">
        <v>280816</v>
      </c>
    </row>
    <row r="5497" spans="1:18">
      <c r="A5497" s="2">
        <v>85002227</v>
      </c>
      <c r="B5497" t="s">
        <v>188135</v>
      </c>
      <c r="C5497" t="s">
        <v>1</v>
      </c>
      <c r="D5497" t="b">
        <v>0</v>
      </c>
      <c r="E5497" t="s">
        <v>18712</v>
      </c>
      <c r="F5497" t="s">
        <v>168</v>
      </c>
      <c r="G5497" t="s">
        <v>14798</v>
      </c>
      <c r="H5497" t="s">
        <v>170263</v>
      </c>
      <c r="I5497" t="s">
        <v>188075</v>
      </c>
      <c r="J5497" s="3">
        <v>31307</v>
      </c>
      <c r="K5497" s="3"/>
      <c r="L5497" t="s">
        <v>188136</v>
      </c>
      <c r="M5497"/>
      <c r="N5497" t="s">
        <v>188137</v>
      </c>
      <c r="R5497" t="s">
        <v>280811</v>
      </c>
    </row>
    <row r="5498" spans="1:18">
      <c r="A5498" s="2">
        <v>83003548</v>
      </c>
      <c r="B5498" t="s">
        <v>170261</v>
      </c>
      <c r="C5498" t="s">
        <v>1</v>
      </c>
      <c r="D5498" t="b">
        <v>0</v>
      </c>
      <c r="F5498" t="s">
        <v>168</v>
      </c>
      <c r="G5498" t="s">
        <v>14798</v>
      </c>
      <c r="H5498" t="s">
        <v>170263</v>
      </c>
      <c r="I5498" t="s">
        <v>170265</v>
      </c>
      <c r="J5498" s="3">
        <v>30677</v>
      </c>
      <c r="K5498" s="3"/>
      <c r="L5498" t="s">
        <v>170262</v>
      </c>
      <c r="M5498"/>
      <c r="N5498" t="s">
        <v>170264</v>
      </c>
      <c r="R5498" t="s">
        <v>280748</v>
      </c>
    </row>
    <row r="5499" spans="1:18">
      <c r="A5499" s="2">
        <v>85002226</v>
      </c>
      <c r="B5499" t="s">
        <v>188132</v>
      </c>
      <c r="C5499" t="s">
        <v>1</v>
      </c>
      <c r="D5499" t="b">
        <v>0</v>
      </c>
      <c r="E5499" t="s">
        <v>18712</v>
      </c>
      <c r="F5499" t="s">
        <v>168</v>
      </c>
      <c r="G5499" t="s">
        <v>14798</v>
      </c>
      <c r="H5499" t="s">
        <v>170263</v>
      </c>
      <c r="I5499" t="s">
        <v>188075</v>
      </c>
      <c r="J5499" s="3">
        <v>31307</v>
      </c>
      <c r="K5499" s="3"/>
      <c r="L5499" t="s">
        <v>1149</v>
      </c>
      <c r="M5499"/>
      <c r="N5499" t="s">
        <v>188133</v>
      </c>
      <c r="P5499" t="s">
        <v>188134</v>
      </c>
      <c r="R5499" t="s">
        <v>280810</v>
      </c>
    </row>
    <row r="5500" spans="1:18">
      <c r="A5500" s="2">
        <v>85002237</v>
      </c>
      <c r="B5500" t="s">
        <v>188161</v>
      </c>
      <c r="C5500" t="s">
        <v>1</v>
      </c>
      <c r="D5500" t="b">
        <v>0</v>
      </c>
      <c r="E5500" t="s">
        <v>18712</v>
      </c>
      <c r="F5500" t="s">
        <v>168</v>
      </c>
      <c r="G5500" t="s">
        <v>14798</v>
      </c>
      <c r="H5500" t="s">
        <v>170263</v>
      </c>
      <c r="I5500" t="s">
        <v>170265</v>
      </c>
      <c r="J5500" s="3">
        <v>31307</v>
      </c>
      <c r="K5500" s="3"/>
      <c r="L5500" t="s">
        <v>1149</v>
      </c>
      <c r="M5500"/>
      <c r="N5500" t="s">
        <v>188162</v>
      </c>
      <c r="R5500" t="s">
        <v>280820</v>
      </c>
    </row>
    <row r="5501" spans="1:18">
      <c r="A5501" s="2">
        <v>85003397</v>
      </c>
      <c r="B5501" t="s">
        <v>191319</v>
      </c>
      <c r="C5501" t="s">
        <v>1</v>
      </c>
      <c r="D5501" t="b">
        <v>0</v>
      </c>
      <c r="E5501" t="s">
        <v>18712</v>
      </c>
      <c r="F5501" t="s">
        <v>168</v>
      </c>
      <c r="G5501" t="s">
        <v>14798</v>
      </c>
      <c r="H5501" t="s">
        <v>170263</v>
      </c>
      <c r="I5501" t="s">
        <v>170265</v>
      </c>
      <c r="J5501" s="3">
        <v>31345</v>
      </c>
      <c r="K5501" s="3"/>
      <c r="L5501" t="s">
        <v>1149</v>
      </c>
      <c r="M5501"/>
      <c r="R5501" t="s">
        <v>280832</v>
      </c>
    </row>
    <row r="5502" spans="1:18">
      <c r="A5502" s="2">
        <v>85002207</v>
      </c>
      <c r="B5502" t="s">
        <v>188072</v>
      </c>
      <c r="C5502" t="s">
        <v>1</v>
      </c>
      <c r="D5502" t="b">
        <v>0</v>
      </c>
      <c r="E5502" t="s">
        <v>18712</v>
      </c>
      <c r="F5502" t="s">
        <v>168</v>
      </c>
      <c r="G5502" t="s">
        <v>14798</v>
      </c>
      <c r="H5502" t="s">
        <v>170263</v>
      </c>
      <c r="I5502" t="s">
        <v>188075</v>
      </c>
      <c r="J5502" s="3">
        <v>31307</v>
      </c>
      <c r="K5502" s="3"/>
      <c r="L5502" t="s">
        <v>188073</v>
      </c>
      <c r="M5502"/>
      <c r="N5502" t="s">
        <v>188074</v>
      </c>
      <c r="R5502" t="s">
        <v>280791</v>
      </c>
    </row>
    <row r="5503" spans="1:18">
      <c r="A5503" s="2">
        <v>85002212</v>
      </c>
      <c r="B5503" t="s">
        <v>188092</v>
      </c>
      <c r="C5503" t="s">
        <v>1</v>
      </c>
      <c r="D5503" t="b">
        <v>0</v>
      </c>
      <c r="E5503" t="s">
        <v>18712</v>
      </c>
      <c r="F5503" t="s">
        <v>168</v>
      </c>
      <c r="G5503" t="s">
        <v>14798</v>
      </c>
      <c r="H5503" t="s">
        <v>3666</v>
      </c>
      <c r="I5503" t="s">
        <v>188075</v>
      </c>
      <c r="J5503" s="3">
        <v>31307</v>
      </c>
      <c r="K5503" s="3"/>
      <c r="L5503" t="s">
        <v>1149</v>
      </c>
      <c r="M5503"/>
      <c r="N5503" t="s">
        <v>188093</v>
      </c>
      <c r="P5503" t="s">
        <v>188094</v>
      </c>
      <c r="R5503" t="s">
        <v>280796</v>
      </c>
    </row>
    <row r="5504" spans="1:18">
      <c r="A5504" s="2">
        <v>85003395</v>
      </c>
      <c r="B5504" t="s">
        <v>191315</v>
      </c>
      <c r="C5504" t="s">
        <v>1</v>
      </c>
      <c r="D5504" t="b">
        <v>0</v>
      </c>
      <c r="E5504" t="s">
        <v>18712</v>
      </c>
      <c r="F5504" t="s">
        <v>168</v>
      </c>
      <c r="G5504" t="s">
        <v>14798</v>
      </c>
      <c r="H5504" t="s">
        <v>15819</v>
      </c>
      <c r="I5504" t="s">
        <v>188083</v>
      </c>
      <c r="J5504" s="3">
        <v>31345</v>
      </c>
      <c r="K5504" s="3"/>
      <c r="L5504" t="s">
        <v>188123</v>
      </c>
      <c r="M5504"/>
      <c r="R5504" t="s">
        <v>280830</v>
      </c>
    </row>
    <row r="5505" spans="1:18">
      <c r="A5505" s="2">
        <v>85003398</v>
      </c>
      <c r="B5505" t="s">
        <v>191320</v>
      </c>
      <c r="C5505" t="s">
        <v>1</v>
      </c>
      <c r="D5505" t="b">
        <v>0</v>
      </c>
      <c r="E5505" t="s">
        <v>18712</v>
      </c>
      <c r="F5505" t="s">
        <v>168</v>
      </c>
      <c r="G5505" t="s">
        <v>14798</v>
      </c>
      <c r="H5505" t="s">
        <v>15819</v>
      </c>
      <c r="I5505" t="s">
        <v>170219</v>
      </c>
      <c r="J5505" s="3">
        <v>31345</v>
      </c>
      <c r="K5505" s="3"/>
      <c r="L5505" t="s">
        <v>1149</v>
      </c>
      <c r="M5505"/>
      <c r="R5505" t="s">
        <v>280833</v>
      </c>
    </row>
    <row r="5506" spans="1:18">
      <c r="A5506" s="2">
        <v>85002221</v>
      </c>
      <c r="B5506" t="s">
        <v>188120</v>
      </c>
      <c r="C5506" t="s">
        <v>1</v>
      </c>
      <c r="D5506" t="b">
        <v>0</v>
      </c>
      <c r="E5506" t="s">
        <v>18712</v>
      </c>
      <c r="F5506" t="s">
        <v>168</v>
      </c>
      <c r="G5506" t="s">
        <v>14798</v>
      </c>
      <c r="H5506" t="s">
        <v>15819</v>
      </c>
      <c r="I5506" t="s">
        <v>188083</v>
      </c>
      <c r="J5506" s="3">
        <v>31307</v>
      </c>
      <c r="K5506" s="3"/>
      <c r="L5506" t="s">
        <v>1149</v>
      </c>
      <c r="M5506"/>
      <c r="N5506" t="s">
        <v>188121</v>
      </c>
      <c r="R5506" t="s">
        <v>280805</v>
      </c>
    </row>
    <row r="5507" spans="1:18">
      <c r="A5507" s="2">
        <v>85002222</v>
      </c>
      <c r="B5507" t="s">
        <v>188122</v>
      </c>
      <c r="C5507" t="s">
        <v>1</v>
      </c>
      <c r="D5507" t="b">
        <v>0</v>
      </c>
      <c r="E5507" t="s">
        <v>18712</v>
      </c>
      <c r="F5507" t="s">
        <v>168</v>
      </c>
      <c r="G5507" t="s">
        <v>14798</v>
      </c>
      <c r="H5507" t="s">
        <v>15819</v>
      </c>
      <c r="I5507" t="s">
        <v>188083</v>
      </c>
      <c r="J5507" s="3">
        <v>31307</v>
      </c>
      <c r="K5507" s="3"/>
      <c r="L5507" t="s">
        <v>188123</v>
      </c>
      <c r="M5507"/>
      <c r="N5507" t="s">
        <v>188124</v>
      </c>
      <c r="R5507" t="s">
        <v>280806</v>
      </c>
    </row>
    <row r="5508" spans="1:18">
      <c r="A5508" s="2">
        <v>85002234</v>
      </c>
      <c r="B5508" t="s">
        <v>188153</v>
      </c>
      <c r="C5508" t="s">
        <v>1</v>
      </c>
      <c r="D5508" t="b">
        <v>0</v>
      </c>
      <c r="E5508" t="s">
        <v>18712</v>
      </c>
      <c r="F5508" t="s">
        <v>168</v>
      </c>
      <c r="G5508" t="s">
        <v>14798</v>
      </c>
      <c r="H5508" t="s">
        <v>15819</v>
      </c>
      <c r="I5508" t="s">
        <v>188156</v>
      </c>
      <c r="J5508" s="3">
        <v>31307</v>
      </c>
      <c r="K5508" s="3"/>
      <c r="L5508" t="s">
        <v>188154</v>
      </c>
      <c r="M5508"/>
      <c r="N5508" t="s">
        <v>188155</v>
      </c>
      <c r="P5508" t="s">
        <v>188154</v>
      </c>
      <c r="R5508" t="s">
        <v>280818</v>
      </c>
    </row>
    <row r="5509" spans="1:18">
      <c r="A5509" s="2">
        <v>85002223</v>
      </c>
      <c r="B5509" t="s">
        <v>9603</v>
      </c>
      <c r="C5509" t="s">
        <v>1</v>
      </c>
      <c r="D5509" t="b">
        <v>0</v>
      </c>
      <c r="E5509" t="s">
        <v>18712</v>
      </c>
      <c r="F5509" t="s">
        <v>168</v>
      </c>
      <c r="G5509" t="s">
        <v>14798</v>
      </c>
      <c r="H5509" t="s">
        <v>15819</v>
      </c>
      <c r="I5509" t="s">
        <v>188117</v>
      </c>
      <c r="J5509" s="3">
        <v>31307</v>
      </c>
      <c r="K5509" s="3"/>
      <c r="L5509" t="s">
        <v>1149</v>
      </c>
      <c r="M5509"/>
      <c r="N5509" t="s">
        <v>188125</v>
      </c>
      <c r="R5509" t="s">
        <v>280807</v>
      </c>
    </row>
    <row r="5510" spans="1:18">
      <c r="A5510" s="2">
        <v>85002231</v>
      </c>
      <c r="B5510" t="s">
        <v>188147</v>
      </c>
      <c r="C5510" t="s">
        <v>1</v>
      </c>
      <c r="D5510" t="b">
        <v>0</v>
      </c>
      <c r="E5510" t="s">
        <v>18712</v>
      </c>
      <c r="F5510" t="s">
        <v>168</v>
      </c>
      <c r="G5510" t="s">
        <v>14798</v>
      </c>
      <c r="H5510" t="s">
        <v>15819</v>
      </c>
      <c r="I5510" t="s">
        <v>188117</v>
      </c>
      <c r="J5510" s="3">
        <v>31307</v>
      </c>
      <c r="K5510" s="3"/>
      <c r="L5510" t="s">
        <v>1149</v>
      </c>
      <c r="M5510"/>
      <c r="N5510" t="s">
        <v>188148</v>
      </c>
      <c r="R5510" t="s">
        <v>280815</v>
      </c>
    </row>
    <row r="5511" spans="1:18">
      <c r="A5511" s="2">
        <v>85002228</v>
      </c>
      <c r="B5511" t="s">
        <v>42699</v>
      </c>
      <c r="C5511" t="s">
        <v>1</v>
      </c>
      <c r="D5511" t="b">
        <v>0</v>
      </c>
      <c r="E5511" t="s">
        <v>18712</v>
      </c>
      <c r="F5511" t="s">
        <v>168</v>
      </c>
      <c r="G5511" t="s">
        <v>14798</v>
      </c>
      <c r="H5511" t="s">
        <v>15819</v>
      </c>
      <c r="I5511" t="s">
        <v>188083</v>
      </c>
      <c r="J5511" s="3">
        <v>31307</v>
      </c>
      <c r="K5511" s="3"/>
      <c r="L5511" t="s">
        <v>188138</v>
      </c>
      <c r="M5511"/>
      <c r="N5511" t="s">
        <v>188139</v>
      </c>
      <c r="R5511" t="s">
        <v>280812</v>
      </c>
    </row>
    <row r="5512" spans="1:18">
      <c r="A5512" s="2">
        <v>85002233</v>
      </c>
      <c r="B5512" t="s">
        <v>188151</v>
      </c>
      <c r="C5512" t="s">
        <v>1</v>
      </c>
      <c r="D5512" t="b">
        <v>0</v>
      </c>
      <c r="E5512" t="s">
        <v>18712</v>
      </c>
      <c r="F5512" t="s">
        <v>168</v>
      </c>
      <c r="G5512" t="s">
        <v>14798</v>
      </c>
      <c r="H5512" t="s">
        <v>15819</v>
      </c>
      <c r="I5512" t="s">
        <v>188083</v>
      </c>
      <c r="J5512" s="3">
        <v>31307</v>
      </c>
      <c r="K5512" s="3"/>
      <c r="L5512" t="s">
        <v>188138</v>
      </c>
      <c r="M5512"/>
      <c r="N5512" t="s">
        <v>188152</v>
      </c>
      <c r="R5512" t="s">
        <v>280817</v>
      </c>
    </row>
    <row r="5513" spans="1:18">
      <c r="A5513" s="2">
        <v>90000992</v>
      </c>
      <c r="B5513" t="s">
        <v>225313</v>
      </c>
      <c r="C5513" t="s">
        <v>1</v>
      </c>
      <c r="D5513" t="b">
        <v>0</v>
      </c>
      <c r="E5513" t="s">
        <v>18712</v>
      </c>
      <c r="F5513" t="s">
        <v>168</v>
      </c>
      <c r="G5513" t="s">
        <v>14798</v>
      </c>
      <c r="H5513" t="s">
        <v>15819</v>
      </c>
      <c r="I5513" t="s">
        <v>225316</v>
      </c>
      <c r="J5513" s="3">
        <v>33148</v>
      </c>
      <c r="K5513" s="3"/>
      <c r="L5513" t="s">
        <v>225314</v>
      </c>
      <c r="M5513"/>
      <c r="P5513" t="s">
        <v>225315</v>
      </c>
      <c r="R5513" t="s">
        <v>281076</v>
      </c>
    </row>
    <row r="5514" spans="1:18">
      <c r="A5514" s="2">
        <v>85002238</v>
      </c>
      <c r="B5514" t="s">
        <v>188163</v>
      </c>
      <c r="C5514" t="s">
        <v>1</v>
      </c>
      <c r="D5514" t="b">
        <v>0</v>
      </c>
      <c r="E5514" t="s">
        <v>18712</v>
      </c>
      <c r="F5514" t="s">
        <v>168</v>
      </c>
      <c r="G5514" t="s">
        <v>14798</v>
      </c>
      <c r="H5514" t="s">
        <v>15819</v>
      </c>
      <c r="I5514" t="s">
        <v>188165</v>
      </c>
      <c r="J5514" s="3">
        <v>31307</v>
      </c>
      <c r="K5514" s="3"/>
      <c r="L5514" t="s">
        <v>1149</v>
      </c>
      <c r="M5514"/>
      <c r="N5514" t="s">
        <v>188164</v>
      </c>
      <c r="R5514" t="s">
        <v>280821</v>
      </c>
    </row>
    <row r="5515" spans="1:18">
      <c r="A5515" s="2">
        <v>6000906</v>
      </c>
      <c r="B5515" t="s">
        <v>36035</v>
      </c>
      <c r="C5515" t="s">
        <v>1</v>
      </c>
      <c r="D5515" t="b">
        <v>0</v>
      </c>
      <c r="E5515" t="s">
        <v>36033</v>
      </c>
      <c r="F5515" t="s">
        <v>168</v>
      </c>
      <c r="G5515" t="s">
        <v>14798</v>
      </c>
      <c r="H5515" t="s">
        <v>15819</v>
      </c>
      <c r="I5515" t="s">
        <v>36038</v>
      </c>
      <c r="J5515" s="3">
        <v>38995</v>
      </c>
      <c r="K5515" s="3"/>
      <c r="L5515" t="s">
        <v>36036</v>
      </c>
      <c r="M5515"/>
      <c r="N5515" t="s">
        <v>36037</v>
      </c>
      <c r="R5515" t="s">
        <v>279854</v>
      </c>
    </row>
    <row r="5516" spans="1:18">
      <c r="A5516" s="2">
        <v>98000615</v>
      </c>
      <c r="B5516" t="s">
        <v>263515</v>
      </c>
      <c r="C5516" t="s">
        <v>1</v>
      </c>
      <c r="D5516" t="b">
        <v>0</v>
      </c>
      <c r="E5516" t="s">
        <v>18712</v>
      </c>
      <c r="F5516" t="s">
        <v>168</v>
      </c>
      <c r="G5516" t="s">
        <v>14798</v>
      </c>
      <c r="H5516" t="s">
        <v>15819</v>
      </c>
      <c r="I5516" t="s">
        <v>263517</v>
      </c>
      <c r="J5516" s="3">
        <v>35950</v>
      </c>
      <c r="K5516" s="3"/>
      <c r="L5516"/>
      <c r="M5516"/>
      <c r="N5516" t="s">
        <v>263516</v>
      </c>
      <c r="R5516" t="s">
        <v>281825</v>
      </c>
    </row>
    <row r="5517" spans="1:18">
      <c r="A5517" s="2">
        <v>82002144</v>
      </c>
      <c r="B5517" t="s">
        <v>75507</v>
      </c>
      <c r="C5517" t="s">
        <v>1</v>
      </c>
      <c r="D5517" t="b">
        <v>1</v>
      </c>
      <c r="E5517" t="s">
        <v>35801</v>
      </c>
      <c r="F5517" t="s">
        <v>168</v>
      </c>
      <c r="G5517" t="s">
        <v>14798</v>
      </c>
      <c r="H5517" t="s">
        <v>15819</v>
      </c>
      <c r="I5517" t="s">
        <v>161</v>
      </c>
      <c r="J5517" s="3">
        <v>30075</v>
      </c>
      <c r="K5517" s="3"/>
      <c r="L5517"/>
      <c r="M5517"/>
      <c r="N5517" t="s">
        <v>153860</v>
      </c>
      <c r="Q5517" t="s">
        <v>277792</v>
      </c>
    </row>
    <row r="5518" spans="1:18">
      <c r="A5518" s="2">
        <v>85002240</v>
      </c>
      <c r="B5518" t="s">
        <v>188168</v>
      </c>
      <c r="C5518" t="s">
        <v>1</v>
      </c>
      <c r="D5518" t="b">
        <v>0</v>
      </c>
      <c r="E5518" t="s">
        <v>18712</v>
      </c>
      <c r="F5518" t="s">
        <v>168</v>
      </c>
      <c r="G5518" t="s">
        <v>14798</v>
      </c>
      <c r="H5518" t="s">
        <v>15819</v>
      </c>
      <c r="I5518" t="s">
        <v>188083</v>
      </c>
      <c r="J5518" s="3">
        <v>31307</v>
      </c>
      <c r="K5518" s="3"/>
      <c r="L5518" t="s">
        <v>188123</v>
      </c>
      <c r="M5518"/>
      <c r="N5518" t="s">
        <v>188169</v>
      </c>
      <c r="R5518" t="s">
        <v>280823</v>
      </c>
    </row>
    <row r="5519" spans="1:18">
      <c r="A5519" s="2">
        <v>85002241</v>
      </c>
      <c r="B5519" t="s">
        <v>188170</v>
      </c>
      <c r="C5519" t="s">
        <v>1</v>
      </c>
      <c r="D5519" t="b">
        <v>0</v>
      </c>
      <c r="E5519" t="s">
        <v>18712</v>
      </c>
      <c r="F5519" t="s">
        <v>168</v>
      </c>
      <c r="G5519" t="s">
        <v>14798</v>
      </c>
      <c r="H5519" t="s">
        <v>15819</v>
      </c>
      <c r="I5519" t="s">
        <v>188083</v>
      </c>
      <c r="J5519" s="3">
        <v>31307</v>
      </c>
      <c r="K5519" s="3"/>
      <c r="L5519" t="s">
        <v>188123</v>
      </c>
      <c r="M5519"/>
      <c r="N5519" t="s">
        <v>188171</v>
      </c>
      <c r="R5519" t="s">
        <v>280824</v>
      </c>
    </row>
    <row r="5520" spans="1:18">
      <c r="A5520" s="2">
        <v>76000470</v>
      </c>
      <c r="B5520" t="s">
        <v>107119</v>
      </c>
      <c r="C5520" t="s">
        <v>1</v>
      </c>
      <c r="D5520" t="b">
        <v>0</v>
      </c>
      <c r="F5520" t="s">
        <v>168</v>
      </c>
      <c r="G5520" t="s">
        <v>14798</v>
      </c>
      <c r="H5520" t="s">
        <v>15819</v>
      </c>
      <c r="I5520" t="s">
        <v>25550</v>
      </c>
      <c r="J5520" s="3">
        <v>28032</v>
      </c>
      <c r="K5520" s="3"/>
      <c r="L5520" t="s">
        <v>106946</v>
      </c>
      <c r="M5520"/>
      <c r="R5520" t="s">
        <v>280389</v>
      </c>
    </row>
    <row r="5521" spans="1:18">
      <c r="A5521" s="2">
        <v>85002217</v>
      </c>
      <c r="B5521" t="s">
        <v>188108</v>
      </c>
      <c r="C5521" t="s">
        <v>1</v>
      </c>
      <c r="D5521" t="b">
        <v>0</v>
      </c>
      <c r="E5521" t="s">
        <v>18712</v>
      </c>
      <c r="F5521" t="s">
        <v>168</v>
      </c>
      <c r="G5521" t="s">
        <v>14798</v>
      </c>
      <c r="H5521" t="s">
        <v>188110</v>
      </c>
      <c r="I5521" t="s">
        <v>188083</v>
      </c>
      <c r="J5521" s="3">
        <v>31307</v>
      </c>
      <c r="K5521" s="3"/>
      <c r="L5521" t="s">
        <v>188109</v>
      </c>
      <c r="M5521"/>
      <c r="N5521" t="s">
        <v>188111</v>
      </c>
      <c r="R5521" t="s">
        <v>280801</v>
      </c>
    </row>
    <row r="5522" spans="1:18">
      <c r="A5522" s="2">
        <v>85002211</v>
      </c>
      <c r="B5522" t="s">
        <v>188088</v>
      </c>
      <c r="C5522" t="s">
        <v>1</v>
      </c>
      <c r="D5522" t="b">
        <v>0</v>
      </c>
      <c r="E5522" t="s">
        <v>18712</v>
      </c>
      <c r="F5522" t="s">
        <v>168</v>
      </c>
      <c r="G5522" t="s">
        <v>14798</v>
      </c>
      <c r="H5522" t="s">
        <v>188089</v>
      </c>
      <c r="I5522" t="s">
        <v>188091</v>
      </c>
      <c r="J5522" s="3">
        <v>31307</v>
      </c>
      <c r="K5522" s="3"/>
      <c r="L5522" t="s">
        <v>1149</v>
      </c>
      <c r="M5522"/>
      <c r="N5522" t="s">
        <v>188090</v>
      </c>
      <c r="R5522" t="s">
        <v>280795</v>
      </c>
    </row>
    <row r="5523" spans="1:18">
      <c r="A5523" s="2">
        <v>85002210</v>
      </c>
      <c r="B5523" t="s">
        <v>188084</v>
      </c>
      <c r="C5523" t="s">
        <v>1</v>
      </c>
      <c r="D5523" t="b">
        <v>0</v>
      </c>
      <c r="E5523" t="s">
        <v>18712</v>
      </c>
      <c r="F5523" t="s">
        <v>168</v>
      </c>
      <c r="G5523" t="s">
        <v>14798</v>
      </c>
      <c r="H5523" t="s">
        <v>188085</v>
      </c>
      <c r="I5523" t="s">
        <v>188087</v>
      </c>
      <c r="J5523" s="3">
        <v>31307</v>
      </c>
      <c r="K5523" s="3"/>
      <c r="L5523" t="s">
        <v>1149</v>
      </c>
      <c r="M5523"/>
      <c r="N5523" t="s">
        <v>188086</v>
      </c>
      <c r="R5523" t="s">
        <v>280794</v>
      </c>
    </row>
    <row r="5524" spans="1:18">
      <c r="A5524" s="2">
        <v>85002230</v>
      </c>
      <c r="B5524" t="s">
        <v>188143</v>
      </c>
      <c r="C5524" t="s">
        <v>1</v>
      </c>
      <c r="D5524" t="b">
        <v>0</v>
      </c>
      <c r="E5524" t="s">
        <v>18712</v>
      </c>
      <c r="F5524" t="s">
        <v>168</v>
      </c>
      <c r="G5524" t="s">
        <v>14798</v>
      </c>
      <c r="H5524" t="s">
        <v>188085</v>
      </c>
      <c r="I5524" t="s">
        <v>188146</v>
      </c>
      <c r="J5524" s="3">
        <v>31307</v>
      </c>
      <c r="K5524" s="3"/>
      <c r="L5524" t="s">
        <v>188144</v>
      </c>
      <c r="M5524"/>
      <c r="N5524" t="s">
        <v>188145</v>
      </c>
      <c r="R5524" t="s">
        <v>280814</v>
      </c>
    </row>
    <row r="5525" spans="1:18">
      <c r="A5525" s="2">
        <v>85002215</v>
      </c>
      <c r="B5525" t="s">
        <v>188101</v>
      </c>
      <c r="C5525" t="s">
        <v>1</v>
      </c>
      <c r="D5525" t="b">
        <v>0</v>
      </c>
      <c r="E5525" t="s">
        <v>18712</v>
      </c>
      <c r="F5525" t="s">
        <v>168</v>
      </c>
      <c r="G5525" t="s">
        <v>14798</v>
      </c>
      <c r="H5525" t="s">
        <v>188102</v>
      </c>
      <c r="I5525" t="s">
        <v>188104</v>
      </c>
      <c r="J5525" s="3">
        <v>31307</v>
      </c>
      <c r="K5525" s="3"/>
      <c r="L5525" t="s">
        <v>1149</v>
      </c>
      <c r="M5525"/>
      <c r="N5525" t="s">
        <v>188103</v>
      </c>
      <c r="R5525" t="s">
        <v>280799</v>
      </c>
    </row>
    <row r="5526" spans="1:18">
      <c r="A5526" s="2">
        <v>85002220</v>
      </c>
      <c r="B5526" t="s">
        <v>188118</v>
      </c>
      <c r="C5526" t="s">
        <v>1</v>
      </c>
      <c r="D5526" t="b">
        <v>0</v>
      </c>
      <c r="E5526" t="s">
        <v>18712</v>
      </c>
      <c r="F5526" t="s">
        <v>168</v>
      </c>
      <c r="G5526" t="s">
        <v>14798</v>
      </c>
      <c r="H5526" t="s">
        <v>18872</v>
      </c>
      <c r="I5526" t="s">
        <v>170265</v>
      </c>
      <c r="J5526" s="3">
        <v>31307</v>
      </c>
      <c r="K5526" s="3"/>
      <c r="L5526" t="s">
        <v>1149</v>
      </c>
      <c r="M5526"/>
      <c r="N5526" t="s">
        <v>188119</v>
      </c>
      <c r="R5526" t="s">
        <v>280804</v>
      </c>
    </row>
    <row r="5527" spans="1:18">
      <c r="A5527" s="2">
        <v>85002224</v>
      </c>
      <c r="B5527" t="s">
        <v>188126</v>
      </c>
      <c r="C5527" t="s">
        <v>1</v>
      </c>
      <c r="D5527" t="b">
        <v>0</v>
      </c>
      <c r="E5527" t="s">
        <v>18712</v>
      </c>
      <c r="F5527" t="s">
        <v>168</v>
      </c>
      <c r="G5527" t="s">
        <v>14798</v>
      </c>
      <c r="H5527" t="s">
        <v>18872</v>
      </c>
      <c r="I5527" t="s">
        <v>170265</v>
      </c>
      <c r="J5527" s="3">
        <v>31307</v>
      </c>
      <c r="K5527" s="3"/>
      <c r="L5527" t="s">
        <v>1149</v>
      </c>
      <c r="M5527"/>
      <c r="N5527" t="s">
        <v>188127</v>
      </c>
      <c r="R5527" t="s">
        <v>280808</v>
      </c>
    </row>
    <row r="5528" spans="1:18">
      <c r="A5528" s="2">
        <v>85002225</v>
      </c>
      <c r="B5528" t="s">
        <v>188128</v>
      </c>
      <c r="C5528" t="s">
        <v>1</v>
      </c>
      <c r="D5528" t="b">
        <v>0</v>
      </c>
      <c r="E5528" t="s">
        <v>18712</v>
      </c>
      <c r="F5528" t="s">
        <v>168</v>
      </c>
      <c r="G5528" t="s">
        <v>14798</v>
      </c>
      <c r="H5528" t="s">
        <v>18872</v>
      </c>
      <c r="I5528" t="s">
        <v>188131</v>
      </c>
      <c r="J5528" s="3">
        <v>31307</v>
      </c>
      <c r="K5528" s="3"/>
      <c r="L5528" t="s">
        <v>188129</v>
      </c>
      <c r="M5528"/>
      <c r="N5528" t="s">
        <v>188130</v>
      </c>
      <c r="R5528" t="s">
        <v>280809</v>
      </c>
    </row>
    <row r="5529" spans="1:18">
      <c r="A5529" s="2">
        <v>85002206</v>
      </c>
      <c r="B5529" t="s">
        <v>188068</v>
      </c>
      <c r="C5529" t="s">
        <v>1</v>
      </c>
      <c r="D5529" t="b">
        <v>0</v>
      </c>
      <c r="E5529" t="s">
        <v>18712</v>
      </c>
      <c r="F5529" t="s">
        <v>168</v>
      </c>
      <c r="G5529" t="s">
        <v>14798</v>
      </c>
      <c r="H5529" t="s">
        <v>18872</v>
      </c>
      <c r="I5529" t="s">
        <v>188071</v>
      </c>
      <c r="J5529" s="3">
        <v>31307</v>
      </c>
      <c r="K5529" s="3"/>
      <c r="L5529" t="s">
        <v>188069</v>
      </c>
      <c r="M5529"/>
      <c r="N5529" t="s">
        <v>188070</v>
      </c>
      <c r="R5529" t="s">
        <v>280790</v>
      </c>
    </row>
    <row r="5530" spans="1:18">
      <c r="A5530" s="2">
        <v>85002214</v>
      </c>
      <c r="B5530" t="s">
        <v>188098</v>
      </c>
      <c r="C5530" t="s">
        <v>1</v>
      </c>
      <c r="D5530" t="b">
        <v>0</v>
      </c>
      <c r="E5530" t="s">
        <v>18712</v>
      </c>
      <c r="F5530" t="s">
        <v>168</v>
      </c>
      <c r="G5530" t="s">
        <v>14798</v>
      </c>
      <c r="H5530" t="s">
        <v>188096</v>
      </c>
      <c r="I5530" t="s">
        <v>188071</v>
      </c>
      <c r="J5530" s="3">
        <v>31307</v>
      </c>
      <c r="K5530" s="3"/>
      <c r="L5530" t="s">
        <v>188099</v>
      </c>
      <c r="M5530"/>
      <c r="N5530" t="s">
        <v>188100</v>
      </c>
      <c r="R5530" t="s">
        <v>280798</v>
      </c>
    </row>
    <row r="5531" spans="1:18">
      <c r="A5531" s="2">
        <v>85002213</v>
      </c>
      <c r="B5531" t="s">
        <v>188095</v>
      </c>
      <c r="C5531" t="s">
        <v>1</v>
      </c>
      <c r="D5531" t="b">
        <v>0</v>
      </c>
      <c r="E5531" t="s">
        <v>18712</v>
      </c>
      <c r="F5531" t="s">
        <v>168</v>
      </c>
      <c r="G5531" t="s">
        <v>14798</v>
      </c>
      <c r="H5531" t="s">
        <v>188096</v>
      </c>
      <c r="I5531" t="s">
        <v>188071</v>
      </c>
      <c r="J5531" s="3">
        <v>31307</v>
      </c>
      <c r="K5531" s="3"/>
      <c r="L5531" t="s">
        <v>1149</v>
      </c>
      <c r="M5531"/>
      <c r="N5531" t="s">
        <v>188097</v>
      </c>
      <c r="R5531" t="s">
        <v>280797</v>
      </c>
    </row>
    <row r="5532" spans="1:18">
      <c r="A5532" s="2">
        <v>85002239</v>
      </c>
      <c r="B5532" t="s">
        <v>188166</v>
      </c>
      <c r="C5532" t="s">
        <v>1</v>
      </c>
      <c r="D5532" t="b">
        <v>0</v>
      </c>
      <c r="E5532" t="s">
        <v>18712</v>
      </c>
      <c r="F5532" t="s">
        <v>168</v>
      </c>
      <c r="G5532" t="s">
        <v>14798</v>
      </c>
      <c r="H5532" t="s">
        <v>8409</v>
      </c>
      <c r="I5532" t="s">
        <v>170265</v>
      </c>
      <c r="J5532" s="3">
        <v>31307</v>
      </c>
      <c r="K5532" s="3"/>
      <c r="L5532" t="s">
        <v>1149</v>
      </c>
      <c r="M5532"/>
      <c r="N5532" t="s">
        <v>188167</v>
      </c>
      <c r="R5532" t="s">
        <v>280822</v>
      </c>
    </row>
    <row r="5533" spans="1:18">
      <c r="A5533" s="2">
        <v>85002208</v>
      </c>
      <c r="B5533" t="s">
        <v>188076</v>
      </c>
      <c r="C5533" t="s">
        <v>1</v>
      </c>
      <c r="D5533" t="b">
        <v>0</v>
      </c>
      <c r="E5533" t="s">
        <v>18712</v>
      </c>
      <c r="F5533" t="s">
        <v>168</v>
      </c>
      <c r="G5533" t="s">
        <v>14798</v>
      </c>
      <c r="H5533" t="s">
        <v>188078</v>
      </c>
      <c r="I5533" t="s">
        <v>188080</v>
      </c>
      <c r="J5533" s="3">
        <v>31307</v>
      </c>
      <c r="K5533" s="3"/>
      <c r="L5533" t="s">
        <v>188077</v>
      </c>
      <c r="M5533"/>
      <c r="N5533" t="s">
        <v>188079</v>
      </c>
      <c r="R5533" t="s">
        <v>280792</v>
      </c>
    </row>
    <row r="5534" spans="1:18">
      <c r="A5534" s="2">
        <v>85002209</v>
      </c>
      <c r="B5534" t="s">
        <v>188081</v>
      </c>
      <c r="C5534" t="s">
        <v>1</v>
      </c>
      <c r="D5534" t="b">
        <v>0</v>
      </c>
      <c r="E5534" t="s">
        <v>18712</v>
      </c>
      <c r="F5534" t="s">
        <v>168</v>
      </c>
      <c r="G5534" t="s">
        <v>14798</v>
      </c>
      <c r="H5534" t="s">
        <v>188078</v>
      </c>
      <c r="I5534" t="s">
        <v>188083</v>
      </c>
      <c r="J5534" s="3">
        <v>31307</v>
      </c>
      <c r="K5534" s="3"/>
      <c r="L5534" t="s">
        <v>1149</v>
      </c>
      <c r="M5534"/>
      <c r="N5534" t="s">
        <v>188082</v>
      </c>
      <c r="R5534" t="s">
        <v>280793</v>
      </c>
    </row>
    <row r="5535" spans="1:18">
      <c r="A5535" s="2">
        <v>85003396</v>
      </c>
      <c r="B5535" t="s">
        <v>191316</v>
      </c>
      <c r="C5535" t="s">
        <v>1</v>
      </c>
      <c r="D5535" t="b">
        <v>0</v>
      </c>
      <c r="E5535" t="s">
        <v>18712</v>
      </c>
      <c r="F5535" t="s">
        <v>168</v>
      </c>
      <c r="G5535" t="s">
        <v>14798</v>
      </c>
      <c r="H5535" t="s">
        <v>191318</v>
      </c>
      <c r="I5535" t="s">
        <v>170219</v>
      </c>
      <c r="J5535" s="3">
        <v>31345</v>
      </c>
      <c r="K5535" s="3"/>
      <c r="L5535" t="s">
        <v>191317</v>
      </c>
      <c r="M5535"/>
      <c r="R5535" t="s">
        <v>280831</v>
      </c>
    </row>
    <row r="5536" spans="1:18">
      <c r="A5536" s="2">
        <v>85002204</v>
      </c>
      <c r="B5536" t="s">
        <v>34782</v>
      </c>
      <c r="C5536" t="s">
        <v>1</v>
      </c>
      <c r="D5536" t="b">
        <v>0</v>
      </c>
      <c r="E5536" t="s">
        <v>18712</v>
      </c>
      <c r="F5536" t="s">
        <v>168</v>
      </c>
      <c r="G5536" t="s">
        <v>14798</v>
      </c>
      <c r="H5536" t="s">
        <v>188063</v>
      </c>
      <c r="I5536" t="s">
        <v>170252</v>
      </c>
      <c r="J5536" s="3">
        <v>31307</v>
      </c>
      <c r="K5536" s="3"/>
      <c r="L5536" t="s">
        <v>188062</v>
      </c>
      <c r="M5536"/>
      <c r="N5536" t="s">
        <v>188064</v>
      </c>
      <c r="R5536" t="s">
        <v>280788</v>
      </c>
    </row>
    <row r="5537" spans="1:18">
      <c r="A5537" s="2">
        <v>85002205</v>
      </c>
      <c r="B5537" t="s">
        <v>188065</v>
      </c>
      <c r="C5537" t="s">
        <v>1</v>
      </c>
      <c r="D5537" t="b">
        <v>0</v>
      </c>
      <c r="E5537" t="s">
        <v>18712</v>
      </c>
      <c r="F5537" t="s">
        <v>168</v>
      </c>
      <c r="G5537" t="s">
        <v>14798</v>
      </c>
      <c r="H5537" t="s">
        <v>188063</v>
      </c>
      <c r="I5537" t="s">
        <v>170219</v>
      </c>
      <c r="J5537" s="3">
        <v>31307</v>
      </c>
      <c r="K5537" s="3"/>
      <c r="L5537" t="s">
        <v>188066</v>
      </c>
      <c r="M5537"/>
      <c r="N5537" t="s">
        <v>188067</v>
      </c>
      <c r="R5537" t="s">
        <v>280789</v>
      </c>
    </row>
    <row r="5538" spans="1:18">
      <c r="A5538" s="2">
        <v>99001354</v>
      </c>
      <c r="B5538" t="s">
        <v>269881</v>
      </c>
      <c r="C5538" t="s">
        <v>1</v>
      </c>
      <c r="D5538" t="b">
        <v>0</v>
      </c>
      <c r="F5538" t="s">
        <v>168</v>
      </c>
      <c r="G5538" t="s">
        <v>1266</v>
      </c>
      <c r="H5538" t="s">
        <v>269882</v>
      </c>
      <c r="I5538" t="s">
        <v>269884</v>
      </c>
      <c r="J5538" s="3">
        <v>36780</v>
      </c>
      <c r="K5538" s="3"/>
      <c r="L5538"/>
      <c r="M5538"/>
      <c r="N5538" t="s">
        <v>269883</v>
      </c>
      <c r="R5538" t="s">
        <v>281933</v>
      </c>
    </row>
    <row r="5539" spans="1:18">
      <c r="A5539" s="2">
        <v>82002145</v>
      </c>
      <c r="B5539" t="s">
        <v>153861</v>
      </c>
      <c r="C5539" t="s">
        <v>1</v>
      </c>
      <c r="D5539" t="b">
        <v>0</v>
      </c>
      <c r="F5539" t="s">
        <v>168</v>
      </c>
      <c r="G5539" t="s">
        <v>1266</v>
      </c>
      <c r="H5539" t="s">
        <v>7647</v>
      </c>
      <c r="I5539" t="s">
        <v>153862</v>
      </c>
      <c r="J5539" s="3">
        <v>30035</v>
      </c>
      <c r="K5539" s="3"/>
      <c r="L5539" t="s">
        <v>1149</v>
      </c>
      <c r="M5539"/>
      <c r="R5539" t="s">
        <v>280705</v>
      </c>
    </row>
    <row r="5540" spans="1:18">
      <c r="A5540" s="2">
        <v>83003549</v>
      </c>
      <c r="B5540" t="s">
        <v>170266</v>
      </c>
      <c r="C5540" t="s">
        <v>1</v>
      </c>
      <c r="D5540" t="b">
        <v>0</v>
      </c>
      <c r="F5540" t="s">
        <v>168</v>
      </c>
      <c r="G5540" t="s">
        <v>1266</v>
      </c>
      <c r="H5540" t="s">
        <v>7647</v>
      </c>
      <c r="I5540" t="s">
        <v>170269</v>
      </c>
      <c r="J5540" s="3">
        <v>30651</v>
      </c>
      <c r="K5540" s="3"/>
      <c r="L5540" t="s">
        <v>170267</v>
      </c>
      <c r="M5540"/>
      <c r="N5540" t="s">
        <v>170268</v>
      </c>
      <c r="R5540" t="s">
        <v>280749</v>
      </c>
    </row>
    <row r="5541" spans="1:18">
      <c r="A5541" s="2">
        <v>3000773</v>
      </c>
      <c r="B5541" t="s">
        <v>19930</v>
      </c>
      <c r="C5541" t="s">
        <v>1</v>
      </c>
      <c r="D5541" t="b">
        <v>0</v>
      </c>
      <c r="F5541" t="s">
        <v>168</v>
      </c>
      <c r="G5541" t="s">
        <v>1266</v>
      </c>
      <c r="H5541" t="s">
        <v>7647</v>
      </c>
      <c r="I5541" t="s">
        <v>19932</v>
      </c>
      <c r="J5541" s="3">
        <v>37854</v>
      </c>
      <c r="K5541" s="3"/>
      <c r="L5541" t="s">
        <v>19931</v>
      </c>
      <c r="M5541" t="s">
        <v>300</v>
      </c>
      <c r="R5541" t="s">
        <v>279652</v>
      </c>
    </row>
    <row r="5542" spans="1:18">
      <c r="A5542" s="2">
        <v>96000463</v>
      </c>
      <c r="B5542" t="s">
        <v>254021</v>
      </c>
      <c r="C5542" t="s">
        <v>1</v>
      </c>
      <c r="D5542" t="b">
        <v>0</v>
      </c>
      <c r="E5542" t="s">
        <v>25990</v>
      </c>
      <c r="F5542" t="s">
        <v>168</v>
      </c>
      <c r="G5542" t="s">
        <v>1266</v>
      </c>
      <c r="H5542" t="s">
        <v>7647</v>
      </c>
      <c r="I5542" t="s">
        <v>254023</v>
      </c>
      <c r="J5542" s="3">
        <v>35181</v>
      </c>
      <c r="K5542" s="3"/>
      <c r="L5542" t="s">
        <v>78679</v>
      </c>
      <c r="M5542"/>
      <c r="N5542" t="s">
        <v>254022</v>
      </c>
      <c r="R5542" t="s">
        <v>281738</v>
      </c>
    </row>
    <row r="5543" spans="1:18">
      <c r="A5543" s="2">
        <v>78000633</v>
      </c>
      <c r="B5543" t="s">
        <v>117900</v>
      </c>
      <c r="C5543" t="s">
        <v>1</v>
      </c>
      <c r="D5543" t="b">
        <v>0</v>
      </c>
      <c r="F5543" t="s">
        <v>168</v>
      </c>
      <c r="G5543" t="s">
        <v>1266</v>
      </c>
      <c r="H5543" t="s">
        <v>7647</v>
      </c>
      <c r="I5543" t="s">
        <v>117902</v>
      </c>
      <c r="J5543" s="3">
        <v>28746</v>
      </c>
      <c r="K5543" s="3"/>
      <c r="L5543" t="s">
        <v>117901</v>
      </c>
      <c r="M5543"/>
      <c r="R5543" t="s">
        <v>280476</v>
      </c>
    </row>
    <row r="5544" spans="1:18">
      <c r="A5544" s="2">
        <v>86003304</v>
      </c>
      <c r="B5544" t="s">
        <v>200360</v>
      </c>
      <c r="C5544" t="s">
        <v>1</v>
      </c>
      <c r="D5544" t="b">
        <v>0</v>
      </c>
      <c r="F5544" t="s">
        <v>168</v>
      </c>
      <c r="G5544" t="s">
        <v>1266</v>
      </c>
      <c r="H5544" t="s">
        <v>7647</v>
      </c>
      <c r="I5544" t="s">
        <v>200362</v>
      </c>
      <c r="J5544" s="3">
        <v>31762</v>
      </c>
      <c r="K5544" s="3"/>
      <c r="L5544" t="s">
        <v>126464</v>
      </c>
      <c r="M5544"/>
      <c r="N5544" t="s">
        <v>200361</v>
      </c>
      <c r="R5544" t="s">
        <v>280877</v>
      </c>
    </row>
    <row r="5545" spans="1:18">
      <c r="A5545" s="2">
        <v>91000579</v>
      </c>
      <c r="B5545" t="s">
        <v>9140</v>
      </c>
      <c r="C5545" t="s">
        <v>1</v>
      </c>
      <c r="D5545" t="b">
        <v>0</v>
      </c>
      <c r="F5545" t="s">
        <v>168</v>
      </c>
      <c r="G5545" t="s">
        <v>1266</v>
      </c>
      <c r="H5545" t="s">
        <v>7647</v>
      </c>
      <c r="I5545" t="s">
        <v>230170</v>
      </c>
      <c r="J5545" s="3">
        <v>33372</v>
      </c>
      <c r="K5545" s="3"/>
      <c r="L5545" t="s">
        <v>230169</v>
      </c>
      <c r="M5545"/>
      <c r="R5545" t="s">
        <v>281100</v>
      </c>
    </row>
    <row r="5546" spans="1:18">
      <c r="A5546" s="2">
        <v>100002817</v>
      </c>
      <c r="B5546" t="s">
        <v>275377</v>
      </c>
      <c r="C5546" t="s">
        <v>1</v>
      </c>
      <c r="D5546" t="b">
        <v>0</v>
      </c>
      <c r="F5546" t="s">
        <v>168</v>
      </c>
      <c r="G5546" t="s">
        <v>1266</v>
      </c>
      <c r="H5546" t="s">
        <v>7647</v>
      </c>
      <c r="I5546" t="s">
        <v>275380</v>
      </c>
      <c r="J5546" s="3">
        <v>43314.481307870374</v>
      </c>
      <c r="K5546" s="3"/>
      <c r="L5546" t="s">
        <v>275378</v>
      </c>
      <c r="M5546"/>
      <c r="N5546" t="s">
        <v>275379</v>
      </c>
      <c r="R5546" s="1" t="s">
        <v>355940</v>
      </c>
    </row>
    <row r="5547" spans="1:18">
      <c r="A5547" s="2">
        <v>1000525</v>
      </c>
      <c r="B5547" t="s">
        <v>8251</v>
      </c>
      <c r="C5547" t="s">
        <v>1</v>
      </c>
      <c r="D5547" t="b">
        <v>0</v>
      </c>
      <c r="E5547" t="s">
        <v>2591</v>
      </c>
      <c r="F5547" t="s">
        <v>168</v>
      </c>
      <c r="G5547" t="s">
        <v>1266</v>
      </c>
      <c r="H5547" t="s">
        <v>7647</v>
      </c>
      <c r="I5547" t="s">
        <v>8253</v>
      </c>
      <c r="J5547" s="3">
        <v>37036</v>
      </c>
      <c r="K5547" s="3"/>
      <c r="L5547"/>
      <c r="M5547"/>
      <c r="N5547" t="s">
        <v>8252</v>
      </c>
      <c r="R5547" t="s">
        <v>279580</v>
      </c>
    </row>
    <row r="5548" spans="1:18">
      <c r="A5548" s="2">
        <v>100001235</v>
      </c>
      <c r="B5548" t="s">
        <v>272469</v>
      </c>
      <c r="C5548" t="s">
        <v>1</v>
      </c>
      <c r="D5548" t="b">
        <v>0</v>
      </c>
      <c r="E5548" t="s">
        <v>62435</v>
      </c>
      <c r="F5548" t="s">
        <v>168</v>
      </c>
      <c r="G5548" t="s">
        <v>1266</v>
      </c>
      <c r="H5548" t="s">
        <v>7647</v>
      </c>
      <c r="I5548" t="s">
        <v>272471</v>
      </c>
      <c r="J5548" s="3">
        <v>42912.315034722225</v>
      </c>
      <c r="K5548" s="3"/>
      <c r="L5548" t="s">
        <v>62434</v>
      </c>
      <c r="M5548"/>
      <c r="N5548" t="s">
        <v>272470</v>
      </c>
      <c r="R5548" s="1" t="s">
        <v>355940</v>
      </c>
    </row>
    <row r="5549" spans="1:18">
      <c r="A5549" s="2">
        <v>12000277</v>
      </c>
      <c r="B5549" t="s">
        <v>58709</v>
      </c>
      <c r="C5549" t="s">
        <v>1</v>
      </c>
      <c r="D5549" t="b">
        <v>0</v>
      </c>
      <c r="F5549" t="s">
        <v>168</v>
      </c>
      <c r="G5549" t="s">
        <v>1266</v>
      </c>
      <c r="H5549" t="s">
        <v>7647</v>
      </c>
      <c r="I5549" t="s">
        <v>58712</v>
      </c>
      <c r="J5549" s="3">
        <v>41043</v>
      </c>
      <c r="K5549" s="3"/>
      <c r="L5549" t="s">
        <v>58710</v>
      </c>
      <c r="M5549"/>
      <c r="N5549" t="s">
        <v>58711</v>
      </c>
      <c r="R5549" t="s">
        <v>280169</v>
      </c>
    </row>
    <row r="5550" spans="1:18">
      <c r="A5550" s="2">
        <v>11000899</v>
      </c>
      <c r="B5550" t="s">
        <v>57163</v>
      </c>
      <c r="C5550" t="s">
        <v>1</v>
      </c>
      <c r="D5550" t="b">
        <v>0</v>
      </c>
      <c r="F5550" t="s">
        <v>168</v>
      </c>
      <c r="G5550" t="s">
        <v>1266</v>
      </c>
      <c r="H5550" t="s">
        <v>7647</v>
      </c>
      <c r="I5550" t="s">
        <v>57164</v>
      </c>
      <c r="J5550" s="3">
        <v>40896</v>
      </c>
      <c r="K5550" s="3"/>
      <c r="L5550"/>
      <c r="M5550"/>
      <c r="R5550" t="s">
        <v>280159</v>
      </c>
    </row>
    <row r="5551" spans="1:18">
      <c r="A5551" s="2">
        <v>1000349</v>
      </c>
      <c r="B5551" t="s">
        <v>874</v>
      </c>
      <c r="C5551" t="s">
        <v>1</v>
      </c>
      <c r="D5551" t="b">
        <v>0</v>
      </c>
      <c r="F5551" t="s">
        <v>168</v>
      </c>
      <c r="G5551" t="s">
        <v>1266</v>
      </c>
      <c r="H5551" t="s">
        <v>7647</v>
      </c>
      <c r="I5551" t="s">
        <v>7649</v>
      </c>
      <c r="J5551" s="3">
        <v>36993</v>
      </c>
      <c r="K5551" s="3"/>
      <c r="L5551" t="s">
        <v>7646</v>
      </c>
      <c r="M5551"/>
      <c r="N5551" t="s">
        <v>7648</v>
      </c>
      <c r="R5551" t="s">
        <v>279567</v>
      </c>
    </row>
    <row r="5552" spans="1:18">
      <c r="A5552" s="2">
        <v>83001157</v>
      </c>
      <c r="B5552" t="s">
        <v>164330</v>
      </c>
      <c r="C5552" t="s">
        <v>1</v>
      </c>
      <c r="D5552" t="b">
        <v>0</v>
      </c>
      <c r="F5552" t="s">
        <v>168</v>
      </c>
      <c r="G5552" t="s">
        <v>1266</v>
      </c>
      <c r="H5552" t="s">
        <v>7647</v>
      </c>
      <c r="I5552" t="s">
        <v>164332</v>
      </c>
      <c r="J5552" s="3">
        <v>30560</v>
      </c>
      <c r="K5552" s="3"/>
      <c r="L5552" t="s">
        <v>101237</v>
      </c>
      <c r="M5552"/>
      <c r="P5552" t="s">
        <v>164331</v>
      </c>
      <c r="R5552" t="s">
        <v>280712</v>
      </c>
    </row>
    <row r="5553" spans="1:18">
      <c r="A5553" s="2">
        <v>2001044</v>
      </c>
      <c r="B5553" t="s">
        <v>15200</v>
      </c>
      <c r="C5553" t="s">
        <v>1</v>
      </c>
      <c r="D5553" t="b">
        <v>0</v>
      </c>
      <c r="F5553" t="s">
        <v>168</v>
      </c>
      <c r="G5553" t="s">
        <v>1266</v>
      </c>
      <c r="H5553" t="s">
        <v>7647</v>
      </c>
      <c r="I5553" t="s">
        <v>15203</v>
      </c>
      <c r="J5553" s="3">
        <v>37511</v>
      </c>
      <c r="K5553" s="3"/>
      <c r="L5553" t="s">
        <v>15201</v>
      </c>
      <c r="M5553"/>
      <c r="N5553" t="s">
        <v>15202</v>
      </c>
      <c r="R5553" t="s">
        <v>279615</v>
      </c>
    </row>
    <row r="5554" spans="1:18">
      <c r="A5554" s="2">
        <v>13000791</v>
      </c>
      <c r="B5554" t="s">
        <v>63818</v>
      </c>
      <c r="C5554" t="s">
        <v>1</v>
      </c>
      <c r="D5554" t="b">
        <v>0</v>
      </c>
      <c r="F5554" t="s">
        <v>168</v>
      </c>
      <c r="G5554" t="s">
        <v>1266</v>
      </c>
      <c r="H5554" t="s">
        <v>7647</v>
      </c>
      <c r="I5554" t="s">
        <v>63820</v>
      </c>
      <c r="J5554" s="3">
        <v>41547</v>
      </c>
      <c r="K5554" s="3"/>
      <c r="L5554"/>
      <c r="M5554"/>
      <c r="N5554" t="s">
        <v>63819</v>
      </c>
      <c r="R5554" s="1" t="s">
        <v>355940</v>
      </c>
    </row>
    <row r="5555" spans="1:18">
      <c r="A5555" s="2">
        <v>83001167</v>
      </c>
      <c r="B5555" t="s">
        <v>86273</v>
      </c>
      <c r="C5555" t="s">
        <v>1</v>
      </c>
      <c r="D5555" t="b">
        <v>0</v>
      </c>
      <c r="F5555" t="s">
        <v>168</v>
      </c>
      <c r="G5555" t="s">
        <v>1266</v>
      </c>
      <c r="H5555" t="s">
        <v>7647</v>
      </c>
      <c r="I5555" t="s">
        <v>164358</v>
      </c>
      <c r="J5555" s="3">
        <v>30497</v>
      </c>
      <c r="K5555" s="3"/>
      <c r="L5555" t="s">
        <v>126464</v>
      </c>
      <c r="M5555"/>
      <c r="N5555" t="s">
        <v>64288</v>
      </c>
      <c r="R5555" t="s">
        <v>280721</v>
      </c>
    </row>
    <row r="5556" spans="1:18">
      <c r="A5556" s="2">
        <v>83001168</v>
      </c>
      <c r="B5556" t="s">
        <v>164359</v>
      </c>
      <c r="C5556" t="s">
        <v>1</v>
      </c>
      <c r="D5556" t="b">
        <v>0</v>
      </c>
      <c r="F5556" t="s">
        <v>168</v>
      </c>
      <c r="G5556" t="s">
        <v>1266</v>
      </c>
      <c r="H5556" t="s">
        <v>7647</v>
      </c>
      <c r="I5556" t="s">
        <v>164361</v>
      </c>
      <c r="J5556" s="3">
        <v>30567</v>
      </c>
      <c r="K5556" s="3"/>
      <c r="L5556" t="s">
        <v>101237</v>
      </c>
      <c r="M5556"/>
      <c r="P5556" t="s">
        <v>164360</v>
      </c>
      <c r="R5556" t="s">
        <v>280722</v>
      </c>
    </row>
    <row r="5557" spans="1:18">
      <c r="A5557" s="2">
        <v>7000974</v>
      </c>
      <c r="B5557" t="s">
        <v>40630</v>
      </c>
      <c r="C5557" t="s">
        <v>1</v>
      </c>
      <c r="D5557" t="b">
        <v>0</v>
      </c>
      <c r="F5557" t="s">
        <v>168</v>
      </c>
      <c r="G5557" t="s">
        <v>1266</v>
      </c>
      <c r="H5557" t="s">
        <v>7647</v>
      </c>
      <c r="I5557" t="s">
        <v>40633</v>
      </c>
      <c r="J5557" s="3">
        <v>39345</v>
      </c>
      <c r="K5557" s="3"/>
      <c r="L5557" t="s">
        <v>40631</v>
      </c>
      <c r="M5557"/>
      <c r="N5557" t="s">
        <v>40632</v>
      </c>
      <c r="R5557" t="s">
        <v>279942</v>
      </c>
    </row>
    <row r="5558" spans="1:18">
      <c r="A5558" s="2">
        <v>100003358</v>
      </c>
      <c r="B5558" t="s">
        <v>63</v>
      </c>
      <c r="C5558" t="s">
        <v>1</v>
      </c>
      <c r="D5558" t="b">
        <v>0</v>
      </c>
      <c r="F5558" t="s">
        <v>168</v>
      </c>
      <c r="G5558" t="s">
        <v>1266</v>
      </c>
      <c r="H5558" t="s">
        <v>7647</v>
      </c>
      <c r="I5558" t="s">
        <v>277335</v>
      </c>
      <c r="J5558" s="3">
        <v>43493.428703703707</v>
      </c>
      <c r="K5558" s="3"/>
      <c r="L5558" t="s">
        <v>277333</v>
      </c>
      <c r="M5558"/>
      <c r="N5558" t="s">
        <v>277334</v>
      </c>
      <c r="R5558" s="1" t="s">
        <v>355940</v>
      </c>
    </row>
    <row r="5559" spans="1:18">
      <c r="A5559" s="2">
        <v>74000501</v>
      </c>
      <c r="B5559" t="s">
        <v>95539</v>
      </c>
      <c r="C5559" t="s">
        <v>1</v>
      </c>
      <c r="D5559" t="b">
        <v>0</v>
      </c>
      <c r="F5559" t="s">
        <v>168</v>
      </c>
      <c r="G5559" t="s">
        <v>1266</v>
      </c>
      <c r="H5559" t="s">
        <v>7647</v>
      </c>
      <c r="I5559" t="s">
        <v>95540</v>
      </c>
      <c r="J5559" s="3">
        <v>27339</v>
      </c>
      <c r="K5559" s="3"/>
      <c r="L5559" t="s">
        <v>1149</v>
      </c>
      <c r="M5559"/>
      <c r="R5559" t="s">
        <v>280274</v>
      </c>
    </row>
    <row r="5560" spans="1:18">
      <c r="A5560" s="2">
        <v>86001888</v>
      </c>
      <c r="B5560" t="s">
        <v>6624</v>
      </c>
      <c r="C5560" t="s">
        <v>1</v>
      </c>
      <c r="D5560" t="b">
        <v>0</v>
      </c>
      <c r="F5560" t="s">
        <v>168</v>
      </c>
      <c r="G5560" t="s">
        <v>1266</v>
      </c>
      <c r="H5560" t="s">
        <v>7647</v>
      </c>
      <c r="I5560" t="s">
        <v>196780</v>
      </c>
      <c r="J5560" s="3">
        <v>31645</v>
      </c>
      <c r="K5560" s="3"/>
      <c r="L5560" t="s">
        <v>196779</v>
      </c>
      <c r="M5560"/>
      <c r="R5560" t="s">
        <v>280846</v>
      </c>
    </row>
    <row r="5561" spans="1:18">
      <c r="A5561" s="2">
        <v>100001237</v>
      </c>
      <c r="B5561" t="s">
        <v>272475</v>
      </c>
      <c r="C5561" t="s">
        <v>1</v>
      </c>
      <c r="D5561" t="b">
        <v>0</v>
      </c>
      <c r="F5561" t="s">
        <v>168</v>
      </c>
      <c r="G5561" t="s">
        <v>1266</v>
      </c>
      <c r="H5561" t="s">
        <v>7647</v>
      </c>
      <c r="I5561" t="s">
        <v>272477</v>
      </c>
      <c r="J5561" s="3">
        <v>42912.309317129628</v>
      </c>
      <c r="K5561" s="3"/>
      <c r="L5561"/>
      <c r="M5561"/>
      <c r="N5561" t="s">
        <v>272476</v>
      </c>
      <c r="R5561" s="1" t="s">
        <v>355940</v>
      </c>
    </row>
    <row r="5562" spans="1:18">
      <c r="A5562" s="2">
        <v>90001220</v>
      </c>
      <c r="B5562" t="s">
        <v>225939</v>
      </c>
      <c r="C5562" t="s">
        <v>1</v>
      </c>
      <c r="D5562" t="b">
        <v>0</v>
      </c>
      <c r="F5562" t="s">
        <v>168</v>
      </c>
      <c r="G5562" t="s">
        <v>1266</v>
      </c>
      <c r="H5562" t="s">
        <v>7647</v>
      </c>
      <c r="I5562" t="s">
        <v>225942</v>
      </c>
      <c r="J5562" s="3">
        <v>33116</v>
      </c>
      <c r="K5562" s="3"/>
      <c r="L5562" t="s">
        <v>225940</v>
      </c>
      <c r="M5562"/>
      <c r="N5562" t="s">
        <v>225941</v>
      </c>
      <c r="R5562" t="s">
        <v>281079</v>
      </c>
    </row>
    <row r="5563" spans="1:18">
      <c r="A5563" s="2">
        <v>92001394</v>
      </c>
      <c r="B5563" t="s">
        <v>238012</v>
      </c>
      <c r="C5563" t="s">
        <v>1</v>
      </c>
      <c r="D5563" t="b">
        <v>0</v>
      </c>
      <c r="F5563" t="s">
        <v>168</v>
      </c>
      <c r="G5563" t="s">
        <v>1266</v>
      </c>
      <c r="H5563" t="s">
        <v>7647</v>
      </c>
      <c r="I5563" t="s">
        <v>238014</v>
      </c>
      <c r="J5563" s="3">
        <v>33892</v>
      </c>
      <c r="K5563" s="3"/>
      <c r="L5563" t="s">
        <v>1149</v>
      </c>
      <c r="M5563"/>
      <c r="P5563" t="s">
        <v>238013</v>
      </c>
      <c r="R5563" t="s">
        <v>281449</v>
      </c>
    </row>
    <row r="5564" spans="1:18">
      <c r="A5564" s="2">
        <v>83001169</v>
      </c>
      <c r="B5564" t="s">
        <v>82569</v>
      </c>
      <c r="C5564" t="s">
        <v>1</v>
      </c>
      <c r="D5564" t="b">
        <v>0</v>
      </c>
      <c r="F5564" t="s">
        <v>168</v>
      </c>
      <c r="G5564" t="s">
        <v>1266</v>
      </c>
      <c r="H5564" t="s">
        <v>7647</v>
      </c>
      <c r="I5564" t="s">
        <v>164363</v>
      </c>
      <c r="J5564" s="3">
        <v>30497</v>
      </c>
      <c r="K5564" s="3"/>
      <c r="L5564" t="s">
        <v>164362</v>
      </c>
      <c r="M5564"/>
      <c r="R5564" t="s">
        <v>280723</v>
      </c>
    </row>
    <row r="5565" spans="1:18">
      <c r="A5565" s="2">
        <v>5001081</v>
      </c>
      <c r="B5565" t="s">
        <v>31311</v>
      </c>
      <c r="C5565" t="s">
        <v>1</v>
      </c>
      <c r="D5565" t="b">
        <v>0</v>
      </c>
      <c r="F5565" t="s">
        <v>168</v>
      </c>
      <c r="G5565" t="s">
        <v>1266</v>
      </c>
      <c r="H5565" t="s">
        <v>27270</v>
      </c>
      <c r="I5565" t="s">
        <v>31313</v>
      </c>
      <c r="J5565" s="3">
        <v>38623</v>
      </c>
      <c r="K5565" s="3"/>
      <c r="L5565"/>
      <c r="M5565"/>
      <c r="N5565" t="s">
        <v>31312</v>
      </c>
      <c r="R5565" t="s">
        <v>279794</v>
      </c>
    </row>
    <row r="5566" spans="1:18">
      <c r="A5566" s="2">
        <v>87000442</v>
      </c>
      <c r="B5566" t="s">
        <v>202607</v>
      </c>
      <c r="C5566" t="s">
        <v>1</v>
      </c>
      <c r="D5566" t="b">
        <v>0</v>
      </c>
      <c r="F5566" t="s">
        <v>168</v>
      </c>
      <c r="G5566" t="s">
        <v>1266</v>
      </c>
      <c r="H5566" t="s">
        <v>5549</v>
      </c>
      <c r="I5566" t="s">
        <v>202609</v>
      </c>
      <c r="J5566" s="3">
        <v>31849</v>
      </c>
      <c r="K5566" s="3"/>
      <c r="L5566" t="s">
        <v>202608</v>
      </c>
      <c r="M5566"/>
      <c r="R5566" t="s">
        <v>280884</v>
      </c>
    </row>
    <row r="5567" spans="1:18">
      <c r="A5567" s="2">
        <v>95001103</v>
      </c>
      <c r="B5567" t="s">
        <v>251476</v>
      </c>
      <c r="C5567" t="s">
        <v>1</v>
      </c>
      <c r="D5567" t="b">
        <v>0</v>
      </c>
      <c r="F5567" t="s">
        <v>168</v>
      </c>
      <c r="G5567" t="s">
        <v>1266</v>
      </c>
      <c r="H5567" t="s">
        <v>5549</v>
      </c>
      <c r="I5567" t="s">
        <v>251478</v>
      </c>
      <c r="J5567" s="3">
        <v>34956</v>
      </c>
      <c r="K5567" s="3"/>
      <c r="L5567"/>
      <c r="M5567"/>
      <c r="N5567" t="s">
        <v>251477</v>
      </c>
      <c r="R5567" t="s">
        <v>281697</v>
      </c>
    </row>
    <row r="5568" spans="1:18">
      <c r="A5568" s="2">
        <v>7001435</v>
      </c>
      <c r="B5568" t="s">
        <v>42127</v>
      </c>
      <c r="C5568" t="s">
        <v>1</v>
      </c>
      <c r="D5568" t="b">
        <v>0</v>
      </c>
      <c r="F5568" t="s">
        <v>168</v>
      </c>
      <c r="G5568" t="s">
        <v>1266</v>
      </c>
      <c r="H5568" t="s">
        <v>42128</v>
      </c>
      <c r="I5568" t="s">
        <v>42130</v>
      </c>
      <c r="J5568" s="3">
        <v>39471</v>
      </c>
      <c r="K5568" s="3"/>
      <c r="L5568"/>
      <c r="M5568"/>
      <c r="N5568" t="s">
        <v>42129</v>
      </c>
      <c r="R5568" t="s">
        <v>279963</v>
      </c>
    </row>
    <row r="5569" spans="1:18">
      <c r="A5569" s="2">
        <v>90001949</v>
      </c>
      <c r="B5569" t="s">
        <v>227930</v>
      </c>
      <c r="C5569" t="s">
        <v>1</v>
      </c>
      <c r="D5569" t="b">
        <v>0</v>
      </c>
      <c r="F5569" t="s">
        <v>168</v>
      </c>
      <c r="G5569" t="s">
        <v>1266</v>
      </c>
      <c r="H5569" t="s">
        <v>225053</v>
      </c>
      <c r="I5569" t="s">
        <v>227931</v>
      </c>
      <c r="J5569" s="3">
        <v>33234</v>
      </c>
      <c r="K5569" s="3"/>
      <c r="L5569" t="s">
        <v>1149</v>
      </c>
      <c r="M5569"/>
      <c r="R5569" t="s">
        <v>281097</v>
      </c>
    </row>
    <row r="5570" spans="1:18">
      <c r="A5570" s="2">
        <v>90000884</v>
      </c>
      <c r="B5570" t="s">
        <v>225052</v>
      </c>
      <c r="C5570" t="s">
        <v>1</v>
      </c>
      <c r="D5570" t="b">
        <v>0</v>
      </c>
      <c r="F5570" t="s">
        <v>168</v>
      </c>
      <c r="G5570" t="s">
        <v>1266</v>
      </c>
      <c r="H5570" t="s">
        <v>225053</v>
      </c>
      <c r="I5570" t="s">
        <v>225054</v>
      </c>
      <c r="J5570" s="3">
        <v>33038</v>
      </c>
      <c r="K5570" s="3"/>
      <c r="L5570" t="s">
        <v>199310</v>
      </c>
      <c r="M5570"/>
      <c r="R5570" t="s">
        <v>281064</v>
      </c>
    </row>
    <row r="5571" spans="1:18">
      <c r="A5571" s="2">
        <v>92001282</v>
      </c>
      <c r="B5571" t="s">
        <v>237696</v>
      </c>
      <c r="C5571" t="s">
        <v>1</v>
      </c>
      <c r="D5571" t="b">
        <v>0</v>
      </c>
      <c r="F5571" t="s">
        <v>168</v>
      </c>
      <c r="G5571" t="s">
        <v>1001</v>
      </c>
      <c r="H5571" t="s">
        <v>237698</v>
      </c>
      <c r="I5571" t="s">
        <v>237699</v>
      </c>
      <c r="J5571" s="3">
        <v>33932</v>
      </c>
      <c r="K5571" s="3"/>
      <c r="L5571" t="s">
        <v>237697</v>
      </c>
      <c r="M5571"/>
      <c r="R5571" t="s">
        <v>281433</v>
      </c>
    </row>
    <row r="5572" spans="1:18">
      <c r="A5572" s="2">
        <v>99001355</v>
      </c>
      <c r="B5572" t="s">
        <v>269885</v>
      </c>
      <c r="C5572" t="s">
        <v>1</v>
      </c>
      <c r="D5572" t="b">
        <v>0</v>
      </c>
      <c r="F5572" t="s">
        <v>168</v>
      </c>
      <c r="G5572" t="s">
        <v>1001</v>
      </c>
      <c r="H5572" t="s">
        <v>237698</v>
      </c>
      <c r="I5572" t="s">
        <v>269887</v>
      </c>
      <c r="J5572" s="3">
        <v>36482</v>
      </c>
      <c r="K5572" s="3"/>
      <c r="L5572"/>
      <c r="M5572"/>
      <c r="N5572" t="s">
        <v>269886</v>
      </c>
      <c r="R5572" t="s">
        <v>281934</v>
      </c>
    </row>
    <row r="5573" spans="1:18">
      <c r="A5573" s="2">
        <v>6000410</v>
      </c>
      <c r="B5573" t="s">
        <v>13682</v>
      </c>
      <c r="C5573" t="s">
        <v>1</v>
      </c>
      <c r="D5573" t="b">
        <v>0</v>
      </c>
      <c r="F5573" t="s">
        <v>168</v>
      </c>
      <c r="G5573" t="s">
        <v>1001</v>
      </c>
      <c r="H5573" t="s">
        <v>207</v>
      </c>
      <c r="I5573" t="s">
        <v>34419</v>
      </c>
      <c r="J5573" s="3">
        <v>38852</v>
      </c>
      <c r="K5573" s="3"/>
      <c r="L5573" t="s">
        <v>34418</v>
      </c>
      <c r="M5573"/>
      <c r="R5573" t="s">
        <v>279825</v>
      </c>
    </row>
    <row r="5574" spans="1:18">
      <c r="A5574" s="2">
        <v>6001316</v>
      </c>
      <c r="B5574" t="s">
        <v>37394</v>
      </c>
      <c r="C5574" t="s">
        <v>1</v>
      </c>
      <c r="D5574" t="b">
        <v>0</v>
      </c>
      <c r="F5574" t="s">
        <v>168</v>
      </c>
      <c r="G5574" t="s">
        <v>1001</v>
      </c>
      <c r="H5574" t="s">
        <v>207</v>
      </c>
      <c r="I5574" t="s">
        <v>37397</v>
      </c>
      <c r="J5574" s="3">
        <v>39114</v>
      </c>
      <c r="K5574" s="3"/>
      <c r="L5574" t="s">
        <v>37395</v>
      </c>
      <c r="M5574"/>
      <c r="N5574" t="s">
        <v>37396</v>
      </c>
      <c r="R5574" t="s">
        <v>279892</v>
      </c>
    </row>
    <row r="5575" spans="1:18">
      <c r="A5575" s="2">
        <v>1000074</v>
      </c>
      <c r="B5575" t="s">
        <v>6727</v>
      </c>
      <c r="C5575" t="s">
        <v>1</v>
      </c>
      <c r="D5575" t="b">
        <v>0</v>
      </c>
      <c r="E5575" t="s">
        <v>2591</v>
      </c>
      <c r="F5575" t="s">
        <v>168</v>
      </c>
      <c r="G5575" t="s">
        <v>1001</v>
      </c>
      <c r="H5575" t="s">
        <v>207</v>
      </c>
      <c r="I5575" t="s">
        <v>6729</v>
      </c>
      <c r="J5575" s="3">
        <v>36931</v>
      </c>
      <c r="K5575" s="3"/>
      <c r="L5575"/>
      <c r="M5575"/>
      <c r="N5575" t="s">
        <v>6728</v>
      </c>
      <c r="R5575" t="s">
        <v>279559</v>
      </c>
    </row>
    <row r="5576" spans="1:18">
      <c r="A5576" s="2">
        <v>7000504</v>
      </c>
      <c r="B5576" t="s">
        <v>39114</v>
      </c>
      <c r="C5576" t="s">
        <v>1</v>
      </c>
      <c r="D5576" t="b">
        <v>0</v>
      </c>
      <c r="E5576" t="s">
        <v>27956</v>
      </c>
      <c r="F5576" t="s">
        <v>168</v>
      </c>
      <c r="G5576" t="s">
        <v>1001</v>
      </c>
      <c r="H5576" t="s">
        <v>207</v>
      </c>
      <c r="I5576" t="s">
        <v>39116</v>
      </c>
      <c r="J5576" s="3">
        <v>39238</v>
      </c>
      <c r="K5576" s="3"/>
      <c r="L5576" t="s">
        <v>27960</v>
      </c>
      <c r="M5576"/>
      <c r="N5576" t="s">
        <v>39115</v>
      </c>
      <c r="R5576" t="s">
        <v>279917</v>
      </c>
    </row>
    <row r="5577" spans="1:18">
      <c r="A5577" s="2">
        <v>91000584</v>
      </c>
      <c r="B5577" t="s">
        <v>113514</v>
      </c>
      <c r="C5577" t="s">
        <v>1</v>
      </c>
      <c r="D5577" t="b">
        <v>0</v>
      </c>
      <c r="F5577" t="s">
        <v>168</v>
      </c>
      <c r="G5577" t="s">
        <v>1001</v>
      </c>
      <c r="H5577" t="s">
        <v>207</v>
      </c>
      <c r="I5577" t="s">
        <v>230182</v>
      </c>
      <c r="J5577" s="3">
        <v>33371</v>
      </c>
      <c r="K5577" s="3"/>
      <c r="L5577" t="s">
        <v>230181</v>
      </c>
      <c r="M5577"/>
      <c r="R5577" t="s">
        <v>281105</v>
      </c>
    </row>
    <row r="5578" spans="1:18">
      <c r="A5578" s="2">
        <v>5001082</v>
      </c>
      <c r="B5578" t="s">
        <v>31314</v>
      </c>
      <c r="C5578" t="s">
        <v>1</v>
      </c>
      <c r="D5578" t="b">
        <v>0</v>
      </c>
      <c r="E5578" t="s">
        <v>27956</v>
      </c>
      <c r="F5578" t="s">
        <v>168</v>
      </c>
      <c r="G5578" t="s">
        <v>1001</v>
      </c>
      <c r="H5578" t="s">
        <v>17017</v>
      </c>
      <c r="I5578" t="s">
        <v>31316</v>
      </c>
      <c r="J5578" s="3">
        <v>38623</v>
      </c>
      <c r="K5578" s="3"/>
      <c r="L5578" t="s">
        <v>27960</v>
      </c>
      <c r="M5578"/>
      <c r="N5578" t="s">
        <v>31315</v>
      </c>
      <c r="R5578" t="s">
        <v>279795</v>
      </c>
    </row>
    <row r="5579" spans="1:18">
      <c r="A5579" s="2">
        <v>2001631</v>
      </c>
      <c r="B5579" t="s">
        <v>17016</v>
      </c>
      <c r="C5579" t="s">
        <v>1</v>
      </c>
      <c r="D5579" t="b">
        <v>0</v>
      </c>
      <c r="E5579" t="s">
        <v>17018</v>
      </c>
      <c r="F5579" t="s">
        <v>168</v>
      </c>
      <c r="G5579" t="s">
        <v>1001</v>
      </c>
      <c r="H5579" t="s">
        <v>17017</v>
      </c>
      <c r="I5579" t="s">
        <v>17019</v>
      </c>
      <c r="J5579" s="3">
        <v>37621</v>
      </c>
      <c r="K5579" s="3"/>
      <c r="L5579" t="s">
        <v>2220</v>
      </c>
      <c r="M5579"/>
      <c r="R5579" t="s">
        <v>279630</v>
      </c>
    </row>
    <row r="5580" spans="1:18">
      <c r="A5580" s="2">
        <v>92001122</v>
      </c>
      <c r="B5580" t="s">
        <v>237267</v>
      </c>
      <c r="C5580" t="s">
        <v>1</v>
      </c>
      <c r="D5580" t="b">
        <v>0</v>
      </c>
      <c r="E5580" t="s">
        <v>166</v>
      </c>
      <c r="F5580" t="s">
        <v>168</v>
      </c>
      <c r="G5580" t="s">
        <v>1001</v>
      </c>
      <c r="H5580" t="s">
        <v>17017</v>
      </c>
      <c r="I5580" t="s">
        <v>237269</v>
      </c>
      <c r="J5580" s="3">
        <v>33851</v>
      </c>
      <c r="K5580" s="3"/>
      <c r="L5580" t="s">
        <v>6805</v>
      </c>
      <c r="M5580"/>
      <c r="N5580" t="s">
        <v>237268</v>
      </c>
      <c r="R5580" t="s">
        <v>281388</v>
      </c>
    </row>
    <row r="5581" spans="1:18">
      <c r="A5581" s="2">
        <v>5001170</v>
      </c>
      <c r="B5581" t="s">
        <v>31600</v>
      </c>
      <c r="C5581" t="s">
        <v>1</v>
      </c>
      <c r="D5581" t="b">
        <v>0</v>
      </c>
      <c r="E5581" t="s">
        <v>27956</v>
      </c>
      <c r="F5581" t="s">
        <v>168</v>
      </c>
      <c r="G5581" t="s">
        <v>1001</v>
      </c>
      <c r="H5581" t="s">
        <v>17017</v>
      </c>
      <c r="I5581" t="s">
        <v>31602</v>
      </c>
      <c r="J5581" s="3">
        <v>38644</v>
      </c>
      <c r="K5581" s="3"/>
      <c r="L5581" t="s">
        <v>31594</v>
      </c>
      <c r="M5581"/>
      <c r="N5581" t="s">
        <v>31601</v>
      </c>
      <c r="R5581" t="s">
        <v>279799</v>
      </c>
    </row>
    <row r="5582" spans="1:18">
      <c r="A5582" s="2">
        <v>78000634</v>
      </c>
      <c r="B5582" t="s">
        <v>117903</v>
      </c>
      <c r="C5582" t="s">
        <v>1</v>
      </c>
      <c r="D5582" t="b">
        <v>1</v>
      </c>
      <c r="E5582" t="s">
        <v>35801</v>
      </c>
      <c r="F5582" t="s">
        <v>168</v>
      </c>
      <c r="G5582" t="s">
        <v>1001</v>
      </c>
      <c r="H5582" t="s">
        <v>117904</v>
      </c>
      <c r="I5582" t="s">
        <v>161</v>
      </c>
      <c r="J5582" s="3">
        <v>28570</v>
      </c>
      <c r="K5582" s="3"/>
      <c r="L5582"/>
      <c r="M5582"/>
      <c r="N5582" t="s">
        <v>117905</v>
      </c>
      <c r="Q5582" t="s">
        <v>277792</v>
      </c>
    </row>
    <row r="5583" spans="1:18">
      <c r="A5583" s="2">
        <v>95000570</v>
      </c>
      <c r="B5583" t="s">
        <v>249956</v>
      </c>
      <c r="C5583" t="s">
        <v>1</v>
      </c>
      <c r="D5583" t="b">
        <v>0</v>
      </c>
      <c r="E5583" t="s">
        <v>2682</v>
      </c>
      <c r="F5583" t="s">
        <v>168</v>
      </c>
      <c r="G5583" t="s">
        <v>1001</v>
      </c>
      <c r="H5583" t="s">
        <v>1960</v>
      </c>
      <c r="I5583" t="s">
        <v>249958</v>
      </c>
      <c r="J5583" s="3">
        <v>34824</v>
      </c>
      <c r="K5583" s="3"/>
      <c r="L5583" t="s">
        <v>3024</v>
      </c>
      <c r="M5583"/>
      <c r="N5583" t="s">
        <v>249957</v>
      </c>
      <c r="R5583" t="s">
        <v>281658</v>
      </c>
    </row>
    <row r="5584" spans="1:18">
      <c r="A5584" s="2">
        <v>82002146</v>
      </c>
      <c r="B5584" t="s">
        <v>153863</v>
      </c>
      <c r="C5584" t="s">
        <v>1</v>
      </c>
      <c r="D5584" t="b">
        <v>1</v>
      </c>
      <c r="E5584" t="s">
        <v>35801</v>
      </c>
      <c r="F5584" t="s">
        <v>168</v>
      </c>
      <c r="G5584" t="s">
        <v>1001</v>
      </c>
      <c r="H5584" t="s">
        <v>8579</v>
      </c>
      <c r="I5584" t="s">
        <v>161</v>
      </c>
      <c r="J5584" s="3">
        <v>30075</v>
      </c>
      <c r="K5584" s="3"/>
      <c r="L5584"/>
      <c r="M5584"/>
      <c r="N5584" t="s">
        <v>153864</v>
      </c>
      <c r="Q5584" t="s">
        <v>277792</v>
      </c>
    </row>
    <row r="5585" spans="1:18">
      <c r="A5585" s="2">
        <v>9001260</v>
      </c>
      <c r="B5585" t="s">
        <v>50531</v>
      </c>
      <c r="C5585" t="s">
        <v>1</v>
      </c>
      <c r="D5585" t="b">
        <v>0</v>
      </c>
      <c r="F5585" t="s">
        <v>168</v>
      </c>
      <c r="G5585" t="s">
        <v>1001</v>
      </c>
      <c r="H5585" t="s">
        <v>8579</v>
      </c>
      <c r="I5585" t="s">
        <v>50534</v>
      </c>
      <c r="J5585" s="3">
        <v>40199</v>
      </c>
      <c r="K5585" s="3"/>
      <c r="L5585" t="s">
        <v>50532</v>
      </c>
      <c r="M5585"/>
      <c r="N5585" t="s">
        <v>50533</v>
      </c>
      <c r="R5585" t="s">
        <v>280092</v>
      </c>
    </row>
    <row r="5586" spans="1:18">
      <c r="A5586" s="2">
        <v>98001434</v>
      </c>
      <c r="B5586" t="s">
        <v>265853</v>
      </c>
      <c r="C5586" t="s">
        <v>1</v>
      </c>
      <c r="D5586" t="b">
        <v>0</v>
      </c>
      <c r="E5586" t="s">
        <v>488</v>
      </c>
      <c r="F5586" t="s">
        <v>168</v>
      </c>
      <c r="G5586" t="s">
        <v>1001</v>
      </c>
      <c r="H5586" t="s">
        <v>181617</v>
      </c>
      <c r="I5586" t="s">
        <v>265856</v>
      </c>
      <c r="J5586" s="3">
        <v>36574</v>
      </c>
      <c r="K5586" s="3"/>
      <c r="L5586" t="s">
        <v>265854</v>
      </c>
      <c r="M5586"/>
      <c r="N5586" t="s">
        <v>265855</v>
      </c>
      <c r="R5586" t="s">
        <v>281864</v>
      </c>
    </row>
    <row r="5587" spans="1:18">
      <c r="A5587" s="2">
        <v>5000047</v>
      </c>
      <c r="B5587" t="s">
        <v>27990</v>
      </c>
      <c r="C5587" t="s">
        <v>1</v>
      </c>
      <c r="D5587" t="b">
        <v>0</v>
      </c>
      <c r="F5587" t="s">
        <v>168</v>
      </c>
      <c r="G5587" t="s">
        <v>1263</v>
      </c>
      <c r="H5587" t="s">
        <v>27992</v>
      </c>
      <c r="I5587" t="s">
        <v>27994</v>
      </c>
      <c r="J5587" s="3">
        <v>38398</v>
      </c>
      <c r="K5587" s="3"/>
      <c r="L5587" t="s">
        <v>27991</v>
      </c>
      <c r="M5587"/>
      <c r="N5587" t="s">
        <v>27993</v>
      </c>
      <c r="R5587" t="s">
        <v>279759</v>
      </c>
    </row>
    <row r="5588" spans="1:18">
      <c r="A5588" s="2">
        <v>94000132</v>
      </c>
      <c r="B5588" t="s">
        <v>244147</v>
      </c>
      <c r="C5588" t="s">
        <v>1</v>
      </c>
      <c r="D5588" t="b">
        <v>0</v>
      </c>
      <c r="F5588" t="s">
        <v>168</v>
      </c>
      <c r="G5588" t="s">
        <v>1263</v>
      </c>
      <c r="H5588" t="s">
        <v>244148</v>
      </c>
      <c r="I5588" t="s">
        <v>244150</v>
      </c>
      <c r="J5588" s="3">
        <v>34400</v>
      </c>
      <c r="K5588" s="3"/>
      <c r="L5588"/>
      <c r="M5588"/>
      <c r="N5588" t="s">
        <v>244149</v>
      </c>
      <c r="R5588" t="s">
        <v>281572</v>
      </c>
    </row>
    <row r="5589" spans="1:18">
      <c r="A5589" s="2">
        <v>1365</v>
      </c>
      <c r="B5589" t="s">
        <v>5355</v>
      </c>
      <c r="C5589" t="s">
        <v>1</v>
      </c>
      <c r="D5589" t="b">
        <v>0</v>
      </c>
      <c r="F5589" t="s">
        <v>168</v>
      </c>
      <c r="G5589" t="s">
        <v>1263</v>
      </c>
      <c r="H5589" t="s">
        <v>5356</v>
      </c>
      <c r="I5589" t="s">
        <v>5357</v>
      </c>
      <c r="J5589" s="3">
        <v>36845</v>
      </c>
      <c r="K5589" s="3"/>
      <c r="L5589"/>
      <c r="M5589"/>
      <c r="R5589" t="s">
        <v>279551</v>
      </c>
    </row>
    <row r="5590" spans="1:18">
      <c r="A5590" s="2">
        <v>82000940</v>
      </c>
      <c r="B5590" t="s">
        <v>150959</v>
      </c>
      <c r="C5590" t="s">
        <v>1</v>
      </c>
      <c r="D5590" t="b">
        <v>0</v>
      </c>
      <c r="E5590" t="s">
        <v>150960</v>
      </c>
      <c r="F5590" t="s">
        <v>168</v>
      </c>
      <c r="G5590" t="s">
        <v>1263</v>
      </c>
      <c r="H5590" t="s">
        <v>5356</v>
      </c>
      <c r="I5590" t="s">
        <v>150961</v>
      </c>
      <c r="J5590" s="3">
        <v>30272</v>
      </c>
      <c r="K5590" s="3"/>
      <c r="L5590"/>
      <c r="M5590"/>
      <c r="R5590" t="s">
        <v>280658</v>
      </c>
    </row>
    <row r="5591" spans="1:18">
      <c r="A5591" s="2">
        <v>82000941</v>
      </c>
      <c r="B5591" t="s">
        <v>150962</v>
      </c>
      <c r="C5591" t="s">
        <v>1</v>
      </c>
      <c r="D5591" t="b">
        <v>0</v>
      </c>
      <c r="E5591" t="s">
        <v>150960</v>
      </c>
      <c r="F5591" t="s">
        <v>168</v>
      </c>
      <c r="G5591" t="s">
        <v>1263</v>
      </c>
      <c r="H5591" t="s">
        <v>5356</v>
      </c>
      <c r="I5591" t="s">
        <v>148573</v>
      </c>
      <c r="J5591" s="3">
        <v>30272</v>
      </c>
      <c r="K5591" s="3"/>
      <c r="L5591"/>
      <c r="M5591"/>
      <c r="R5591" t="s">
        <v>280659</v>
      </c>
    </row>
    <row r="5592" spans="1:18">
      <c r="A5592" s="2">
        <v>82000942</v>
      </c>
      <c r="B5592" t="s">
        <v>150963</v>
      </c>
      <c r="C5592" t="s">
        <v>1</v>
      </c>
      <c r="D5592" t="b">
        <v>0</v>
      </c>
      <c r="E5592" t="s">
        <v>150960</v>
      </c>
      <c r="F5592" t="s">
        <v>168</v>
      </c>
      <c r="G5592" t="s">
        <v>1263</v>
      </c>
      <c r="H5592" t="s">
        <v>5356</v>
      </c>
      <c r="I5592" t="s">
        <v>150964</v>
      </c>
      <c r="J5592" s="3">
        <v>30272</v>
      </c>
      <c r="K5592" s="3"/>
      <c r="L5592"/>
      <c r="M5592"/>
      <c r="R5592" t="s">
        <v>280660</v>
      </c>
    </row>
    <row r="5593" spans="1:18">
      <c r="A5593" s="2">
        <v>82000944</v>
      </c>
      <c r="B5593" t="s">
        <v>150967</v>
      </c>
      <c r="C5593" t="s">
        <v>1</v>
      </c>
      <c r="D5593" t="b">
        <v>0</v>
      </c>
      <c r="E5593" t="s">
        <v>150960</v>
      </c>
      <c r="F5593" t="s">
        <v>168</v>
      </c>
      <c r="G5593" t="s">
        <v>1263</v>
      </c>
      <c r="H5593" t="s">
        <v>5356</v>
      </c>
      <c r="I5593" t="s">
        <v>2212</v>
      </c>
      <c r="J5593" s="3">
        <v>30272</v>
      </c>
      <c r="K5593" s="3"/>
      <c r="L5593"/>
      <c r="M5593" t="s">
        <v>300</v>
      </c>
      <c r="R5593" t="s">
        <v>280662</v>
      </c>
    </row>
    <row r="5594" spans="1:18">
      <c r="A5594" s="2">
        <v>82000945</v>
      </c>
      <c r="B5594" t="s">
        <v>150968</v>
      </c>
      <c r="C5594" t="s">
        <v>1</v>
      </c>
      <c r="D5594" t="b">
        <v>0</v>
      </c>
      <c r="E5594" t="s">
        <v>150960</v>
      </c>
      <c r="F5594" t="s">
        <v>168</v>
      </c>
      <c r="G5594" t="s">
        <v>1263</v>
      </c>
      <c r="H5594" t="s">
        <v>5356</v>
      </c>
      <c r="I5594" t="s">
        <v>150970</v>
      </c>
      <c r="J5594" s="3">
        <v>30272</v>
      </c>
      <c r="K5594" s="3"/>
      <c r="L5594"/>
      <c r="M5594"/>
      <c r="P5594" t="s">
        <v>150969</v>
      </c>
      <c r="R5594" t="s">
        <v>280663</v>
      </c>
    </row>
    <row r="5595" spans="1:18">
      <c r="A5595" s="2">
        <v>82000946</v>
      </c>
      <c r="B5595" t="s">
        <v>150971</v>
      </c>
      <c r="C5595" t="s">
        <v>1</v>
      </c>
      <c r="D5595" t="b">
        <v>0</v>
      </c>
      <c r="E5595" t="s">
        <v>150960</v>
      </c>
      <c r="F5595" t="s">
        <v>168</v>
      </c>
      <c r="G5595" t="s">
        <v>1263</v>
      </c>
      <c r="H5595" t="s">
        <v>5356</v>
      </c>
      <c r="I5595" t="s">
        <v>2212</v>
      </c>
      <c r="J5595" s="3">
        <v>30272</v>
      </c>
      <c r="K5595" s="3"/>
      <c r="L5595"/>
      <c r="M5595"/>
      <c r="R5595" t="s">
        <v>280664</v>
      </c>
    </row>
    <row r="5596" spans="1:18">
      <c r="A5596" s="2">
        <v>82000947</v>
      </c>
      <c r="B5596" t="s">
        <v>150972</v>
      </c>
      <c r="C5596" t="s">
        <v>1</v>
      </c>
      <c r="D5596" t="b">
        <v>0</v>
      </c>
      <c r="E5596" t="s">
        <v>150960</v>
      </c>
      <c r="F5596" t="s">
        <v>168</v>
      </c>
      <c r="G5596" t="s">
        <v>1263</v>
      </c>
      <c r="H5596" t="s">
        <v>5356</v>
      </c>
      <c r="I5596" t="s">
        <v>150974</v>
      </c>
      <c r="J5596" s="3">
        <v>30272</v>
      </c>
      <c r="K5596" s="3"/>
      <c r="L5596"/>
      <c r="M5596"/>
      <c r="P5596" t="s">
        <v>150973</v>
      </c>
      <c r="R5596" t="s">
        <v>280665</v>
      </c>
    </row>
    <row r="5597" spans="1:18">
      <c r="A5597" s="2">
        <v>82000948</v>
      </c>
      <c r="B5597" t="s">
        <v>150975</v>
      </c>
      <c r="C5597" t="s">
        <v>1</v>
      </c>
      <c r="D5597" t="b">
        <v>0</v>
      </c>
      <c r="E5597" t="s">
        <v>150960</v>
      </c>
      <c r="F5597" t="s">
        <v>168</v>
      </c>
      <c r="G5597" t="s">
        <v>1263</v>
      </c>
      <c r="H5597" t="s">
        <v>5356</v>
      </c>
      <c r="I5597" t="s">
        <v>2212</v>
      </c>
      <c r="J5597" s="3">
        <v>30272</v>
      </c>
      <c r="K5597" s="3"/>
      <c r="L5597"/>
      <c r="M5597"/>
      <c r="R5597" t="s">
        <v>280666</v>
      </c>
    </row>
    <row r="5598" spans="1:18">
      <c r="A5598" s="2">
        <v>82000949</v>
      </c>
      <c r="B5598" t="s">
        <v>150976</v>
      </c>
      <c r="C5598" t="s">
        <v>1</v>
      </c>
      <c r="D5598" t="b">
        <v>0</v>
      </c>
      <c r="E5598" t="s">
        <v>150960</v>
      </c>
      <c r="F5598" t="s">
        <v>168</v>
      </c>
      <c r="G5598" t="s">
        <v>1263</v>
      </c>
      <c r="H5598" t="s">
        <v>5356</v>
      </c>
      <c r="I5598" t="s">
        <v>150977</v>
      </c>
      <c r="J5598" s="3">
        <v>30272</v>
      </c>
      <c r="K5598" s="3"/>
      <c r="L5598"/>
      <c r="M5598"/>
      <c r="R5598" t="s">
        <v>280667</v>
      </c>
    </row>
    <row r="5599" spans="1:18">
      <c r="A5599" s="2">
        <v>82000950</v>
      </c>
      <c r="B5599" t="s">
        <v>150978</v>
      </c>
      <c r="C5599" t="s">
        <v>1</v>
      </c>
      <c r="D5599" t="b">
        <v>0</v>
      </c>
      <c r="E5599" t="s">
        <v>150960</v>
      </c>
      <c r="F5599" t="s">
        <v>168</v>
      </c>
      <c r="G5599" t="s">
        <v>1263</v>
      </c>
      <c r="H5599" t="s">
        <v>5356</v>
      </c>
      <c r="I5599" t="s">
        <v>150979</v>
      </c>
      <c r="J5599" s="3">
        <v>30272</v>
      </c>
      <c r="K5599" s="3"/>
      <c r="L5599"/>
      <c r="M5599"/>
      <c r="R5599" t="s">
        <v>280668</v>
      </c>
    </row>
    <row r="5600" spans="1:18">
      <c r="A5600" s="2">
        <v>82000951</v>
      </c>
      <c r="B5600" t="s">
        <v>91734</v>
      </c>
      <c r="C5600" t="s">
        <v>1</v>
      </c>
      <c r="D5600" t="b">
        <v>0</v>
      </c>
      <c r="E5600" t="s">
        <v>150960</v>
      </c>
      <c r="F5600" t="s">
        <v>168</v>
      </c>
      <c r="G5600" t="s">
        <v>1263</v>
      </c>
      <c r="H5600" t="s">
        <v>5356</v>
      </c>
      <c r="I5600" t="s">
        <v>150980</v>
      </c>
      <c r="J5600" s="3">
        <v>30272</v>
      </c>
      <c r="K5600" s="3"/>
      <c r="L5600"/>
      <c r="M5600"/>
      <c r="R5600" t="s">
        <v>280669</v>
      </c>
    </row>
    <row r="5601" spans="1:18">
      <c r="A5601" s="2">
        <v>82000954</v>
      </c>
      <c r="B5601" t="s">
        <v>150984</v>
      </c>
      <c r="C5601" t="s">
        <v>1</v>
      </c>
      <c r="D5601" t="b">
        <v>0</v>
      </c>
      <c r="E5601" t="s">
        <v>150960</v>
      </c>
      <c r="F5601" t="s">
        <v>168</v>
      </c>
      <c r="G5601" t="s">
        <v>1263</v>
      </c>
      <c r="H5601" t="s">
        <v>5356</v>
      </c>
      <c r="I5601" t="s">
        <v>150985</v>
      </c>
      <c r="J5601" s="3">
        <v>30272</v>
      </c>
      <c r="K5601" s="3"/>
      <c r="L5601"/>
      <c r="M5601"/>
      <c r="R5601" t="s">
        <v>280672</v>
      </c>
    </row>
    <row r="5602" spans="1:18">
      <c r="A5602" s="2">
        <v>82000952</v>
      </c>
      <c r="B5602" t="s">
        <v>150981</v>
      </c>
      <c r="C5602" t="s">
        <v>1</v>
      </c>
      <c r="D5602" t="b">
        <v>0</v>
      </c>
      <c r="E5602" t="s">
        <v>150960</v>
      </c>
      <c r="F5602" t="s">
        <v>168</v>
      </c>
      <c r="G5602" t="s">
        <v>1263</v>
      </c>
      <c r="H5602" t="s">
        <v>5356</v>
      </c>
      <c r="I5602" t="s">
        <v>150982</v>
      </c>
      <c r="J5602" s="3">
        <v>30272</v>
      </c>
      <c r="K5602" s="3"/>
      <c r="L5602"/>
      <c r="M5602"/>
      <c r="R5602" t="s">
        <v>280670</v>
      </c>
    </row>
    <row r="5603" spans="1:18">
      <c r="A5603" s="2">
        <v>82000955</v>
      </c>
      <c r="B5603" t="s">
        <v>150986</v>
      </c>
      <c r="C5603" t="s">
        <v>1</v>
      </c>
      <c r="D5603" t="b">
        <v>0</v>
      </c>
      <c r="E5603" t="s">
        <v>150960</v>
      </c>
      <c r="F5603" t="s">
        <v>168</v>
      </c>
      <c r="G5603" t="s">
        <v>1263</v>
      </c>
      <c r="H5603" t="s">
        <v>5356</v>
      </c>
      <c r="I5603" t="s">
        <v>2212</v>
      </c>
      <c r="J5603" s="3">
        <v>30272</v>
      </c>
      <c r="K5603" s="3"/>
      <c r="L5603"/>
      <c r="M5603"/>
      <c r="R5603" t="s">
        <v>280673</v>
      </c>
    </row>
    <row r="5604" spans="1:18">
      <c r="A5604" s="2">
        <v>82000956</v>
      </c>
      <c r="B5604" t="s">
        <v>150987</v>
      </c>
      <c r="C5604" t="s">
        <v>1</v>
      </c>
      <c r="D5604" t="b">
        <v>0</v>
      </c>
      <c r="E5604" t="s">
        <v>150960</v>
      </c>
      <c r="F5604" t="s">
        <v>168</v>
      </c>
      <c r="G5604" t="s">
        <v>1263</v>
      </c>
      <c r="H5604" t="s">
        <v>5356</v>
      </c>
      <c r="I5604" t="s">
        <v>2212</v>
      </c>
      <c r="J5604" s="3">
        <v>30272</v>
      </c>
      <c r="K5604" s="3"/>
      <c r="L5604"/>
      <c r="M5604"/>
      <c r="R5604" t="s">
        <v>280674</v>
      </c>
    </row>
    <row r="5605" spans="1:18">
      <c r="A5605" s="2">
        <v>4001043</v>
      </c>
      <c r="B5605" t="s">
        <v>26039</v>
      </c>
      <c r="C5605" t="s">
        <v>1</v>
      </c>
      <c r="D5605" t="b">
        <v>0</v>
      </c>
      <c r="E5605" t="s">
        <v>2682</v>
      </c>
      <c r="F5605" t="s">
        <v>168</v>
      </c>
      <c r="G5605" t="s">
        <v>1263</v>
      </c>
      <c r="H5605" t="s">
        <v>5125</v>
      </c>
      <c r="I5605" t="s">
        <v>26041</v>
      </c>
      <c r="J5605" s="3">
        <v>38254</v>
      </c>
      <c r="K5605" s="3"/>
      <c r="L5605"/>
      <c r="M5605"/>
      <c r="N5605" t="s">
        <v>26040</v>
      </c>
      <c r="R5605" t="s">
        <v>279719</v>
      </c>
    </row>
    <row r="5606" spans="1:18">
      <c r="A5606" s="2">
        <v>7001436</v>
      </c>
      <c r="B5606" t="s">
        <v>42131</v>
      </c>
      <c r="C5606" t="s">
        <v>1</v>
      </c>
      <c r="D5606" t="b">
        <v>0</v>
      </c>
      <c r="E5606" t="s">
        <v>2682</v>
      </c>
      <c r="F5606" t="s">
        <v>168</v>
      </c>
      <c r="G5606" t="s">
        <v>1263</v>
      </c>
      <c r="H5606" t="s">
        <v>42133</v>
      </c>
      <c r="I5606" t="s">
        <v>42135</v>
      </c>
      <c r="J5606" s="3">
        <v>39471</v>
      </c>
      <c r="K5606" s="3"/>
      <c r="L5606" t="s">
        <v>42132</v>
      </c>
      <c r="M5606"/>
      <c r="N5606" t="s">
        <v>42134</v>
      </c>
      <c r="R5606" t="s">
        <v>279964</v>
      </c>
    </row>
    <row r="5607" spans="1:18">
      <c r="A5607" s="2">
        <v>100002013</v>
      </c>
      <c r="B5607" t="s">
        <v>274291</v>
      </c>
      <c r="C5607" t="s">
        <v>1</v>
      </c>
      <c r="D5607" t="b">
        <v>0</v>
      </c>
      <c r="F5607" t="s">
        <v>168</v>
      </c>
      <c r="G5607" t="s">
        <v>1263</v>
      </c>
      <c r="H5607" t="s">
        <v>42133</v>
      </c>
      <c r="I5607" t="s">
        <v>274293</v>
      </c>
      <c r="J5607" s="3">
        <v>43126.289120370369</v>
      </c>
      <c r="K5607" s="3"/>
      <c r="L5607"/>
      <c r="M5607"/>
      <c r="N5607" t="s">
        <v>274292</v>
      </c>
      <c r="R5607" s="1" t="s">
        <v>355940</v>
      </c>
    </row>
    <row r="5608" spans="1:18">
      <c r="A5608" s="2">
        <v>95001093</v>
      </c>
      <c r="B5608" t="s">
        <v>251460</v>
      </c>
      <c r="C5608" t="s">
        <v>1</v>
      </c>
      <c r="D5608" t="b">
        <v>0</v>
      </c>
      <c r="F5608" t="s">
        <v>168</v>
      </c>
      <c r="G5608" t="s">
        <v>1263</v>
      </c>
      <c r="H5608" t="s">
        <v>23614</v>
      </c>
      <c r="I5608" t="s">
        <v>251461</v>
      </c>
      <c r="J5608" s="3">
        <v>34949</v>
      </c>
      <c r="K5608" s="3"/>
      <c r="L5608" t="s">
        <v>1149</v>
      </c>
      <c r="M5608"/>
      <c r="R5608" t="s">
        <v>281695</v>
      </c>
    </row>
    <row r="5609" spans="1:18">
      <c r="A5609" s="2">
        <v>92001344</v>
      </c>
      <c r="B5609" t="s">
        <v>237869</v>
      </c>
      <c r="C5609" t="s">
        <v>1</v>
      </c>
      <c r="D5609" t="b">
        <v>0</v>
      </c>
      <c r="F5609" t="s">
        <v>168</v>
      </c>
      <c r="G5609" t="s">
        <v>1263</v>
      </c>
      <c r="H5609" t="s">
        <v>23614</v>
      </c>
      <c r="I5609" t="s">
        <v>237870</v>
      </c>
      <c r="J5609" s="3">
        <v>33885</v>
      </c>
      <c r="K5609" s="3"/>
      <c r="L5609" t="s">
        <v>119713</v>
      </c>
      <c r="M5609"/>
      <c r="P5609" t="s">
        <v>119713</v>
      </c>
      <c r="R5609" t="s">
        <v>281438</v>
      </c>
    </row>
    <row r="5610" spans="1:18">
      <c r="A5610" s="2">
        <v>9000799</v>
      </c>
      <c r="B5610" t="s">
        <v>49147</v>
      </c>
      <c r="C5610" t="s">
        <v>1</v>
      </c>
      <c r="D5610" t="b">
        <v>0</v>
      </c>
      <c r="F5610" t="s">
        <v>168</v>
      </c>
      <c r="G5610" t="s">
        <v>1263</v>
      </c>
      <c r="H5610" t="s">
        <v>23614</v>
      </c>
      <c r="I5610" t="s">
        <v>49149</v>
      </c>
      <c r="J5610" s="3">
        <v>40213</v>
      </c>
      <c r="K5610" s="3"/>
      <c r="L5610"/>
      <c r="M5610"/>
      <c r="P5610" t="s">
        <v>49148</v>
      </c>
      <c r="R5610" t="s">
        <v>280063</v>
      </c>
    </row>
    <row r="5611" spans="1:18">
      <c r="A5611" s="2">
        <v>7001437</v>
      </c>
      <c r="B5611" t="s">
        <v>42136</v>
      </c>
      <c r="C5611" t="s">
        <v>1</v>
      </c>
      <c r="D5611" t="b">
        <v>0</v>
      </c>
      <c r="E5611" t="s">
        <v>2682</v>
      </c>
      <c r="F5611" t="s">
        <v>168</v>
      </c>
      <c r="G5611" t="s">
        <v>1263</v>
      </c>
      <c r="H5611" t="s">
        <v>23614</v>
      </c>
      <c r="I5611" t="s">
        <v>42139</v>
      </c>
      <c r="J5611" s="3">
        <v>39471</v>
      </c>
      <c r="K5611" s="3"/>
      <c r="L5611" t="s">
        <v>42137</v>
      </c>
      <c r="M5611"/>
      <c r="N5611" t="s">
        <v>42138</v>
      </c>
      <c r="R5611" t="s">
        <v>279965</v>
      </c>
    </row>
    <row r="5612" spans="1:18">
      <c r="A5612" s="2">
        <v>95001411</v>
      </c>
      <c r="B5612" t="s">
        <v>252282</v>
      </c>
      <c r="C5612" t="s">
        <v>1</v>
      </c>
      <c r="D5612" t="b">
        <v>0</v>
      </c>
      <c r="F5612" t="s">
        <v>168</v>
      </c>
      <c r="G5612" t="s">
        <v>1263</v>
      </c>
      <c r="H5612" t="s">
        <v>1642</v>
      </c>
      <c r="I5612" t="s">
        <v>252284</v>
      </c>
      <c r="J5612" s="3">
        <v>35040</v>
      </c>
      <c r="K5612" s="3"/>
      <c r="L5612" t="s">
        <v>252283</v>
      </c>
      <c r="M5612"/>
      <c r="R5612" t="s">
        <v>281711</v>
      </c>
    </row>
    <row r="5613" spans="1:18">
      <c r="A5613" s="2">
        <v>92001098</v>
      </c>
      <c r="B5613" t="s">
        <v>237204</v>
      </c>
      <c r="C5613" t="s">
        <v>1</v>
      </c>
      <c r="D5613" t="b">
        <v>0</v>
      </c>
      <c r="E5613" t="s">
        <v>166</v>
      </c>
      <c r="F5613" t="s">
        <v>168</v>
      </c>
      <c r="G5613" t="s">
        <v>1263</v>
      </c>
      <c r="H5613" t="s">
        <v>3049</v>
      </c>
      <c r="I5613" t="s">
        <v>237206</v>
      </c>
      <c r="J5613" s="3">
        <v>33851</v>
      </c>
      <c r="K5613" s="3"/>
      <c r="L5613" t="s">
        <v>1149</v>
      </c>
      <c r="M5613"/>
      <c r="N5613" t="s">
        <v>237205</v>
      </c>
      <c r="R5613" t="s">
        <v>281368</v>
      </c>
    </row>
    <row r="5614" spans="1:18">
      <c r="A5614" s="2">
        <v>94000144</v>
      </c>
      <c r="B5614" t="s">
        <v>244184</v>
      </c>
      <c r="C5614" t="s">
        <v>1</v>
      </c>
      <c r="D5614" t="b">
        <v>0</v>
      </c>
      <c r="F5614" t="s">
        <v>168</v>
      </c>
      <c r="G5614" t="s">
        <v>1263</v>
      </c>
      <c r="H5614" t="s">
        <v>3049</v>
      </c>
      <c r="I5614" t="s">
        <v>244185</v>
      </c>
      <c r="J5614" s="3">
        <v>34400</v>
      </c>
      <c r="K5614" s="3"/>
      <c r="L5614" t="s">
        <v>1149</v>
      </c>
      <c r="M5614"/>
      <c r="R5614" t="s">
        <v>281575</v>
      </c>
    </row>
    <row r="5615" spans="1:18">
      <c r="A5615" s="2">
        <v>92001099</v>
      </c>
      <c r="B5615" t="s">
        <v>237207</v>
      </c>
      <c r="C5615" t="s">
        <v>1</v>
      </c>
      <c r="D5615" t="b">
        <v>0</v>
      </c>
      <c r="E5615" t="s">
        <v>166</v>
      </c>
      <c r="F5615" t="s">
        <v>168</v>
      </c>
      <c r="G5615" t="s">
        <v>1263</v>
      </c>
      <c r="H5615" t="s">
        <v>3049</v>
      </c>
      <c r="I5615" t="s">
        <v>237206</v>
      </c>
      <c r="J5615" s="3">
        <v>33851</v>
      </c>
      <c r="K5615" s="3"/>
      <c r="L5615" t="s">
        <v>36036</v>
      </c>
      <c r="M5615"/>
      <c r="N5615" t="s">
        <v>237208</v>
      </c>
      <c r="R5615" t="s">
        <v>281369</v>
      </c>
    </row>
    <row r="5616" spans="1:18">
      <c r="A5616" s="2">
        <v>9000456</v>
      </c>
      <c r="B5616" t="s">
        <v>48074</v>
      </c>
      <c r="C5616" t="s">
        <v>1</v>
      </c>
      <c r="D5616" t="b">
        <v>0</v>
      </c>
      <c r="F5616" t="s">
        <v>168</v>
      </c>
      <c r="G5616" t="s">
        <v>1263</v>
      </c>
      <c r="H5616" t="s">
        <v>3049</v>
      </c>
      <c r="I5616" t="s">
        <v>48076</v>
      </c>
      <c r="J5616" s="3">
        <v>39982</v>
      </c>
      <c r="K5616" s="3"/>
      <c r="L5616"/>
      <c r="M5616"/>
      <c r="N5616" t="s">
        <v>48075</v>
      </c>
      <c r="R5616" t="s">
        <v>280043</v>
      </c>
    </row>
    <row r="5617" spans="1:18">
      <c r="A5617" s="2">
        <v>82000943</v>
      </c>
      <c r="B5617" t="s">
        <v>150965</v>
      </c>
      <c r="C5617" t="s">
        <v>1</v>
      </c>
      <c r="D5617" t="b">
        <v>0</v>
      </c>
      <c r="E5617" t="s">
        <v>48241</v>
      </c>
      <c r="F5617" t="s">
        <v>168</v>
      </c>
      <c r="G5617" t="s">
        <v>1263</v>
      </c>
      <c r="H5617" t="s">
        <v>3049</v>
      </c>
      <c r="I5617" t="s">
        <v>150966</v>
      </c>
      <c r="J5617" s="3">
        <v>30307</v>
      </c>
      <c r="K5617" s="3"/>
      <c r="L5617" t="s">
        <v>101237</v>
      </c>
      <c r="M5617"/>
      <c r="R5617" t="s">
        <v>280661</v>
      </c>
    </row>
    <row r="5618" spans="1:18">
      <c r="A5618" s="2">
        <v>92001100</v>
      </c>
      <c r="B5618" t="s">
        <v>237209</v>
      </c>
      <c r="C5618" t="s">
        <v>1</v>
      </c>
      <c r="D5618" t="b">
        <v>0</v>
      </c>
      <c r="E5618" t="s">
        <v>166</v>
      </c>
      <c r="F5618" t="s">
        <v>168</v>
      </c>
      <c r="G5618" t="s">
        <v>1263</v>
      </c>
      <c r="H5618" t="s">
        <v>3049</v>
      </c>
      <c r="I5618" t="s">
        <v>237206</v>
      </c>
      <c r="J5618" s="3">
        <v>33851</v>
      </c>
      <c r="K5618" s="3"/>
      <c r="L5618" t="s">
        <v>237210</v>
      </c>
      <c r="M5618"/>
      <c r="N5618" t="s">
        <v>237211</v>
      </c>
      <c r="R5618" t="s">
        <v>281370</v>
      </c>
    </row>
    <row r="5619" spans="1:18">
      <c r="A5619" s="2">
        <v>95000456</v>
      </c>
      <c r="B5619" t="s">
        <v>249629</v>
      </c>
      <c r="C5619" t="s">
        <v>1</v>
      </c>
      <c r="D5619" t="b">
        <v>0</v>
      </c>
      <c r="F5619" t="s">
        <v>168</v>
      </c>
      <c r="G5619" t="s">
        <v>1263</v>
      </c>
      <c r="H5619" t="s">
        <v>3049</v>
      </c>
      <c r="I5619" t="s">
        <v>249631</v>
      </c>
      <c r="J5619" s="3">
        <v>34809</v>
      </c>
      <c r="K5619" s="3"/>
      <c r="L5619" t="s">
        <v>249630</v>
      </c>
      <c r="M5619"/>
      <c r="R5619" t="s">
        <v>281652</v>
      </c>
    </row>
    <row r="5620" spans="1:18">
      <c r="A5620" s="2">
        <v>92001101</v>
      </c>
      <c r="B5620" t="s">
        <v>237212</v>
      </c>
      <c r="C5620" t="s">
        <v>1</v>
      </c>
      <c r="D5620" t="b">
        <v>0</v>
      </c>
      <c r="E5620" t="s">
        <v>166</v>
      </c>
      <c r="F5620" t="s">
        <v>168</v>
      </c>
      <c r="G5620" t="s">
        <v>1263</v>
      </c>
      <c r="H5620" t="s">
        <v>3049</v>
      </c>
      <c r="I5620" t="s">
        <v>237214</v>
      </c>
      <c r="J5620" s="3">
        <v>33851</v>
      </c>
      <c r="K5620" s="3"/>
      <c r="L5620" t="s">
        <v>1149</v>
      </c>
      <c r="M5620"/>
      <c r="N5620" t="s">
        <v>237213</v>
      </c>
      <c r="R5620" t="s">
        <v>281371</v>
      </c>
    </row>
    <row r="5621" spans="1:18">
      <c r="A5621" s="2">
        <v>6000077</v>
      </c>
      <c r="B5621" t="s">
        <v>33363</v>
      </c>
      <c r="C5621" t="s">
        <v>1</v>
      </c>
      <c r="D5621" t="b">
        <v>0</v>
      </c>
      <c r="F5621" t="s">
        <v>168</v>
      </c>
      <c r="G5621" t="s">
        <v>1263</v>
      </c>
      <c r="H5621" t="s">
        <v>3049</v>
      </c>
      <c r="I5621" t="s">
        <v>33366</v>
      </c>
      <c r="J5621" s="3">
        <v>38778</v>
      </c>
      <c r="K5621" s="3"/>
      <c r="L5621" t="s">
        <v>33364</v>
      </c>
      <c r="M5621"/>
      <c r="N5621" t="s">
        <v>33365</v>
      </c>
      <c r="R5621" t="s">
        <v>279811</v>
      </c>
    </row>
    <row r="5622" spans="1:18">
      <c r="A5622" s="2">
        <v>9000800</v>
      </c>
      <c r="B5622" t="s">
        <v>49150</v>
      </c>
      <c r="C5622" t="s">
        <v>1</v>
      </c>
      <c r="D5622" t="b">
        <v>0</v>
      </c>
      <c r="F5622" t="s">
        <v>168</v>
      </c>
      <c r="G5622" t="s">
        <v>1263</v>
      </c>
      <c r="H5622" t="s">
        <v>3049</v>
      </c>
      <c r="I5622" t="s">
        <v>49153</v>
      </c>
      <c r="J5622" s="3">
        <v>40200</v>
      </c>
      <c r="K5622" s="3"/>
      <c r="L5622"/>
      <c r="M5622"/>
      <c r="N5622" t="s">
        <v>49151</v>
      </c>
      <c r="P5622" t="s">
        <v>49152</v>
      </c>
      <c r="R5622" t="s">
        <v>280064</v>
      </c>
    </row>
    <row r="5623" spans="1:18">
      <c r="A5623" s="2">
        <v>76000472</v>
      </c>
      <c r="B5623" t="s">
        <v>107120</v>
      </c>
      <c r="C5623" t="s">
        <v>1</v>
      </c>
      <c r="D5623" t="b">
        <v>1</v>
      </c>
      <c r="F5623" t="s">
        <v>168</v>
      </c>
      <c r="G5623" t="s">
        <v>1263</v>
      </c>
      <c r="H5623" t="s">
        <v>3049</v>
      </c>
      <c r="I5623" t="s">
        <v>161</v>
      </c>
      <c r="J5623" s="3">
        <v>28106</v>
      </c>
      <c r="K5623" s="3"/>
      <c r="L5623" t="s">
        <v>1149</v>
      </c>
      <c r="M5623"/>
      <c r="P5623" t="s">
        <v>107121</v>
      </c>
      <c r="Q5623" t="s">
        <v>277792</v>
      </c>
    </row>
    <row r="5624" spans="1:18">
      <c r="A5624" s="2">
        <v>100002459</v>
      </c>
      <c r="B5624" t="s">
        <v>275316</v>
      </c>
      <c r="C5624" t="s">
        <v>1</v>
      </c>
      <c r="D5624" t="b">
        <v>0</v>
      </c>
      <c r="F5624" t="s">
        <v>168</v>
      </c>
      <c r="G5624" t="s">
        <v>1263</v>
      </c>
      <c r="H5624" t="s">
        <v>3049</v>
      </c>
      <c r="I5624" t="s">
        <v>275319</v>
      </c>
      <c r="J5624" s="3">
        <v>43241.285960648151</v>
      </c>
      <c r="K5624" s="3"/>
      <c r="L5624" t="s">
        <v>275317</v>
      </c>
      <c r="M5624"/>
      <c r="N5624" t="s">
        <v>275318</v>
      </c>
      <c r="R5624" s="1" t="s">
        <v>355940</v>
      </c>
    </row>
    <row r="5625" spans="1:18">
      <c r="A5625" s="2">
        <v>15000288</v>
      </c>
      <c r="B5625" t="s">
        <v>69423</v>
      </c>
      <c r="C5625" t="s">
        <v>1</v>
      </c>
      <c r="D5625" t="b">
        <v>0</v>
      </c>
      <c r="F5625" t="s">
        <v>168</v>
      </c>
      <c r="G5625" t="s">
        <v>1263</v>
      </c>
      <c r="H5625" t="s">
        <v>3049</v>
      </c>
      <c r="I5625" t="s">
        <v>69425</v>
      </c>
      <c r="J5625" s="3">
        <v>42152</v>
      </c>
      <c r="K5625" s="3"/>
      <c r="L5625" t="s">
        <v>33364</v>
      </c>
      <c r="M5625"/>
      <c r="N5625" t="s">
        <v>69424</v>
      </c>
      <c r="R5625" s="1" t="s">
        <v>355940</v>
      </c>
    </row>
    <row r="5626" spans="1:18">
      <c r="A5626" s="2">
        <v>97001279</v>
      </c>
      <c r="B5626" t="s">
        <v>12816</v>
      </c>
      <c r="C5626" t="s">
        <v>1</v>
      </c>
      <c r="D5626" t="b">
        <v>0</v>
      </c>
      <c r="F5626" t="s">
        <v>168</v>
      </c>
      <c r="G5626" t="s">
        <v>1263</v>
      </c>
      <c r="H5626" t="s">
        <v>3049</v>
      </c>
      <c r="I5626" t="s">
        <v>260745</v>
      </c>
      <c r="J5626" s="3">
        <v>35733</v>
      </c>
      <c r="K5626" s="3"/>
      <c r="L5626"/>
      <c r="M5626"/>
      <c r="N5626" t="s">
        <v>260744</v>
      </c>
      <c r="R5626" t="s">
        <v>281812</v>
      </c>
    </row>
    <row r="5627" spans="1:18">
      <c r="A5627" s="2">
        <v>93000481</v>
      </c>
      <c r="B5627" t="s">
        <v>240729</v>
      </c>
      <c r="C5627" t="s">
        <v>1</v>
      </c>
      <c r="D5627" t="b">
        <v>0</v>
      </c>
      <c r="F5627" t="s">
        <v>168</v>
      </c>
      <c r="G5627" t="s">
        <v>1263</v>
      </c>
      <c r="H5627" t="s">
        <v>3049</v>
      </c>
      <c r="I5627" t="s">
        <v>240731</v>
      </c>
      <c r="J5627" s="3">
        <v>34123</v>
      </c>
      <c r="K5627" s="3"/>
      <c r="L5627" t="s">
        <v>240730</v>
      </c>
      <c r="M5627"/>
      <c r="R5627" t="s">
        <v>281476</v>
      </c>
    </row>
    <row r="5628" spans="1:18">
      <c r="A5628" s="2">
        <v>15000289</v>
      </c>
      <c r="B5628" t="s">
        <v>69426</v>
      </c>
      <c r="C5628" t="s">
        <v>1</v>
      </c>
      <c r="D5628" t="b">
        <v>0</v>
      </c>
      <c r="F5628" t="s">
        <v>168</v>
      </c>
      <c r="G5628" t="s">
        <v>1263</v>
      </c>
      <c r="H5628" t="s">
        <v>3049</v>
      </c>
      <c r="I5628" t="s">
        <v>69428</v>
      </c>
      <c r="J5628" s="3">
        <v>42157</v>
      </c>
      <c r="K5628" s="3"/>
      <c r="L5628" t="s">
        <v>51778</v>
      </c>
      <c r="M5628"/>
      <c r="N5628" t="s">
        <v>69427</v>
      </c>
      <c r="R5628" s="1" t="s">
        <v>355940</v>
      </c>
    </row>
    <row r="5629" spans="1:18">
      <c r="A5629" s="2">
        <v>15000290</v>
      </c>
      <c r="B5629" t="s">
        <v>69429</v>
      </c>
      <c r="C5629" t="s">
        <v>1</v>
      </c>
      <c r="D5629" t="b">
        <v>0</v>
      </c>
      <c r="F5629" t="s">
        <v>168</v>
      </c>
      <c r="G5629" t="s">
        <v>1263</v>
      </c>
      <c r="H5629" t="s">
        <v>3049</v>
      </c>
      <c r="I5629" t="s">
        <v>69432</v>
      </c>
      <c r="J5629" s="3">
        <v>42157</v>
      </c>
      <c r="K5629" s="3"/>
      <c r="L5629" t="s">
        <v>69430</v>
      </c>
      <c r="M5629"/>
      <c r="N5629" t="s">
        <v>69431</v>
      </c>
      <c r="R5629" s="1" t="s">
        <v>355940</v>
      </c>
    </row>
    <row r="5630" spans="1:18">
      <c r="A5630" s="2">
        <v>99000892</v>
      </c>
      <c r="B5630" t="s">
        <v>268688</v>
      </c>
      <c r="C5630" t="s">
        <v>1</v>
      </c>
      <c r="D5630" t="b">
        <v>0</v>
      </c>
      <c r="E5630" t="s">
        <v>55069</v>
      </c>
      <c r="F5630" t="s">
        <v>168</v>
      </c>
      <c r="G5630" t="s">
        <v>1263</v>
      </c>
      <c r="H5630" t="s">
        <v>3049</v>
      </c>
      <c r="I5630" t="s">
        <v>268689</v>
      </c>
      <c r="J5630" s="3">
        <v>36369</v>
      </c>
      <c r="K5630" s="3"/>
      <c r="L5630"/>
      <c r="M5630" t="s">
        <v>3550</v>
      </c>
      <c r="R5630" t="s">
        <v>278714</v>
      </c>
    </row>
    <row r="5631" spans="1:18">
      <c r="A5631" s="2">
        <v>12000024</v>
      </c>
      <c r="B5631" t="s">
        <v>57879</v>
      </c>
      <c r="C5631" t="s">
        <v>1</v>
      </c>
      <c r="D5631" t="b">
        <v>0</v>
      </c>
      <c r="F5631" t="s">
        <v>168</v>
      </c>
      <c r="G5631" t="s">
        <v>1263</v>
      </c>
      <c r="H5631" t="s">
        <v>3049</v>
      </c>
      <c r="I5631" t="s">
        <v>57882</v>
      </c>
      <c r="J5631" s="3">
        <v>40954</v>
      </c>
      <c r="K5631" s="3"/>
      <c r="L5631" t="s">
        <v>57880</v>
      </c>
      <c r="M5631" t="s">
        <v>3550</v>
      </c>
      <c r="N5631" t="s">
        <v>57881</v>
      </c>
      <c r="R5631" t="s">
        <v>278713</v>
      </c>
    </row>
    <row r="5632" spans="1:18">
      <c r="A5632" s="2">
        <v>100001015</v>
      </c>
      <c r="B5632" t="s">
        <v>272227</v>
      </c>
      <c r="C5632" t="s">
        <v>1</v>
      </c>
      <c r="D5632" t="b">
        <v>0</v>
      </c>
      <c r="F5632" t="s">
        <v>168</v>
      </c>
      <c r="G5632" t="s">
        <v>1263</v>
      </c>
      <c r="H5632" t="s">
        <v>3049</v>
      </c>
      <c r="I5632" t="s">
        <v>272230</v>
      </c>
      <c r="J5632" s="3">
        <v>42891</v>
      </c>
      <c r="K5632" s="3"/>
      <c r="L5632" t="s">
        <v>272228</v>
      </c>
      <c r="M5632"/>
      <c r="N5632" t="s">
        <v>272229</v>
      </c>
      <c r="R5632" s="1" t="s">
        <v>355940</v>
      </c>
    </row>
    <row r="5633" spans="1:18">
      <c r="A5633" s="2">
        <v>13000317</v>
      </c>
      <c r="B5633" t="s">
        <v>62433</v>
      </c>
      <c r="C5633" t="s">
        <v>1</v>
      </c>
      <c r="D5633" t="b">
        <v>0</v>
      </c>
      <c r="E5633" t="s">
        <v>62435</v>
      </c>
      <c r="F5633" t="s">
        <v>168</v>
      </c>
      <c r="G5633" t="s">
        <v>1263</v>
      </c>
      <c r="H5633" t="s">
        <v>3049</v>
      </c>
      <c r="I5633" t="s">
        <v>62437</v>
      </c>
      <c r="J5633" s="3">
        <v>41422</v>
      </c>
      <c r="K5633" s="3"/>
      <c r="L5633" t="s">
        <v>62434</v>
      </c>
      <c r="M5633"/>
      <c r="N5633" t="s">
        <v>62436</v>
      </c>
      <c r="R5633" s="1" t="s">
        <v>355940</v>
      </c>
    </row>
    <row r="5634" spans="1:18">
      <c r="A5634" s="2">
        <v>88002819</v>
      </c>
      <c r="B5634" t="s">
        <v>215158</v>
      </c>
      <c r="C5634" t="s">
        <v>1</v>
      </c>
      <c r="D5634" t="b">
        <v>0</v>
      </c>
      <c r="F5634" t="s">
        <v>168</v>
      </c>
      <c r="G5634" t="s">
        <v>1263</v>
      </c>
      <c r="H5634" t="s">
        <v>3049</v>
      </c>
      <c r="I5634" t="s">
        <v>215160</v>
      </c>
      <c r="J5634" s="3">
        <v>32485</v>
      </c>
      <c r="K5634" s="3"/>
      <c r="L5634" t="s">
        <v>1149</v>
      </c>
      <c r="M5634"/>
      <c r="N5634" t="s">
        <v>215159</v>
      </c>
      <c r="R5634" t="s">
        <v>281008</v>
      </c>
    </row>
    <row r="5635" spans="1:18">
      <c r="A5635" s="2">
        <v>9001262</v>
      </c>
      <c r="B5635" t="s">
        <v>50538</v>
      </c>
      <c r="C5635" t="s">
        <v>1</v>
      </c>
      <c r="D5635" t="b">
        <v>0</v>
      </c>
      <c r="E5635" t="s">
        <v>2682</v>
      </c>
      <c r="F5635" t="s">
        <v>168</v>
      </c>
      <c r="G5635" t="s">
        <v>1263</v>
      </c>
      <c r="H5635" t="s">
        <v>3049</v>
      </c>
      <c r="I5635" t="s">
        <v>50540</v>
      </c>
      <c r="J5635" s="3">
        <v>40199</v>
      </c>
      <c r="K5635" s="3"/>
      <c r="L5635"/>
      <c r="M5635"/>
      <c r="N5635" t="s">
        <v>50539</v>
      </c>
      <c r="R5635" t="s">
        <v>280094</v>
      </c>
    </row>
    <row r="5636" spans="1:18">
      <c r="A5636" s="2">
        <v>78000635</v>
      </c>
      <c r="B5636" t="s">
        <v>117906</v>
      </c>
      <c r="C5636" t="s">
        <v>1</v>
      </c>
      <c r="D5636" t="b">
        <v>0</v>
      </c>
      <c r="F5636" t="s">
        <v>168</v>
      </c>
      <c r="G5636" t="s">
        <v>1263</v>
      </c>
      <c r="H5636" t="s">
        <v>3049</v>
      </c>
      <c r="I5636" t="s">
        <v>117908</v>
      </c>
      <c r="J5636" s="3">
        <v>28825</v>
      </c>
      <c r="K5636" s="3"/>
      <c r="L5636" t="s">
        <v>1149</v>
      </c>
      <c r="M5636"/>
      <c r="N5636" t="s">
        <v>117907</v>
      </c>
      <c r="R5636" t="s">
        <v>280477</v>
      </c>
    </row>
    <row r="5637" spans="1:18">
      <c r="A5637" s="2">
        <v>74000502</v>
      </c>
      <c r="B5637" t="s">
        <v>95541</v>
      </c>
      <c r="C5637" t="s">
        <v>1</v>
      </c>
      <c r="D5637" t="b">
        <v>0</v>
      </c>
      <c r="F5637" t="s">
        <v>168</v>
      </c>
      <c r="G5637" t="s">
        <v>1263</v>
      </c>
      <c r="H5637" t="s">
        <v>3049</v>
      </c>
      <c r="I5637" t="s">
        <v>95543</v>
      </c>
      <c r="J5637" s="3">
        <v>27289</v>
      </c>
      <c r="K5637" s="3"/>
      <c r="L5637" t="s">
        <v>1149</v>
      </c>
      <c r="M5637"/>
      <c r="P5637" t="s">
        <v>95542</v>
      </c>
      <c r="R5637" t="s">
        <v>280275</v>
      </c>
    </row>
    <row r="5638" spans="1:18">
      <c r="A5638" s="2">
        <v>84000910</v>
      </c>
      <c r="B5638" t="s">
        <v>175030</v>
      </c>
      <c r="C5638" t="s">
        <v>1</v>
      </c>
      <c r="D5638" t="b">
        <v>0</v>
      </c>
      <c r="F5638" t="s">
        <v>168</v>
      </c>
      <c r="G5638" t="s">
        <v>1263</v>
      </c>
      <c r="H5638" t="s">
        <v>3049</v>
      </c>
      <c r="I5638" t="s">
        <v>175031</v>
      </c>
      <c r="J5638" s="3">
        <v>30945</v>
      </c>
      <c r="K5638" s="3"/>
      <c r="L5638"/>
      <c r="M5638"/>
      <c r="R5638" t="s">
        <v>280783</v>
      </c>
    </row>
    <row r="5639" spans="1:18">
      <c r="A5639" s="2">
        <v>1001233</v>
      </c>
      <c r="B5639" t="s">
        <v>10658</v>
      </c>
      <c r="C5639" t="s">
        <v>1</v>
      </c>
      <c r="D5639" t="b">
        <v>0</v>
      </c>
      <c r="F5639" t="s">
        <v>168</v>
      </c>
      <c r="G5639" t="s">
        <v>1263</v>
      </c>
      <c r="H5639" t="s">
        <v>3049</v>
      </c>
      <c r="I5639" t="s">
        <v>10660</v>
      </c>
      <c r="J5639" s="3">
        <v>37214</v>
      </c>
      <c r="K5639" s="3"/>
      <c r="L5639" t="s">
        <v>10659</v>
      </c>
      <c r="M5639"/>
      <c r="R5639" s="1" t="s">
        <v>355940</v>
      </c>
    </row>
    <row r="5640" spans="1:18">
      <c r="A5640" s="2">
        <v>86002241</v>
      </c>
      <c r="B5640" t="s">
        <v>197730</v>
      </c>
      <c r="C5640" t="s">
        <v>1</v>
      </c>
      <c r="D5640" t="b">
        <v>0</v>
      </c>
      <c r="F5640" t="s">
        <v>168</v>
      </c>
      <c r="G5640" t="s">
        <v>1263</v>
      </c>
      <c r="H5640" t="s">
        <v>3049</v>
      </c>
      <c r="I5640" t="s">
        <v>197733</v>
      </c>
      <c r="J5640" s="3">
        <v>31630</v>
      </c>
      <c r="K5640" s="3"/>
      <c r="L5640" t="s">
        <v>197731</v>
      </c>
      <c r="M5640"/>
      <c r="P5640" t="s">
        <v>197732</v>
      </c>
      <c r="R5640" t="s">
        <v>280847</v>
      </c>
    </row>
    <row r="5641" spans="1:18">
      <c r="A5641" s="2">
        <v>71000129</v>
      </c>
      <c r="B5641" t="s">
        <v>76383</v>
      </c>
      <c r="C5641" t="s">
        <v>1</v>
      </c>
      <c r="D5641" t="b">
        <v>0</v>
      </c>
      <c r="F5641" t="s">
        <v>168</v>
      </c>
      <c r="G5641" t="s">
        <v>1263</v>
      </c>
      <c r="H5641" t="s">
        <v>3049</v>
      </c>
      <c r="I5641" t="s">
        <v>81151</v>
      </c>
      <c r="J5641" s="3">
        <v>26108</v>
      </c>
      <c r="K5641" s="3"/>
      <c r="L5641" t="s">
        <v>81148</v>
      </c>
      <c r="M5641"/>
      <c r="N5641" t="s">
        <v>81149</v>
      </c>
      <c r="P5641" t="s">
        <v>81150</v>
      </c>
      <c r="R5641" t="s">
        <v>280215</v>
      </c>
    </row>
    <row r="5642" spans="1:18">
      <c r="A5642" s="2">
        <v>82002148</v>
      </c>
      <c r="B5642" t="s">
        <v>153865</v>
      </c>
      <c r="C5642" t="s">
        <v>1</v>
      </c>
      <c r="D5642" t="b">
        <v>0</v>
      </c>
      <c r="F5642" t="s">
        <v>168</v>
      </c>
      <c r="G5642" t="s">
        <v>1263</v>
      </c>
      <c r="H5642" t="s">
        <v>3049</v>
      </c>
      <c r="I5642" t="s">
        <v>153866</v>
      </c>
      <c r="J5642" s="3">
        <v>30175</v>
      </c>
      <c r="K5642" s="3"/>
      <c r="L5642" t="s">
        <v>101237</v>
      </c>
      <c r="M5642"/>
      <c r="R5642" t="s">
        <v>280706</v>
      </c>
    </row>
    <row r="5643" spans="1:18">
      <c r="A5643" s="2">
        <v>92001102</v>
      </c>
      <c r="B5643" t="s">
        <v>237215</v>
      </c>
      <c r="C5643" t="s">
        <v>1</v>
      </c>
      <c r="D5643" t="b">
        <v>0</v>
      </c>
      <c r="E5643" t="s">
        <v>166</v>
      </c>
      <c r="F5643" t="s">
        <v>168</v>
      </c>
      <c r="G5643" t="s">
        <v>1263</v>
      </c>
      <c r="H5643" t="s">
        <v>3049</v>
      </c>
      <c r="I5643" t="s">
        <v>237217</v>
      </c>
      <c r="J5643" s="3">
        <v>33851</v>
      </c>
      <c r="K5643" s="3"/>
      <c r="L5643" t="s">
        <v>1149</v>
      </c>
      <c r="M5643"/>
      <c r="N5643" t="s">
        <v>237216</v>
      </c>
      <c r="R5643" t="s">
        <v>281372</v>
      </c>
    </row>
    <row r="5644" spans="1:18">
      <c r="A5644" s="2">
        <v>82002149</v>
      </c>
      <c r="B5644" t="s">
        <v>22401</v>
      </c>
      <c r="C5644" t="s">
        <v>1</v>
      </c>
      <c r="D5644" t="b">
        <v>0</v>
      </c>
      <c r="F5644" t="s">
        <v>168</v>
      </c>
      <c r="G5644" t="s">
        <v>1263</v>
      </c>
      <c r="H5644" t="s">
        <v>3049</v>
      </c>
      <c r="I5644" t="s">
        <v>153869</v>
      </c>
      <c r="J5644" s="3">
        <v>30180</v>
      </c>
      <c r="K5644" s="3"/>
      <c r="L5644" t="s">
        <v>153867</v>
      </c>
      <c r="M5644"/>
      <c r="N5644" t="s">
        <v>153868</v>
      </c>
      <c r="R5644" t="s">
        <v>280707</v>
      </c>
    </row>
    <row r="5645" spans="1:18">
      <c r="A5645" s="2">
        <v>90000896</v>
      </c>
      <c r="B5645" t="s">
        <v>30849</v>
      </c>
      <c r="C5645" t="s">
        <v>1</v>
      </c>
      <c r="D5645" t="b">
        <v>0</v>
      </c>
      <c r="F5645" t="s">
        <v>168</v>
      </c>
      <c r="G5645" t="s">
        <v>1263</v>
      </c>
      <c r="H5645" t="s">
        <v>3049</v>
      </c>
      <c r="I5645" t="s">
        <v>225085</v>
      </c>
      <c r="J5645" s="3">
        <v>33045</v>
      </c>
      <c r="K5645" s="3"/>
      <c r="L5645" t="s">
        <v>225084</v>
      </c>
      <c r="M5645"/>
      <c r="R5645" t="s">
        <v>281067</v>
      </c>
    </row>
    <row r="5646" spans="1:18">
      <c r="A5646" s="2">
        <v>97000453</v>
      </c>
      <c r="B5646" t="s">
        <v>258504</v>
      </c>
      <c r="C5646" t="s">
        <v>1</v>
      </c>
      <c r="D5646" t="b">
        <v>0</v>
      </c>
      <c r="F5646" t="s">
        <v>168</v>
      </c>
      <c r="G5646" t="s">
        <v>1263</v>
      </c>
      <c r="H5646" t="s">
        <v>3049</v>
      </c>
      <c r="I5646" t="s">
        <v>258506</v>
      </c>
      <c r="J5646" s="3">
        <v>36644</v>
      </c>
      <c r="K5646" s="3"/>
      <c r="L5646" t="s">
        <v>62434</v>
      </c>
      <c r="M5646"/>
      <c r="N5646" t="s">
        <v>258505</v>
      </c>
      <c r="R5646" t="s">
        <v>281801</v>
      </c>
    </row>
    <row r="5647" spans="1:18">
      <c r="A5647" s="2">
        <v>95000653</v>
      </c>
      <c r="B5647" t="s">
        <v>250206</v>
      </c>
      <c r="C5647" t="s">
        <v>1</v>
      </c>
      <c r="D5647" t="b">
        <v>0</v>
      </c>
      <c r="E5647" t="s">
        <v>2682</v>
      </c>
      <c r="F5647" t="s">
        <v>168</v>
      </c>
      <c r="G5647" t="s">
        <v>1263</v>
      </c>
      <c r="H5647" t="s">
        <v>3049</v>
      </c>
      <c r="I5647" t="s">
        <v>250208</v>
      </c>
      <c r="J5647" s="3">
        <v>34845</v>
      </c>
      <c r="K5647" s="3"/>
      <c r="L5647" t="s">
        <v>250207</v>
      </c>
      <c r="M5647"/>
      <c r="R5647" t="s">
        <v>281673</v>
      </c>
    </row>
    <row r="5648" spans="1:18">
      <c r="A5648" s="2">
        <v>86003334</v>
      </c>
      <c r="B5648" t="s">
        <v>200444</v>
      </c>
      <c r="C5648" t="s">
        <v>1</v>
      </c>
      <c r="D5648" t="b">
        <v>0</v>
      </c>
      <c r="F5648" t="s">
        <v>168</v>
      </c>
      <c r="G5648" t="s">
        <v>1263</v>
      </c>
      <c r="H5648" t="s">
        <v>3049</v>
      </c>
      <c r="I5648" t="s">
        <v>200446</v>
      </c>
      <c r="J5648" s="3">
        <v>32006</v>
      </c>
      <c r="K5648" s="3"/>
      <c r="L5648" t="s">
        <v>1149</v>
      </c>
      <c r="M5648"/>
      <c r="N5648" t="s">
        <v>200445</v>
      </c>
      <c r="R5648" t="s">
        <v>280879</v>
      </c>
    </row>
    <row r="5649" spans="1:18">
      <c r="A5649" s="2">
        <v>78000636</v>
      </c>
      <c r="B5649" t="s">
        <v>117909</v>
      </c>
      <c r="C5649" t="s">
        <v>1</v>
      </c>
      <c r="D5649" t="b">
        <v>0</v>
      </c>
      <c r="F5649" t="s">
        <v>168</v>
      </c>
      <c r="G5649" t="s">
        <v>1263</v>
      </c>
      <c r="H5649" t="s">
        <v>3049</v>
      </c>
      <c r="I5649" t="s">
        <v>117912</v>
      </c>
      <c r="J5649" s="3">
        <v>28809</v>
      </c>
      <c r="K5649" s="3"/>
      <c r="L5649" t="s">
        <v>117910</v>
      </c>
      <c r="M5649"/>
      <c r="N5649" t="s">
        <v>117911</v>
      </c>
      <c r="R5649" t="s">
        <v>280478</v>
      </c>
    </row>
    <row r="5650" spans="1:18">
      <c r="A5650" s="2">
        <v>95000654</v>
      </c>
      <c r="B5650" t="s">
        <v>250209</v>
      </c>
      <c r="C5650" t="s">
        <v>1</v>
      </c>
      <c r="D5650" t="b">
        <v>0</v>
      </c>
      <c r="E5650" t="s">
        <v>2682</v>
      </c>
      <c r="F5650" t="s">
        <v>168</v>
      </c>
      <c r="G5650" t="s">
        <v>1263</v>
      </c>
      <c r="H5650" t="s">
        <v>3049</v>
      </c>
      <c r="I5650" t="s">
        <v>250211</v>
      </c>
      <c r="J5650" s="3">
        <v>34845</v>
      </c>
      <c r="K5650" s="3"/>
      <c r="L5650" t="s">
        <v>250210</v>
      </c>
      <c r="M5650"/>
      <c r="R5650" t="s">
        <v>281674</v>
      </c>
    </row>
    <row r="5651" spans="1:18">
      <c r="A5651" s="2">
        <v>16000654</v>
      </c>
      <c r="B5651" t="s">
        <v>73561</v>
      </c>
      <c r="C5651" t="s">
        <v>1</v>
      </c>
      <c r="D5651" t="b">
        <v>0</v>
      </c>
      <c r="F5651" t="s">
        <v>168</v>
      </c>
      <c r="G5651" t="s">
        <v>1263</v>
      </c>
      <c r="H5651" t="s">
        <v>3049</v>
      </c>
      <c r="I5651" t="s">
        <v>73562</v>
      </c>
      <c r="J5651" s="3">
        <v>42633</v>
      </c>
      <c r="K5651" s="3"/>
      <c r="L5651"/>
      <c r="M5651"/>
      <c r="R5651" s="1" t="s">
        <v>355940</v>
      </c>
    </row>
    <row r="5652" spans="1:18">
      <c r="A5652" s="2">
        <v>100003657</v>
      </c>
      <c r="B5652" t="s">
        <v>276534</v>
      </c>
      <c r="C5652" t="s">
        <v>1</v>
      </c>
      <c r="D5652" t="b">
        <v>0</v>
      </c>
      <c r="F5652" t="s">
        <v>168</v>
      </c>
      <c r="G5652" t="s">
        <v>1263</v>
      </c>
      <c r="H5652" t="s">
        <v>3049</v>
      </c>
      <c r="I5652" t="s">
        <v>276535</v>
      </c>
      <c r="J5652" s="3">
        <v>43549.516585648147</v>
      </c>
      <c r="K5652" s="3"/>
      <c r="L5652"/>
      <c r="M5652"/>
      <c r="R5652" s="1" t="s">
        <v>355940</v>
      </c>
    </row>
    <row r="5653" spans="1:18">
      <c r="A5653" s="2">
        <v>92001103</v>
      </c>
      <c r="B5653" t="s">
        <v>237218</v>
      </c>
      <c r="C5653" t="s">
        <v>1</v>
      </c>
      <c r="D5653" t="b">
        <v>0</v>
      </c>
      <c r="E5653" t="s">
        <v>166</v>
      </c>
      <c r="F5653" t="s">
        <v>168</v>
      </c>
      <c r="G5653" t="s">
        <v>1263</v>
      </c>
      <c r="H5653" t="s">
        <v>3049</v>
      </c>
      <c r="I5653" t="s">
        <v>237220</v>
      </c>
      <c r="J5653" s="3">
        <v>33851</v>
      </c>
      <c r="K5653" s="3"/>
      <c r="L5653" t="s">
        <v>1149</v>
      </c>
      <c r="M5653"/>
      <c r="N5653" t="s">
        <v>237219</v>
      </c>
      <c r="R5653" t="s">
        <v>281373</v>
      </c>
    </row>
    <row r="5654" spans="1:18">
      <c r="A5654" s="2">
        <v>82002150</v>
      </c>
      <c r="B5654" t="s">
        <v>153870</v>
      </c>
      <c r="C5654" t="s">
        <v>1</v>
      </c>
      <c r="D5654" t="b">
        <v>0</v>
      </c>
      <c r="F5654" t="s">
        <v>168</v>
      </c>
      <c r="G5654" t="s">
        <v>1263</v>
      </c>
      <c r="H5654" t="s">
        <v>3049</v>
      </c>
      <c r="I5654" t="s">
        <v>153872</v>
      </c>
      <c r="J5654" s="3">
        <v>30210</v>
      </c>
      <c r="K5654" s="3"/>
      <c r="L5654" t="s">
        <v>1149</v>
      </c>
      <c r="M5654"/>
      <c r="P5654" t="s">
        <v>153871</v>
      </c>
      <c r="R5654" t="s">
        <v>280708</v>
      </c>
    </row>
    <row r="5655" spans="1:18">
      <c r="A5655" s="2">
        <v>12000278</v>
      </c>
      <c r="B5655" t="s">
        <v>58713</v>
      </c>
      <c r="C5655" t="s">
        <v>1</v>
      </c>
      <c r="D5655" t="b">
        <v>0</v>
      </c>
      <c r="F5655" t="s">
        <v>168</v>
      </c>
      <c r="G5655" t="s">
        <v>1263</v>
      </c>
      <c r="H5655" t="s">
        <v>3049</v>
      </c>
      <c r="I5655" t="s">
        <v>58715</v>
      </c>
      <c r="J5655" s="3">
        <v>41127</v>
      </c>
      <c r="K5655" s="3"/>
      <c r="L5655"/>
      <c r="M5655"/>
      <c r="N5655" t="s">
        <v>58714</v>
      </c>
      <c r="R5655" t="s">
        <v>280170</v>
      </c>
    </row>
    <row r="5656" spans="1:18">
      <c r="A5656" s="2">
        <v>99000731</v>
      </c>
      <c r="B5656" t="s">
        <v>268214</v>
      </c>
      <c r="C5656" t="s">
        <v>1</v>
      </c>
      <c r="D5656" t="b">
        <v>0</v>
      </c>
      <c r="F5656" t="s">
        <v>168</v>
      </c>
      <c r="G5656" t="s">
        <v>1263</v>
      </c>
      <c r="H5656" t="s">
        <v>3049</v>
      </c>
      <c r="I5656" t="s">
        <v>268217</v>
      </c>
      <c r="J5656" s="3">
        <v>36336</v>
      </c>
      <c r="K5656" s="3"/>
      <c r="L5656"/>
      <c r="M5656"/>
      <c r="N5656" t="s">
        <v>268215</v>
      </c>
      <c r="P5656" t="s">
        <v>268216</v>
      </c>
      <c r="R5656" t="s">
        <v>281912</v>
      </c>
    </row>
    <row r="5657" spans="1:18">
      <c r="A5657" s="2">
        <v>4001498</v>
      </c>
      <c r="B5657" t="s">
        <v>27499</v>
      </c>
      <c r="C5657" t="s">
        <v>1</v>
      </c>
      <c r="D5657" t="b">
        <v>0</v>
      </c>
      <c r="F5657" t="s">
        <v>168</v>
      </c>
      <c r="G5657" t="s">
        <v>1263</v>
      </c>
      <c r="H5657" t="s">
        <v>3049</v>
      </c>
      <c r="I5657" t="s">
        <v>27501</v>
      </c>
      <c r="J5657" s="3">
        <v>38372</v>
      </c>
      <c r="K5657" s="3"/>
      <c r="L5657" t="s">
        <v>21497</v>
      </c>
      <c r="M5657"/>
      <c r="N5657" t="s">
        <v>27500</v>
      </c>
      <c r="R5657" t="s">
        <v>279737</v>
      </c>
    </row>
    <row r="5658" spans="1:18">
      <c r="A5658" s="2">
        <v>70000131</v>
      </c>
      <c r="B5658" t="s">
        <v>78570</v>
      </c>
      <c r="C5658" t="s">
        <v>1</v>
      </c>
      <c r="D5658" t="b">
        <v>0</v>
      </c>
      <c r="F5658" t="s">
        <v>168</v>
      </c>
      <c r="G5658" t="s">
        <v>1263</v>
      </c>
      <c r="H5658" t="s">
        <v>3049</v>
      </c>
      <c r="I5658" t="s">
        <v>78573</v>
      </c>
      <c r="J5658" s="3">
        <v>25734</v>
      </c>
      <c r="K5658" s="3"/>
      <c r="L5658" t="s">
        <v>78571</v>
      </c>
      <c r="M5658"/>
      <c r="N5658" t="s">
        <v>78572</v>
      </c>
      <c r="R5658" t="s">
        <v>280206</v>
      </c>
    </row>
    <row r="5659" spans="1:18">
      <c r="A5659" s="2">
        <v>74000503</v>
      </c>
      <c r="B5659" t="s">
        <v>86108</v>
      </c>
      <c r="C5659" t="s">
        <v>1</v>
      </c>
      <c r="D5659" t="b">
        <v>0</v>
      </c>
      <c r="F5659" t="s">
        <v>168</v>
      </c>
      <c r="G5659" t="s">
        <v>1263</v>
      </c>
      <c r="H5659" t="s">
        <v>3049</v>
      </c>
      <c r="I5659" t="s">
        <v>95544</v>
      </c>
      <c r="J5659" s="3">
        <v>27268</v>
      </c>
      <c r="K5659" s="3"/>
      <c r="L5659" t="s">
        <v>77386</v>
      </c>
      <c r="M5659"/>
      <c r="R5659" t="s">
        <v>280276</v>
      </c>
    </row>
    <row r="5660" spans="1:18">
      <c r="A5660" s="2">
        <v>100000592</v>
      </c>
      <c r="B5660" t="s">
        <v>271283</v>
      </c>
      <c r="C5660" t="s">
        <v>1</v>
      </c>
      <c r="D5660" t="b">
        <v>0</v>
      </c>
      <c r="F5660" t="s">
        <v>168</v>
      </c>
      <c r="G5660" t="s">
        <v>1263</v>
      </c>
      <c r="H5660" t="s">
        <v>3049</v>
      </c>
      <c r="I5660" t="s">
        <v>271286</v>
      </c>
      <c r="J5660" s="3">
        <v>42766.276516203703</v>
      </c>
      <c r="K5660" s="3"/>
      <c r="L5660" t="s">
        <v>271284</v>
      </c>
      <c r="M5660"/>
      <c r="N5660" t="s">
        <v>271285</v>
      </c>
      <c r="R5660" s="1" t="s">
        <v>355940</v>
      </c>
    </row>
    <row r="5661" spans="1:18">
      <c r="A5661" s="2">
        <v>72000211</v>
      </c>
      <c r="B5661" t="s">
        <v>84396</v>
      </c>
      <c r="C5661" t="s">
        <v>1</v>
      </c>
      <c r="D5661" t="b">
        <v>0</v>
      </c>
      <c r="F5661" t="s">
        <v>168</v>
      </c>
      <c r="G5661" t="s">
        <v>1263</v>
      </c>
      <c r="H5661" t="s">
        <v>3049</v>
      </c>
      <c r="I5661" t="s">
        <v>84399</v>
      </c>
      <c r="J5661" s="3">
        <v>26605</v>
      </c>
      <c r="K5661" s="3"/>
      <c r="L5661" t="s">
        <v>1149</v>
      </c>
      <c r="M5661"/>
      <c r="N5661" t="s">
        <v>84397</v>
      </c>
      <c r="P5661" t="s">
        <v>84398</v>
      </c>
      <c r="R5661" t="s">
        <v>280227</v>
      </c>
    </row>
    <row r="5662" spans="1:18">
      <c r="A5662" s="2">
        <v>89001592</v>
      </c>
      <c r="B5662" t="s">
        <v>220538</v>
      </c>
      <c r="C5662" t="s">
        <v>1</v>
      </c>
      <c r="D5662" t="b">
        <v>0</v>
      </c>
      <c r="F5662" t="s">
        <v>168</v>
      </c>
      <c r="G5662" t="s">
        <v>1263</v>
      </c>
      <c r="H5662" t="s">
        <v>3049</v>
      </c>
      <c r="I5662" t="s">
        <v>220539</v>
      </c>
      <c r="J5662" s="3">
        <v>32779</v>
      </c>
      <c r="K5662" s="3"/>
      <c r="L5662" t="s">
        <v>1149</v>
      </c>
      <c r="M5662"/>
      <c r="R5662" t="s">
        <v>281023</v>
      </c>
    </row>
    <row r="5663" spans="1:18">
      <c r="A5663" s="2">
        <v>100001016</v>
      </c>
      <c r="B5663" t="s">
        <v>272231</v>
      </c>
      <c r="C5663" t="s">
        <v>1</v>
      </c>
      <c r="D5663" t="b">
        <v>0</v>
      </c>
      <c r="F5663" t="s">
        <v>168</v>
      </c>
      <c r="G5663" t="s">
        <v>1263</v>
      </c>
      <c r="H5663" t="s">
        <v>3049</v>
      </c>
      <c r="I5663" t="s">
        <v>272233</v>
      </c>
      <c r="J5663" s="3">
        <v>42891</v>
      </c>
      <c r="K5663" s="3"/>
      <c r="L5663" t="s">
        <v>272232</v>
      </c>
      <c r="M5663"/>
      <c r="R5663" s="1" t="s">
        <v>355940</v>
      </c>
    </row>
    <row r="5664" spans="1:18">
      <c r="A5664" s="2">
        <v>95001480</v>
      </c>
      <c r="B5664" t="s">
        <v>252490</v>
      </c>
      <c r="C5664" t="s">
        <v>1</v>
      </c>
      <c r="D5664" t="b">
        <v>0</v>
      </c>
      <c r="F5664" t="s">
        <v>168</v>
      </c>
      <c r="G5664" t="s">
        <v>1263</v>
      </c>
      <c r="H5664" t="s">
        <v>3049</v>
      </c>
      <c r="I5664" t="s">
        <v>252492</v>
      </c>
      <c r="J5664" s="3">
        <v>35068</v>
      </c>
      <c r="K5664" s="3"/>
      <c r="L5664" t="s">
        <v>51778</v>
      </c>
      <c r="M5664"/>
      <c r="N5664" t="s">
        <v>252491</v>
      </c>
      <c r="R5664" t="s">
        <v>281715</v>
      </c>
    </row>
    <row r="5665" spans="1:18">
      <c r="A5665" s="2">
        <v>14001203</v>
      </c>
      <c r="B5665" t="s">
        <v>68411</v>
      </c>
      <c r="C5665" t="s">
        <v>1</v>
      </c>
      <c r="D5665" t="b">
        <v>0</v>
      </c>
      <c r="F5665" t="s">
        <v>168</v>
      </c>
      <c r="G5665" t="s">
        <v>1263</v>
      </c>
      <c r="H5665" t="s">
        <v>3049</v>
      </c>
      <c r="I5665" t="s">
        <v>68413</v>
      </c>
      <c r="J5665" s="3">
        <v>42031</v>
      </c>
      <c r="K5665" s="3"/>
      <c r="L5665"/>
      <c r="M5665"/>
      <c r="N5665" t="s">
        <v>68412</v>
      </c>
      <c r="R5665" s="1" t="s">
        <v>355940</v>
      </c>
    </row>
    <row r="5666" spans="1:18">
      <c r="A5666" s="2">
        <v>2001080</v>
      </c>
      <c r="B5666" t="s">
        <v>15307</v>
      </c>
      <c r="C5666" t="s">
        <v>1</v>
      </c>
      <c r="D5666" t="b">
        <v>0</v>
      </c>
      <c r="F5666" t="s">
        <v>168</v>
      </c>
      <c r="G5666" t="s">
        <v>1263</v>
      </c>
      <c r="H5666" t="s">
        <v>3049</v>
      </c>
      <c r="I5666" t="s">
        <v>15308</v>
      </c>
      <c r="J5666" s="3">
        <v>37533</v>
      </c>
      <c r="K5666" s="3"/>
      <c r="L5666"/>
      <c r="M5666"/>
      <c r="R5666" t="s">
        <v>279625</v>
      </c>
    </row>
    <row r="5667" spans="1:18">
      <c r="A5667" s="2">
        <v>3000949</v>
      </c>
      <c r="B5667" t="s">
        <v>20495</v>
      </c>
      <c r="C5667" t="s">
        <v>1</v>
      </c>
      <c r="D5667" t="b">
        <v>0</v>
      </c>
      <c r="F5667" t="s">
        <v>168</v>
      </c>
      <c r="G5667" t="s">
        <v>1263</v>
      </c>
      <c r="H5667" t="s">
        <v>3049</v>
      </c>
      <c r="I5667" t="s">
        <v>20498</v>
      </c>
      <c r="J5667" s="3">
        <v>37889</v>
      </c>
      <c r="K5667" s="3"/>
      <c r="L5667" t="s">
        <v>20496</v>
      </c>
      <c r="M5667"/>
      <c r="N5667" t="s">
        <v>20497</v>
      </c>
      <c r="R5667" t="s">
        <v>279655</v>
      </c>
    </row>
    <row r="5668" spans="1:18">
      <c r="A5668" s="2">
        <v>70000132</v>
      </c>
      <c r="B5668" t="s">
        <v>78574</v>
      </c>
      <c r="C5668" t="s">
        <v>1</v>
      </c>
      <c r="D5668" t="b">
        <v>0</v>
      </c>
      <c r="F5668" t="s">
        <v>168</v>
      </c>
      <c r="G5668" t="s">
        <v>1263</v>
      </c>
      <c r="H5668" t="s">
        <v>3049</v>
      </c>
      <c r="I5668" t="s">
        <v>78576</v>
      </c>
      <c r="J5668" s="3">
        <v>25815</v>
      </c>
      <c r="K5668" s="3"/>
      <c r="L5668" t="s">
        <v>1149</v>
      </c>
      <c r="M5668"/>
      <c r="N5668" t="s">
        <v>78575</v>
      </c>
      <c r="R5668" t="s">
        <v>280207</v>
      </c>
    </row>
    <row r="5669" spans="1:18">
      <c r="A5669" s="2">
        <v>12000279</v>
      </c>
      <c r="B5669" t="s">
        <v>58716</v>
      </c>
      <c r="C5669" t="s">
        <v>1</v>
      </c>
      <c r="D5669" t="b">
        <v>0</v>
      </c>
      <c r="F5669" t="s">
        <v>168</v>
      </c>
      <c r="G5669" t="s">
        <v>1263</v>
      </c>
      <c r="H5669" t="s">
        <v>3049</v>
      </c>
      <c r="I5669" t="s">
        <v>58719</v>
      </c>
      <c r="J5669" s="3">
        <v>41121</v>
      </c>
      <c r="K5669" s="3"/>
      <c r="L5669" t="s">
        <v>58717</v>
      </c>
      <c r="M5669"/>
      <c r="N5669" t="s">
        <v>58718</v>
      </c>
      <c r="R5669" t="s">
        <v>280171</v>
      </c>
    </row>
    <row r="5670" spans="1:18">
      <c r="A5670" s="2">
        <v>92001104</v>
      </c>
      <c r="B5670" t="s">
        <v>237221</v>
      </c>
      <c r="C5670" t="s">
        <v>1</v>
      </c>
      <c r="D5670" t="b">
        <v>0</v>
      </c>
      <c r="E5670" t="s">
        <v>166</v>
      </c>
      <c r="F5670" t="s">
        <v>168</v>
      </c>
      <c r="G5670" t="s">
        <v>1263</v>
      </c>
      <c r="H5670" t="s">
        <v>3049</v>
      </c>
      <c r="I5670" t="s">
        <v>237223</v>
      </c>
      <c r="J5670" s="3">
        <v>33851</v>
      </c>
      <c r="K5670" s="3"/>
      <c r="L5670" t="s">
        <v>1149</v>
      </c>
      <c r="M5670"/>
      <c r="N5670" t="s">
        <v>237222</v>
      </c>
      <c r="R5670" t="s">
        <v>281374</v>
      </c>
    </row>
    <row r="5671" spans="1:18">
      <c r="A5671" s="2">
        <v>3001461</v>
      </c>
      <c r="B5671" t="s">
        <v>22235</v>
      </c>
      <c r="C5671" t="s">
        <v>1</v>
      </c>
      <c r="D5671" t="b">
        <v>0</v>
      </c>
      <c r="F5671" t="s">
        <v>168</v>
      </c>
      <c r="G5671" t="s">
        <v>1263</v>
      </c>
      <c r="H5671" t="s">
        <v>3049</v>
      </c>
      <c r="I5671" t="s">
        <v>22236</v>
      </c>
      <c r="J5671" s="3">
        <v>38007</v>
      </c>
      <c r="K5671" s="3"/>
      <c r="L5671"/>
      <c r="M5671"/>
      <c r="R5671" t="s">
        <v>279678</v>
      </c>
    </row>
    <row r="5672" spans="1:18">
      <c r="A5672" s="2">
        <v>9000745</v>
      </c>
      <c r="B5672" t="s">
        <v>48976</v>
      </c>
      <c r="C5672" t="s">
        <v>1</v>
      </c>
      <c r="D5672" t="b">
        <v>0</v>
      </c>
      <c r="F5672" t="s">
        <v>168</v>
      </c>
      <c r="G5672" t="s">
        <v>1263</v>
      </c>
      <c r="H5672" t="s">
        <v>3049</v>
      </c>
      <c r="I5672" t="s">
        <v>48977</v>
      </c>
      <c r="J5672" s="3">
        <v>40079</v>
      </c>
      <c r="K5672" s="3"/>
      <c r="L5672"/>
      <c r="M5672"/>
      <c r="R5672" t="s">
        <v>280057</v>
      </c>
    </row>
    <row r="5673" spans="1:18">
      <c r="A5673" s="2">
        <v>79003103</v>
      </c>
      <c r="B5673" t="s">
        <v>133359</v>
      </c>
      <c r="C5673" t="s">
        <v>1</v>
      </c>
      <c r="D5673" t="b">
        <v>0</v>
      </c>
      <c r="F5673" t="s">
        <v>168</v>
      </c>
      <c r="G5673" t="s">
        <v>1263</v>
      </c>
      <c r="H5673" t="s">
        <v>3049</v>
      </c>
      <c r="I5673" t="s">
        <v>133362</v>
      </c>
      <c r="J5673" s="3">
        <v>29186</v>
      </c>
      <c r="K5673" s="3"/>
      <c r="L5673" t="s">
        <v>133360</v>
      </c>
      <c r="M5673"/>
      <c r="N5673" t="s">
        <v>133361</v>
      </c>
      <c r="R5673" t="s">
        <v>280516</v>
      </c>
    </row>
    <row r="5674" spans="1:18">
      <c r="A5674" s="2">
        <v>90001946</v>
      </c>
      <c r="B5674" t="s">
        <v>227922</v>
      </c>
      <c r="C5674" t="s">
        <v>1</v>
      </c>
      <c r="D5674" t="b">
        <v>0</v>
      </c>
      <c r="F5674" t="s">
        <v>168</v>
      </c>
      <c r="G5674" t="s">
        <v>1263</v>
      </c>
      <c r="H5674" t="s">
        <v>3049</v>
      </c>
      <c r="I5674" t="s">
        <v>227925</v>
      </c>
      <c r="J5674" s="3">
        <v>33234</v>
      </c>
      <c r="K5674" s="3"/>
      <c r="L5674" t="s">
        <v>227923</v>
      </c>
      <c r="M5674"/>
      <c r="P5674" t="s">
        <v>227924</v>
      </c>
      <c r="R5674" t="s">
        <v>281094</v>
      </c>
    </row>
    <row r="5675" spans="1:18">
      <c r="A5675" s="2">
        <v>78000637</v>
      </c>
      <c r="B5675" t="s">
        <v>117913</v>
      </c>
      <c r="C5675" t="s">
        <v>1</v>
      </c>
      <c r="D5675" t="b">
        <v>0</v>
      </c>
      <c r="F5675" t="s">
        <v>168</v>
      </c>
      <c r="G5675" t="s">
        <v>1263</v>
      </c>
      <c r="H5675" t="s">
        <v>3049</v>
      </c>
      <c r="I5675" t="s">
        <v>117914</v>
      </c>
      <c r="J5675" s="3">
        <v>28656</v>
      </c>
      <c r="K5675" s="3"/>
      <c r="L5675" t="s">
        <v>1149</v>
      </c>
      <c r="M5675"/>
      <c r="R5675" t="s">
        <v>280479</v>
      </c>
    </row>
    <row r="5676" spans="1:18">
      <c r="A5676" s="2">
        <v>12000807</v>
      </c>
      <c r="B5676" t="s">
        <v>60059</v>
      </c>
      <c r="C5676" t="s">
        <v>1</v>
      </c>
      <c r="D5676" t="b">
        <v>0</v>
      </c>
      <c r="F5676" t="s">
        <v>168</v>
      </c>
      <c r="G5676" t="s">
        <v>1263</v>
      </c>
      <c r="H5676" t="s">
        <v>3049</v>
      </c>
      <c r="I5676" t="s">
        <v>60061</v>
      </c>
      <c r="J5676" s="3">
        <v>41176</v>
      </c>
      <c r="K5676" s="3"/>
      <c r="L5676"/>
      <c r="M5676"/>
      <c r="P5676" t="s">
        <v>60060</v>
      </c>
      <c r="R5676" t="s">
        <v>280176</v>
      </c>
    </row>
    <row r="5677" spans="1:18">
      <c r="A5677" s="2">
        <v>75000417</v>
      </c>
      <c r="B5677" t="s">
        <v>58455</v>
      </c>
      <c r="C5677" t="s">
        <v>1</v>
      </c>
      <c r="D5677" t="b">
        <v>0</v>
      </c>
      <c r="F5677" t="s">
        <v>168</v>
      </c>
      <c r="G5677" t="s">
        <v>1263</v>
      </c>
      <c r="H5677" t="s">
        <v>3049</v>
      </c>
      <c r="I5677" t="s">
        <v>101308</v>
      </c>
      <c r="J5677" s="3">
        <v>27555</v>
      </c>
      <c r="K5677" s="3"/>
      <c r="L5677" t="s">
        <v>101305</v>
      </c>
      <c r="M5677"/>
      <c r="N5677" t="s">
        <v>101306</v>
      </c>
      <c r="P5677" t="s">
        <v>101307</v>
      </c>
      <c r="R5677" t="s">
        <v>280316</v>
      </c>
    </row>
    <row r="5678" spans="1:18">
      <c r="A5678" s="2">
        <v>92001105</v>
      </c>
      <c r="B5678" t="s">
        <v>237224</v>
      </c>
      <c r="C5678" t="s">
        <v>1</v>
      </c>
      <c r="D5678" t="b">
        <v>0</v>
      </c>
      <c r="E5678" t="s">
        <v>166</v>
      </c>
      <c r="F5678" t="s">
        <v>168</v>
      </c>
      <c r="G5678" t="s">
        <v>1263</v>
      </c>
      <c r="H5678" t="s">
        <v>3049</v>
      </c>
      <c r="I5678" t="s">
        <v>237206</v>
      </c>
      <c r="J5678" s="3">
        <v>33851</v>
      </c>
      <c r="K5678" s="3"/>
      <c r="L5678" t="s">
        <v>1149</v>
      </c>
      <c r="M5678"/>
      <c r="N5678" t="s">
        <v>237225</v>
      </c>
      <c r="R5678" t="s">
        <v>281375</v>
      </c>
    </row>
    <row r="5679" spans="1:18">
      <c r="A5679" s="2">
        <v>72000212</v>
      </c>
      <c r="B5679" t="s">
        <v>1452</v>
      </c>
      <c r="C5679" t="s">
        <v>1</v>
      </c>
      <c r="D5679" t="b">
        <v>0</v>
      </c>
      <c r="F5679" t="s">
        <v>168</v>
      </c>
      <c r="G5679" t="s">
        <v>1263</v>
      </c>
      <c r="H5679" t="s">
        <v>3049</v>
      </c>
      <c r="I5679" t="s">
        <v>84401</v>
      </c>
      <c r="J5679" s="3">
        <v>26352</v>
      </c>
      <c r="K5679" s="3"/>
      <c r="L5679" t="s">
        <v>84400</v>
      </c>
      <c r="M5679"/>
      <c r="R5679" t="s">
        <v>280228</v>
      </c>
    </row>
    <row r="5680" spans="1:18">
      <c r="A5680" s="2">
        <v>78000638</v>
      </c>
      <c r="B5680" t="s">
        <v>98976</v>
      </c>
      <c r="C5680" t="s">
        <v>1</v>
      </c>
      <c r="D5680" t="b">
        <v>0</v>
      </c>
      <c r="F5680" t="s">
        <v>168</v>
      </c>
      <c r="G5680" t="s">
        <v>1263</v>
      </c>
      <c r="H5680" t="s">
        <v>3049</v>
      </c>
      <c r="I5680" t="s">
        <v>117916</v>
      </c>
      <c r="J5680" s="3">
        <v>28825</v>
      </c>
      <c r="K5680" s="3"/>
      <c r="L5680" t="s">
        <v>117915</v>
      </c>
      <c r="M5680"/>
      <c r="R5680" t="s">
        <v>280480</v>
      </c>
    </row>
    <row r="5681" spans="1:18">
      <c r="A5681" s="2">
        <v>80000789</v>
      </c>
      <c r="B5681" t="s">
        <v>137306</v>
      </c>
      <c r="C5681" t="s">
        <v>1</v>
      </c>
      <c r="D5681" t="b">
        <v>0</v>
      </c>
      <c r="F5681" t="s">
        <v>168</v>
      </c>
      <c r="G5681" t="s">
        <v>1263</v>
      </c>
      <c r="H5681" t="s">
        <v>3049</v>
      </c>
      <c r="I5681" t="s">
        <v>137309</v>
      </c>
      <c r="J5681" s="3">
        <v>29364</v>
      </c>
      <c r="K5681" s="3"/>
      <c r="L5681" t="s">
        <v>15240</v>
      </c>
      <c r="M5681"/>
      <c r="N5681" t="s">
        <v>137307</v>
      </c>
      <c r="P5681" t="s">
        <v>137308</v>
      </c>
      <c r="R5681" t="s">
        <v>280534</v>
      </c>
    </row>
    <row r="5682" spans="1:18">
      <c r="A5682" s="2">
        <v>95000350</v>
      </c>
      <c r="B5682" t="s">
        <v>249328</v>
      </c>
      <c r="C5682" t="s">
        <v>1</v>
      </c>
      <c r="D5682" t="b">
        <v>0</v>
      </c>
      <c r="F5682" t="s">
        <v>168</v>
      </c>
      <c r="G5682" t="s">
        <v>1263</v>
      </c>
      <c r="H5682" t="s">
        <v>3049</v>
      </c>
      <c r="I5682" t="s">
        <v>249329</v>
      </c>
      <c r="J5682" s="3">
        <v>34786</v>
      </c>
      <c r="K5682" s="3"/>
      <c r="L5682" t="s">
        <v>1149</v>
      </c>
      <c r="M5682"/>
      <c r="R5682" t="s">
        <v>281642</v>
      </c>
    </row>
    <row r="5683" spans="1:18">
      <c r="A5683" s="2">
        <v>99000730</v>
      </c>
      <c r="B5683" t="s">
        <v>268211</v>
      </c>
      <c r="C5683" t="s">
        <v>1</v>
      </c>
      <c r="D5683" t="b">
        <v>0</v>
      </c>
      <c r="F5683" t="s">
        <v>168</v>
      </c>
      <c r="G5683" t="s">
        <v>1263</v>
      </c>
      <c r="H5683" t="s">
        <v>3049</v>
      </c>
      <c r="I5683" t="s">
        <v>268213</v>
      </c>
      <c r="J5683" s="3">
        <v>36336</v>
      </c>
      <c r="K5683" s="3"/>
      <c r="L5683"/>
      <c r="M5683"/>
      <c r="N5683" t="s">
        <v>268212</v>
      </c>
      <c r="R5683" t="s">
        <v>281911</v>
      </c>
    </row>
    <row r="5684" spans="1:18">
      <c r="A5684" s="2">
        <v>7001028</v>
      </c>
      <c r="B5684" t="s">
        <v>40814</v>
      </c>
      <c r="C5684" t="s">
        <v>1</v>
      </c>
      <c r="D5684" t="b">
        <v>0</v>
      </c>
      <c r="F5684" t="s">
        <v>168</v>
      </c>
      <c r="G5684" t="s">
        <v>1263</v>
      </c>
      <c r="H5684" t="s">
        <v>3049</v>
      </c>
      <c r="I5684" t="s">
        <v>40816</v>
      </c>
      <c r="J5684" s="3">
        <v>39356</v>
      </c>
      <c r="K5684" s="3"/>
      <c r="L5684" t="s">
        <v>40815</v>
      </c>
      <c r="M5684"/>
      <c r="R5684" t="s">
        <v>279948</v>
      </c>
    </row>
    <row r="5685" spans="1:18">
      <c r="A5685" s="2">
        <v>95000365</v>
      </c>
      <c r="B5685" t="s">
        <v>249368</v>
      </c>
      <c r="C5685" t="s">
        <v>1</v>
      </c>
      <c r="D5685" t="b">
        <v>0</v>
      </c>
      <c r="F5685" t="s">
        <v>168</v>
      </c>
      <c r="G5685" t="s">
        <v>1263</v>
      </c>
      <c r="H5685" t="s">
        <v>3049</v>
      </c>
      <c r="I5685" t="s">
        <v>249370</v>
      </c>
      <c r="J5685" s="3">
        <v>34789</v>
      </c>
      <c r="K5685" s="3"/>
      <c r="L5685" t="s">
        <v>1149</v>
      </c>
      <c r="M5685"/>
      <c r="N5685" t="s">
        <v>249369</v>
      </c>
      <c r="R5685" t="s">
        <v>281645</v>
      </c>
    </row>
    <row r="5686" spans="1:18">
      <c r="A5686" s="2">
        <v>80000790</v>
      </c>
      <c r="B5686" t="s">
        <v>137310</v>
      </c>
      <c r="C5686" t="s">
        <v>1</v>
      </c>
      <c r="D5686" t="b">
        <v>0</v>
      </c>
      <c r="F5686" t="s">
        <v>168</v>
      </c>
      <c r="G5686" t="s">
        <v>1263</v>
      </c>
      <c r="H5686" t="s">
        <v>3049</v>
      </c>
      <c r="I5686" t="s">
        <v>137312</v>
      </c>
      <c r="J5686" s="3">
        <v>29347</v>
      </c>
      <c r="K5686" s="3"/>
      <c r="L5686" t="s">
        <v>1149</v>
      </c>
      <c r="M5686"/>
      <c r="N5686" t="s">
        <v>137311</v>
      </c>
      <c r="R5686" t="s">
        <v>280535</v>
      </c>
    </row>
    <row r="5687" spans="1:18">
      <c r="A5687" s="2">
        <v>98000619</v>
      </c>
      <c r="B5687" t="s">
        <v>263525</v>
      </c>
      <c r="C5687" t="s">
        <v>1</v>
      </c>
      <c r="D5687" t="b">
        <v>0</v>
      </c>
      <c r="F5687" t="s">
        <v>168</v>
      </c>
      <c r="G5687" t="s">
        <v>1263</v>
      </c>
      <c r="H5687" t="s">
        <v>26033</v>
      </c>
      <c r="I5687" t="s">
        <v>263527</v>
      </c>
      <c r="J5687" s="3">
        <v>35949</v>
      </c>
      <c r="K5687" s="3"/>
      <c r="L5687"/>
      <c r="M5687"/>
      <c r="N5687" t="s">
        <v>263526</v>
      </c>
      <c r="R5687" t="s">
        <v>281829</v>
      </c>
    </row>
    <row r="5688" spans="1:18">
      <c r="A5688" s="2">
        <v>4001041</v>
      </c>
      <c r="B5688" t="s">
        <v>26031</v>
      </c>
      <c r="C5688" t="s">
        <v>1</v>
      </c>
      <c r="D5688" t="b">
        <v>0</v>
      </c>
      <c r="E5688" t="s">
        <v>2591</v>
      </c>
      <c r="F5688" t="s">
        <v>168</v>
      </c>
      <c r="G5688" t="s">
        <v>1263</v>
      </c>
      <c r="H5688" t="s">
        <v>26033</v>
      </c>
      <c r="I5688" t="s">
        <v>26034</v>
      </c>
      <c r="J5688" s="3">
        <v>38254</v>
      </c>
      <c r="K5688" s="3"/>
      <c r="L5688" t="s">
        <v>26032</v>
      </c>
      <c r="M5688"/>
      <c r="R5688" t="s">
        <v>279717</v>
      </c>
    </row>
    <row r="5689" spans="1:18">
      <c r="A5689" s="2">
        <v>76000473</v>
      </c>
      <c r="B5689" t="s">
        <v>107122</v>
      </c>
      <c r="C5689" t="s">
        <v>1</v>
      </c>
      <c r="D5689" t="b">
        <v>0</v>
      </c>
      <c r="F5689" t="s">
        <v>168</v>
      </c>
      <c r="G5689" t="s">
        <v>1263</v>
      </c>
      <c r="H5689" t="s">
        <v>928</v>
      </c>
      <c r="I5689" t="s">
        <v>107124</v>
      </c>
      <c r="J5689" s="3">
        <v>28106</v>
      </c>
      <c r="K5689" s="3"/>
      <c r="L5689" t="s">
        <v>1149</v>
      </c>
      <c r="M5689"/>
      <c r="P5689" t="s">
        <v>107123</v>
      </c>
      <c r="R5689" t="s">
        <v>280390</v>
      </c>
    </row>
    <row r="5690" spans="1:18">
      <c r="A5690" s="2">
        <v>99000251</v>
      </c>
      <c r="B5690" t="s">
        <v>266989</v>
      </c>
      <c r="C5690" t="s">
        <v>1</v>
      </c>
      <c r="D5690" t="b">
        <v>0</v>
      </c>
      <c r="F5690" t="s">
        <v>168</v>
      </c>
      <c r="G5690" t="s">
        <v>1263</v>
      </c>
      <c r="H5690" t="s">
        <v>928</v>
      </c>
      <c r="I5690" t="s">
        <v>51029</v>
      </c>
      <c r="J5690" s="3">
        <v>36217</v>
      </c>
      <c r="K5690" s="3"/>
      <c r="L5690"/>
      <c r="M5690"/>
      <c r="N5690" t="s">
        <v>266990</v>
      </c>
      <c r="R5690" t="s">
        <v>281897</v>
      </c>
    </row>
    <row r="5691" spans="1:18">
      <c r="A5691" s="2">
        <v>94000152</v>
      </c>
      <c r="B5691" t="s">
        <v>244204</v>
      </c>
      <c r="C5691" t="s">
        <v>1</v>
      </c>
      <c r="D5691" t="b">
        <v>0</v>
      </c>
      <c r="F5691" t="s">
        <v>168</v>
      </c>
      <c r="G5691" t="s">
        <v>1263</v>
      </c>
      <c r="H5691" t="s">
        <v>576</v>
      </c>
      <c r="I5691" t="s">
        <v>244205</v>
      </c>
      <c r="J5691" s="3">
        <v>34400</v>
      </c>
      <c r="K5691" s="3"/>
      <c r="L5691"/>
      <c r="M5691"/>
      <c r="R5691" t="s">
        <v>281576</v>
      </c>
    </row>
    <row r="5692" spans="1:18">
      <c r="A5692" s="2">
        <v>94000162</v>
      </c>
      <c r="B5692" t="s">
        <v>244236</v>
      </c>
      <c r="C5692" t="s">
        <v>1</v>
      </c>
      <c r="D5692" t="b">
        <v>0</v>
      </c>
      <c r="E5692" t="s">
        <v>2682</v>
      </c>
      <c r="F5692" t="s">
        <v>168</v>
      </c>
      <c r="G5692" t="s">
        <v>1263</v>
      </c>
      <c r="H5692" t="s">
        <v>1875</v>
      </c>
      <c r="I5692" t="s">
        <v>244237</v>
      </c>
      <c r="J5692" s="3">
        <v>34400</v>
      </c>
      <c r="K5692" s="3"/>
      <c r="L5692" t="s">
        <v>9539</v>
      </c>
      <c r="M5692"/>
      <c r="R5692" t="s">
        <v>281578</v>
      </c>
    </row>
    <row r="5693" spans="1:18">
      <c r="A5693" s="2">
        <v>77000278</v>
      </c>
      <c r="B5693" t="s">
        <v>112734</v>
      </c>
      <c r="C5693" t="s">
        <v>1</v>
      </c>
      <c r="D5693" t="b">
        <v>0</v>
      </c>
      <c r="F5693" t="s">
        <v>168</v>
      </c>
      <c r="G5693" t="s">
        <v>1263</v>
      </c>
      <c r="H5693" t="s">
        <v>31590</v>
      </c>
      <c r="I5693" t="s">
        <v>112736</v>
      </c>
      <c r="J5693" s="3">
        <v>28201</v>
      </c>
      <c r="K5693" s="3"/>
      <c r="L5693" t="s">
        <v>1149</v>
      </c>
      <c r="M5693"/>
      <c r="N5693" t="s">
        <v>112735</v>
      </c>
      <c r="R5693" t="s">
        <v>280423</v>
      </c>
    </row>
    <row r="5694" spans="1:18">
      <c r="A5694" s="2">
        <v>9001261</v>
      </c>
      <c r="B5694" t="s">
        <v>50535</v>
      </c>
      <c r="C5694" t="s">
        <v>1</v>
      </c>
      <c r="D5694" t="b">
        <v>0</v>
      </c>
      <c r="E5694" t="s">
        <v>2682</v>
      </c>
      <c r="F5694" t="s">
        <v>168</v>
      </c>
      <c r="G5694" t="s">
        <v>1263</v>
      </c>
      <c r="H5694" t="s">
        <v>31590</v>
      </c>
      <c r="I5694" t="s">
        <v>50537</v>
      </c>
      <c r="J5694" s="3">
        <v>40199</v>
      </c>
      <c r="K5694" s="3"/>
      <c r="L5694" t="s">
        <v>9539</v>
      </c>
      <c r="M5694"/>
      <c r="N5694" t="s">
        <v>50536</v>
      </c>
      <c r="R5694" t="s">
        <v>280093</v>
      </c>
    </row>
    <row r="5695" spans="1:18">
      <c r="A5695" s="2">
        <v>8000945</v>
      </c>
      <c r="B5695" t="s">
        <v>45275</v>
      </c>
      <c r="C5695" t="s">
        <v>1</v>
      </c>
      <c r="D5695" t="b">
        <v>0</v>
      </c>
      <c r="E5695" t="s">
        <v>2682</v>
      </c>
      <c r="F5695" t="s">
        <v>168</v>
      </c>
      <c r="G5695" t="s">
        <v>1263</v>
      </c>
      <c r="H5695" t="s">
        <v>31590</v>
      </c>
      <c r="I5695" t="s">
        <v>45277</v>
      </c>
      <c r="J5695" s="3">
        <v>39715</v>
      </c>
      <c r="K5695" s="3"/>
      <c r="L5695" t="s">
        <v>32988</v>
      </c>
      <c r="M5695"/>
      <c r="N5695" t="s">
        <v>45276</v>
      </c>
      <c r="R5695" t="s">
        <v>280004</v>
      </c>
    </row>
    <row r="5696" spans="1:18">
      <c r="A5696" s="2">
        <v>74000504</v>
      </c>
      <c r="B5696" t="s">
        <v>95545</v>
      </c>
      <c r="C5696" t="s">
        <v>1</v>
      </c>
      <c r="D5696" t="b">
        <v>0</v>
      </c>
      <c r="F5696" t="s">
        <v>168</v>
      </c>
      <c r="G5696" t="s">
        <v>1263</v>
      </c>
      <c r="H5696" t="s">
        <v>31590</v>
      </c>
      <c r="I5696" t="s">
        <v>95548</v>
      </c>
      <c r="J5696" s="3">
        <v>27341</v>
      </c>
      <c r="K5696" s="3"/>
      <c r="L5696" t="s">
        <v>95546</v>
      </c>
      <c r="M5696"/>
      <c r="N5696" t="s">
        <v>95547</v>
      </c>
      <c r="R5696" t="s">
        <v>280277</v>
      </c>
    </row>
    <row r="5697" spans="1:18">
      <c r="A5697" s="2">
        <v>100002566</v>
      </c>
      <c r="B5697" t="s">
        <v>275599</v>
      </c>
      <c r="C5697" t="s">
        <v>1</v>
      </c>
      <c r="D5697" t="b">
        <v>0</v>
      </c>
      <c r="F5697" t="s">
        <v>168</v>
      </c>
      <c r="G5697" t="s">
        <v>1263</v>
      </c>
      <c r="H5697" t="s">
        <v>31590</v>
      </c>
      <c r="I5697" t="s">
        <v>275601</v>
      </c>
      <c r="J5697" s="3">
        <v>43273.431319444448</v>
      </c>
      <c r="K5697" s="3"/>
      <c r="L5697"/>
      <c r="M5697"/>
      <c r="N5697" t="s">
        <v>275600</v>
      </c>
      <c r="R5697" s="1" t="s">
        <v>355940</v>
      </c>
    </row>
    <row r="5698" spans="1:18">
      <c r="A5698" s="2">
        <v>15000291</v>
      </c>
      <c r="B5698" t="s">
        <v>69433</v>
      </c>
      <c r="C5698" t="s">
        <v>1</v>
      </c>
      <c r="D5698" t="b">
        <v>0</v>
      </c>
      <c r="F5698" t="s">
        <v>168</v>
      </c>
      <c r="G5698" t="s">
        <v>1263</v>
      </c>
      <c r="H5698" t="s">
        <v>31590</v>
      </c>
      <c r="I5698" t="s">
        <v>69435</v>
      </c>
      <c r="J5698" s="3">
        <v>42317</v>
      </c>
      <c r="K5698" s="3"/>
      <c r="L5698"/>
      <c r="M5698"/>
      <c r="N5698" t="s">
        <v>69434</v>
      </c>
      <c r="R5698" s="1" t="s">
        <v>355940</v>
      </c>
    </row>
    <row r="5699" spans="1:18">
      <c r="A5699" s="2">
        <v>5001167</v>
      </c>
      <c r="B5699" t="s">
        <v>31589</v>
      </c>
      <c r="C5699" t="s">
        <v>1</v>
      </c>
      <c r="D5699" t="b">
        <v>0</v>
      </c>
      <c r="F5699" t="s">
        <v>168</v>
      </c>
      <c r="G5699" t="s">
        <v>1263</v>
      </c>
      <c r="H5699" t="s">
        <v>31590</v>
      </c>
      <c r="I5699" t="s">
        <v>31592</v>
      </c>
      <c r="J5699" s="3">
        <v>38652</v>
      </c>
      <c r="K5699" s="3"/>
      <c r="L5699"/>
      <c r="M5699"/>
      <c r="N5699" t="s">
        <v>31591</v>
      </c>
      <c r="R5699" t="s">
        <v>279796</v>
      </c>
    </row>
    <row r="5700" spans="1:18">
      <c r="A5700" s="2">
        <v>92001523</v>
      </c>
      <c r="B5700" t="s">
        <v>238340</v>
      </c>
      <c r="C5700" t="s">
        <v>1</v>
      </c>
      <c r="D5700" t="b">
        <v>0</v>
      </c>
      <c r="F5700" t="s">
        <v>168</v>
      </c>
      <c r="G5700" t="s">
        <v>1263</v>
      </c>
      <c r="H5700" t="s">
        <v>31590</v>
      </c>
      <c r="I5700" t="s">
        <v>238342</v>
      </c>
      <c r="J5700" s="3">
        <v>33917</v>
      </c>
      <c r="K5700" s="3"/>
      <c r="L5700"/>
      <c r="M5700"/>
      <c r="N5700" t="s">
        <v>238341</v>
      </c>
      <c r="R5700" t="s">
        <v>281451</v>
      </c>
    </row>
    <row r="5701" spans="1:18">
      <c r="A5701" s="2">
        <v>70000133</v>
      </c>
      <c r="B5701" t="s">
        <v>78577</v>
      </c>
      <c r="C5701" t="s">
        <v>1</v>
      </c>
      <c r="D5701" t="b">
        <v>0</v>
      </c>
      <c r="F5701" t="s">
        <v>168</v>
      </c>
      <c r="G5701" t="s">
        <v>1263</v>
      </c>
      <c r="H5701" t="s">
        <v>31590</v>
      </c>
      <c r="I5701" t="s">
        <v>78578</v>
      </c>
      <c r="J5701" s="3">
        <v>25815</v>
      </c>
      <c r="K5701" s="3"/>
      <c r="L5701"/>
      <c r="M5701"/>
      <c r="R5701" t="s">
        <v>280208</v>
      </c>
    </row>
    <row r="5702" spans="1:18">
      <c r="A5702" s="2">
        <v>100002567</v>
      </c>
      <c r="B5702" t="s">
        <v>275602</v>
      </c>
      <c r="C5702" t="s">
        <v>1</v>
      </c>
      <c r="D5702" t="b">
        <v>0</v>
      </c>
      <c r="F5702" t="s">
        <v>168</v>
      </c>
      <c r="G5702" t="s">
        <v>1263</v>
      </c>
      <c r="H5702" t="s">
        <v>31590</v>
      </c>
      <c r="I5702" t="s">
        <v>275603</v>
      </c>
      <c r="J5702" s="3">
        <v>43276.325729166667</v>
      </c>
      <c r="K5702" s="3"/>
      <c r="L5702"/>
      <c r="M5702"/>
      <c r="R5702" s="1" t="s">
        <v>355940</v>
      </c>
    </row>
    <row r="5703" spans="1:18">
      <c r="A5703" s="2">
        <v>90000898</v>
      </c>
      <c r="B5703" t="s">
        <v>225088</v>
      </c>
      <c r="C5703" t="s">
        <v>1</v>
      </c>
      <c r="D5703" t="b">
        <v>0</v>
      </c>
      <c r="F5703" t="s">
        <v>168</v>
      </c>
      <c r="G5703" t="s">
        <v>1263</v>
      </c>
      <c r="H5703" t="s">
        <v>31590</v>
      </c>
      <c r="I5703" t="s">
        <v>225089</v>
      </c>
      <c r="J5703" s="3">
        <v>33038</v>
      </c>
      <c r="K5703" s="3"/>
      <c r="L5703" t="s">
        <v>1149</v>
      </c>
      <c r="M5703"/>
      <c r="R5703" t="s">
        <v>281069</v>
      </c>
    </row>
    <row r="5704" spans="1:18">
      <c r="A5704" s="2">
        <v>78000639</v>
      </c>
      <c r="B5704" t="s">
        <v>117917</v>
      </c>
      <c r="C5704" t="s">
        <v>1</v>
      </c>
      <c r="D5704" t="b">
        <v>0</v>
      </c>
      <c r="F5704" t="s">
        <v>168</v>
      </c>
      <c r="G5704" t="s">
        <v>1263</v>
      </c>
      <c r="H5704" t="s">
        <v>31590</v>
      </c>
      <c r="I5704" t="s">
        <v>117921</v>
      </c>
      <c r="J5704" s="3">
        <v>28796</v>
      </c>
      <c r="K5704" s="3"/>
      <c r="L5704" t="s">
        <v>117918</v>
      </c>
      <c r="M5704"/>
      <c r="N5704" t="s">
        <v>117919</v>
      </c>
      <c r="P5704" t="s">
        <v>117920</v>
      </c>
      <c r="R5704" t="s">
        <v>280481</v>
      </c>
    </row>
    <row r="5705" spans="1:18">
      <c r="A5705" s="2">
        <v>8001344</v>
      </c>
      <c r="B5705" t="s">
        <v>46488</v>
      </c>
      <c r="C5705" t="s">
        <v>1</v>
      </c>
      <c r="D5705" t="b">
        <v>0</v>
      </c>
      <c r="E5705" t="s">
        <v>2682</v>
      </c>
      <c r="F5705" t="s">
        <v>168</v>
      </c>
      <c r="G5705" t="s">
        <v>1263</v>
      </c>
      <c r="H5705" t="s">
        <v>46489</v>
      </c>
      <c r="I5705" t="s">
        <v>46491</v>
      </c>
      <c r="J5705" s="3">
        <v>39835</v>
      </c>
      <c r="K5705" s="3"/>
      <c r="L5705" t="s">
        <v>32988</v>
      </c>
      <c r="M5705"/>
      <c r="N5705" t="s">
        <v>46490</v>
      </c>
      <c r="R5705" t="s">
        <v>280023</v>
      </c>
    </row>
    <row r="5706" spans="1:18">
      <c r="A5706" s="2">
        <v>94001612</v>
      </c>
      <c r="B5706" t="s">
        <v>248297</v>
      </c>
      <c r="C5706" t="s">
        <v>1</v>
      </c>
      <c r="D5706" t="b">
        <v>0</v>
      </c>
      <c r="F5706" t="s">
        <v>168</v>
      </c>
      <c r="G5706" t="s">
        <v>1263</v>
      </c>
      <c r="H5706" t="s">
        <v>46489</v>
      </c>
      <c r="I5706" t="s">
        <v>248299</v>
      </c>
      <c r="J5706" s="3">
        <v>34953</v>
      </c>
      <c r="K5706" s="3"/>
      <c r="L5706" t="s">
        <v>248298</v>
      </c>
      <c r="M5706" t="s">
        <v>1411</v>
      </c>
      <c r="R5706" t="s">
        <v>281631</v>
      </c>
    </row>
    <row r="5707" spans="1:18">
      <c r="A5707" s="2">
        <v>92001119</v>
      </c>
      <c r="B5707" t="s">
        <v>237260</v>
      </c>
      <c r="C5707" t="s">
        <v>1</v>
      </c>
      <c r="D5707" t="b">
        <v>0</v>
      </c>
      <c r="E5707" t="s">
        <v>166</v>
      </c>
      <c r="F5707" t="s">
        <v>168</v>
      </c>
      <c r="G5707" t="s">
        <v>1263</v>
      </c>
      <c r="H5707" t="s">
        <v>9055</v>
      </c>
      <c r="I5707" t="s">
        <v>237263</v>
      </c>
      <c r="J5707" s="3">
        <v>33851</v>
      </c>
      <c r="K5707" s="3"/>
      <c r="L5707" t="s">
        <v>237261</v>
      </c>
      <c r="M5707"/>
      <c r="N5707" t="s">
        <v>237262</v>
      </c>
      <c r="R5707" t="s">
        <v>281386</v>
      </c>
    </row>
    <row r="5708" spans="1:18">
      <c r="A5708" s="2">
        <v>7000474</v>
      </c>
      <c r="B5708" t="s">
        <v>39016</v>
      </c>
      <c r="C5708" t="s">
        <v>1</v>
      </c>
      <c r="D5708" t="b">
        <v>0</v>
      </c>
      <c r="E5708" t="s">
        <v>36033</v>
      </c>
      <c r="F5708" t="s">
        <v>168</v>
      </c>
      <c r="G5708" t="s">
        <v>1263</v>
      </c>
      <c r="H5708" t="s">
        <v>16549</v>
      </c>
      <c r="I5708" t="s">
        <v>10762</v>
      </c>
      <c r="J5708" s="3">
        <v>39232</v>
      </c>
      <c r="K5708" s="3"/>
      <c r="L5708"/>
      <c r="M5708"/>
      <c r="R5708" t="s">
        <v>279914</v>
      </c>
    </row>
    <row r="5709" spans="1:18">
      <c r="A5709" s="2">
        <v>92001120</v>
      </c>
      <c r="B5709" t="s">
        <v>237264</v>
      </c>
      <c r="C5709" t="s">
        <v>1</v>
      </c>
      <c r="D5709" t="b">
        <v>0</v>
      </c>
      <c r="E5709" t="s">
        <v>166</v>
      </c>
      <c r="F5709" t="s">
        <v>168</v>
      </c>
      <c r="G5709" t="s">
        <v>1263</v>
      </c>
      <c r="H5709" t="s">
        <v>16549</v>
      </c>
      <c r="I5709" t="s">
        <v>237266</v>
      </c>
      <c r="J5709" s="3">
        <v>33851</v>
      </c>
      <c r="K5709" s="3"/>
      <c r="L5709" t="s">
        <v>1149</v>
      </c>
      <c r="M5709"/>
      <c r="N5709" t="s">
        <v>237265</v>
      </c>
      <c r="R5709" t="s">
        <v>281387</v>
      </c>
    </row>
    <row r="5710" spans="1:18">
      <c r="A5710" s="2">
        <v>3000465</v>
      </c>
      <c r="B5710" t="s">
        <v>18930</v>
      </c>
      <c r="C5710" t="s">
        <v>1</v>
      </c>
      <c r="D5710" t="b">
        <v>0</v>
      </c>
      <c r="F5710" t="s">
        <v>168</v>
      </c>
      <c r="G5710" t="s">
        <v>1263</v>
      </c>
      <c r="H5710" t="s">
        <v>16549</v>
      </c>
      <c r="I5710" t="s">
        <v>18932</v>
      </c>
      <c r="J5710" s="3">
        <v>37770</v>
      </c>
      <c r="K5710" s="3"/>
      <c r="L5710"/>
      <c r="M5710"/>
      <c r="N5710" t="s">
        <v>18931</v>
      </c>
      <c r="R5710" t="s">
        <v>279644</v>
      </c>
    </row>
    <row r="5711" spans="1:18">
      <c r="A5711" s="2">
        <v>92001157</v>
      </c>
      <c r="B5711" t="s">
        <v>237359</v>
      </c>
      <c r="C5711" t="s">
        <v>1</v>
      </c>
      <c r="D5711" t="b">
        <v>0</v>
      </c>
      <c r="F5711" t="s">
        <v>168</v>
      </c>
      <c r="G5711" t="s">
        <v>1263</v>
      </c>
      <c r="H5711" t="s">
        <v>16549</v>
      </c>
      <c r="I5711" t="s">
        <v>237361</v>
      </c>
      <c r="J5711" s="3">
        <v>33851</v>
      </c>
      <c r="K5711" s="3"/>
      <c r="L5711" t="s">
        <v>1149</v>
      </c>
      <c r="M5711"/>
      <c r="N5711" t="s">
        <v>237360</v>
      </c>
      <c r="R5711" t="s">
        <v>281397</v>
      </c>
    </row>
    <row r="5712" spans="1:18">
      <c r="A5712" s="2">
        <v>94000469</v>
      </c>
      <c r="B5712" t="s">
        <v>245137</v>
      </c>
      <c r="C5712" t="s">
        <v>1</v>
      </c>
      <c r="D5712" t="b">
        <v>0</v>
      </c>
      <c r="F5712" t="s">
        <v>168</v>
      </c>
      <c r="G5712" t="s">
        <v>1263</v>
      </c>
      <c r="H5712" t="s">
        <v>16549</v>
      </c>
      <c r="I5712" t="s">
        <v>187734</v>
      </c>
      <c r="J5712" s="3">
        <v>34473</v>
      </c>
      <c r="K5712" s="3"/>
      <c r="L5712" t="s">
        <v>245138</v>
      </c>
      <c r="M5712"/>
      <c r="R5712" t="s">
        <v>281590</v>
      </c>
    </row>
    <row r="5713" spans="1:18">
      <c r="A5713" s="2">
        <v>11000694</v>
      </c>
      <c r="B5713" t="s">
        <v>56489</v>
      </c>
      <c r="C5713" t="s">
        <v>1</v>
      </c>
      <c r="D5713" t="b">
        <v>0</v>
      </c>
      <c r="E5713" t="s">
        <v>2591</v>
      </c>
      <c r="F5713" t="s">
        <v>168</v>
      </c>
      <c r="G5713" t="s">
        <v>1263</v>
      </c>
      <c r="H5713" t="s">
        <v>16549</v>
      </c>
      <c r="I5713" t="s">
        <v>56491</v>
      </c>
      <c r="J5713" s="3">
        <v>40809</v>
      </c>
      <c r="K5713" s="3"/>
      <c r="L5713"/>
      <c r="M5713"/>
      <c r="N5713" t="s">
        <v>56490</v>
      </c>
      <c r="R5713" t="s">
        <v>280157</v>
      </c>
    </row>
    <row r="5714" spans="1:18">
      <c r="A5714" s="2">
        <v>86002421</v>
      </c>
      <c r="B5714" t="s">
        <v>198185</v>
      </c>
      <c r="C5714" t="s">
        <v>1</v>
      </c>
      <c r="D5714" t="b">
        <v>0</v>
      </c>
      <c r="F5714" t="s">
        <v>168</v>
      </c>
      <c r="G5714" t="s">
        <v>1263</v>
      </c>
      <c r="H5714" t="s">
        <v>16549</v>
      </c>
      <c r="I5714" t="s">
        <v>198187</v>
      </c>
      <c r="J5714" s="3">
        <v>31666</v>
      </c>
      <c r="K5714" s="3"/>
      <c r="L5714" t="s">
        <v>1149</v>
      </c>
      <c r="M5714"/>
      <c r="P5714" t="s">
        <v>198186</v>
      </c>
      <c r="R5714" t="s">
        <v>280849</v>
      </c>
    </row>
    <row r="5715" spans="1:18">
      <c r="A5715" s="2">
        <v>75000418</v>
      </c>
      <c r="B5715" t="s">
        <v>80862</v>
      </c>
      <c r="C5715" t="s">
        <v>1</v>
      </c>
      <c r="D5715" t="b">
        <v>0</v>
      </c>
      <c r="F5715" t="s">
        <v>168</v>
      </c>
      <c r="G5715" t="s">
        <v>1263</v>
      </c>
      <c r="H5715" t="s">
        <v>16549</v>
      </c>
      <c r="I5715" t="s">
        <v>101310</v>
      </c>
      <c r="J5715" s="3">
        <v>27550</v>
      </c>
      <c r="K5715" s="3"/>
      <c r="L5715" t="s">
        <v>1149</v>
      </c>
      <c r="M5715"/>
      <c r="N5715" t="s">
        <v>101309</v>
      </c>
      <c r="R5715" t="s">
        <v>280317</v>
      </c>
    </row>
    <row r="5716" spans="1:18">
      <c r="A5716" s="2">
        <v>78000640</v>
      </c>
      <c r="B5716" t="s">
        <v>117922</v>
      </c>
      <c r="C5716" t="s">
        <v>1</v>
      </c>
      <c r="D5716" t="b">
        <v>0</v>
      </c>
      <c r="F5716" t="s">
        <v>168</v>
      </c>
      <c r="G5716" t="s">
        <v>1263</v>
      </c>
      <c r="H5716" t="s">
        <v>16549</v>
      </c>
      <c r="I5716" t="s">
        <v>117925</v>
      </c>
      <c r="J5716" s="3">
        <v>28733</v>
      </c>
      <c r="K5716" s="3"/>
      <c r="L5716" t="s">
        <v>1149</v>
      </c>
      <c r="M5716"/>
      <c r="N5716" t="s">
        <v>117923</v>
      </c>
      <c r="P5716" t="s">
        <v>117924</v>
      </c>
      <c r="R5716" t="s">
        <v>280482</v>
      </c>
    </row>
    <row r="5717" spans="1:18">
      <c r="A5717" s="2">
        <v>11000695</v>
      </c>
      <c r="B5717" t="s">
        <v>56492</v>
      </c>
      <c r="C5717" t="s">
        <v>1</v>
      </c>
      <c r="D5717" t="b">
        <v>0</v>
      </c>
      <c r="F5717" t="s">
        <v>168</v>
      </c>
      <c r="G5717" t="s">
        <v>1263</v>
      </c>
      <c r="H5717" t="s">
        <v>16549</v>
      </c>
      <c r="I5717" t="s">
        <v>56494</v>
      </c>
      <c r="J5717" s="3">
        <v>40809</v>
      </c>
      <c r="K5717" s="3"/>
      <c r="L5717"/>
      <c r="M5717"/>
      <c r="N5717" t="s">
        <v>56493</v>
      </c>
      <c r="R5717" t="s">
        <v>280158</v>
      </c>
    </row>
    <row r="5718" spans="1:18">
      <c r="A5718" s="2">
        <v>10000347</v>
      </c>
      <c r="B5718" t="s">
        <v>51773</v>
      </c>
      <c r="C5718" t="s">
        <v>1</v>
      </c>
      <c r="D5718" t="b">
        <v>0</v>
      </c>
      <c r="F5718" t="s">
        <v>168</v>
      </c>
      <c r="G5718" t="s">
        <v>1263</v>
      </c>
      <c r="H5718" t="s">
        <v>51774</v>
      </c>
      <c r="I5718" t="s">
        <v>51776</v>
      </c>
      <c r="J5718" s="3">
        <v>40338</v>
      </c>
      <c r="K5718" s="3"/>
      <c r="L5718"/>
      <c r="M5718"/>
      <c r="N5718" t="s">
        <v>51775</v>
      </c>
      <c r="R5718" t="s">
        <v>280107</v>
      </c>
    </row>
    <row r="5719" spans="1:18">
      <c r="A5719" s="2">
        <v>6000080</v>
      </c>
      <c r="B5719" t="s">
        <v>31708</v>
      </c>
      <c r="C5719" t="s">
        <v>1</v>
      </c>
      <c r="D5719" t="b">
        <v>0</v>
      </c>
      <c r="F5719" t="s">
        <v>168</v>
      </c>
      <c r="G5719" t="s">
        <v>1263</v>
      </c>
      <c r="H5719" t="s">
        <v>33375</v>
      </c>
      <c r="I5719" t="s">
        <v>33377</v>
      </c>
      <c r="J5719" s="3">
        <v>38778</v>
      </c>
      <c r="K5719" s="3"/>
      <c r="L5719"/>
      <c r="M5719"/>
      <c r="N5719" t="s">
        <v>33376</v>
      </c>
      <c r="R5719" t="s">
        <v>279814</v>
      </c>
    </row>
    <row r="5720" spans="1:18">
      <c r="A5720" s="2">
        <v>92001117</v>
      </c>
      <c r="B5720" t="s">
        <v>237257</v>
      </c>
      <c r="C5720" t="s">
        <v>1</v>
      </c>
      <c r="D5720" t="b">
        <v>0</v>
      </c>
      <c r="E5720" t="s">
        <v>166</v>
      </c>
      <c r="F5720" t="s">
        <v>168</v>
      </c>
      <c r="G5720" t="s">
        <v>1263</v>
      </c>
      <c r="H5720" t="s">
        <v>33375</v>
      </c>
      <c r="I5720" t="s">
        <v>237259</v>
      </c>
      <c r="J5720" s="3">
        <v>33851</v>
      </c>
      <c r="K5720" s="3"/>
      <c r="L5720" t="s">
        <v>1149</v>
      </c>
      <c r="M5720"/>
      <c r="N5720" t="s">
        <v>237258</v>
      </c>
      <c r="R5720" t="s">
        <v>281385</v>
      </c>
    </row>
    <row r="5721" spans="1:18">
      <c r="A5721" s="2">
        <v>98000580</v>
      </c>
      <c r="B5721" t="s">
        <v>263419</v>
      </c>
      <c r="C5721" t="s">
        <v>1</v>
      </c>
      <c r="D5721" t="b">
        <v>0</v>
      </c>
      <c r="F5721" t="s">
        <v>168</v>
      </c>
      <c r="G5721" t="s">
        <v>1263</v>
      </c>
      <c r="H5721" t="s">
        <v>263420</v>
      </c>
      <c r="I5721" t="s">
        <v>263422</v>
      </c>
      <c r="J5721" s="3">
        <v>35944</v>
      </c>
      <c r="K5721" s="3"/>
      <c r="L5721"/>
      <c r="M5721"/>
      <c r="N5721" t="s">
        <v>263421</v>
      </c>
      <c r="R5721" t="s">
        <v>281817</v>
      </c>
    </row>
    <row r="5722" spans="1:18">
      <c r="A5722" s="2">
        <v>92000071</v>
      </c>
      <c r="B5722" t="s">
        <v>234455</v>
      </c>
      <c r="C5722" t="s">
        <v>1</v>
      </c>
      <c r="D5722" t="b">
        <v>0</v>
      </c>
      <c r="E5722" t="s">
        <v>17018</v>
      </c>
      <c r="F5722" t="s">
        <v>168</v>
      </c>
      <c r="G5722" t="s">
        <v>1263</v>
      </c>
      <c r="H5722" t="s">
        <v>11855</v>
      </c>
      <c r="I5722" t="s">
        <v>234456</v>
      </c>
      <c r="J5722" s="3">
        <v>34539</v>
      </c>
      <c r="K5722" s="3"/>
      <c r="L5722" t="s">
        <v>2220</v>
      </c>
      <c r="M5722"/>
      <c r="R5722" t="s">
        <v>281297</v>
      </c>
    </row>
    <row r="5723" spans="1:18">
      <c r="A5723" s="2">
        <v>86002946</v>
      </c>
      <c r="B5723" t="s">
        <v>199535</v>
      </c>
      <c r="C5723" t="s">
        <v>1</v>
      </c>
      <c r="D5723" t="b">
        <v>1</v>
      </c>
      <c r="F5723" t="s">
        <v>168</v>
      </c>
      <c r="G5723" t="s">
        <v>1263</v>
      </c>
      <c r="H5723" t="s">
        <v>2703</v>
      </c>
      <c r="I5723" t="s">
        <v>161</v>
      </c>
      <c r="J5723" s="3">
        <v>31952</v>
      </c>
      <c r="K5723" s="3"/>
      <c r="L5723"/>
      <c r="M5723"/>
      <c r="N5723" t="s">
        <v>199536</v>
      </c>
      <c r="Q5723" t="s">
        <v>277792</v>
      </c>
    </row>
    <row r="5724" spans="1:18">
      <c r="A5724" s="2">
        <v>637</v>
      </c>
      <c r="B5724" t="s">
        <v>2702</v>
      </c>
      <c r="C5724" t="s">
        <v>1</v>
      </c>
      <c r="D5724" t="b">
        <v>0</v>
      </c>
      <c r="E5724" t="s">
        <v>2682</v>
      </c>
      <c r="F5724" t="s">
        <v>168</v>
      </c>
      <c r="G5724" t="s">
        <v>1263</v>
      </c>
      <c r="H5724" t="s">
        <v>2703</v>
      </c>
      <c r="I5724" t="s">
        <v>2705</v>
      </c>
      <c r="J5724" s="3">
        <v>36686</v>
      </c>
      <c r="K5724" s="3"/>
      <c r="L5724"/>
      <c r="M5724"/>
      <c r="N5724" t="s">
        <v>2704</v>
      </c>
      <c r="R5724" t="s">
        <v>279544</v>
      </c>
    </row>
    <row r="5725" spans="1:18">
      <c r="A5725" s="2">
        <v>91001275</v>
      </c>
      <c r="B5725" t="s">
        <v>232035</v>
      </c>
      <c r="C5725" t="s">
        <v>1</v>
      </c>
      <c r="D5725" t="b">
        <v>0</v>
      </c>
      <c r="E5725" t="s">
        <v>33360</v>
      </c>
      <c r="F5725" t="s">
        <v>168</v>
      </c>
      <c r="G5725" t="s">
        <v>487</v>
      </c>
      <c r="H5725" t="s">
        <v>43905</v>
      </c>
      <c r="I5725" t="s">
        <v>231883</v>
      </c>
      <c r="J5725" s="3">
        <v>33494</v>
      </c>
      <c r="K5725" s="3"/>
      <c r="L5725" t="s">
        <v>1149</v>
      </c>
      <c r="M5725"/>
      <c r="N5725" t="s">
        <v>232036</v>
      </c>
      <c r="R5725" t="s">
        <v>281207</v>
      </c>
    </row>
    <row r="5726" spans="1:18">
      <c r="A5726" s="2">
        <v>91001268</v>
      </c>
      <c r="B5726" t="s">
        <v>93032</v>
      </c>
      <c r="C5726" t="s">
        <v>1</v>
      </c>
      <c r="D5726" t="b">
        <v>0</v>
      </c>
      <c r="E5726" t="s">
        <v>33360</v>
      </c>
      <c r="F5726" t="s">
        <v>168</v>
      </c>
      <c r="G5726" t="s">
        <v>487</v>
      </c>
      <c r="H5726" t="s">
        <v>43905</v>
      </c>
      <c r="I5726" t="s">
        <v>84179</v>
      </c>
      <c r="J5726" s="3">
        <v>33494</v>
      </c>
      <c r="K5726" s="3"/>
      <c r="L5726" t="s">
        <v>1149</v>
      </c>
      <c r="M5726"/>
      <c r="N5726" t="s">
        <v>232016</v>
      </c>
      <c r="R5726" t="s">
        <v>281200</v>
      </c>
    </row>
    <row r="5727" spans="1:18">
      <c r="A5727" s="2">
        <v>91001280</v>
      </c>
      <c r="B5727" t="s">
        <v>232050</v>
      </c>
      <c r="C5727" t="s">
        <v>1</v>
      </c>
      <c r="D5727" t="b">
        <v>0</v>
      </c>
      <c r="E5727" t="s">
        <v>33360</v>
      </c>
      <c r="F5727" t="s">
        <v>168</v>
      </c>
      <c r="G5727" t="s">
        <v>487</v>
      </c>
      <c r="H5727" t="s">
        <v>43905</v>
      </c>
      <c r="I5727" t="s">
        <v>232053</v>
      </c>
      <c r="J5727" s="3">
        <v>33486</v>
      </c>
      <c r="K5727" s="3"/>
      <c r="L5727" t="s">
        <v>232051</v>
      </c>
      <c r="M5727"/>
      <c r="N5727" t="s">
        <v>232052</v>
      </c>
      <c r="R5727" t="s">
        <v>281212</v>
      </c>
    </row>
    <row r="5728" spans="1:18">
      <c r="A5728" s="2">
        <v>8000489</v>
      </c>
      <c r="B5728" t="s">
        <v>43903</v>
      </c>
      <c r="C5728" t="s">
        <v>1</v>
      </c>
      <c r="D5728" t="b">
        <v>0</v>
      </c>
      <c r="F5728" t="s">
        <v>168</v>
      </c>
      <c r="G5728" t="s">
        <v>487</v>
      </c>
      <c r="H5728" t="s">
        <v>43905</v>
      </c>
      <c r="I5728" t="s">
        <v>43907</v>
      </c>
      <c r="J5728" s="3">
        <v>39597</v>
      </c>
      <c r="K5728" s="3"/>
      <c r="L5728" t="s">
        <v>43904</v>
      </c>
      <c r="M5728"/>
      <c r="N5728" t="s">
        <v>43906</v>
      </c>
      <c r="R5728" t="s">
        <v>279981</v>
      </c>
    </row>
    <row r="5729" spans="1:18">
      <c r="A5729" s="2">
        <v>91001282</v>
      </c>
      <c r="B5729" t="s">
        <v>232057</v>
      </c>
      <c r="C5729" t="s">
        <v>1</v>
      </c>
      <c r="D5729" t="b">
        <v>0</v>
      </c>
      <c r="E5729" t="s">
        <v>33360</v>
      </c>
      <c r="F5729" t="s">
        <v>168</v>
      </c>
      <c r="G5729" t="s">
        <v>487</v>
      </c>
      <c r="H5729" t="s">
        <v>43905</v>
      </c>
      <c r="I5729" t="s">
        <v>232059</v>
      </c>
      <c r="J5729" s="3">
        <v>33796</v>
      </c>
      <c r="K5729" s="3"/>
      <c r="L5729" t="s">
        <v>1149</v>
      </c>
      <c r="M5729"/>
      <c r="N5729" t="s">
        <v>232058</v>
      </c>
      <c r="R5729" t="s">
        <v>281214</v>
      </c>
    </row>
    <row r="5730" spans="1:18">
      <c r="A5730" s="2">
        <v>91001269</v>
      </c>
      <c r="B5730" t="s">
        <v>232017</v>
      </c>
      <c r="C5730" t="s">
        <v>1</v>
      </c>
      <c r="D5730" t="b">
        <v>0</v>
      </c>
      <c r="E5730" t="s">
        <v>33360</v>
      </c>
      <c r="F5730" t="s">
        <v>168</v>
      </c>
      <c r="G5730" t="s">
        <v>487</v>
      </c>
      <c r="H5730" t="s">
        <v>43905</v>
      </c>
      <c r="I5730" t="s">
        <v>84179</v>
      </c>
      <c r="J5730" s="3">
        <v>33494</v>
      </c>
      <c r="K5730" s="3"/>
      <c r="L5730" t="s">
        <v>1149</v>
      </c>
      <c r="M5730"/>
      <c r="N5730" t="s">
        <v>232018</v>
      </c>
      <c r="R5730" t="s">
        <v>281201</v>
      </c>
    </row>
    <row r="5731" spans="1:18">
      <c r="A5731" s="2">
        <v>91001267</v>
      </c>
      <c r="B5731" t="s">
        <v>232013</v>
      </c>
      <c r="C5731" t="s">
        <v>1</v>
      </c>
      <c r="D5731" t="b">
        <v>0</v>
      </c>
      <c r="E5731" t="s">
        <v>33360</v>
      </c>
      <c r="F5731" t="s">
        <v>168</v>
      </c>
      <c r="G5731" t="s">
        <v>487</v>
      </c>
      <c r="H5731" t="s">
        <v>43905</v>
      </c>
      <c r="I5731" t="s">
        <v>232015</v>
      </c>
      <c r="J5731" s="3">
        <v>33797</v>
      </c>
      <c r="K5731" s="3"/>
      <c r="L5731" t="s">
        <v>1149</v>
      </c>
      <c r="M5731"/>
      <c r="N5731" t="s">
        <v>232014</v>
      </c>
      <c r="R5731" t="s">
        <v>281199</v>
      </c>
    </row>
    <row r="5732" spans="1:18">
      <c r="A5732" s="2">
        <v>91001281</v>
      </c>
      <c r="B5732" t="s">
        <v>232054</v>
      </c>
      <c r="C5732" t="s">
        <v>1</v>
      </c>
      <c r="D5732" t="b">
        <v>0</v>
      </c>
      <c r="E5732" t="s">
        <v>33360</v>
      </c>
      <c r="F5732" t="s">
        <v>168</v>
      </c>
      <c r="G5732" t="s">
        <v>487</v>
      </c>
      <c r="H5732" t="s">
        <v>43905</v>
      </c>
      <c r="I5732" t="s">
        <v>232056</v>
      </c>
      <c r="J5732" s="3">
        <v>33798</v>
      </c>
      <c r="K5732" s="3"/>
      <c r="L5732" t="s">
        <v>1149</v>
      </c>
      <c r="M5732"/>
      <c r="N5732" t="s">
        <v>232055</v>
      </c>
      <c r="R5732" t="s">
        <v>281213</v>
      </c>
    </row>
    <row r="5733" spans="1:18">
      <c r="A5733" s="2">
        <v>91001266</v>
      </c>
      <c r="B5733" t="s">
        <v>232010</v>
      </c>
      <c r="C5733" t="s">
        <v>1</v>
      </c>
      <c r="D5733" t="b">
        <v>0</v>
      </c>
      <c r="E5733" t="s">
        <v>33360</v>
      </c>
      <c r="F5733" t="s">
        <v>168</v>
      </c>
      <c r="G5733" t="s">
        <v>487</v>
      </c>
      <c r="H5733" t="s">
        <v>43905</v>
      </c>
      <c r="I5733" t="s">
        <v>232012</v>
      </c>
      <c r="J5733" s="3">
        <v>33486</v>
      </c>
      <c r="K5733" s="3"/>
      <c r="L5733" t="s">
        <v>1149</v>
      </c>
      <c r="M5733"/>
      <c r="N5733" t="s">
        <v>232011</v>
      </c>
      <c r="R5733" t="s">
        <v>281198</v>
      </c>
    </row>
    <row r="5734" spans="1:18">
      <c r="A5734" s="2">
        <v>91001279</v>
      </c>
      <c r="B5734" t="s">
        <v>232047</v>
      </c>
      <c r="C5734" t="s">
        <v>1</v>
      </c>
      <c r="D5734" t="b">
        <v>0</v>
      </c>
      <c r="E5734" t="s">
        <v>33360</v>
      </c>
      <c r="F5734" t="s">
        <v>168</v>
      </c>
      <c r="G5734" t="s">
        <v>487</v>
      </c>
      <c r="H5734" t="s">
        <v>43905</v>
      </c>
      <c r="I5734" t="s">
        <v>232049</v>
      </c>
      <c r="J5734" s="3">
        <v>33486</v>
      </c>
      <c r="K5734" s="3"/>
      <c r="L5734" t="s">
        <v>1149</v>
      </c>
      <c r="M5734"/>
      <c r="N5734" t="s">
        <v>232048</v>
      </c>
      <c r="R5734" t="s">
        <v>281211</v>
      </c>
    </row>
    <row r="5735" spans="1:18">
      <c r="A5735" s="2">
        <v>91001278</v>
      </c>
      <c r="B5735" t="s">
        <v>137011</v>
      </c>
      <c r="C5735" t="s">
        <v>1</v>
      </c>
      <c r="D5735" t="b">
        <v>0</v>
      </c>
      <c r="E5735" t="s">
        <v>33360</v>
      </c>
      <c r="F5735" t="s">
        <v>168</v>
      </c>
      <c r="G5735" t="s">
        <v>487</v>
      </c>
      <c r="H5735" t="s">
        <v>43905</v>
      </c>
      <c r="I5735" t="s">
        <v>232046</v>
      </c>
      <c r="J5735" s="3">
        <v>33805</v>
      </c>
      <c r="K5735" s="3"/>
      <c r="L5735" t="s">
        <v>1149</v>
      </c>
      <c r="M5735"/>
      <c r="N5735" t="s">
        <v>232045</v>
      </c>
      <c r="R5735" t="s">
        <v>281210</v>
      </c>
    </row>
    <row r="5736" spans="1:18">
      <c r="A5736" s="2">
        <v>11000303</v>
      </c>
      <c r="B5736" t="s">
        <v>55262</v>
      </c>
      <c r="C5736" t="s">
        <v>1</v>
      </c>
      <c r="D5736" t="b">
        <v>0</v>
      </c>
      <c r="F5736" t="s">
        <v>168</v>
      </c>
      <c r="G5736" t="s">
        <v>487</v>
      </c>
      <c r="H5736" t="s">
        <v>43905</v>
      </c>
      <c r="I5736" t="s">
        <v>55265</v>
      </c>
      <c r="J5736" s="3">
        <v>40679</v>
      </c>
      <c r="K5736" s="3"/>
      <c r="L5736" t="s">
        <v>55263</v>
      </c>
      <c r="M5736"/>
      <c r="N5736" t="s">
        <v>55264</v>
      </c>
      <c r="R5736" t="s">
        <v>280139</v>
      </c>
    </row>
    <row r="5737" spans="1:18">
      <c r="A5737" s="2">
        <v>91001276</v>
      </c>
      <c r="B5737" t="s">
        <v>232037</v>
      </c>
      <c r="C5737" t="s">
        <v>1</v>
      </c>
      <c r="D5737" t="b">
        <v>0</v>
      </c>
      <c r="E5737" t="s">
        <v>33360</v>
      </c>
      <c r="F5737" t="s">
        <v>168</v>
      </c>
      <c r="G5737" t="s">
        <v>487</v>
      </c>
      <c r="H5737" t="s">
        <v>43905</v>
      </c>
      <c r="I5737" t="s">
        <v>232040</v>
      </c>
      <c r="J5737" s="3">
        <v>33805</v>
      </c>
      <c r="K5737" s="3"/>
      <c r="L5737" t="s">
        <v>232038</v>
      </c>
      <c r="M5737"/>
      <c r="N5737" t="s">
        <v>232039</v>
      </c>
      <c r="R5737" t="s">
        <v>281208</v>
      </c>
    </row>
    <row r="5738" spans="1:18">
      <c r="A5738" s="2">
        <v>91001277</v>
      </c>
      <c r="B5738" t="s">
        <v>232041</v>
      </c>
      <c r="C5738" t="s">
        <v>1</v>
      </c>
      <c r="D5738" t="b">
        <v>0</v>
      </c>
      <c r="E5738" t="s">
        <v>33360</v>
      </c>
      <c r="F5738" t="s">
        <v>168</v>
      </c>
      <c r="G5738" t="s">
        <v>487</v>
      </c>
      <c r="H5738" t="s">
        <v>43905</v>
      </c>
      <c r="I5738" t="s">
        <v>232044</v>
      </c>
      <c r="J5738" s="3">
        <v>33805</v>
      </c>
      <c r="K5738" s="3"/>
      <c r="L5738" t="s">
        <v>232042</v>
      </c>
      <c r="M5738"/>
      <c r="N5738" t="s">
        <v>232043</v>
      </c>
      <c r="R5738" t="s">
        <v>281209</v>
      </c>
    </row>
    <row r="5739" spans="1:18">
      <c r="A5739" s="2">
        <v>91001274</v>
      </c>
      <c r="B5739" t="s">
        <v>232032</v>
      </c>
      <c r="C5739" t="s">
        <v>1</v>
      </c>
      <c r="D5739" t="b">
        <v>0</v>
      </c>
      <c r="E5739" t="s">
        <v>33360</v>
      </c>
      <c r="F5739" t="s">
        <v>168</v>
      </c>
      <c r="G5739" t="s">
        <v>487</v>
      </c>
      <c r="H5739" t="s">
        <v>43905</v>
      </c>
      <c r="I5739" t="s">
        <v>232034</v>
      </c>
      <c r="J5739" s="3">
        <v>33805</v>
      </c>
      <c r="K5739" s="3"/>
      <c r="L5739" t="s">
        <v>1149</v>
      </c>
      <c r="M5739"/>
      <c r="N5739" t="s">
        <v>232033</v>
      </c>
      <c r="R5739" t="s">
        <v>281206</v>
      </c>
    </row>
    <row r="5740" spans="1:18">
      <c r="A5740" s="2">
        <v>91001284</v>
      </c>
      <c r="B5740" t="s">
        <v>232063</v>
      </c>
      <c r="C5740" t="s">
        <v>1</v>
      </c>
      <c r="D5740" t="b">
        <v>0</v>
      </c>
      <c r="E5740" t="s">
        <v>33360</v>
      </c>
      <c r="F5740" t="s">
        <v>168</v>
      </c>
      <c r="G5740" t="s">
        <v>487</v>
      </c>
      <c r="H5740" t="s">
        <v>43905</v>
      </c>
      <c r="I5740" t="s">
        <v>232066</v>
      </c>
      <c r="J5740" s="3">
        <v>33486</v>
      </c>
      <c r="K5740" s="3"/>
      <c r="L5740" t="s">
        <v>232064</v>
      </c>
      <c r="M5740"/>
      <c r="N5740" t="s">
        <v>232065</v>
      </c>
      <c r="R5740" t="s">
        <v>281216</v>
      </c>
    </row>
    <row r="5741" spans="1:18">
      <c r="A5741" s="2">
        <v>91001350</v>
      </c>
      <c r="B5741" t="s">
        <v>232262</v>
      </c>
      <c r="C5741" t="s">
        <v>1</v>
      </c>
      <c r="D5741" t="b">
        <v>0</v>
      </c>
      <c r="E5741" t="s">
        <v>33360</v>
      </c>
      <c r="F5741" t="s">
        <v>168</v>
      </c>
      <c r="G5741" t="s">
        <v>487</v>
      </c>
      <c r="H5741" t="s">
        <v>126493</v>
      </c>
      <c r="I5741" t="s">
        <v>232265</v>
      </c>
      <c r="J5741" s="3">
        <v>33796</v>
      </c>
      <c r="K5741" s="3"/>
      <c r="L5741" t="s">
        <v>232263</v>
      </c>
      <c r="M5741"/>
      <c r="N5741" t="s">
        <v>232264</v>
      </c>
      <c r="R5741" t="s">
        <v>281279</v>
      </c>
    </row>
    <row r="5742" spans="1:18">
      <c r="A5742" s="2">
        <v>91001253</v>
      </c>
      <c r="B5742" t="s">
        <v>231987</v>
      </c>
      <c r="C5742" t="s">
        <v>1</v>
      </c>
      <c r="D5742" t="b">
        <v>0</v>
      </c>
      <c r="E5742" t="s">
        <v>33360</v>
      </c>
      <c r="F5742" t="s">
        <v>168</v>
      </c>
      <c r="G5742" t="s">
        <v>487</v>
      </c>
      <c r="H5742" t="s">
        <v>126493</v>
      </c>
      <c r="I5742" t="s">
        <v>231990</v>
      </c>
      <c r="J5742" s="3">
        <v>33486</v>
      </c>
      <c r="K5742" s="3"/>
      <c r="L5742" t="s">
        <v>231988</v>
      </c>
      <c r="M5742"/>
      <c r="N5742" t="s">
        <v>231989</v>
      </c>
      <c r="R5742" t="s">
        <v>281190</v>
      </c>
    </row>
    <row r="5743" spans="1:18">
      <c r="A5743" s="2">
        <v>91001251</v>
      </c>
      <c r="B5743" t="s">
        <v>231981</v>
      </c>
      <c r="C5743" t="s">
        <v>1</v>
      </c>
      <c r="D5743" t="b">
        <v>0</v>
      </c>
      <c r="E5743" t="s">
        <v>33360</v>
      </c>
      <c r="F5743" t="s">
        <v>168</v>
      </c>
      <c r="G5743" t="s">
        <v>487</v>
      </c>
      <c r="H5743" t="s">
        <v>126493</v>
      </c>
      <c r="I5743" t="s">
        <v>231983</v>
      </c>
      <c r="J5743" s="3">
        <v>33494</v>
      </c>
      <c r="K5743" s="3"/>
      <c r="L5743" t="s">
        <v>6805</v>
      </c>
      <c r="M5743"/>
      <c r="N5743" t="s">
        <v>231982</v>
      </c>
      <c r="R5743" t="s">
        <v>281188</v>
      </c>
    </row>
    <row r="5744" spans="1:18">
      <c r="A5744" s="2">
        <v>79000465</v>
      </c>
      <c r="B5744" t="s">
        <v>126491</v>
      </c>
      <c r="C5744" t="s">
        <v>1</v>
      </c>
      <c r="D5744" t="b">
        <v>0</v>
      </c>
      <c r="F5744" t="s">
        <v>168</v>
      </c>
      <c r="G5744" t="s">
        <v>487</v>
      </c>
      <c r="H5744" t="s">
        <v>126493</v>
      </c>
      <c r="I5744" t="s">
        <v>10137</v>
      </c>
      <c r="J5744" s="3">
        <v>29200</v>
      </c>
      <c r="K5744" s="3"/>
      <c r="L5744" t="s">
        <v>126492</v>
      </c>
      <c r="M5744"/>
      <c r="N5744" t="s">
        <v>126494</v>
      </c>
      <c r="R5744" t="s">
        <v>280515</v>
      </c>
    </row>
    <row r="5745" spans="1:18">
      <c r="A5745" s="2">
        <v>91001265</v>
      </c>
      <c r="B5745" t="s">
        <v>232008</v>
      </c>
      <c r="C5745" t="s">
        <v>1</v>
      </c>
      <c r="D5745" t="b">
        <v>0</v>
      </c>
      <c r="E5745" t="s">
        <v>33360</v>
      </c>
      <c r="F5745" t="s">
        <v>168</v>
      </c>
      <c r="G5745" t="s">
        <v>487</v>
      </c>
      <c r="H5745" t="s">
        <v>126493</v>
      </c>
      <c r="I5745" t="s">
        <v>10137</v>
      </c>
      <c r="J5745" s="3">
        <v>33486</v>
      </c>
      <c r="K5745" s="3"/>
      <c r="L5745" t="s">
        <v>1149</v>
      </c>
      <c r="M5745"/>
      <c r="N5745" t="s">
        <v>232009</v>
      </c>
      <c r="R5745" t="s">
        <v>281197</v>
      </c>
    </row>
    <row r="5746" spans="1:18">
      <c r="A5746" s="2">
        <v>91001262</v>
      </c>
      <c r="B5746" t="s">
        <v>145865</v>
      </c>
      <c r="C5746" t="s">
        <v>1</v>
      </c>
      <c r="D5746" t="b">
        <v>0</v>
      </c>
      <c r="E5746" t="s">
        <v>33360</v>
      </c>
      <c r="F5746" t="s">
        <v>168</v>
      </c>
      <c r="G5746" t="s">
        <v>487</v>
      </c>
      <c r="H5746" t="s">
        <v>126493</v>
      </c>
      <c r="I5746" t="s">
        <v>232003</v>
      </c>
      <c r="J5746" s="3">
        <v>33486</v>
      </c>
      <c r="K5746" s="3"/>
      <c r="L5746" t="s">
        <v>1149</v>
      </c>
      <c r="M5746"/>
      <c r="N5746" t="s">
        <v>232002</v>
      </c>
      <c r="R5746" t="s">
        <v>281195</v>
      </c>
    </row>
    <row r="5747" spans="1:18">
      <c r="A5747" s="2">
        <v>91001263</v>
      </c>
      <c r="B5747" t="s">
        <v>232004</v>
      </c>
      <c r="C5747" t="s">
        <v>1</v>
      </c>
      <c r="D5747" t="b">
        <v>0</v>
      </c>
      <c r="E5747" t="s">
        <v>33360</v>
      </c>
      <c r="F5747" t="s">
        <v>168</v>
      </c>
      <c r="G5747" t="s">
        <v>487</v>
      </c>
      <c r="H5747" t="s">
        <v>126493</v>
      </c>
      <c r="I5747" t="s">
        <v>232007</v>
      </c>
      <c r="J5747" s="3">
        <v>33486</v>
      </c>
      <c r="K5747" s="3"/>
      <c r="L5747" t="s">
        <v>232005</v>
      </c>
      <c r="M5747"/>
      <c r="N5747" t="s">
        <v>232006</v>
      </c>
      <c r="R5747" t="s">
        <v>281196</v>
      </c>
    </row>
    <row r="5748" spans="1:18">
      <c r="A5748" s="2">
        <v>91001258</v>
      </c>
      <c r="B5748" t="s">
        <v>231997</v>
      </c>
      <c r="C5748" t="s">
        <v>1</v>
      </c>
      <c r="D5748" t="b">
        <v>0</v>
      </c>
      <c r="E5748" t="s">
        <v>33360</v>
      </c>
      <c r="F5748" t="s">
        <v>168</v>
      </c>
      <c r="G5748" t="s">
        <v>487</v>
      </c>
      <c r="H5748" t="s">
        <v>126493</v>
      </c>
      <c r="I5748" t="s">
        <v>231999</v>
      </c>
      <c r="J5748" s="3">
        <v>33806</v>
      </c>
      <c r="K5748" s="3"/>
      <c r="L5748" t="s">
        <v>1149</v>
      </c>
      <c r="M5748"/>
      <c r="N5748" t="s">
        <v>231998</v>
      </c>
      <c r="R5748" t="s">
        <v>281193</v>
      </c>
    </row>
    <row r="5749" spans="1:18">
      <c r="A5749" s="2">
        <v>91001252</v>
      </c>
      <c r="B5749" t="s">
        <v>231984</v>
      </c>
      <c r="C5749" t="s">
        <v>1</v>
      </c>
      <c r="D5749" t="b">
        <v>0</v>
      </c>
      <c r="E5749" t="s">
        <v>33360</v>
      </c>
      <c r="F5749" t="s">
        <v>168</v>
      </c>
      <c r="G5749" t="s">
        <v>487</v>
      </c>
      <c r="H5749" t="s">
        <v>126493</v>
      </c>
      <c r="I5749" t="s">
        <v>231986</v>
      </c>
      <c r="J5749" s="3">
        <v>33486</v>
      </c>
      <c r="K5749" s="3"/>
      <c r="L5749" t="s">
        <v>1149</v>
      </c>
      <c r="M5749"/>
      <c r="N5749" t="s">
        <v>231985</v>
      </c>
      <c r="R5749" t="s">
        <v>281189</v>
      </c>
    </row>
    <row r="5750" spans="1:18">
      <c r="A5750" s="2">
        <v>91001256</v>
      </c>
      <c r="B5750" t="s">
        <v>231991</v>
      </c>
      <c r="C5750" t="s">
        <v>1</v>
      </c>
      <c r="D5750" t="b">
        <v>0</v>
      </c>
      <c r="E5750" t="s">
        <v>33360</v>
      </c>
      <c r="F5750" t="s">
        <v>168</v>
      </c>
      <c r="G5750" t="s">
        <v>487</v>
      </c>
      <c r="H5750" t="s">
        <v>126493</v>
      </c>
      <c r="I5750" t="s">
        <v>231993</v>
      </c>
      <c r="J5750" s="3">
        <v>33807</v>
      </c>
      <c r="K5750" s="3"/>
      <c r="L5750" t="s">
        <v>1149</v>
      </c>
      <c r="M5750"/>
      <c r="N5750" t="s">
        <v>231992</v>
      </c>
      <c r="R5750" t="s">
        <v>281191</v>
      </c>
    </row>
    <row r="5751" spans="1:18">
      <c r="A5751" s="2">
        <v>91001247</v>
      </c>
      <c r="B5751" t="s">
        <v>231970</v>
      </c>
      <c r="C5751" t="s">
        <v>1</v>
      </c>
      <c r="D5751" t="b">
        <v>0</v>
      </c>
      <c r="E5751" t="s">
        <v>33360</v>
      </c>
      <c r="F5751" t="s">
        <v>168</v>
      </c>
      <c r="G5751" t="s">
        <v>487</v>
      </c>
      <c r="H5751" t="s">
        <v>126493</v>
      </c>
      <c r="I5751" t="s">
        <v>231972</v>
      </c>
      <c r="J5751" s="3">
        <v>33807</v>
      </c>
      <c r="K5751" s="3"/>
      <c r="L5751" t="s">
        <v>1149</v>
      </c>
      <c r="M5751"/>
      <c r="N5751" t="s">
        <v>231971</v>
      </c>
      <c r="R5751" t="s">
        <v>281184</v>
      </c>
    </row>
    <row r="5752" spans="1:18">
      <c r="A5752" s="2">
        <v>91001249</v>
      </c>
      <c r="B5752" t="s">
        <v>231976</v>
      </c>
      <c r="C5752" t="s">
        <v>1</v>
      </c>
      <c r="D5752" t="b">
        <v>0</v>
      </c>
      <c r="E5752" t="s">
        <v>33360</v>
      </c>
      <c r="F5752" t="s">
        <v>168</v>
      </c>
      <c r="G5752" t="s">
        <v>487</v>
      </c>
      <c r="H5752" t="s">
        <v>126493</v>
      </c>
      <c r="I5752" t="s">
        <v>2622</v>
      </c>
      <c r="J5752" s="3">
        <v>33486</v>
      </c>
      <c r="K5752" s="3"/>
      <c r="L5752" t="s">
        <v>1149</v>
      </c>
      <c r="M5752"/>
      <c r="N5752" t="s">
        <v>231977</v>
      </c>
      <c r="R5752" t="s">
        <v>281186</v>
      </c>
    </row>
    <row r="5753" spans="1:18">
      <c r="A5753" s="2">
        <v>91001261</v>
      </c>
      <c r="B5753" t="s">
        <v>27973</v>
      </c>
      <c r="C5753" t="s">
        <v>1</v>
      </c>
      <c r="D5753" t="b">
        <v>0</v>
      </c>
      <c r="E5753" t="s">
        <v>33360</v>
      </c>
      <c r="F5753" t="s">
        <v>168</v>
      </c>
      <c r="G5753" t="s">
        <v>487</v>
      </c>
      <c r="H5753" t="s">
        <v>126493</v>
      </c>
      <c r="I5753" t="s">
        <v>232001</v>
      </c>
      <c r="J5753" s="3">
        <v>33486</v>
      </c>
      <c r="K5753" s="3"/>
      <c r="L5753" t="s">
        <v>1149</v>
      </c>
      <c r="M5753"/>
      <c r="N5753" t="s">
        <v>232000</v>
      </c>
      <c r="R5753" t="s">
        <v>281194</v>
      </c>
    </row>
    <row r="5754" spans="1:18">
      <c r="A5754" s="2">
        <v>91001257</v>
      </c>
      <c r="B5754" t="s">
        <v>231994</v>
      </c>
      <c r="C5754" t="s">
        <v>1</v>
      </c>
      <c r="D5754" t="b">
        <v>0</v>
      </c>
      <c r="E5754" t="s">
        <v>33360</v>
      </c>
      <c r="F5754" t="s">
        <v>168</v>
      </c>
      <c r="G5754" t="s">
        <v>487</v>
      </c>
      <c r="H5754" t="s">
        <v>126493</v>
      </c>
      <c r="I5754" t="s">
        <v>231996</v>
      </c>
      <c r="J5754" s="3">
        <v>33486</v>
      </c>
      <c r="K5754" s="3"/>
      <c r="L5754" t="s">
        <v>1149</v>
      </c>
      <c r="M5754"/>
      <c r="N5754" t="s">
        <v>231995</v>
      </c>
      <c r="R5754" t="s">
        <v>281192</v>
      </c>
    </row>
    <row r="5755" spans="1:18">
      <c r="A5755" s="2">
        <v>91001250</v>
      </c>
      <c r="B5755" t="s">
        <v>231978</v>
      </c>
      <c r="C5755" t="s">
        <v>1</v>
      </c>
      <c r="D5755" t="b">
        <v>0</v>
      </c>
      <c r="E5755" t="s">
        <v>33360</v>
      </c>
      <c r="F5755" t="s">
        <v>168</v>
      </c>
      <c r="G5755" t="s">
        <v>487</v>
      </c>
      <c r="H5755" t="s">
        <v>126493</v>
      </c>
      <c r="I5755" t="s">
        <v>231980</v>
      </c>
      <c r="J5755" s="3">
        <v>33486</v>
      </c>
      <c r="K5755" s="3"/>
      <c r="L5755" t="s">
        <v>1149</v>
      </c>
      <c r="M5755"/>
      <c r="N5755" t="s">
        <v>231979</v>
      </c>
      <c r="R5755" t="s">
        <v>281187</v>
      </c>
    </row>
    <row r="5756" spans="1:18">
      <c r="A5756" s="2">
        <v>91001248</v>
      </c>
      <c r="B5756" t="s">
        <v>231973</v>
      </c>
      <c r="C5756" t="s">
        <v>1</v>
      </c>
      <c r="D5756" t="b">
        <v>0</v>
      </c>
      <c r="E5756" t="s">
        <v>33360</v>
      </c>
      <c r="F5756" t="s">
        <v>168</v>
      </c>
      <c r="G5756" t="s">
        <v>487</v>
      </c>
      <c r="H5756" t="s">
        <v>126493</v>
      </c>
      <c r="I5756" t="s">
        <v>231975</v>
      </c>
      <c r="J5756" s="3">
        <v>33805</v>
      </c>
      <c r="K5756" s="3"/>
      <c r="L5756" t="s">
        <v>1149</v>
      </c>
      <c r="M5756"/>
      <c r="N5756" t="s">
        <v>231974</v>
      </c>
      <c r="R5756" t="s">
        <v>281185</v>
      </c>
    </row>
    <row r="5757" spans="1:18">
      <c r="A5757" s="2">
        <v>99001260</v>
      </c>
      <c r="B5757" t="s">
        <v>269609</v>
      </c>
      <c r="C5757" t="s">
        <v>1</v>
      </c>
      <c r="D5757" t="b">
        <v>0</v>
      </c>
      <c r="F5757" t="s">
        <v>168</v>
      </c>
      <c r="G5757" t="s">
        <v>487</v>
      </c>
      <c r="H5757" t="s">
        <v>305</v>
      </c>
      <c r="I5757" t="s">
        <v>269612</v>
      </c>
      <c r="J5757" s="3">
        <v>36454</v>
      </c>
      <c r="K5757" s="3"/>
      <c r="L5757" t="s">
        <v>269610</v>
      </c>
      <c r="M5757"/>
      <c r="N5757" t="s">
        <v>269611</v>
      </c>
      <c r="R5757" t="s">
        <v>281926</v>
      </c>
    </row>
    <row r="5758" spans="1:18">
      <c r="A5758" s="2">
        <v>91001320</v>
      </c>
      <c r="B5758" t="s">
        <v>232180</v>
      </c>
      <c r="C5758" t="s">
        <v>1</v>
      </c>
      <c r="D5758" t="b">
        <v>0</v>
      </c>
      <c r="E5758" t="s">
        <v>33360</v>
      </c>
      <c r="F5758" t="s">
        <v>168</v>
      </c>
      <c r="G5758" t="s">
        <v>487</v>
      </c>
      <c r="H5758" t="s">
        <v>305</v>
      </c>
      <c r="I5758" t="s">
        <v>232182</v>
      </c>
      <c r="J5758" s="3">
        <v>33795</v>
      </c>
      <c r="K5758" s="3"/>
      <c r="L5758" t="s">
        <v>1149</v>
      </c>
      <c r="M5758"/>
      <c r="N5758" t="s">
        <v>232181</v>
      </c>
      <c r="R5758" t="s">
        <v>281251</v>
      </c>
    </row>
    <row r="5759" spans="1:18">
      <c r="A5759" s="2">
        <v>91001318</v>
      </c>
      <c r="B5759" t="s">
        <v>232174</v>
      </c>
      <c r="C5759" t="s">
        <v>1</v>
      </c>
      <c r="D5759" t="b">
        <v>0</v>
      </c>
      <c r="E5759" t="s">
        <v>33360</v>
      </c>
      <c r="F5759" t="s">
        <v>168</v>
      </c>
      <c r="G5759" t="s">
        <v>487</v>
      </c>
      <c r="H5759" t="s">
        <v>305</v>
      </c>
      <c r="I5759" t="s">
        <v>232177</v>
      </c>
      <c r="J5759" s="3">
        <v>33797</v>
      </c>
      <c r="K5759" s="3"/>
      <c r="L5759" t="s">
        <v>232175</v>
      </c>
      <c r="M5759"/>
      <c r="N5759" t="s">
        <v>232176</v>
      </c>
      <c r="R5759" t="s">
        <v>281249</v>
      </c>
    </row>
    <row r="5760" spans="1:18">
      <c r="A5760" s="2">
        <v>91001317</v>
      </c>
      <c r="B5760" t="s">
        <v>232170</v>
      </c>
      <c r="C5760" t="s">
        <v>1</v>
      </c>
      <c r="D5760" t="b">
        <v>0</v>
      </c>
      <c r="E5760" t="s">
        <v>33360</v>
      </c>
      <c r="F5760" t="s">
        <v>168</v>
      </c>
      <c r="G5760" t="s">
        <v>487</v>
      </c>
      <c r="H5760" t="s">
        <v>305</v>
      </c>
      <c r="I5760" t="s">
        <v>232173</v>
      </c>
      <c r="J5760" s="3">
        <v>33806</v>
      </c>
      <c r="K5760" s="3"/>
      <c r="L5760" t="s">
        <v>232171</v>
      </c>
      <c r="M5760"/>
      <c r="N5760" t="s">
        <v>232172</v>
      </c>
      <c r="R5760" t="s">
        <v>281248</v>
      </c>
    </row>
    <row r="5761" spans="1:18">
      <c r="A5761" s="2">
        <v>91001316</v>
      </c>
      <c r="B5761" t="s">
        <v>232166</v>
      </c>
      <c r="C5761" t="s">
        <v>1</v>
      </c>
      <c r="D5761" t="b">
        <v>0</v>
      </c>
      <c r="E5761" t="s">
        <v>33360</v>
      </c>
      <c r="F5761" t="s">
        <v>168</v>
      </c>
      <c r="G5761" t="s">
        <v>487</v>
      </c>
      <c r="H5761" t="s">
        <v>305</v>
      </c>
      <c r="I5761" t="s">
        <v>232169</v>
      </c>
      <c r="J5761" s="3">
        <v>33486</v>
      </c>
      <c r="K5761" s="3"/>
      <c r="L5761" t="s">
        <v>232167</v>
      </c>
      <c r="M5761"/>
      <c r="N5761" t="s">
        <v>232168</v>
      </c>
      <c r="R5761" t="s">
        <v>281247</v>
      </c>
    </row>
    <row r="5762" spans="1:18">
      <c r="A5762" s="2">
        <v>91001315</v>
      </c>
      <c r="B5762" t="s">
        <v>232162</v>
      </c>
      <c r="C5762" t="s">
        <v>1</v>
      </c>
      <c r="D5762" t="b">
        <v>0</v>
      </c>
      <c r="E5762" t="s">
        <v>33360</v>
      </c>
      <c r="F5762" t="s">
        <v>168</v>
      </c>
      <c r="G5762" t="s">
        <v>487</v>
      </c>
      <c r="H5762" t="s">
        <v>305</v>
      </c>
      <c r="I5762" t="s">
        <v>232165</v>
      </c>
      <c r="J5762" s="3">
        <v>33486</v>
      </c>
      <c r="K5762" s="3"/>
      <c r="L5762" t="s">
        <v>232163</v>
      </c>
      <c r="M5762"/>
      <c r="N5762" t="s">
        <v>232164</v>
      </c>
      <c r="R5762" t="s">
        <v>281246</v>
      </c>
    </row>
    <row r="5763" spans="1:18">
      <c r="A5763" s="2">
        <v>91001314</v>
      </c>
      <c r="B5763" t="s">
        <v>232159</v>
      </c>
      <c r="C5763" t="s">
        <v>1</v>
      </c>
      <c r="D5763" t="b">
        <v>0</v>
      </c>
      <c r="E5763" t="s">
        <v>33360</v>
      </c>
      <c r="F5763" t="s">
        <v>168</v>
      </c>
      <c r="G5763" t="s">
        <v>487</v>
      </c>
      <c r="H5763" t="s">
        <v>305</v>
      </c>
      <c r="I5763" t="s">
        <v>232161</v>
      </c>
      <c r="J5763" s="3">
        <v>33805</v>
      </c>
      <c r="K5763" s="3"/>
      <c r="L5763" t="s">
        <v>1149</v>
      </c>
      <c r="M5763"/>
      <c r="N5763" t="s">
        <v>232160</v>
      </c>
      <c r="R5763" t="s">
        <v>281245</v>
      </c>
    </row>
    <row r="5764" spans="1:18">
      <c r="A5764" s="2">
        <v>91001319</v>
      </c>
      <c r="B5764" t="s">
        <v>8217</v>
      </c>
      <c r="C5764" t="s">
        <v>1</v>
      </c>
      <c r="D5764" t="b">
        <v>0</v>
      </c>
      <c r="E5764" t="s">
        <v>33360</v>
      </c>
      <c r="F5764" t="s">
        <v>168</v>
      </c>
      <c r="G5764" t="s">
        <v>487</v>
      </c>
      <c r="H5764" t="s">
        <v>305</v>
      </c>
      <c r="I5764" t="s">
        <v>232179</v>
      </c>
      <c r="J5764" s="3">
        <v>33805</v>
      </c>
      <c r="K5764" s="3"/>
      <c r="L5764" t="s">
        <v>1149</v>
      </c>
      <c r="M5764"/>
      <c r="N5764" t="s">
        <v>232178</v>
      </c>
      <c r="R5764" t="s">
        <v>281250</v>
      </c>
    </row>
    <row r="5765" spans="1:18">
      <c r="A5765" s="2">
        <v>78000641</v>
      </c>
      <c r="B5765" t="s">
        <v>87548</v>
      </c>
      <c r="C5765" t="s">
        <v>1</v>
      </c>
      <c r="D5765" t="b">
        <v>0</v>
      </c>
      <c r="F5765" t="s">
        <v>168</v>
      </c>
      <c r="G5765" t="s">
        <v>487</v>
      </c>
      <c r="H5765" t="s">
        <v>305</v>
      </c>
      <c r="I5765" t="s">
        <v>195</v>
      </c>
      <c r="J5765" s="3">
        <v>28828</v>
      </c>
      <c r="K5765" s="3"/>
      <c r="L5765" t="s">
        <v>117926</v>
      </c>
      <c r="M5765"/>
      <c r="N5765" t="s">
        <v>117927</v>
      </c>
      <c r="P5765" t="s">
        <v>117928</v>
      </c>
      <c r="R5765" t="s">
        <v>280483</v>
      </c>
    </row>
    <row r="5766" spans="1:18">
      <c r="A5766" s="2">
        <v>91001313</v>
      </c>
      <c r="B5766" t="s">
        <v>232155</v>
      </c>
      <c r="C5766" t="s">
        <v>1</v>
      </c>
      <c r="D5766" t="b">
        <v>0</v>
      </c>
      <c r="E5766" t="s">
        <v>33360</v>
      </c>
      <c r="F5766" t="s">
        <v>168</v>
      </c>
      <c r="G5766" t="s">
        <v>487</v>
      </c>
      <c r="H5766" t="s">
        <v>305</v>
      </c>
      <c r="I5766" t="s">
        <v>232158</v>
      </c>
      <c r="J5766" s="3">
        <v>33486</v>
      </c>
      <c r="K5766" s="3"/>
      <c r="L5766" t="s">
        <v>232156</v>
      </c>
      <c r="M5766"/>
      <c r="N5766" t="s">
        <v>232157</v>
      </c>
      <c r="R5766" t="s">
        <v>281244</v>
      </c>
    </row>
    <row r="5767" spans="1:18">
      <c r="A5767" s="2">
        <v>91001321</v>
      </c>
      <c r="B5767" t="s">
        <v>232183</v>
      </c>
      <c r="C5767" t="s">
        <v>1</v>
      </c>
      <c r="D5767" t="b">
        <v>0</v>
      </c>
      <c r="E5767" t="s">
        <v>33360</v>
      </c>
      <c r="F5767" t="s">
        <v>168</v>
      </c>
      <c r="G5767" t="s">
        <v>487</v>
      </c>
      <c r="H5767" t="s">
        <v>305</v>
      </c>
      <c r="I5767" t="s">
        <v>232185</v>
      </c>
      <c r="J5767" s="3">
        <v>33808</v>
      </c>
      <c r="K5767" s="3"/>
      <c r="L5767" t="s">
        <v>1149</v>
      </c>
      <c r="M5767"/>
      <c r="N5767" t="s">
        <v>232184</v>
      </c>
      <c r="R5767" t="s">
        <v>281252</v>
      </c>
    </row>
    <row r="5768" spans="1:18">
      <c r="A5768" s="2">
        <v>91001333</v>
      </c>
      <c r="B5768" t="s">
        <v>232219</v>
      </c>
      <c r="C5768" t="s">
        <v>1</v>
      </c>
      <c r="D5768" t="b">
        <v>0</v>
      </c>
      <c r="E5768" t="s">
        <v>33360</v>
      </c>
      <c r="F5768" t="s">
        <v>168</v>
      </c>
      <c r="G5768" t="s">
        <v>487</v>
      </c>
      <c r="H5768" t="s">
        <v>486</v>
      </c>
      <c r="I5768" t="s">
        <v>232221</v>
      </c>
      <c r="J5768" s="3">
        <v>33795</v>
      </c>
      <c r="K5768" s="3"/>
      <c r="L5768" t="s">
        <v>1149</v>
      </c>
      <c r="M5768"/>
      <c r="N5768" t="s">
        <v>232220</v>
      </c>
      <c r="R5768" t="s">
        <v>281264</v>
      </c>
    </row>
    <row r="5769" spans="1:18">
      <c r="A5769" s="2">
        <v>91001336</v>
      </c>
      <c r="B5769" t="s">
        <v>232227</v>
      </c>
      <c r="C5769" t="s">
        <v>1</v>
      </c>
      <c r="D5769" t="b">
        <v>0</v>
      </c>
      <c r="E5769" t="s">
        <v>33360</v>
      </c>
      <c r="F5769" t="s">
        <v>168</v>
      </c>
      <c r="G5769" t="s">
        <v>487</v>
      </c>
      <c r="H5769" t="s">
        <v>486</v>
      </c>
      <c r="I5769" t="s">
        <v>232229</v>
      </c>
      <c r="J5769" s="3">
        <v>33805</v>
      </c>
      <c r="K5769" s="3"/>
      <c r="L5769" t="s">
        <v>1149</v>
      </c>
      <c r="M5769"/>
      <c r="N5769" t="s">
        <v>232228</v>
      </c>
      <c r="R5769" t="s">
        <v>281267</v>
      </c>
    </row>
    <row r="5770" spans="1:18">
      <c r="A5770" s="2">
        <v>100</v>
      </c>
      <c r="B5770" t="s">
        <v>484</v>
      </c>
      <c r="C5770" t="s">
        <v>1</v>
      </c>
      <c r="D5770" t="b">
        <v>0</v>
      </c>
      <c r="E5770" t="s">
        <v>488</v>
      </c>
      <c r="F5770" t="s">
        <v>168</v>
      </c>
      <c r="G5770" t="s">
        <v>487</v>
      </c>
      <c r="H5770" t="s">
        <v>486</v>
      </c>
      <c r="I5770" t="s">
        <v>490</v>
      </c>
      <c r="J5770" s="3">
        <v>36591</v>
      </c>
      <c r="K5770" s="3"/>
      <c r="L5770" t="s">
        <v>485</v>
      </c>
      <c r="M5770"/>
      <c r="N5770" t="s">
        <v>489</v>
      </c>
      <c r="R5770" t="s">
        <v>279524</v>
      </c>
    </row>
    <row r="5771" spans="1:18">
      <c r="A5771" s="2">
        <v>91001296</v>
      </c>
      <c r="B5771" t="s">
        <v>232102</v>
      </c>
      <c r="C5771" t="s">
        <v>1</v>
      </c>
      <c r="D5771" t="b">
        <v>0</v>
      </c>
      <c r="E5771" t="s">
        <v>33360</v>
      </c>
      <c r="F5771" t="s">
        <v>168</v>
      </c>
      <c r="G5771" t="s">
        <v>487</v>
      </c>
      <c r="H5771" t="s">
        <v>110</v>
      </c>
      <c r="I5771" t="s">
        <v>232104</v>
      </c>
      <c r="J5771" s="3">
        <v>33808</v>
      </c>
      <c r="K5771" s="3"/>
      <c r="L5771" t="s">
        <v>1149</v>
      </c>
      <c r="M5771"/>
      <c r="N5771" t="s">
        <v>232103</v>
      </c>
      <c r="R5771" t="s">
        <v>281228</v>
      </c>
    </row>
    <row r="5772" spans="1:18">
      <c r="A5772" s="2">
        <v>91001295</v>
      </c>
      <c r="B5772" t="s">
        <v>232099</v>
      </c>
      <c r="C5772" t="s">
        <v>1</v>
      </c>
      <c r="D5772" t="b">
        <v>0</v>
      </c>
      <c r="E5772" t="s">
        <v>33360</v>
      </c>
      <c r="F5772" t="s">
        <v>168</v>
      </c>
      <c r="G5772" t="s">
        <v>487</v>
      </c>
      <c r="H5772" t="s">
        <v>110</v>
      </c>
      <c r="I5772" t="s">
        <v>232101</v>
      </c>
      <c r="J5772" s="3">
        <v>33805</v>
      </c>
      <c r="K5772" s="3"/>
      <c r="L5772" t="s">
        <v>1149</v>
      </c>
      <c r="M5772"/>
      <c r="N5772" t="s">
        <v>232100</v>
      </c>
      <c r="R5772" t="s">
        <v>281227</v>
      </c>
    </row>
    <row r="5773" spans="1:18">
      <c r="A5773" s="2">
        <v>91001334</v>
      </c>
      <c r="B5773" t="s">
        <v>215376</v>
      </c>
      <c r="C5773" t="s">
        <v>1</v>
      </c>
      <c r="D5773" t="b">
        <v>0</v>
      </c>
      <c r="E5773" t="s">
        <v>33360</v>
      </c>
      <c r="F5773" t="s">
        <v>168</v>
      </c>
      <c r="G5773" t="s">
        <v>487</v>
      </c>
      <c r="H5773" t="s">
        <v>140442</v>
      </c>
      <c r="I5773" t="s">
        <v>232223</v>
      </c>
      <c r="J5773" s="3">
        <v>33806</v>
      </c>
      <c r="K5773" s="3"/>
      <c r="L5773" t="s">
        <v>1149</v>
      </c>
      <c r="M5773"/>
      <c r="N5773" t="s">
        <v>232222</v>
      </c>
      <c r="R5773" t="s">
        <v>281265</v>
      </c>
    </row>
    <row r="5774" spans="1:18">
      <c r="A5774" s="2">
        <v>91001335</v>
      </c>
      <c r="B5774" t="s">
        <v>232224</v>
      </c>
      <c r="C5774" t="s">
        <v>1</v>
      </c>
      <c r="D5774" t="b">
        <v>0</v>
      </c>
      <c r="E5774" t="s">
        <v>33360</v>
      </c>
      <c r="F5774" t="s">
        <v>168</v>
      </c>
      <c r="G5774" t="s">
        <v>487</v>
      </c>
      <c r="H5774" t="s">
        <v>140442</v>
      </c>
      <c r="I5774" t="s">
        <v>232226</v>
      </c>
      <c r="J5774" s="3">
        <v>33806</v>
      </c>
      <c r="K5774" s="3"/>
      <c r="L5774" t="s">
        <v>1149</v>
      </c>
      <c r="M5774"/>
      <c r="N5774" t="s">
        <v>232225</v>
      </c>
      <c r="R5774" t="s">
        <v>281266</v>
      </c>
    </row>
    <row r="5775" spans="1:18">
      <c r="A5775" s="2">
        <v>91001332</v>
      </c>
      <c r="B5775" t="s">
        <v>232216</v>
      </c>
      <c r="C5775" t="s">
        <v>1</v>
      </c>
      <c r="D5775" t="b">
        <v>0</v>
      </c>
      <c r="E5775" t="s">
        <v>33360</v>
      </c>
      <c r="F5775" t="s">
        <v>168</v>
      </c>
      <c r="G5775" t="s">
        <v>487</v>
      </c>
      <c r="H5775" t="s">
        <v>140442</v>
      </c>
      <c r="I5775" t="s">
        <v>232218</v>
      </c>
      <c r="J5775" s="3">
        <v>33805</v>
      </c>
      <c r="K5775" s="3"/>
      <c r="L5775" t="s">
        <v>1149</v>
      </c>
      <c r="M5775"/>
      <c r="N5775" t="s">
        <v>232217</v>
      </c>
      <c r="R5775" t="s">
        <v>281263</v>
      </c>
    </row>
    <row r="5776" spans="1:18">
      <c r="A5776" s="2">
        <v>91001312</v>
      </c>
      <c r="B5776" t="s">
        <v>232151</v>
      </c>
      <c r="C5776" t="s">
        <v>1</v>
      </c>
      <c r="D5776" t="b">
        <v>0</v>
      </c>
      <c r="E5776" t="s">
        <v>33360</v>
      </c>
      <c r="F5776" t="s">
        <v>168</v>
      </c>
      <c r="G5776" t="s">
        <v>487</v>
      </c>
      <c r="H5776" t="s">
        <v>7467</v>
      </c>
      <c r="I5776" t="s">
        <v>232154</v>
      </c>
      <c r="J5776" s="3">
        <v>33494</v>
      </c>
      <c r="K5776" s="3"/>
      <c r="L5776" t="s">
        <v>232152</v>
      </c>
      <c r="M5776"/>
      <c r="N5776" t="s">
        <v>232153</v>
      </c>
      <c r="R5776" t="s">
        <v>281243</v>
      </c>
    </row>
    <row r="5777" spans="1:18">
      <c r="A5777" s="2">
        <v>91001308</v>
      </c>
      <c r="B5777" t="s">
        <v>232142</v>
      </c>
      <c r="C5777" t="s">
        <v>1</v>
      </c>
      <c r="D5777" t="b">
        <v>0</v>
      </c>
      <c r="E5777" t="s">
        <v>33360</v>
      </c>
      <c r="F5777" t="s">
        <v>168</v>
      </c>
      <c r="G5777" t="s">
        <v>487</v>
      </c>
      <c r="H5777" t="s">
        <v>7467</v>
      </c>
      <c r="I5777" t="s">
        <v>232145</v>
      </c>
      <c r="J5777" s="3">
        <v>33805</v>
      </c>
      <c r="K5777" s="3"/>
      <c r="L5777" t="s">
        <v>232143</v>
      </c>
      <c r="M5777"/>
      <c r="N5777" t="s">
        <v>232144</v>
      </c>
      <c r="R5777" t="s">
        <v>281240</v>
      </c>
    </row>
    <row r="5778" spans="1:18">
      <c r="A5778" s="2">
        <v>91001196</v>
      </c>
      <c r="B5778" t="s">
        <v>231855</v>
      </c>
      <c r="C5778" t="s">
        <v>1</v>
      </c>
      <c r="D5778" t="b">
        <v>0</v>
      </c>
      <c r="E5778" t="s">
        <v>33360</v>
      </c>
      <c r="F5778" t="s">
        <v>168</v>
      </c>
      <c r="G5778" t="s">
        <v>487</v>
      </c>
      <c r="H5778" t="s">
        <v>3140</v>
      </c>
      <c r="I5778" t="s">
        <v>231858</v>
      </c>
      <c r="J5778" s="3">
        <v>33494</v>
      </c>
      <c r="K5778" s="3"/>
      <c r="L5778" t="s">
        <v>231856</v>
      </c>
      <c r="M5778"/>
      <c r="N5778" t="s">
        <v>231857</v>
      </c>
      <c r="R5778" t="s">
        <v>281144</v>
      </c>
    </row>
    <row r="5779" spans="1:18">
      <c r="A5779" s="2">
        <v>91001302</v>
      </c>
      <c r="B5779" t="s">
        <v>232122</v>
      </c>
      <c r="C5779" t="s">
        <v>1</v>
      </c>
      <c r="D5779" t="b">
        <v>0</v>
      </c>
      <c r="E5779" t="s">
        <v>33360</v>
      </c>
      <c r="F5779" t="s">
        <v>168</v>
      </c>
      <c r="G5779" t="s">
        <v>487</v>
      </c>
      <c r="H5779" t="s">
        <v>3247</v>
      </c>
      <c r="I5779" t="s">
        <v>232124</v>
      </c>
      <c r="J5779" s="3">
        <v>33486</v>
      </c>
      <c r="K5779" s="3"/>
      <c r="L5779" t="s">
        <v>1149</v>
      </c>
      <c r="M5779"/>
      <c r="N5779" t="s">
        <v>232123</v>
      </c>
      <c r="R5779" t="s">
        <v>281234</v>
      </c>
    </row>
    <row r="5780" spans="1:18">
      <c r="A5780" s="2">
        <v>91001303</v>
      </c>
      <c r="B5780" t="s">
        <v>232125</v>
      </c>
      <c r="C5780" t="s">
        <v>1</v>
      </c>
      <c r="D5780" t="b">
        <v>0</v>
      </c>
      <c r="E5780" t="s">
        <v>33360</v>
      </c>
      <c r="F5780" t="s">
        <v>168</v>
      </c>
      <c r="G5780" t="s">
        <v>487</v>
      </c>
      <c r="H5780" t="s">
        <v>3247</v>
      </c>
      <c r="I5780" t="s">
        <v>232127</v>
      </c>
      <c r="J5780" s="3">
        <v>33486</v>
      </c>
      <c r="K5780" s="3"/>
      <c r="L5780" t="s">
        <v>1149</v>
      </c>
      <c r="M5780"/>
      <c r="N5780" t="s">
        <v>232126</v>
      </c>
      <c r="R5780" t="s">
        <v>281235</v>
      </c>
    </row>
    <row r="5781" spans="1:18">
      <c r="A5781" s="2">
        <v>91001322</v>
      </c>
      <c r="B5781" t="s">
        <v>232186</v>
      </c>
      <c r="C5781" t="s">
        <v>1</v>
      </c>
      <c r="D5781" t="b">
        <v>0</v>
      </c>
      <c r="E5781" t="s">
        <v>33360</v>
      </c>
      <c r="F5781" t="s">
        <v>168</v>
      </c>
      <c r="G5781" t="s">
        <v>487</v>
      </c>
      <c r="H5781" t="s">
        <v>7682</v>
      </c>
      <c r="I5781" t="s">
        <v>232188</v>
      </c>
      <c r="J5781" s="3">
        <v>33796</v>
      </c>
      <c r="K5781" s="3"/>
      <c r="L5781" t="s">
        <v>1149</v>
      </c>
      <c r="M5781"/>
      <c r="N5781" t="s">
        <v>232187</v>
      </c>
      <c r="R5781" t="s">
        <v>281253</v>
      </c>
    </row>
    <row r="5782" spans="1:18">
      <c r="A5782" s="2">
        <v>91001324</v>
      </c>
      <c r="B5782" t="s">
        <v>232192</v>
      </c>
      <c r="C5782" t="s">
        <v>1</v>
      </c>
      <c r="D5782" t="b">
        <v>0</v>
      </c>
      <c r="E5782" t="s">
        <v>33360</v>
      </c>
      <c r="F5782" t="s">
        <v>168</v>
      </c>
      <c r="G5782" t="s">
        <v>487</v>
      </c>
      <c r="H5782" t="s">
        <v>7682</v>
      </c>
      <c r="I5782" t="s">
        <v>232188</v>
      </c>
      <c r="J5782" s="3">
        <v>33797</v>
      </c>
      <c r="K5782" s="3"/>
      <c r="L5782" t="s">
        <v>1149</v>
      </c>
      <c r="M5782"/>
      <c r="N5782" t="s">
        <v>232193</v>
      </c>
      <c r="R5782" t="s">
        <v>281255</v>
      </c>
    </row>
    <row r="5783" spans="1:18">
      <c r="A5783" s="2">
        <v>91001325</v>
      </c>
      <c r="B5783" t="s">
        <v>232194</v>
      </c>
      <c r="C5783" t="s">
        <v>1</v>
      </c>
      <c r="D5783" t="b">
        <v>0</v>
      </c>
      <c r="E5783" t="s">
        <v>33360</v>
      </c>
      <c r="F5783" t="s">
        <v>168</v>
      </c>
      <c r="G5783" t="s">
        <v>487</v>
      </c>
      <c r="H5783" t="s">
        <v>7682</v>
      </c>
      <c r="I5783" t="s">
        <v>232196</v>
      </c>
      <c r="J5783" s="3">
        <v>33807</v>
      </c>
      <c r="K5783" s="3"/>
      <c r="L5783" t="s">
        <v>1149</v>
      </c>
      <c r="M5783"/>
      <c r="N5783" t="s">
        <v>232195</v>
      </c>
      <c r="R5783" t="s">
        <v>281256</v>
      </c>
    </row>
    <row r="5784" spans="1:18">
      <c r="A5784" s="2">
        <v>91001326</v>
      </c>
      <c r="B5784" t="s">
        <v>11941</v>
      </c>
      <c r="C5784" t="s">
        <v>1</v>
      </c>
      <c r="D5784" t="b">
        <v>0</v>
      </c>
      <c r="E5784" t="s">
        <v>33360</v>
      </c>
      <c r="F5784" t="s">
        <v>168</v>
      </c>
      <c r="G5784" t="s">
        <v>487</v>
      </c>
      <c r="H5784" t="s">
        <v>232197</v>
      </c>
      <c r="I5784" t="s">
        <v>232199</v>
      </c>
      <c r="J5784" s="3">
        <v>33808</v>
      </c>
      <c r="K5784" s="3"/>
      <c r="L5784" t="s">
        <v>1149</v>
      </c>
      <c r="M5784"/>
      <c r="N5784" t="s">
        <v>232198</v>
      </c>
      <c r="R5784" t="s">
        <v>281257</v>
      </c>
    </row>
    <row r="5785" spans="1:18">
      <c r="A5785" s="2">
        <v>91001351</v>
      </c>
      <c r="B5785" t="s">
        <v>232266</v>
      </c>
      <c r="C5785" t="s">
        <v>1</v>
      </c>
      <c r="D5785" t="b">
        <v>0</v>
      </c>
      <c r="E5785" t="s">
        <v>33360</v>
      </c>
      <c r="F5785" t="s">
        <v>168</v>
      </c>
      <c r="G5785" t="s">
        <v>487</v>
      </c>
      <c r="H5785" t="s">
        <v>45563</v>
      </c>
      <c r="I5785" t="s">
        <v>232268</v>
      </c>
      <c r="J5785" s="3">
        <v>33805</v>
      </c>
      <c r="K5785" s="3"/>
      <c r="L5785" t="s">
        <v>1149</v>
      </c>
      <c r="M5785"/>
      <c r="N5785" t="s">
        <v>232267</v>
      </c>
      <c r="R5785" t="s">
        <v>281280</v>
      </c>
    </row>
    <row r="5786" spans="1:18">
      <c r="A5786" s="2">
        <v>91001323</v>
      </c>
      <c r="B5786" t="s">
        <v>232189</v>
      </c>
      <c r="C5786" t="s">
        <v>1</v>
      </c>
      <c r="D5786" t="b">
        <v>0</v>
      </c>
      <c r="E5786" t="s">
        <v>33360</v>
      </c>
      <c r="F5786" t="s">
        <v>168</v>
      </c>
      <c r="G5786" t="s">
        <v>487</v>
      </c>
      <c r="H5786" t="s">
        <v>6986</v>
      </c>
      <c r="I5786" t="s">
        <v>232191</v>
      </c>
      <c r="J5786" s="3">
        <v>33806</v>
      </c>
      <c r="K5786" s="3"/>
      <c r="L5786" t="s">
        <v>1149</v>
      </c>
      <c r="M5786"/>
      <c r="N5786" t="s">
        <v>232190</v>
      </c>
      <c r="R5786" t="s">
        <v>281254</v>
      </c>
    </row>
    <row r="5787" spans="1:18">
      <c r="A5787" s="2">
        <v>91001357</v>
      </c>
      <c r="B5787" t="s">
        <v>232280</v>
      </c>
      <c r="C5787" t="s">
        <v>1</v>
      </c>
      <c r="D5787" t="b">
        <v>0</v>
      </c>
      <c r="E5787" t="s">
        <v>33360</v>
      </c>
      <c r="F5787" t="s">
        <v>168</v>
      </c>
      <c r="G5787" t="s">
        <v>487</v>
      </c>
      <c r="H5787" t="s">
        <v>231921</v>
      </c>
      <c r="I5787" t="s">
        <v>232283</v>
      </c>
      <c r="J5787" s="3">
        <v>33798</v>
      </c>
      <c r="K5787" s="3"/>
      <c r="L5787" t="s">
        <v>232281</v>
      </c>
      <c r="M5787"/>
      <c r="N5787" t="s">
        <v>232282</v>
      </c>
      <c r="R5787" t="s">
        <v>281285</v>
      </c>
    </row>
    <row r="5788" spans="1:18">
      <c r="A5788" s="2">
        <v>91001356</v>
      </c>
      <c r="B5788" t="s">
        <v>232277</v>
      </c>
      <c r="C5788" t="s">
        <v>1</v>
      </c>
      <c r="D5788" t="b">
        <v>0</v>
      </c>
      <c r="E5788" t="s">
        <v>33360</v>
      </c>
      <c r="F5788" t="s">
        <v>168</v>
      </c>
      <c r="G5788" t="s">
        <v>487</v>
      </c>
      <c r="H5788" t="s">
        <v>231921</v>
      </c>
      <c r="I5788" t="s">
        <v>232279</v>
      </c>
      <c r="J5788" s="3">
        <v>33807</v>
      </c>
      <c r="K5788" s="3"/>
      <c r="L5788" t="s">
        <v>1149</v>
      </c>
      <c r="M5788"/>
      <c r="N5788" t="s">
        <v>232278</v>
      </c>
      <c r="R5788" t="s">
        <v>281284</v>
      </c>
    </row>
    <row r="5789" spans="1:18">
      <c r="A5789" s="2">
        <v>91001223</v>
      </c>
      <c r="B5789" t="s">
        <v>231920</v>
      </c>
      <c r="C5789" t="s">
        <v>1</v>
      </c>
      <c r="D5789" t="b">
        <v>0</v>
      </c>
      <c r="E5789" t="s">
        <v>33360</v>
      </c>
      <c r="F5789" t="s">
        <v>168</v>
      </c>
      <c r="G5789" t="s">
        <v>487</v>
      </c>
      <c r="H5789" t="s">
        <v>231921</v>
      </c>
      <c r="I5789" t="s">
        <v>231923</v>
      </c>
      <c r="J5789" s="3">
        <v>33486</v>
      </c>
      <c r="K5789" s="3"/>
      <c r="L5789" t="s">
        <v>1149</v>
      </c>
      <c r="M5789"/>
      <c r="N5789" t="s">
        <v>231922</v>
      </c>
      <c r="R5789" t="s">
        <v>281167</v>
      </c>
    </row>
    <row r="5790" spans="1:18">
      <c r="A5790" s="2">
        <v>91001327</v>
      </c>
      <c r="B5790" t="s">
        <v>232200</v>
      </c>
      <c r="C5790" t="s">
        <v>1</v>
      </c>
      <c r="D5790" t="b">
        <v>0</v>
      </c>
      <c r="E5790" t="s">
        <v>33360</v>
      </c>
      <c r="F5790" t="s">
        <v>168</v>
      </c>
      <c r="G5790" t="s">
        <v>487</v>
      </c>
      <c r="H5790" t="s">
        <v>46541</v>
      </c>
      <c r="I5790" t="s">
        <v>232202</v>
      </c>
      <c r="J5790" s="3">
        <v>33797</v>
      </c>
      <c r="K5790" s="3"/>
      <c r="L5790" t="s">
        <v>1149</v>
      </c>
      <c r="M5790"/>
      <c r="N5790" t="s">
        <v>232201</v>
      </c>
      <c r="R5790" t="s">
        <v>281258</v>
      </c>
    </row>
    <row r="5791" spans="1:18">
      <c r="A5791" s="2">
        <v>91001283</v>
      </c>
      <c r="B5791" t="s">
        <v>232060</v>
      </c>
      <c r="C5791" t="s">
        <v>1</v>
      </c>
      <c r="D5791" t="b">
        <v>0</v>
      </c>
      <c r="E5791" t="s">
        <v>33360</v>
      </c>
      <c r="F5791" t="s">
        <v>168</v>
      </c>
      <c r="G5791" t="s">
        <v>487</v>
      </c>
      <c r="H5791" t="s">
        <v>5596</v>
      </c>
      <c r="I5791" t="s">
        <v>232062</v>
      </c>
      <c r="J5791" s="3">
        <v>33798</v>
      </c>
      <c r="K5791" s="3"/>
      <c r="L5791" t="s">
        <v>6805</v>
      </c>
      <c r="M5791"/>
      <c r="N5791" t="s">
        <v>232061</v>
      </c>
      <c r="R5791" t="s">
        <v>281215</v>
      </c>
    </row>
    <row r="5792" spans="1:18">
      <c r="A5792" s="2">
        <v>91001189</v>
      </c>
      <c r="B5792" t="s">
        <v>231832</v>
      </c>
      <c r="C5792" t="s">
        <v>1</v>
      </c>
      <c r="D5792" t="b">
        <v>0</v>
      </c>
      <c r="E5792" t="s">
        <v>33360</v>
      </c>
      <c r="F5792" t="s">
        <v>168</v>
      </c>
      <c r="G5792" t="s">
        <v>487</v>
      </c>
      <c r="H5792" t="s">
        <v>199516</v>
      </c>
      <c r="I5792" t="s">
        <v>231834</v>
      </c>
      <c r="J5792" s="3">
        <v>33486</v>
      </c>
      <c r="K5792" s="3"/>
      <c r="L5792" t="s">
        <v>1149</v>
      </c>
      <c r="M5792"/>
      <c r="N5792" t="s">
        <v>231833</v>
      </c>
      <c r="R5792" t="s">
        <v>281137</v>
      </c>
    </row>
    <row r="5793" spans="1:18">
      <c r="A5793" s="2">
        <v>96000502</v>
      </c>
      <c r="B5793" t="s">
        <v>254139</v>
      </c>
      <c r="C5793" t="s">
        <v>1</v>
      </c>
      <c r="D5793" t="b">
        <v>0</v>
      </c>
      <c r="E5793" t="s">
        <v>25990</v>
      </c>
      <c r="F5793" t="s">
        <v>168</v>
      </c>
      <c r="G5793" t="s">
        <v>487</v>
      </c>
      <c r="H5793" t="s">
        <v>199516</v>
      </c>
      <c r="I5793" t="s">
        <v>254142</v>
      </c>
      <c r="J5793" s="3">
        <v>35188</v>
      </c>
      <c r="K5793" s="3"/>
      <c r="L5793" t="s">
        <v>254140</v>
      </c>
      <c r="M5793"/>
      <c r="N5793" t="s">
        <v>254141</v>
      </c>
      <c r="R5793" t="s">
        <v>281745</v>
      </c>
    </row>
    <row r="5794" spans="1:18">
      <c r="A5794" s="2">
        <v>86002938</v>
      </c>
      <c r="B5794" t="s">
        <v>199515</v>
      </c>
      <c r="C5794" t="s">
        <v>1</v>
      </c>
      <c r="D5794" t="b">
        <v>0</v>
      </c>
      <c r="F5794" t="s">
        <v>168</v>
      </c>
      <c r="G5794" t="s">
        <v>487</v>
      </c>
      <c r="H5794" t="s">
        <v>199516</v>
      </c>
      <c r="I5794" t="s">
        <v>121528</v>
      </c>
      <c r="J5794" s="3">
        <v>31708</v>
      </c>
      <c r="K5794" s="3"/>
      <c r="L5794" t="s">
        <v>1149</v>
      </c>
      <c r="M5794"/>
      <c r="P5794" t="s">
        <v>199517</v>
      </c>
      <c r="R5794" t="s">
        <v>280863</v>
      </c>
    </row>
    <row r="5795" spans="1:18">
      <c r="A5795" s="2">
        <v>91001236</v>
      </c>
      <c r="B5795" t="s">
        <v>231943</v>
      </c>
      <c r="C5795" t="s">
        <v>1</v>
      </c>
      <c r="D5795" t="b">
        <v>0</v>
      </c>
      <c r="E5795" t="s">
        <v>33360</v>
      </c>
      <c r="F5795" t="s">
        <v>168</v>
      </c>
      <c r="G5795" t="s">
        <v>487</v>
      </c>
      <c r="H5795" t="s">
        <v>199516</v>
      </c>
      <c r="I5795" t="s">
        <v>231945</v>
      </c>
      <c r="J5795" s="3">
        <v>33806</v>
      </c>
      <c r="K5795" s="3"/>
      <c r="L5795" t="s">
        <v>1149</v>
      </c>
      <c r="M5795"/>
      <c r="N5795" t="s">
        <v>231944</v>
      </c>
      <c r="R5795" t="s">
        <v>281175</v>
      </c>
    </row>
    <row r="5796" spans="1:18">
      <c r="A5796" s="2">
        <v>90000535</v>
      </c>
      <c r="B5796" t="s">
        <v>224120</v>
      </c>
      <c r="C5796" t="s">
        <v>1</v>
      </c>
      <c r="D5796" t="b">
        <v>0</v>
      </c>
      <c r="E5796" t="s">
        <v>2682</v>
      </c>
      <c r="F5796" t="s">
        <v>168</v>
      </c>
      <c r="G5796" t="s">
        <v>487</v>
      </c>
      <c r="H5796" t="s">
        <v>199516</v>
      </c>
      <c r="I5796" t="s">
        <v>224122</v>
      </c>
      <c r="J5796" s="3">
        <v>32972</v>
      </c>
      <c r="K5796" s="3"/>
      <c r="L5796" t="s">
        <v>224121</v>
      </c>
      <c r="M5796"/>
      <c r="R5796" t="s">
        <v>281055</v>
      </c>
    </row>
    <row r="5797" spans="1:18">
      <c r="A5797" s="2">
        <v>91001234</v>
      </c>
      <c r="B5797" t="s">
        <v>231937</v>
      </c>
      <c r="C5797" t="s">
        <v>1</v>
      </c>
      <c r="D5797" t="b">
        <v>0</v>
      </c>
      <c r="E5797" t="s">
        <v>33360</v>
      </c>
      <c r="F5797" t="s">
        <v>168</v>
      </c>
      <c r="G5797" t="s">
        <v>487</v>
      </c>
      <c r="H5797" t="s">
        <v>199516</v>
      </c>
      <c r="I5797" t="s">
        <v>231939</v>
      </c>
      <c r="J5797" s="3">
        <v>33486</v>
      </c>
      <c r="K5797" s="3"/>
      <c r="L5797" t="s">
        <v>6805</v>
      </c>
      <c r="M5797"/>
      <c r="N5797" t="s">
        <v>231938</v>
      </c>
      <c r="R5797" t="s">
        <v>281173</v>
      </c>
    </row>
    <row r="5798" spans="1:18">
      <c r="A5798" s="2">
        <v>91001190</v>
      </c>
      <c r="B5798" t="s">
        <v>231835</v>
      </c>
      <c r="C5798" t="s">
        <v>1</v>
      </c>
      <c r="D5798" t="b">
        <v>0</v>
      </c>
      <c r="E5798" t="s">
        <v>33360</v>
      </c>
      <c r="F5798" t="s">
        <v>168</v>
      </c>
      <c r="G5798" t="s">
        <v>487</v>
      </c>
      <c r="H5798" t="s">
        <v>199516</v>
      </c>
      <c r="I5798" t="s">
        <v>231838</v>
      </c>
      <c r="J5798" s="3">
        <v>33486</v>
      </c>
      <c r="K5798" s="3"/>
      <c r="L5798" t="s">
        <v>231836</v>
      </c>
      <c r="M5798"/>
      <c r="N5798" t="s">
        <v>231837</v>
      </c>
      <c r="R5798" t="s">
        <v>281138</v>
      </c>
    </row>
    <row r="5799" spans="1:18">
      <c r="A5799" s="2">
        <v>91001235</v>
      </c>
      <c r="B5799" t="s">
        <v>231940</v>
      </c>
      <c r="C5799" t="s">
        <v>1</v>
      </c>
      <c r="D5799" t="b">
        <v>0</v>
      </c>
      <c r="E5799" t="s">
        <v>33360</v>
      </c>
      <c r="F5799" t="s">
        <v>168</v>
      </c>
      <c r="G5799" t="s">
        <v>487</v>
      </c>
      <c r="H5799" t="s">
        <v>199516</v>
      </c>
      <c r="I5799" t="s">
        <v>231942</v>
      </c>
      <c r="J5799" s="3">
        <v>33807</v>
      </c>
      <c r="K5799" s="3"/>
      <c r="L5799" t="s">
        <v>1149</v>
      </c>
      <c r="M5799"/>
      <c r="N5799" t="s">
        <v>231941</v>
      </c>
      <c r="R5799" t="s">
        <v>281174</v>
      </c>
    </row>
    <row r="5800" spans="1:18">
      <c r="A5800" s="2">
        <v>89001939</v>
      </c>
      <c r="B5800" t="s">
        <v>221481</v>
      </c>
      <c r="C5800" t="s">
        <v>1</v>
      </c>
      <c r="D5800" t="b">
        <v>0</v>
      </c>
      <c r="F5800" t="s">
        <v>168</v>
      </c>
      <c r="G5800" t="s">
        <v>487</v>
      </c>
      <c r="H5800" t="s">
        <v>199516</v>
      </c>
      <c r="I5800" t="s">
        <v>221482</v>
      </c>
      <c r="J5800" s="3">
        <v>32814</v>
      </c>
      <c r="K5800" s="3"/>
      <c r="L5800" t="s">
        <v>1149</v>
      </c>
      <c r="M5800"/>
      <c r="R5800" t="s">
        <v>281027</v>
      </c>
    </row>
    <row r="5801" spans="1:18">
      <c r="A5801" s="2">
        <v>91001222</v>
      </c>
      <c r="B5801" t="s">
        <v>231916</v>
      </c>
      <c r="C5801" t="s">
        <v>1</v>
      </c>
      <c r="D5801" t="b">
        <v>0</v>
      </c>
      <c r="E5801" t="s">
        <v>33360</v>
      </c>
      <c r="F5801" t="s">
        <v>168</v>
      </c>
      <c r="G5801" t="s">
        <v>487</v>
      </c>
      <c r="H5801" t="s">
        <v>3994</v>
      </c>
      <c r="I5801" t="s">
        <v>231919</v>
      </c>
      <c r="J5801" s="3">
        <v>33486</v>
      </c>
      <c r="K5801" s="3"/>
      <c r="L5801" t="s">
        <v>231917</v>
      </c>
      <c r="M5801"/>
      <c r="N5801" t="s">
        <v>231918</v>
      </c>
      <c r="R5801" t="s">
        <v>281166</v>
      </c>
    </row>
    <row r="5802" spans="1:18">
      <c r="A5802" s="2">
        <v>91001220</v>
      </c>
      <c r="B5802" t="s">
        <v>79339</v>
      </c>
      <c r="C5802" t="s">
        <v>1</v>
      </c>
      <c r="D5802" t="b">
        <v>0</v>
      </c>
      <c r="E5802" t="s">
        <v>33360</v>
      </c>
      <c r="F5802" t="s">
        <v>168</v>
      </c>
      <c r="G5802" t="s">
        <v>487</v>
      </c>
      <c r="H5802" t="s">
        <v>3994</v>
      </c>
      <c r="I5802" t="s">
        <v>231913</v>
      </c>
      <c r="J5802" s="3">
        <v>33486</v>
      </c>
      <c r="K5802" s="3"/>
      <c r="L5802" t="s">
        <v>1149</v>
      </c>
      <c r="M5802"/>
      <c r="N5802" t="s">
        <v>231912</v>
      </c>
      <c r="R5802" t="s">
        <v>281164</v>
      </c>
    </row>
    <row r="5803" spans="1:18">
      <c r="A5803" s="2">
        <v>91001221</v>
      </c>
      <c r="B5803" t="s">
        <v>54189</v>
      </c>
      <c r="C5803" t="s">
        <v>1</v>
      </c>
      <c r="D5803" t="b">
        <v>0</v>
      </c>
      <c r="E5803" t="s">
        <v>33360</v>
      </c>
      <c r="F5803" t="s">
        <v>168</v>
      </c>
      <c r="G5803" t="s">
        <v>487</v>
      </c>
      <c r="H5803" t="s">
        <v>3994</v>
      </c>
      <c r="I5803" t="s">
        <v>231915</v>
      </c>
      <c r="J5803" s="3">
        <v>33486</v>
      </c>
      <c r="K5803" s="3"/>
      <c r="L5803" t="s">
        <v>1149</v>
      </c>
      <c r="M5803"/>
      <c r="N5803" t="s">
        <v>231914</v>
      </c>
      <c r="R5803" t="s">
        <v>281165</v>
      </c>
    </row>
    <row r="5804" spans="1:18">
      <c r="A5804" s="2">
        <v>91001329</v>
      </c>
      <c r="B5804" t="s">
        <v>232207</v>
      </c>
      <c r="C5804" t="s">
        <v>1</v>
      </c>
      <c r="D5804" t="b">
        <v>0</v>
      </c>
      <c r="E5804" t="s">
        <v>33360</v>
      </c>
      <c r="F5804" t="s">
        <v>168</v>
      </c>
      <c r="G5804" t="s">
        <v>487</v>
      </c>
      <c r="H5804" t="s">
        <v>232204</v>
      </c>
      <c r="I5804" t="s">
        <v>232209</v>
      </c>
      <c r="J5804" s="3">
        <v>33494</v>
      </c>
      <c r="K5804" s="3"/>
      <c r="L5804" t="s">
        <v>1149</v>
      </c>
      <c r="M5804"/>
      <c r="N5804" t="s">
        <v>232208</v>
      </c>
      <c r="R5804" t="s">
        <v>281260</v>
      </c>
    </row>
    <row r="5805" spans="1:18">
      <c r="A5805" s="2">
        <v>91001328</v>
      </c>
      <c r="B5805" t="s">
        <v>232203</v>
      </c>
      <c r="C5805" t="s">
        <v>1</v>
      </c>
      <c r="D5805" t="b">
        <v>0</v>
      </c>
      <c r="E5805" t="s">
        <v>33360</v>
      </c>
      <c r="F5805" t="s">
        <v>168</v>
      </c>
      <c r="G5805" t="s">
        <v>487</v>
      </c>
      <c r="H5805" t="s">
        <v>232204</v>
      </c>
      <c r="I5805" t="s">
        <v>232206</v>
      </c>
      <c r="J5805" s="3">
        <v>33805</v>
      </c>
      <c r="K5805" s="3"/>
      <c r="L5805" t="s">
        <v>1149</v>
      </c>
      <c r="M5805"/>
      <c r="N5805" t="s">
        <v>232205</v>
      </c>
      <c r="R5805" t="s">
        <v>281259</v>
      </c>
    </row>
    <row r="5806" spans="1:18">
      <c r="A5806" s="2">
        <v>91001330</v>
      </c>
      <c r="B5806" t="s">
        <v>232210</v>
      </c>
      <c r="C5806" t="s">
        <v>1</v>
      </c>
      <c r="D5806" t="b">
        <v>0</v>
      </c>
      <c r="E5806" t="s">
        <v>33360</v>
      </c>
      <c r="F5806" t="s">
        <v>168</v>
      </c>
      <c r="G5806" t="s">
        <v>487</v>
      </c>
      <c r="H5806" t="s">
        <v>232204</v>
      </c>
      <c r="I5806" t="s">
        <v>27968</v>
      </c>
      <c r="J5806" s="3">
        <v>33805</v>
      </c>
      <c r="K5806" s="3"/>
      <c r="L5806" t="s">
        <v>1149</v>
      </c>
      <c r="M5806"/>
      <c r="N5806" t="s">
        <v>232211</v>
      </c>
      <c r="R5806" t="s">
        <v>281261</v>
      </c>
    </row>
    <row r="5807" spans="1:18">
      <c r="A5807" s="2">
        <v>91001338</v>
      </c>
      <c r="B5807" t="s">
        <v>232232</v>
      </c>
      <c r="C5807" t="s">
        <v>1</v>
      </c>
      <c r="D5807" t="b">
        <v>0</v>
      </c>
      <c r="E5807" t="s">
        <v>33360</v>
      </c>
      <c r="F5807" t="s">
        <v>168</v>
      </c>
      <c r="G5807" t="s">
        <v>487</v>
      </c>
      <c r="H5807" t="s">
        <v>232234</v>
      </c>
      <c r="I5807" t="s">
        <v>232236</v>
      </c>
      <c r="J5807" s="3">
        <v>33494</v>
      </c>
      <c r="K5807" s="3"/>
      <c r="L5807" t="s">
        <v>232233</v>
      </c>
      <c r="M5807"/>
      <c r="N5807" t="s">
        <v>232235</v>
      </c>
      <c r="R5807" t="s">
        <v>281269</v>
      </c>
    </row>
    <row r="5808" spans="1:18">
      <c r="A5808" s="2">
        <v>91001339</v>
      </c>
      <c r="B5808" t="s">
        <v>126588</v>
      </c>
      <c r="C5808" t="s">
        <v>1</v>
      </c>
      <c r="D5808" t="b">
        <v>0</v>
      </c>
      <c r="E5808" t="s">
        <v>33360</v>
      </c>
      <c r="F5808" t="s">
        <v>168</v>
      </c>
      <c r="G5808" t="s">
        <v>487</v>
      </c>
      <c r="H5808" t="s">
        <v>232234</v>
      </c>
      <c r="I5808" t="s">
        <v>232238</v>
      </c>
      <c r="J5808" s="3">
        <v>33798</v>
      </c>
      <c r="K5808" s="3"/>
      <c r="L5808" t="s">
        <v>1149</v>
      </c>
      <c r="M5808"/>
      <c r="N5808" t="s">
        <v>232237</v>
      </c>
      <c r="R5808" t="s">
        <v>281270</v>
      </c>
    </row>
    <row r="5809" spans="1:18">
      <c r="A5809" s="2">
        <v>91001355</v>
      </c>
      <c r="B5809" t="s">
        <v>232274</v>
      </c>
      <c r="C5809" t="s">
        <v>1</v>
      </c>
      <c r="D5809" t="b">
        <v>0</v>
      </c>
      <c r="E5809" t="s">
        <v>33360</v>
      </c>
      <c r="F5809" t="s">
        <v>168</v>
      </c>
      <c r="G5809" t="s">
        <v>487</v>
      </c>
      <c r="H5809" t="s">
        <v>223536</v>
      </c>
      <c r="I5809" t="s">
        <v>232276</v>
      </c>
      <c r="J5809" s="3">
        <v>33805</v>
      </c>
      <c r="K5809" s="3"/>
      <c r="L5809" t="s">
        <v>1149</v>
      </c>
      <c r="M5809"/>
      <c r="N5809" t="s">
        <v>232275</v>
      </c>
      <c r="R5809" t="s">
        <v>281283</v>
      </c>
    </row>
    <row r="5810" spans="1:18">
      <c r="A5810" s="2">
        <v>91001345</v>
      </c>
      <c r="B5810" t="s">
        <v>232254</v>
      </c>
      <c r="C5810" t="s">
        <v>1</v>
      </c>
      <c r="D5810" t="b">
        <v>0</v>
      </c>
      <c r="E5810" t="s">
        <v>33360</v>
      </c>
      <c r="F5810" t="s">
        <v>168</v>
      </c>
      <c r="G5810" t="s">
        <v>487</v>
      </c>
      <c r="H5810" t="s">
        <v>37753</v>
      </c>
      <c r="I5810" t="s">
        <v>232031</v>
      </c>
      <c r="J5810" s="3">
        <v>33486</v>
      </c>
      <c r="K5810" s="3"/>
      <c r="L5810" t="s">
        <v>232255</v>
      </c>
      <c r="M5810"/>
      <c r="N5810" t="s">
        <v>232256</v>
      </c>
      <c r="P5810" t="s">
        <v>15240</v>
      </c>
      <c r="R5810" t="s">
        <v>281276</v>
      </c>
    </row>
    <row r="5811" spans="1:18">
      <c r="A5811" s="2">
        <v>91001347</v>
      </c>
      <c r="B5811" t="s">
        <v>167952</v>
      </c>
      <c r="C5811" t="s">
        <v>1</v>
      </c>
      <c r="D5811" t="b">
        <v>0</v>
      </c>
      <c r="E5811" t="s">
        <v>33360</v>
      </c>
      <c r="F5811" t="s">
        <v>168</v>
      </c>
      <c r="G5811" t="s">
        <v>487</v>
      </c>
      <c r="H5811" t="s">
        <v>37753</v>
      </c>
      <c r="I5811" t="s">
        <v>232258</v>
      </c>
      <c r="J5811" s="3">
        <v>33486</v>
      </c>
      <c r="K5811" s="3"/>
      <c r="L5811" t="s">
        <v>1149</v>
      </c>
      <c r="M5811"/>
      <c r="N5811" t="s">
        <v>232257</v>
      </c>
      <c r="R5811" t="s">
        <v>281277</v>
      </c>
    </row>
    <row r="5812" spans="1:18">
      <c r="A5812" s="2">
        <v>91001349</v>
      </c>
      <c r="B5812" t="s">
        <v>232259</v>
      </c>
      <c r="C5812" t="s">
        <v>1</v>
      </c>
      <c r="D5812" t="b">
        <v>0</v>
      </c>
      <c r="E5812" t="s">
        <v>33360</v>
      </c>
      <c r="F5812" t="s">
        <v>168</v>
      </c>
      <c r="G5812" t="s">
        <v>487</v>
      </c>
      <c r="H5812" t="s">
        <v>37753</v>
      </c>
      <c r="I5812" t="s">
        <v>232261</v>
      </c>
      <c r="J5812" s="3">
        <v>33796</v>
      </c>
      <c r="K5812" s="3"/>
      <c r="L5812" t="s">
        <v>1149</v>
      </c>
      <c r="M5812"/>
      <c r="N5812" t="s">
        <v>232260</v>
      </c>
      <c r="R5812" t="s">
        <v>281278</v>
      </c>
    </row>
    <row r="5813" spans="1:18">
      <c r="A5813" s="2">
        <v>91001368</v>
      </c>
      <c r="B5813" t="s">
        <v>232316</v>
      </c>
      <c r="C5813" t="s">
        <v>1</v>
      </c>
      <c r="D5813" t="b">
        <v>0</v>
      </c>
      <c r="E5813" t="s">
        <v>33360</v>
      </c>
      <c r="F5813" t="s">
        <v>168</v>
      </c>
      <c r="G5813" t="s">
        <v>487</v>
      </c>
      <c r="H5813" t="s">
        <v>37753</v>
      </c>
      <c r="I5813" t="s">
        <v>232318</v>
      </c>
      <c r="J5813" s="3">
        <v>33805</v>
      </c>
      <c r="K5813" s="3"/>
      <c r="L5813" t="s">
        <v>1149</v>
      </c>
      <c r="M5813"/>
      <c r="N5813" t="s">
        <v>232317</v>
      </c>
      <c r="R5813" t="s">
        <v>281292</v>
      </c>
    </row>
    <row r="5814" spans="1:18">
      <c r="A5814" s="2">
        <v>91001344</v>
      </c>
      <c r="B5814" t="s">
        <v>232251</v>
      </c>
      <c r="C5814" t="s">
        <v>1</v>
      </c>
      <c r="D5814" t="b">
        <v>0</v>
      </c>
      <c r="E5814" t="s">
        <v>33360</v>
      </c>
      <c r="F5814" t="s">
        <v>168</v>
      </c>
      <c r="G5814" t="s">
        <v>487</v>
      </c>
      <c r="H5814" t="s">
        <v>37753</v>
      </c>
      <c r="I5814" t="s">
        <v>232253</v>
      </c>
      <c r="J5814" s="3">
        <v>33805</v>
      </c>
      <c r="K5814" s="3"/>
      <c r="L5814" t="s">
        <v>6805</v>
      </c>
      <c r="M5814"/>
      <c r="N5814" t="s">
        <v>232252</v>
      </c>
      <c r="R5814" t="s">
        <v>281275</v>
      </c>
    </row>
    <row r="5815" spans="1:18">
      <c r="A5815" s="2">
        <v>91001363</v>
      </c>
      <c r="B5815" t="s">
        <v>232303</v>
      </c>
      <c r="C5815" t="s">
        <v>1</v>
      </c>
      <c r="D5815" t="b">
        <v>0</v>
      </c>
      <c r="E5815" t="s">
        <v>33360</v>
      </c>
      <c r="F5815" t="s">
        <v>168</v>
      </c>
      <c r="G5815" t="s">
        <v>487</v>
      </c>
      <c r="H5815" t="s">
        <v>26503</v>
      </c>
      <c r="I5815" t="s">
        <v>232306</v>
      </c>
      <c r="J5815" s="3">
        <v>33795</v>
      </c>
      <c r="K5815" s="3"/>
      <c r="L5815" t="s">
        <v>232304</v>
      </c>
      <c r="M5815"/>
      <c r="N5815" t="s">
        <v>232305</v>
      </c>
      <c r="R5815" t="s">
        <v>281291</v>
      </c>
    </row>
    <row r="5816" spans="1:18">
      <c r="A5816" s="2">
        <v>91001361</v>
      </c>
      <c r="B5816" t="s">
        <v>232296</v>
      </c>
      <c r="C5816" t="s">
        <v>1</v>
      </c>
      <c r="D5816" t="b">
        <v>0</v>
      </c>
      <c r="E5816" t="s">
        <v>33360</v>
      </c>
      <c r="F5816" t="s">
        <v>168</v>
      </c>
      <c r="G5816" t="s">
        <v>487</v>
      </c>
      <c r="H5816" t="s">
        <v>26503</v>
      </c>
      <c r="I5816" t="s">
        <v>232298</v>
      </c>
      <c r="J5816" s="3">
        <v>33807</v>
      </c>
      <c r="K5816" s="3"/>
      <c r="L5816" t="s">
        <v>1149</v>
      </c>
      <c r="M5816"/>
      <c r="N5816" t="s">
        <v>232297</v>
      </c>
      <c r="R5816" t="s">
        <v>281289</v>
      </c>
    </row>
    <row r="5817" spans="1:18">
      <c r="A5817" s="2">
        <v>91001362</v>
      </c>
      <c r="B5817" t="s">
        <v>232299</v>
      </c>
      <c r="C5817" t="s">
        <v>1</v>
      </c>
      <c r="D5817" t="b">
        <v>0</v>
      </c>
      <c r="E5817" t="s">
        <v>33360</v>
      </c>
      <c r="F5817" t="s">
        <v>168</v>
      </c>
      <c r="G5817" t="s">
        <v>487</v>
      </c>
      <c r="H5817" t="s">
        <v>26503</v>
      </c>
      <c r="I5817" t="s">
        <v>232302</v>
      </c>
      <c r="J5817" s="3">
        <v>33808</v>
      </c>
      <c r="K5817" s="3"/>
      <c r="L5817" t="s">
        <v>232300</v>
      </c>
      <c r="M5817"/>
      <c r="N5817" t="s">
        <v>232301</v>
      </c>
      <c r="R5817" t="s">
        <v>281290</v>
      </c>
    </row>
    <row r="5818" spans="1:18">
      <c r="A5818" s="2">
        <v>91001297</v>
      </c>
      <c r="B5818" t="s">
        <v>232105</v>
      </c>
      <c r="C5818" t="s">
        <v>1</v>
      </c>
      <c r="D5818" t="b">
        <v>0</v>
      </c>
      <c r="E5818" t="s">
        <v>33360</v>
      </c>
      <c r="F5818" t="s">
        <v>168</v>
      </c>
      <c r="G5818" t="s">
        <v>487</v>
      </c>
      <c r="H5818" t="s">
        <v>40072</v>
      </c>
      <c r="I5818" t="s">
        <v>232107</v>
      </c>
      <c r="J5818" s="3">
        <v>33808</v>
      </c>
      <c r="K5818" s="3"/>
      <c r="L5818" t="s">
        <v>1149</v>
      </c>
      <c r="M5818"/>
      <c r="N5818" t="s">
        <v>232106</v>
      </c>
      <c r="R5818" t="s">
        <v>281229</v>
      </c>
    </row>
    <row r="5819" spans="1:18">
      <c r="A5819" s="2">
        <v>91001331</v>
      </c>
      <c r="B5819" t="s">
        <v>232212</v>
      </c>
      <c r="C5819" t="s">
        <v>1</v>
      </c>
      <c r="D5819" t="b">
        <v>0</v>
      </c>
      <c r="E5819" t="s">
        <v>33360</v>
      </c>
      <c r="F5819" t="s">
        <v>168</v>
      </c>
      <c r="G5819" t="s">
        <v>487</v>
      </c>
      <c r="H5819" t="s">
        <v>232213</v>
      </c>
      <c r="I5819" t="s">
        <v>232215</v>
      </c>
      <c r="J5819" s="3">
        <v>33805</v>
      </c>
      <c r="K5819" s="3"/>
      <c r="L5819" t="s">
        <v>6805</v>
      </c>
      <c r="M5819"/>
      <c r="N5819" t="s">
        <v>232214</v>
      </c>
      <c r="R5819" t="s">
        <v>281262</v>
      </c>
    </row>
    <row r="5820" spans="1:18">
      <c r="A5820" s="2">
        <v>91001360</v>
      </c>
      <c r="B5820" t="s">
        <v>232292</v>
      </c>
      <c r="C5820" t="s">
        <v>1</v>
      </c>
      <c r="D5820" t="b">
        <v>0</v>
      </c>
      <c r="E5820" t="s">
        <v>33360</v>
      </c>
      <c r="F5820" t="s">
        <v>168</v>
      </c>
      <c r="G5820" t="s">
        <v>487</v>
      </c>
      <c r="H5820" t="s">
        <v>232293</v>
      </c>
      <c r="I5820" t="s">
        <v>232295</v>
      </c>
      <c r="J5820" s="3">
        <v>33807</v>
      </c>
      <c r="K5820" s="3"/>
      <c r="L5820" t="s">
        <v>1149</v>
      </c>
      <c r="M5820"/>
      <c r="N5820" t="s">
        <v>232294</v>
      </c>
      <c r="R5820" t="s">
        <v>281288</v>
      </c>
    </row>
    <row r="5821" spans="1:18">
      <c r="A5821" s="2">
        <v>91001298</v>
      </c>
      <c r="B5821" t="s">
        <v>232108</v>
      </c>
      <c r="C5821" t="s">
        <v>1</v>
      </c>
      <c r="D5821" t="b">
        <v>0</v>
      </c>
      <c r="E5821" t="s">
        <v>33360</v>
      </c>
      <c r="F5821" t="s">
        <v>168</v>
      </c>
      <c r="G5821" t="s">
        <v>487</v>
      </c>
      <c r="H5821" t="s">
        <v>232074</v>
      </c>
      <c r="I5821" t="s">
        <v>232111</v>
      </c>
      <c r="J5821" s="3">
        <v>33486</v>
      </c>
      <c r="K5821" s="3"/>
      <c r="L5821" t="s">
        <v>232109</v>
      </c>
      <c r="M5821"/>
      <c r="N5821" t="s">
        <v>232110</v>
      </c>
      <c r="R5821" t="s">
        <v>281230</v>
      </c>
    </row>
    <row r="5822" spans="1:18">
      <c r="A5822" s="2">
        <v>91001293</v>
      </c>
      <c r="B5822" t="s">
        <v>232092</v>
      </c>
      <c r="C5822" t="s">
        <v>1</v>
      </c>
      <c r="D5822" t="b">
        <v>0</v>
      </c>
      <c r="E5822" t="s">
        <v>33360</v>
      </c>
      <c r="F5822" t="s">
        <v>168</v>
      </c>
      <c r="G5822" t="s">
        <v>487</v>
      </c>
      <c r="H5822" t="s">
        <v>232074</v>
      </c>
      <c r="I5822" t="s">
        <v>232094</v>
      </c>
      <c r="J5822" s="3">
        <v>33795</v>
      </c>
      <c r="K5822" s="3"/>
      <c r="L5822" t="s">
        <v>1149</v>
      </c>
      <c r="M5822"/>
      <c r="N5822" t="s">
        <v>232093</v>
      </c>
      <c r="R5822" t="s">
        <v>281225</v>
      </c>
    </row>
    <row r="5823" spans="1:18">
      <c r="A5823" s="2">
        <v>91001301</v>
      </c>
      <c r="B5823" t="s">
        <v>232118</v>
      </c>
      <c r="C5823" t="s">
        <v>1</v>
      </c>
      <c r="D5823" t="b">
        <v>0</v>
      </c>
      <c r="E5823" t="s">
        <v>33360</v>
      </c>
      <c r="F5823" t="s">
        <v>168</v>
      </c>
      <c r="G5823" t="s">
        <v>487</v>
      </c>
      <c r="H5823" t="s">
        <v>232074</v>
      </c>
      <c r="I5823" t="s">
        <v>232121</v>
      </c>
      <c r="J5823" s="3">
        <v>33486</v>
      </c>
      <c r="K5823" s="3"/>
      <c r="L5823" t="s">
        <v>232119</v>
      </c>
      <c r="M5823"/>
      <c r="N5823" t="s">
        <v>232120</v>
      </c>
      <c r="P5823" t="s">
        <v>232119</v>
      </c>
      <c r="R5823" t="s">
        <v>281233</v>
      </c>
    </row>
    <row r="5824" spans="1:18">
      <c r="A5824" s="2">
        <v>91001294</v>
      </c>
      <c r="B5824" t="s">
        <v>232095</v>
      </c>
      <c r="C5824" t="s">
        <v>1</v>
      </c>
      <c r="D5824" t="b">
        <v>0</v>
      </c>
      <c r="E5824" t="s">
        <v>33360</v>
      </c>
      <c r="F5824" t="s">
        <v>168</v>
      </c>
      <c r="G5824" t="s">
        <v>487</v>
      </c>
      <c r="H5824" t="s">
        <v>232074</v>
      </c>
      <c r="I5824" t="s">
        <v>232098</v>
      </c>
      <c r="J5824" s="3">
        <v>33486</v>
      </c>
      <c r="K5824" s="3"/>
      <c r="L5824" t="s">
        <v>232096</v>
      </c>
      <c r="M5824"/>
      <c r="N5824" t="s">
        <v>232097</v>
      </c>
      <c r="R5824" t="s">
        <v>281226</v>
      </c>
    </row>
    <row r="5825" spans="1:18">
      <c r="A5825" s="2">
        <v>91001287</v>
      </c>
      <c r="B5825" t="s">
        <v>232073</v>
      </c>
      <c r="C5825" t="s">
        <v>1</v>
      </c>
      <c r="D5825" t="b">
        <v>0</v>
      </c>
      <c r="E5825" t="s">
        <v>33360</v>
      </c>
      <c r="F5825" t="s">
        <v>168</v>
      </c>
      <c r="G5825" t="s">
        <v>487</v>
      </c>
      <c r="H5825" t="s">
        <v>232074</v>
      </c>
      <c r="I5825" t="s">
        <v>232076</v>
      </c>
      <c r="J5825" s="3">
        <v>33805</v>
      </c>
      <c r="K5825" s="3"/>
      <c r="L5825" t="s">
        <v>1149</v>
      </c>
      <c r="M5825"/>
      <c r="N5825" t="s">
        <v>232075</v>
      </c>
      <c r="R5825" t="s">
        <v>281219</v>
      </c>
    </row>
    <row r="5826" spans="1:18">
      <c r="A5826" s="2">
        <v>91001288</v>
      </c>
      <c r="B5826" t="s">
        <v>232077</v>
      </c>
      <c r="C5826" t="s">
        <v>1</v>
      </c>
      <c r="D5826" t="b">
        <v>0</v>
      </c>
      <c r="E5826" t="s">
        <v>33360</v>
      </c>
      <c r="F5826" t="s">
        <v>168</v>
      </c>
      <c r="G5826" t="s">
        <v>487</v>
      </c>
      <c r="H5826" t="s">
        <v>232074</v>
      </c>
      <c r="I5826" t="s">
        <v>232079</v>
      </c>
      <c r="J5826" s="3">
        <v>33486</v>
      </c>
      <c r="K5826" s="3"/>
      <c r="L5826" t="s">
        <v>1149</v>
      </c>
      <c r="M5826"/>
      <c r="N5826" t="s">
        <v>232078</v>
      </c>
      <c r="R5826" t="s">
        <v>281220</v>
      </c>
    </row>
    <row r="5827" spans="1:18">
      <c r="A5827" s="2">
        <v>91001289</v>
      </c>
      <c r="B5827" t="s">
        <v>232080</v>
      </c>
      <c r="C5827" t="s">
        <v>1</v>
      </c>
      <c r="D5827" t="b">
        <v>0</v>
      </c>
      <c r="E5827" t="s">
        <v>33360</v>
      </c>
      <c r="F5827" t="s">
        <v>168</v>
      </c>
      <c r="G5827" t="s">
        <v>487</v>
      </c>
      <c r="H5827" t="s">
        <v>232074</v>
      </c>
      <c r="I5827" t="s">
        <v>232082</v>
      </c>
      <c r="J5827" s="3">
        <v>33486</v>
      </c>
      <c r="K5827" s="3"/>
      <c r="L5827" t="s">
        <v>1149</v>
      </c>
      <c r="M5827"/>
      <c r="N5827" t="s">
        <v>232081</v>
      </c>
      <c r="R5827" t="s">
        <v>281221</v>
      </c>
    </row>
    <row r="5828" spans="1:18">
      <c r="A5828" s="2">
        <v>91001300</v>
      </c>
      <c r="B5828" t="s">
        <v>232115</v>
      </c>
      <c r="C5828" t="s">
        <v>1</v>
      </c>
      <c r="D5828" t="b">
        <v>0</v>
      </c>
      <c r="E5828" t="s">
        <v>33360</v>
      </c>
      <c r="F5828" t="s">
        <v>168</v>
      </c>
      <c r="G5828" t="s">
        <v>487</v>
      </c>
      <c r="H5828" t="s">
        <v>232074</v>
      </c>
      <c r="I5828" t="s">
        <v>232117</v>
      </c>
      <c r="J5828" s="3">
        <v>33494</v>
      </c>
      <c r="K5828" s="3"/>
      <c r="L5828" t="s">
        <v>1149</v>
      </c>
      <c r="M5828"/>
      <c r="N5828" t="s">
        <v>232116</v>
      </c>
      <c r="R5828" t="s">
        <v>281232</v>
      </c>
    </row>
    <row r="5829" spans="1:18">
      <c r="A5829" s="2">
        <v>91001290</v>
      </c>
      <c r="B5829" t="s">
        <v>232083</v>
      </c>
      <c r="C5829" t="s">
        <v>1</v>
      </c>
      <c r="D5829" t="b">
        <v>0</v>
      </c>
      <c r="E5829" t="s">
        <v>33360</v>
      </c>
      <c r="F5829" t="s">
        <v>168</v>
      </c>
      <c r="G5829" t="s">
        <v>487</v>
      </c>
      <c r="H5829" t="s">
        <v>232074</v>
      </c>
      <c r="I5829" t="s">
        <v>232085</v>
      </c>
      <c r="J5829" s="3">
        <v>33486</v>
      </c>
      <c r="K5829" s="3"/>
      <c r="L5829" t="s">
        <v>1149</v>
      </c>
      <c r="M5829"/>
      <c r="N5829" t="s">
        <v>232084</v>
      </c>
      <c r="R5829" t="s">
        <v>281222</v>
      </c>
    </row>
    <row r="5830" spans="1:18">
      <c r="A5830" s="2">
        <v>91001292</v>
      </c>
      <c r="B5830" t="s">
        <v>232089</v>
      </c>
      <c r="C5830" t="s">
        <v>1</v>
      </c>
      <c r="D5830" t="b">
        <v>0</v>
      </c>
      <c r="E5830" t="s">
        <v>33360</v>
      </c>
      <c r="F5830" t="s">
        <v>168</v>
      </c>
      <c r="G5830" t="s">
        <v>487</v>
      </c>
      <c r="H5830" t="s">
        <v>232074</v>
      </c>
      <c r="I5830" t="s">
        <v>232091</v>
      </c>
      <c r="J5830" s="3">
        <v>33486</v>
      </c>
      <c r="K5830" s="3"/>
      <c r="L5830" t="s">
        <v>1149</v>
      </c>
      <c r="M5830"/>
      <c r="N5830" t="s">
        <v>232090</v>
      </c>
      <c r="R5830" t="s">
        <v>281224</v>
      </c>
    </row>
    <row r="5831" spans="1:18">
      <c r="A5831" s="2">
        <v>91001299</v>
      </c>
      <c r="B5831" t="s">
        <v>232112</v>
      </c>
      <c r="C5831" t="s">
        <v>1</v>
      </c>
      <c r="D5831" t="b">
        <v>0</v>
      </c>
      <c r="E5831" t="s">
        <v>33360</v>
      </c>
      <c r="F5831" t="s">
        <v>168</v>
      </c>
      <c r="G5831" t="s">
        <v>487</v>
      </c>
      <c r="H5831" t="s">
        <v>232074</v>
      </c>
      <c r="I5831" t="s">
        <v>232114</v>
      </c>
      <c r="J5831" s="3">
        <v>33486</v>
      </c>
      <c r="K5831" s="3"/>
      <c r="L5831" t="s">
        <v>1149</v>
      </c>
      <c r="M5831"/>
      <c r="N5831" t="s">
        <v>232113</v>
      </c>
      <c r="R5831" t="s">
        <v>281231</v>
      </c>
    </row>
    <row r="5832" spans="1:18">
      <c r="A5832" s="2">
        <v>91001291</v>
      </c>
      <c r="B5832" t="s">
        <v>232086</v>
      </c>
      <c r="C5832" t="s">
        <v>1</v>
      </c>
      <c r="D5832" t="b">
        <v>0</v>
      </c>
      <c r="E5832" t="s">
        <v>33360</v>
      </c>
      <c r="F5832" t="s">
        <v>168</v>
      </c>
      <c r="G5832" t="s">
        <v>487</v>
      </c>
      <c r="H5832" t="s">
        <v>232074</v>
      </c>
      <c r="I5832" t="s">
        <v>232088</v>
      </c>
      <c r="J5832" s="3">
        <v>33486</v>
      </c>
      <c r="K5832" s="3"/>
      <c r="L5832" t="s">
        <v>1149</v>
      </c>
      <c r="M5832"/>
      <c r="N5832" t="s">
        <v>232087</v>
      </c>
      <c r="R5832" t="s">
        <v>281223</v>
      </c>
    </row>
    <row r="5833" spans="1:18">
      <c r="A5833" s="2">
        <v>91001194</v>
      </c>
      <c r="B5833" t="s">
        <v>231849</v>
      </c>
      <c r="C5833" t="s">
        <v>1</v>
      </c>
      <c r="D5833" t="b">
        <v>0</v>
      </c>
      <c r="E5833" t="s">
        <v>33360</v>
      </c>
      <c r="F5833" t="s">
        <v>168</v>
      </c>
      <c r="G5833" t="s">
        <v>487</v>
      </c>
      <c r="H5833" t="s">
        <v>32011</v>
      </c>
      <c r="I5833" t="s">
        <v>231851</v>
      </c>
      <c r="J5833" s="3">
        <v>33806</v>
      </c>
      <c r="K5833" s="3"/>
      <c r="L5833" t="s">
        <v>1149</v>
      </c>
      <c r="M5833"/>
      <c r="N5833" t="s">
        <v>231850</v>
      </c>
      <c r="R5833" t="s">
        <v>281142</v>
      </c>
    </row>
    <row r="5834" spans="1:18">
      <c r="A5834" s="2">
        <v>91001193</v>
      </c>
      <c r="B5834" t="s">
        <v>231845</v>
      </c>
      <c r="C5834" t="s">
        <v>1</v>
      </c>
      <c r="D5834" t="b">
        <v>0</v>
      </c>
      <c r="E5834" t="s">
        <v>33360</v>
      </c>
      <c r="F5834" t="s">
        <v>168</v>
      </c>
      <c r="G5834" t="s">
        <v>487</v>
      </c>
      <c r="H5834" t="s">
        <v>32011</v>
      </c>
      <c r="I5834" t="s">
        <v>231848</v>
      </c>
      <c r="J5834" s="3">
        <v>33807</v>
      </c>
      <c r="K5834" s="3"/>
      <c r="L5834" t="s">
        <v>231846</v>
      </c>
      <c r="M5834"/>
      <c r="N5834" t="s">
        <v>231847</v>
      </c>
      <c r="R5834" t="s">
        <v>281141</v>
      </c>
    </row>
    <row r="5835" spans="1:18">
      <c r="A5835" s="2">
        <v>91001237</v>
      </c>
      <c r="B5835" t="s">
        <v>231946</v>
      </c>
      <c r="C5835" t="s">
        <v>1</v>
      </c>
      <c r="D5835" t="b">
        <v>0</v>
      </c>
      <c r="E5835" t="s">
        <v>33360</v>
      </c>
      <c r="F5835" t="s">
        <v>168</v>
      </c>
      <c r="G5835" t="s">
        <v>487</v>
      </c>
      <c r="H5835" t="s">
        <v>32011</v>
      </c>
      <c r="I5835" t="s">
        <v>231948</v>
      </c>
      <c r="J5835" s="3">
        <v>33805</v>
      </c>
      <c r="K5835" s="3"/>
      <c r="L5835" t="s">
        <v>1149</v>
      </c>
      <c r="M5835"/>
      <c r="N5835" t="s">
        <v>231947</v>
      </c>
      <c r="R5835" t="s">
        <v>281176</v>
      </c>
    </row>
    <row r="5836" spans="1:18">
      <c r="A5836" s="2">
        <v>91001195</v>
      </c>
      <c r="B5836" t="s">
        <v>231852</v>
      </c>
      <c r="C5836" t="s">
        <v>1</v>
      </c>
      <c r="D5836" t="b">
        <v>0</v>
      </c>
      <c r="E5836" t="s">
        <v>33360</v>
      </c>
      <c r="F5836" t="s">
        <v>168</v>
      </c>
      <c r="G5836" t="s">
        <v>487</v>
      </c>
      <c r="H5836" t="s">
        <v>32011</v>
      </c>
      <c r="I5836" t="s">
        <v>231854</v>
      </c>
      <c r="J5836" s="3">
        <v>33808</v>
      </c>
      <c r="K5836" s="3"/>
      <c r="L5836" t="s">
        <v>1149</v>
      </c>
      <c r="M5836"/>
      <c r="N5836" t="s">
        <v>231853</v>
      </c>
      <c r="R5836" t="s">
        <v>281143</v>
      </c>
    </row>
    <row r="5837" spans="1:18">
      <c r="A5837" s="2">
        <v>91001192</v>
      </c>
      <c r="B5837" t="s">
        <v>231842</v>
      </c>
      <c r="C5837" t="s">
        <v>1</v>
      </c>
      <c r="D5837" t="b">
        <v>0</v>
      </c>
      <c r="E5837" t="s">
        <v>33360</v>
      </c>
      <c r="F5837" t="s">
        <v>168</v>
      </c>
      <c r="G5837" t="s">
        <v>487</v>
      </c>
      <c r="H5837" t="s">
        <v>1705</v>
      </c>
      <c r="I5837" t="s">
        <v>231844</v>
      </c>
      <c r="J5837" s="3">
        <v>33795</v>
      </c>
      <c r="K5837" s="3"/>
      <c r="L5837" t="s">
        <v>43284</v>
      </c>
      <c r="M5837"/>
      <c r="N5837" t="s">
        <v>231843</v>
      </c>
      <c r="R5837" t="s">
        <v>281140</v>
      </c>
    </row>
    <row r="5838" spans="1:18">
      <c r="A5838" s="2">
        <v>91001191</v>
      </c>
      <c r="B5838" t="s">
        <v>231839</v>
      </c>
      <c r="C5838" t="s">
        <v>1</v>
      </c>
      <c r="D5838" t="b">
        <v>0</v>
      </c>
      <c r="E5838" t="s">
        <v>33360</v>
      </c>
      <c r="F5838" t="s">
        <v>168</v>
      </c>
      <c r="G5838" t="s">
        <v>487</v>
      </c>
      <c r="H5838" t="s">
        <v>1705</v>
      </c>
      <c r="I5838" t="s">
        <v>231841</v>
      </c>
      <c r="J5838" s="3">
        <v>33806</v>
      </c>
      <c r="K5838" s="3"/>
      <c r="L5838" t="s">
        <v>1149</v>
      </c>
      <c r="M5838"/>
      <c r="N5838" t="s">
        <v>231840</v>
      </c>
      <c r="R5838" t="s">
        <v>281139</v>
      </c>
    </row>
    <row r="5839" spans="1:18">
      <c r="A5839" s="2">
        <v>91001238</v>
      </c>
      <c r="B5839" t="s">
        <v>231949</v>
      </c>
      <c r="C5839" t="s">
        <v>1</v>
      </c>
      <c r="D5839" t="b">
        <v>0</v>
      </c>
      <c r="E5839" t="s">
        <v>33360</v>
      </c>
      <c r="F5839" t="s">
        <v>168</v>
      </c>
      <c r="G5839" t="s">
        <v>487</v>
      </c>
      <c r="H5839" t="s">
        <v>1705</v>
      </c>
      <c r="I5839" t="s">
        <v>231951</v>
      </c>
      <c r="J5839" s="3">
        <v>33807</v>
      </c>
      <c r="K5839" s="3"/>
      <c r="L5839" t="s">
        <v>1149</v>
      </c>
      <c r="M5839"/>
      <c r="N5839" t="s">
        <v>231950</v>
      </c>
      <c r="R5839" t="s">
        <v>281177</v>
      </c>
    </row>
    <row r="5840" spans="1:18">
      <c r="A5840" s="2">
        <v>91001343</v>
      </c>
      <c r="B5840" t="s">
        <v>232248</v>
      </c>
      <c r="C5840" t="s">
        <v>1</v>
      </c>
      <c r="D5840" t="b">
        <v>0</v>
      </c>
      <c r="E5840" t="s">
        <v>33360</v>
      </c>
      <c r="F5840" t="s">
        <v>168</v>
      </c>
      <c r="G5840" t="s">
        <v>487</v>
      </c>
      <c r="H5840" t="s">
        <v>1705</v>
      </c>
      <c r="I5840" t="s">
        <v>232250</v>
      </c>
      <c r="J5840" s="3">
        <v>33808</v>
      </c>
      <c r="K5840" s="3"/>
      <c r="L5840" t="s">
        <v>1149</v>
      </c>
      <c r="M5840"/>
      <c r="N5840" t="s">
        <v>232249</v>
      </c>
      <c r="R5840" t="s">
        <v>281274</v>
      </c>
    </row>
    <row r="5841" spans="1:18">
      <c r="A5841" s="2">
        <v>91001342</v>
      </c>
      <c r="B5841" t="s">
        <v>232245</v>
      </c>
      <c r="C5841" t="s">
        <v>1</v>
      </c>
      <c r="D5841" t="b">
        <v>0</v>
      </c>
      <c r="E5841" t="s">
        <v>33360</v>
      </c>
      <c r="F5841" t="s">
        <v>168</v>
      </c>
      <c r="G5841" t="s">
        <v>487</v>
      </c>
      <c r="H5841" t="s">
        <v>1705</v>
      </c>
      <c r="I5841" t="s">
        <v>232247</v>
      </c>
      <c r="J5841" s="3">
        <v>33494</v>
      </c>
      <c r="K5841" s="3"/>
      <c r="L5841" t="s">
        <v>1149</v>
      </c>
      <c r="M5841"/>
      <c r="N5841" t="s">
        <v>232246</v>
      </c>
      <c r="R5841" t="s">
        <v>281273</v>
      </c>
    </row>
    <row r="5842" spans="1:18">
      <c r="A5842" s="2">
        <v>91001304</v>
      </c>
      <c r="B5842" t="s">
        <v>232128</v>
      </c>
      <c r="C5842" t="s">
        <v>1</v>
      </c>
      <c r="D5842" t="b">
        <v>0</v>
      </c>
      <c r="E5842" t="s">
        <v>33360</v>
      </c>
      <c r="F5842" t="s">
        <v>168</v>
      </c>
      <c r="G5842" t="s">
        <v>487</v>
      </c>
      <c r="H5842" t="s">
        <v>232129</v>
      </c>
      <c r="I5842" t="s">
        <v>232131</v>
      </c>
      <c r="J5842" s="3">
        <v>33806</v>
      </c>
      <c r="K5842" s="3"/>
      <c r="L5842" t="s">
        <v>1149</v>
      </c>
      <c r="M5842"/>
      <c r="N5842" t="s">
        <v>232130</v>
      </c>
      <c r="R5842" t="s">
        <v>281236</v>
      </c>
    </row>
    <row r="5843" spans="1:18">
      <c r="A5843" s="2">
        <v>91001305</v>
      </c>
      <c r="B5843" t="s">
        <v>232132</v>
      </c>
      <c r="C5843" t="s">
        <v>1</v>
      </c>
      <c r="D5843" t="b">
        <v>0</v>
      </c>
      <c r="E5843" t="s">
        <v>33360</v>
      </c>
      <c r="F5843" t="s">
        <v>168</v>
      </c>
      <c r="G5843" t="s">
        <v>487</v>
      </c>
      <c r="H5843" t="s">
        <v>232129</v>
      </c>
      <c r="I5843" t="s">
        <v>232134</v>
      </c>
      <c r="J5843" s="3">
        <v>33805</v>
      </c>
      <c r="K5843" s="3"/>
      <c r="L5843" t="s">
        <v>1149</v>
      </c>
      <c r="M5843"/>
      <c r="N5843" t="s">
        <v>232133</v>
      </c>
      <c r="R5843" t="s">
        <v>281237</v>
      </c>
    </row>
    <row r="5844" spans="1:18">
      <c r="A5844" s="2">
        <v>91001306</v>
      </c>
      <c r="B5844" t="s">
        <v>232135</v>
      </c>
      <c r="C5844" t="s">
        <v>1</v>
      </c>
      <c r="D5844" t="b">
        <v>0</v>
      </c>
      <c r="E5844" t="s">
        <v>33360</v>
      </c>
      <c r="F5844" t="s">
        <v>168</v>
      </c>
      <c r="G5844" t="s">
        <v>487</v>
      </c>
      <c r="H5844" t="s">
        <v>232129</v>
      </c>
      <c r="I5844" t="s">
        <v>232137</v>
      </c>
      <c r="J5844" s="3">
        <v>33805</v>
      </c>
      <c r="K5844" s="3"/>
      <c r="L5844" t="s">
        <v>1149</v>
      </c>
      <c r="M5844"/>
      <c r="N5844" t="s">
        <v>232136</v>
      </c>
      <c r="R5844" t="s">
        <v>281238</v>
      </c>
    </row>
    <row r="5845" spans="1:18">
      <c r="A5845" s="2">
        <v>76000474</v>
      </c>
      <c r="B5845" t="s">
        <v>107125</v>
      </c>
      <c r="C5845" t="s">
        <v>1</v>
      </c>
      <c r="D5845" t="b">
        <v>0</v>
      </c>
      <c r="F5845" t="s">
        <v>168</v>
      </c>
      <c r="G5845" t="s">
        <v>487</v>
      </c>
      <c r="H5845" t="s">
        <v>6216</v>
      </c>
      <c r="I5845" t="s">
        <v>107129</v>
      </c>
      <c r="J5845" s="3">
        <v>27760</v>
      </c>
      <c r="K5845" s="3"/>
      <c r="L5845" t="s">
        <v>107126</v>
      </c>
      <c r="M5845"/>
      <c r="N5845" t="s">
        <v>107127</v>
      </c>
      <c r="P5845" t="s">
        <v>107128</v>
      </c>
      <c r="R5845" t="s">
        <v>280391</v>
      </c>
    </row>
    <row r="5846" spans="1:18">
      <c r="A5846" s="2">
        <v>91001359</v>
      </c>
      <c r="B5846" t="s">
        <v>232289</v>
      </c>
      <c r="C5846" t="s">
        <v>1</v>
      </c>
      <c r="D5846" t="b">
        <v>0</v>
      </c>
      <c r="E5846" t="s">
        <v>33360</v>
      </c>
      <c r="F5846" t="s">
        <v>168</v>
      </c>
      <c r="G5846" t="s">
        <v>487</v>
      </c>
      <c r="H5846" t="s">
        <v>6216</v>
      </c>
      <c r="I5846" t="s">
        <v>232291</v>
      </c>
      <c r="J5846" s="3">
        <v>33805</v>
      </c>
      <c r="K5846" s="3"/>
      <c r="L5846" t="s">
        <v>1149</v>
      </c>
      <c r="M5846"/>
      <c r="N5846" t="s">
        <v>232290</v>
      </c>
      <c r="R5846" t="s">
        <v>281287</v>
      </c>
    </row>
    <row r="5847" spans="1:18">
      <c r="A5847" s="2">
        <v>91001273</v>
      </c>
      <c r="B5847" t="s">
        <v>232028</v>
      </c>
      <c r="C5847" t="s">
        <v>1</v>
      </c>
      <c r="D5847" t="b">
        <v>0</v>
      </c>
      <c r="E5847" t="s">
        <v>33360</v>
      </c>
      <c r="F5847" t="s">
        <v>168</v>
      </c>
      <c r="G5847" t="s">
        <v>487</v>
      </c>
      <c r="H5847" t="s">
        <v>127</v>
      </c>
      <c r="I5847" t="s">
        <v>232031</v>
      </c>
      <c r="J5847" s="3">
        <v>33494</v>
      </c>
      <c r="K5847" s="3"/>
      <c r="L5847" t="s">
        <v>232029</v>
      </c>
      <c r="M5847"/>
      <c r="N5847" t="s">
        <v>232030</v>
      </c>
      <c r="R5847" t="s">
        <v>281205</v>
      </c>
    </row>
    <row r="5848" spans="1:18">
      <c r="A5848" s="2">
        <v>91001285</v>
      </c>
      <c r="B5848" t="s">
        <v>232067</v>
      </c>
      <c r="C5848" t="s">
        <v>1</v>
      </c>
      <c r="D5848" t="b">
        <v>0</v>
      </c>
      <c r="E5848" t="s">
        <v>33360</v>
      </c>
      <c r="F5848" t="s">
        <v>168</v>
      </c>
      <c r="G5848" t="s">
        <v>487</v>
      </c>
      <c r="H5848" t="s">
        <v>127</v>
      </c>
      <c r="I5848" t="s">
        <v>5613</v>
      </c>
      <c r="J5848" s="3">
        <v>33807</v>
      </c>
      <c r="K5848" s="3"/>
      <c r="L5848" t="s">
        <v>232026</v>
      </c>
      <c r="M5848"/>
      <c r="N5848" t="s">
        <v>232068</v>
      </c>
      <c r="R5848" t="s">
        <v>281217</v>
      </c>
    </row>
    <row r="5849" spans="1:18">
      <c r="A5849" s="2">
        <v>91001270</v>
      </c>
      <c r="B5849" t="s">
        <v>232019</v>
      </c>
      <c r="C5849" t="s">
        <v>1</v>
      </c>
      <c r="D5849" t="b">
        <v>0</v>
      </c>
      <c r="E5849" t="s">
        <v>33360</v>
      </c>
      <c r="F5849" t="s">
        <v>168</v>
      </c>
      <c r="G5849" t="s">
        <v>487</v>
      </c>
      <c r="H5849" t="s">
        <v>127</v>
      </c>
      <c r="I5849" t="s">
        <v>232022</v>
      </c>
      <c r="J5849" s="3">
        <v>33798</v>
      </c>
      <c r="K5849" s="3"/>
      <c r="L5849" t="s">
        <v>232020</v>
      </c>
      <c r="M5849"/>
      <c r="N5849" t="s">
        <v>232021</v>
      </c>
      <c r="R5849" t="s">
        <v>281202</v>
      </c>
    </row>
    <row r="5850" spans="1:18">
      <c r="A5850" s="2">
        <v>91001286</v>
      </c>
      <c r="B5850" t="s">
        <v>232069</v>
      </c>
      <c r="C5850" t="s">
        <v>1</v>
      </c>
      <c r="D5850" t="b">
        <v>0</v>
      </c>
      <c r="E5850" t="s">
        <v>33360</v>
      </c>
      <c r="F5850" t="s">
        <v>168</v>
      </c>
      <c r="G5850" t="s">
        <v>487</v>
      </c>
      <c r="H5850" t="s">
        <v>127</v>
      </c>
      <c r="I5850" t="s">
        <v>232072</v>
      </c>
      <c r="J5850" s="3">
        <v>33805</v>
      </c>
      <c r="K5850" s="3"/>
      <c r="L5850" t="s">
        <v>232070</v>
      </c>
      <c r="M5850"/>
      <c r="N5850" t="s">
        <v>232071</v>
      </c>
      <c r="R5850" t="s">
        <v>281218</v>
      </c>
    </row>
    <row r="5851" spans="1:18">
      <c r="A5851" s="2">
        <v>91001271</v>
      </c>
      <c r="B5851" t="s">
        <v>232023</v>
      </c>
      <c r="C5851" t="s">
        <v>1</v>
      </c>
      <c r="D5851" t="b">
        <v>0</v>
      </c>
      <c r="E5851" t="s">
        <v>33360</v>
      </c>
      <c r="F5851" t="s">
        <v>168</v>
      </c>
      <c r="G5851" t="s">
        <v>487</v>
      </c>
      <c r="H5851" t="s">
        <v>127</v>
      </c>
      <c r="I5851" t="s">
        <v>232025</v>
      </c>
      <c r="J5851" s="3">
        <v>33808</v>
      </c>
      <c r="K5851" s="3"/>
      <c r="L5851" t="s">
        <v>6805</v>
      </c>
      <c r="M5851"/>
      <c r="N5851" t="s">
        <v>232024</v>
      </c>
      <c r="R5851" t="s">
        <v>281203</v>
      </c>
    </row>
    <row r="5852" spans="1:18">
      <c r="A5852" s="2">
        <v>91001272</v>
      </c>
      <c r="B5852" t="s">
        <v>175911</v>
      </c>
      <c r="C5852" t="s">
        <v>1</v>
      </c>
      <c r="D5852" t="b">
        <v>0</v>
      </c>
      <c r="E5852" t="s">
        <v>33360</v>
      </c>
      <c r="F5852" t="s">
        <v>168</v>
      </c>
      <c r="G5852" t="s">
        <v>487</v>
      </c>
      <c r="H5852" t="s">
        <v>127</v>
      </c>
      <c r="I5852" t="s">
        <v>84179</v>
      </c>
      <c r="J5852" s="3">
        <v>33486</v>
      </c>
      <c r="K5852" s="3"/>
      <c r="L5852" t="s">
        <v>232026</v>
      </c>
      <c r="M5852"/>
      <c r="N5852" t="s">
        <v>232027</v>
      </c>
      <c r="R5852" t="s">
        <v>281204</v>
      </c>
    </row>
    <row r="5853" spans="1:18">
      <c r="A5853" s="2">
        <v>91001186</v>
      </c>
      <c r="B5853" t="s">
        <v>41518</v>
      </c>
      <c r="C5853" t="s">
        <v>1</v>
      </c>
      <c r="D5853" t="b">
        <v>0</v>
      </c>
      <c r="E5853" t="s">
        <v>33360</v>
      </c>
      <c r="F5853" t="s">
        <v>168</v>
      </c>
      <c r="G5853" t="s">
        <v>487</v>
      </c>
      <c r="H5853" t="s">
        <v>5339</v>
      </c>
      <c r="I5853" t="s">
        <v>231828</v>
      </c>
      <c r="J5853" s="3">
        <v>33494</v>
      </c>
      <c r="K5853" s="3"/>
      <c r="L5853" t="s">
        <v>6805</v>
      </c>
      <c r="M5853"/>
      <c r="N5853" t="s">
        <v>231827</v>
      </c>
      <c r="R5853" t="s">
        <v>281135</v>
      </c>
    </row>
    <row r="5854" spans="1:18">
      <c r="A5854" s="2">
        <v>91001239</v>
      </c>
      <c r="B5854" t="s">
        <v>231952</v>
      </c>
      <c r="C5854" t="s">
        <v>1</v>
      </c>
      <c r="D5854" t="b">
        <v>0</v>
      </c>
      <c r="E5854" t="s">
        <v>33360</v>
      </c>
      <c r="F5854" t="s">
        <v>168</v>
      </c>
      <c r="G5854" t="s">
        <v>487</v>
      </c>
      <c r="H5854" t="s">
        <v>5339</v>
      </c>
      <c r="I5854" t="s">
        <v>231881</v>
      </c>
      <c r="J5854" s="3">
        <v>33486</v>
      </c>
      <c r="K5854" s="3"/>
      <c r="L5854" t="s">
        <v>1149</v>
      </c>
      <c r="M5854"/>
      <c r="N5854" t="s">
        <v>231953</v>
      </c>
      <c r="R5854" t="s">
        <v>281178</v>
      </c>
    </row>
    <row r="5855" spans="1:18">
      <c r="A5855" s="2">
        <v>91001228</v>
      </c>
      <c r="B5855" t="s">
        <v>231932</v>
      </c>
      <c r="C5855" t="s">
        <v>1</v>
      </c>
      <c r="D5855" t="b">
        <v>0</v>
      </c>
      <c r="E5855" t="s">
        <v>33360</v>
      </c>
      <c r="F5855" t="s">
        <v>168</v>
      </c>
      <c r="G5855" t="s">
        <v>487</v>
      </c>
      <c r="H5855" t="s">
        <v>5339</v>
      </c>
      <c r="I5855" t="s">
        <v>231934</v>
      </c>
      <c r="J5855" s="3">
        <v>33486</v>
      </c>
      <c r="K5855" s="3"/>
      <c r="L5855" t="s">
        <v>1149</v>
      </c>
      <c r="M5855"/>
      <c r="N5855" t="s">
        <v>231933</v>
      </c>
      <c r="R5855" t="s">
        <v>281171</v>
      </c>
    </row>
    <row r="5856" spans="1:18">
      <c r="A5856" s="2">
        <v>91001201</v>
      </c>
      <c r="B5856" t="s">
        <v>106957</v>
      </c>
      <c r="C5856" t="s">
        <v>1</v>
      </c>
      <c r="D5856" t="b">
        <v>0</v>
      </c>
      <c r="E5856" t="s">
        <v>33360</v>
      </c>
      <c r="F5856" t="s">
        <v>168</v>
      </c>
      <c r="G5856" t="s">
        <v>487</v>
      </c>
      <c r="H5856" t="s">
        <v>5339</v>
      </c>
      <c r="I5856" t="s">
        <v>231869</v>
      </c>
      <c r="J5856" s="3">
        <v>33486</v>
      </c>
      <c r="K5856" s="3"/>
      <c r="L5856" t="s">
        <v>1149</v>
      </c>
      <c r="M5856"/>
      <c r="N5856" t="s">
        <v>231868</v>
      </c>
      <c r="R5856" t="s">
        <v>281148</v>
      </c>
    </row>
    <row r="5857" spans="1:18">
      <c r="A5857" s="2">
        <v>74000505</v>
      </c>
      <c r="B5857" t="s">
        <v>95549</v>
      </c>
      <c r="C5857" t="s">
        <v>1</v>
      </c>
      <c r="D5857" t="b">
        <v>0</v>
      </c>
      <c r="F5857" t="s">
        <v>168</v>
      </c>
      <c r="G5857" t="s">
        <v>487</v>
      </c>
      <c r="H5857" t="s">
        <v>5339</v>
      </c>
      <c r="I5857" t="s">
        <v>95551</v>
      </c>
      <c r="J5857" s="3">
        <v>27353</v>
      </c>
      <c r="K5857" s="3"/>
      <c r="L5857" t="s">
        <v>1149</v>
      </c>
      <c r="M5857"/>
      <c r="P5857" t="s">
        <v>95550</v>
      </c>
      <c r="R5857" t="s">
        <v>280278</v>
      </c>
    </row>
    <row r="5858" spans="1:18">
      <c r="A5858" s="2">
        <v>91001176</v>
      </c>
      <c r="B5858" t="s">
        <v>231801</v>
      </c>
      <c r="C5858" t="s">
        <v>1</v>
      </c>
      <c r="D5858" t="b">
        <v>0</v>
      </c>
      <c r="E5858" t="s">
        <v>33360</v>
      </c>
      <c r="F5858" t="s">
        <v>168</v>
      </c>
      <c r="G5858" t="s">
        <v>487</v>
      </c>
      <c r="H5858" t="s">
        <v>5339</v>
      </c>
      <c r="I5858" t="s">
        <v>231803</v>
      </c>
      <c r="J5858" s="3">
        <v>33486</v>
      </c>
      <c r="K5858" s="3"/>
      <c r="L5858" t="s">
        <v>1149</v>
      </c>
      <c r="M5858"/>
      <c r="N5858" t="s">
        <v>231802</v>
      </c>
      <c r="R5858" t="s">
        <v>281127</v>
      </c>
    </row>
    <row r="5859" spans="1:18">
      <c r="A5859" s="2">
        <v>91001202</v>
      </c>
      <c r="B5859" t="s">
        <v>231870</v>
      </c>
      <c r="C5859" t="s">
        <v>1</v>
      </c>
      <c r="D5859" t="b">
        <v>0</v>
      </c>
      <c r="E5859" t="s">
        <v>33360</v>
      </c>
      <c r="F5859" t="s">
        <v>168</v>
      </c>
      <c r="G5859" t="s">
        <v>487</v>
      </c>
      <c r="H5859" t="s">
        <v>5339</v>
      </c>
      <c r="I5859" t="s">
        <v>231872</v>
      </c>
      <c r="J5859" s="3">
        <v>33486</v>
      </c>
      <c r="K5859" s="3"/>
      <c r="L5859" t="s">
        <v>1149</v>
      </c>
      <c r="M5859"/>
      <c r="N5859" t="s">
        <v>231871</v>
      </c>
      <c r="R5859" t="s">
        <v>281149</v>
      </c>
    </row>
    <row r="5860" spans="1:18">
      <c r="A5860" s="2">
        <v>91001217</v>
      </c>
      <c r="B5860" t="s">
        <v>50123</v>
      </c>
      <c r="C5860" t="s">
        <v>1</v>
      </c>
      <c r="D5860" t="b">
        <v>0</v>
      </c>
      <c r="E5860" t="s">
        <v>33360</v>
      </c>
      <c r="F5860" t="s">
        <v>168</v>
      </c>
      <c r="G5860" t="s">
        <v>487</v>
      </c>
      <c r="H5860" t="s">
        <v>5339</v>
      </c>
      <c r="I5860" t="s">
        <v>231908</v>
      </c>
      <c r="J5860" s="3">
        <v>33795</v>
      </c>
      <c r="K5860" s="3"/>
      <c r="L5860" t="s">
        <v>1149</v>
      </c>
      <c r="M5860"/>
      <c r="N5860" t="s">
        <v>231907</v>
      </c>
      <c r="R5860" t="s">
        <v>281162</v>
      </c>
    </row>
    <row r="5861" spans="1:18">
      <c r="A5861" s="2">
        <v>91001337</v>
      </c>
      <c r="B5861" t="s">
        <v>172701</v>
      </c>
      <c r="C5861" t="s">
        <v>1</v>
      </c>
      <c r="D5861" t="b">
        <v>0</v>
      </c>
      <c r="E5861" t="s">
        <v>33360</v>
      </c>
      <c r="F5861" t="s">
        <v>168</v>
      </c>
      <c r="G5861" t="s">
        <v>487</v>
      </c>
      <c r="H5861" t="s">
        <v>5339</v>
      </c>
      <c r="I5861" t="s">
        <v>232231</v>
      </c>
      <c r="J5861" s="3">
        <v>33796</v>
      </c>
      <c r="K5861" s="3"/>
      <c r="L5861" t="s">
        <v>1149</v>
      </c>
      <c r="M5861"/>
      <c r="N5861" t="s">
        <v>232230</v>
      </c>
      <c r="R5861" t="s">
        <v>281268</v>
      </c>
    </row>
    <row r="5862" spans="1:18">
      <c r="A5862" s="2">
        <v>91001209</v>
      </c>
      <c r="B5862" t="s">
        <v>231886</v>
      </c>
      <c r="C5862" t="s">
        <v>1</v>
      </c>
      <c r="D5862" t="b">
        <v>0</v>
      </c>
      <c r="E5862" t="s">
        <v>33360</v>
      </c>
      <c r="F5862" t="s">
        <v>168</v>
      </c>
      <c r="G5862" t="s">
        <v>487</v>
      </c>
      <c r="H5862" t="s">
        <v>5339</v>
      </c>
      <c r="I5862" t="s">
        <v>231888</v>
      </c>
      <c r="J5862" s="3">
        <v>33486</v>
      </c>
      <c r="K5862" s="3"/>
      <c r="L5862" t="s">
        <v>1149</v>
      </c>
      <c r="M5862"/>
      <c r="N5862" t="s">
        <v>231887</v>
      </c>
      <c r="R5862" t="s">
        <v>281155</v>
      </c>
    </row>
    <row r="5863" spans="1:18">
      <c r="A5863" s="2">
        <v>91001225</v>
      </c>
      <c r="B5863" t="s">
        <v>107051</v>
      </c>
      <c r="C5863" t="s">
        <v>1</v>
      </c>
      <c r="D5863" t="b">
        <v>0</v>
      </c>
      <c r="E5863" t="s">
        <v>33360</v>
      </c>
      <c r="F5863" t="s">
        <v>168</v>
      </c>
      <c r="G5863" t="s">
        <v>487</v>
      </c>
      <c r="H5863" t="s">
        <v>5339</v>
      </c>
      <c r="I5863" t="s">
        <v>231927</v>
      </c>
      <c r="J5863" s="3">
        <v>33795</v>
      </c>
      <c r="K5863" s="3"/>
      <c r="L5863" t="s">
        <v>1149</v>
      </c>
      <c r="M5863"/>
      <c r="N5863" t="s">
        <v>231926</v>
      </c>
      <c r="R5863" t="s">
        <v>281169</v>
      </c>
    </row>
    <row r="5864" spans="1:18">
      <c r="A5864" s="2">
        <v>91001179</v>
      </c>
      <c r="B5864" t="s">
        <v>231807</v>
      </c>
      <c r="C5864" t="s">
        <v>1</v>
      </c>
      <c r="D5864" t="b">
        <v>0</v>
      </c>
      <c r="E5864" t="s">
        <v>33360</v>
      </c>
      <c r="F5864" t="s">
        <v>168</v>
      </c>
      <c r="G5864" t="s">
        <v>487</v>
      </c>
      <c r="H5864" t="s">
        <v>5339</v>
      </c>
      <c r="I5864" t="s">
        <v>231810</v>
      </c>
      <c r="J5864" s="3">
        <v>33797</v>
      </c>
      <c r="K5864" s="3"/>
      <c r="L5864" t="s">
        <v>1149</v>
      </c>
      <c r="M5864"/>
      <c r="N5864" t="s">
        <v>231808</v>
      </c>
      <c r="P5864" t="s">
        <v>231809</v>
      </c>
      <c r="R5864" t="s">
        <v>281129</v>
      </c>
    </row>
    <row r="5865" spans="1:18">
      <c r="A5865" s="2">
        <v>82000957</v>
      </c>
      <c r="B5865" t="s">
        <v>150988</v>
      </c>
      <c r="C5865" t="s">
        <v>1</v>
      </c>
      <c r="D5865" t="b">
        <v>0</v>
      </c>
      <c r="E5865" t="s">
        <v>48241</v>
      </c>
      <c r="F5865" t="s">
        <v>168</v>
      </c>
      <c r="G5865" t="s">
        <v>487</v>
      </c>
      <c r="H5865" t="s">
        <v>5339</v>
      </c>
      <c r="I5865" t="s">
        <v>150989</v>
      </c>
      <c r="J5865" s="3">
        <v>30307</v>
      </c>
      <c r="K5865" s="3"/>
      <c r="L5865" t="s">
        <v>101237</v>
      </c>
      <c r="M5865"/>
      <c r="R5865" t="s">
        <v>280675</v>
      </c>
    </row>
    <row r="5866" spans="1:18">
      <c r="A5866" s="2">
        <v>91001206</v>
      </c>
      <c r="B5866" t="s">
        <v>8136</v>
      </c>
      <c r="C5866" t="s">
        <v>1</v>
      </c>
      <c r="D5866" t="b">
        <v>0</v>
      </c>
      <c r="E5866" t="s">
        <v>33360</v>
      </c>
      <c r="F5866" t="s">
        <v>168</v>
      </c>
      <c r="G5866" t="s">
        <v>487</v>
      </c>
      <c r="H5866" t="s">
        <v>5339</v>
      </c>
      <c r="I5866" t="s">
        <v>231883</v>
      </c>
      <c r="J5866" s="3">
        <v>33797</v>
      </c>
      <c r="K5866" s="3"/>
      <c r="L5866" t="s">
        <v>1149</v>
      </c>
      <c r="M5866"/>
      <c r="N5866" t="s">
        <v>231882</v>
      </c>
      <c r="R5866" t="s">
        <v>281153</v>
      </c>
    </row>
    <row r="5867" spans="1:18">
      <c r="A5867" s="2">
        <v>91001185</v>
      </c>
      <c r="B5867" t="s">
        <v>231824</v>
      </c>
      <c r="C5867" t="s">
        <v>1</v>
      </c>
      <c r="D5867" t="b">
        <v>0</v>
      </c>
      <c r="E5867" t="s">
        <v>33360</v>
      </c>
      <c r="F5867" t="s">
        <v>168</v>
      </c>
      <c r="G5867" t="s">
        <v>487</v>
      </c>
      <c r="H5867" t="s">
        <v>5339</v>
      </c>
      <c r="I5867" t="s">
        <v>231826</v>
      </c>
      <c r="J5867" s="3">
        <v>33486</v>
      </c>
      <c r="K5867" s="3"/>
      <c r="L5867" t="s">
        <v>231812</v>
      </c>
      <c r="M5867"/>
      <c r="N5867" t="s">
        <v>231825</v>
      </c>
      <c r="R5867" t="s">
        <v>281134</v>
      </c>
    </row>
    <row r="5868" spans="1:18">
      <c r="A5868" s="2">
        <v>91001181</v>
      </c>
      <c r="B5868" t="s">
        <v>231811</v>
      </c>
      <c r="C5868" t="s">
        <v>1</v>
      </c>
      <c r="D5868" t="b">
        <v>0</v>
      </c>
      <c r="E5868" t="s">
        <v>33360</v>
      </c>
      <c r="F5868" t="s">
        <v>168</v>
      </c>
      <c r="G5868" t="s">
        <v>487</v>
      </c>
      <c r="H5868" t="s">
        <v>5339</v>
      </c>
      <c r="I5868" t="s">
        <v>231814</v>
      </c>
      <c r="J5868" s="3">
        <v>33486</v>
      </c>
      <c r="K5868" s="3"/>
      <c r="L5868" t="s">
        <v>231812</v>
      </c>
      <c r="M5868"/>
      <c r="N5868" t="s">
        <v>231813</v>
      </c>
      <c r="R5868" t="s">
        <v>281130</v>
      </c>
    </row>
    <row r="5869" spans="1:18">
      <c r="A5869" s="2">
        <v>91001204</v>
      </c>
      <c r="B5869" t="s">
        <v>231876</v>
      </c>
      <c r="C5869" t="s">
        <v>1</v>
      </c>
      <c r="D5869" t="b">
        <v>0</v>
      </c>
      <c r="E5869" t="s">
        <v>33360</v>
      </c>
      <c r="F5869" t="s">
        <v>168</v>
      </c>
      <c r="G5869" t="s">
        <v>487</v>
      </c>
      <c r="H5869" t="s">
        <v>5339</v>
      </c>
      <c r="I5869" t="s">
        <v>231878</v>
      </c>
      <c r="J5869" s="3">
        <v>33806</v>
      </c>
      <c r="K5869" s="3"/>
      <c r="L5869" t="s">
        <v>1149</v>
      </c>
      <c r="M5869"/>
      <c r="N5869" t="s">
        <v>231877</v>
      </c>
      <c r="R5869" t="s">
        <v>281151</v>
      </c>
    </row>
    <row r="5870" spans="1:18">
      <c r="A5870" s="2">
        <v>91001205</v>
      </c>
      <c r="B5870" t="s">
        <v>231879</v>
      </c>
      <c r="C5870" t="s">
        <v>1</v>
      </c>
      <c r="D5870" t="b">
        <v>0</v>
      </c>
      <c r="E5870" t="s">
        <v>33360</v>
      </c>
      <c r="F5870" t="s">
        <v>168</v>
      </c>
      <c r="G5870" t="s">
        <v>487</v>
      </c>
      <c r="H5870" t="s">
        <v>5339</v>
      </c>
      <c r="I5870" t="s">
        <v>231881</v>
      </c>
      <c r="J5870" s="3">
        <v>33486</v>
      </c>
      <c r="K5870" s="3"/>
      <c r="L5870" t="s">
        <v>1149</v>
      </c>
      <c r="M5870"/>
      <c r="N5870" t="s">
        <v>231880</v>
      </c>
      <c r="R5870" t="s">
        <v>281152</v>
      </c>
    </row>
    <row r="5871" spans="1:18">
      <c r="A5871" s="2">
        <v>85000835</v>
      </c>
      <c r="B5871" t="s">
        <v>184540</v>
      </c>
      <c r="C5871" t="s">
        <v>1</v>
      </c>
      <c r="D5871" t="b">
        <v>0</v>
      </c>
      <c r="F5871" t="s">
        <v>168</v>
      </c>
      <c r="G5871" t="s">
        <v>487</v>
      </c>
      <c r="H5871" t="s">
        <v>5339</v>
      </c>
      <c r="I5871" t="s">
        <v>184542</v>
      </c>
      <c r="J5871" s="3">
        <v>31155</v>
      </c>
      <c r="K5871" s="3"/>
      <c r="L5871" t="s">
        <v>1149</v>
      </c>
      <c r="M5871"/>
      <c r="N5871" t="s">
        <v>184541</v>
      </c>
      <c r="R5871" t="s">
        <v>280786</v>
      </c>
    </row>
    <row r="5872" spans="1:18">
      <c r="A5872" s="2">
        <v>91001188</v>
      </c>
      <c r="B5872" t="s">
        <v>231829</v>
      </c>
      <c r="C5872" t="s">
        <v>1</v>
      </c>
      <c r="D5872" t="b">
        <v>0</v>
      </c>
      <c r="E5872" t="s">
        <v>33360</v>
      </c>
      <c r="F5872" t="s">
        <v>168</v>
      </c>
      <c r="G5872" t="s">
        <v>487</v>
      </c>
      <c r="H5872" t="s">
        <v>5339</v>
      </c>
      <c r="I5872" t="s">
        <v>231831</v>
      </c>
      <c r="J5872" s="3">
        <v>33807</v>
      </c>
      <c r="K5872" s="3"/>
      <c r="L5872" t="s">
        <v>1149</v>
      </c>
      <c r="M5872"/>
      <c r="N5872" t="s">
        <v>231830</v>
      </c>
      <c r="R5872" t="s">
        <v>281136</v>
      </c>
    </row>
    <row r="5873" spans="1:18">
      <c r="A5873" s="2">
        <v>91001184</v>
      </c>
      <c r="B5873" t="s">
        <v>231820</v>
      </c>
      <c r="C5873" t="s">
        <v>1</v>
      </c>
      <c r="D5873" t="b">
        <v>0</v>
      </c>
      <c r="E5873" t="s">
        <v>33360</v>
      </c>
      <c r="F5873" t="s">
        <v>168</v>
      </c>
      <c r="G5873" t="s">
        <v>487</v>
      </c>
      <c r="H5873" t="s">
        <v>5339</v>
      </c>
      <c r="I5873" t="s">
        <v>231823</v>
      </c>
      <c r="J5873" s="3">
        <v>33807</v>
      </c>
      <c r="K5873" s="3"/>
      <c r="L5873" t="s">
        <v>231821</v>
      </c>
      <c r="M5873"/>
      <c r="N5873" t="s">
        <v>231822</v>
      </c>
      <c r="R5873" t="s">
        <v>281133</v>
      </c>
    </row>
    <row r="5874" spans="1:18">
      <c r="A5874" s="2">
        <v>91001207</v>
      </c>
      <c r="B5874" t="s">
        <v>93940</v>
      </c>
      <c r="C5874" t="s">
        <v>1</v>
      </c>
      <c r="D5874" t="b">
        <v>0</v>
      </c>
      <c r="E5874" t="s">
        <v>33360</v>
      </c>
      <c r="F5874" t="s">
        <v>168</v>
      </c>
      <c r="G5874" t="s">
        <v>487</v>
      </c>
      <c r="H5874" t="s">
        <v>5339</v>
      </c>
      <c r="I5874" t="s">
        <v>231885</v>
      </c>
      <c r="J5874" s="3">
        <v>33494</v>
      </c>
      <c r="K5874" s="3"/>
      <c r="L5874" t="s">
        <v>1149</v>
      </c>
      <c r="M5874"/>
      <c r="N5874" t="s">
        <v>231884</v>
      </c>
      <c r="R5874" t="s">
        <v>281154</v>
      </c>
    </row>
    <row r="5875" spans="1:18">
      <c r="A5875" s="2">
        <v>91001241</v>
      </c>
      <c r="B5875" t="s">
        <v>231957</v>
      </c>
      <c r="C5875" t="s">
        <v>1</v>
      </c>
      <c r="D5875" t="b">
        <v>0</v>
      </c>
      <c r="E5875" t="s">
        <v>33360</v>
      </c>
      <c r="F5875" t="s">
        <v>168</v>
      </c>
      <c r="G5875" t="s">
        <v>487</v>
      </c>
      <c r="H5875" t="s">
        <v>5339</v>
      </c>
      <c r="I5875" t="s">
        <v>231959</v>
      </c>
      <c r="J5875" s="3">
        <v>33494</v>
      </c>
      <c r="K5875" s="3"/>
      <c r="L5875" t="s">
        <v>1149</v>
      </c>
      <c r="M5875"/>
      <c r="N5875" t="s">
        <v>231958</v>
      </c>
      <c r="R5875" t="s">
        <v>281180</v>
      </c>
    </row>
    <row r="5876" spans="1:18">
      <c r="A5876" s="2">
        <v>91001214</v>
      </c>
      <c r="B5876" t="s">
        <v>231898</v>
      </c>
      <c r="C5876" t="s">
        <v>1</v>
      </c>
      <c r="D5876" t="b">
        <v>0</v>
      </c>
      <c r="E5876" t="s">
        <v>33360</v>
      </c>
      <c r="F5876" t="s">
        <v>168</v>
      </c>
      <c r="G5876" t="s">
        <v>487</v>
      </c>
      <c r="H5876" t="s">
        <v>5339</v>
      </c>
      <c r="I5876" t="s">
        <v>231900</v>
      </c>
      <c r="J5876" s="3">
        <v>33807</v>
      </c>
      <c r="K5876" s="3"/>
      <c r="L5876" t="s">
        <v>1149</v>
      </c>
      <c r="M5876"/>
      <c r="N5876" t="s">
        <v>231899</v>
      </c>
      <c r="R5876" t="s">
        <v>281159</v>
      </c>
    </row>
    <row r="5877" spans="1:18">
      <c r="A5877" s="2">
        <v>91001197</v>
      </c>
      <c r="B5877" t="s">
        <v>231859</v>
      </c>
      <c r="C5877" t="s">
        <v>1</v>
      </c>
      <c r="D5877" t="b">
        <v>0</v>
      </c>
      <c r="E5877" t="s">
        <v>33360</v>
      </c>
      <c r="F5877" t="s">
        <v>168</v>
      </c>
      <c r="G5877" t="s">
        <v>487</v>
      </c>
      <c r="H5877" t="s">
        <v>5339</v>
      </c>
      <c r="I5877" t="s">
        <v>231861</v>
      </c>
      <c r="J5877" s="3">
        <v>33486</v>
      </c>
      <c r="K5877" s="3"/>
      <c r="L5877" t="s">
        <v>1149</v>
      </c>
      <c r="M5877"/>
      <c r="N5877" t="s">
        <v>231860</v>
      </c>
      <c r="R5877" t="s">
        <v>281145</v>
      </c>
    </row>
    <row r="5878" spans="1:18">
      <c r="A5878" s="2">
        <v>6000076</v>
      </c>
      <c r="B5878" t="s">
        <v>33358</v>
      </c>
      <c r="C5878" t="s">
        <v>1</v>
      </c>
      <c r="D5878" t="b">
        <v>0</v>
      </c>
      <c r="E5878" t="s">
        <v>33360</v>
      </c>
      <c r="F5878" t="s">
        <v>168</v>
      </c>
      <c r="G5878" t="s">
        <v>487</v>
      </c>
      <c r="H5878" t="s">
        <v>5339</v>
      </c>
      <c r="I5878" t="s">
        <v>33362</v>
      </c>
      <c r="J5878" s="3">
        <v>38778</v>
      </c>
      <c r="K5878" s="3"/>
      <c r="L5878" t="s">
        <v>33359</v>
      </c>
      <c r="M5878"/>
      <c r="N5878" t="s">
        <v>33361</v>
      </c>
      <c r="R5878" t="s">
        <v>279810</v>
      </c>
    </row>
    <row r="5879" spans="1:18">
      <c r="A5879" s="2">
        <v>91001215</v>
      </c>
      <c r="B5879" t="s">
        <v>231901</v>
      </c>
      <c r="C5879" t="s">
        <v>1</v>
      </c>
      <c r="D5879" t="b">
        <v>0</v>
      </c>
      <c r="E5879" t="s">
        <v>33360</v>
      </c>
      <c r="F5879" t="s">
        <v>168</v>
      </c>
      <c r="G5879" t="s">
        <v>487</v>
      </c>
      <c r="H5879" t="s">
        <v>5339</v>
      </c>
      <c r="I5879" t="s">
        <v>231903</v>
      </c>
      <c r="J5879" s="3">
        <v>33486</v>
      </c>
      <c r="K5879" s="3"/>
      <c r="L5879" t="s">
        <v>1149</v>
      </c>
      <c r="M5879"/>
      <c r="N5879" t="s">
        <v>231902</v>
      </c>
      <c r="R5879" t="s">
        <v>281160</v>
      </c>
    </row>
    <row r="5880" spans="1:18">
      <c r="A5880" s="2">
        <v>82000958</v>
      </c>
      <c r="B5880" t="s">
        <v>150990</v>
      </c>
      <c r="C5880" t="s">
        <v>1</v>
      </c>
      <c r="D5880" t="b">
        <v>0</v>
      </c>
      <c r="E5880" t="s">
        <v>48241</v>
      </c>
      <c r="F5880" t="s">
        <v>168</v>
      </c>
      <c r="G5880" t="s">
        <v>487</v>
      </c>
      <c r="H5880" t="s">
        <v>5339</v>
      </c>
      <c r="I5880" t="s">
        <v>150991</v>
      </c>
      <c r="J5880" s="3">
        <v>30307</v>
      </c>
      <c r="K5880" s="3"/>
      <c r="L5880" t="s">
        <v>101237</v>
      </c>
      <c r="M5880"/>
      <c r="R5880" t="s">
        <v>280676</v>
      </c>
    </row>
    <row r="5881" spans="1:18">
      <c r="A5881" s="2">
        <v>91001224</v>
      </c>
      <c r="B5881" t="s">
        <v>150990</v>
      </c>
      <c r="C5881" t="s">
        <v>1</v>
      </c>
      <c r="D5881" t="b">
        <v>0</v>
      </c>
      <c r="E5881" t="s">
        <v>33360</v>
      </c>
      <c r="F5881" t="s">
        <v>168</v>
      </c>
      <c r="G5881" t="s">
        <v>487</v>
      </c>
      <c r="H5881" t="s">
        <v>5339</v>
      </c>
      <c r="I5881" t="s">
        <v>231925</v>
      </c>
      <c r="J5881" s="3">
        <v>33805</v>
      </c>
      <c r="K5881" s="3"/>
      <c r="L5881" t="s">
        <v>1149</v>
      </c>
      <c r="M5881"/>
      <c r="N5881" t="s">
        <v>231924</v>
      </c>
      <c r="R5881" t="s">
        <v>281168</v>
      </c>
    </row>
    <row r="5882" spans="1:18">
      <c r="A5882" s="2">
        <v>91001216</v>
      </c>
      <c r="B5882" t="s">
        <v>231904</v>
      </c>
      <c r="C5882" t="s">
        <v>1</v>
      </c>
      <c r="D5882" t="b">
        <v>0</v>
      </c>
      <c r="E5882" t="s">
        <v>33360</v>
      </c>
      <c r="F5882" t="s">
        <v>168</v>
      </c>
      <c r="G5882" t="s">
        <v>487</v>
      </c>
      <c r="H5882" t="s">
        <v>5339</v>
      </c>
      <c r="I5882" t="s">
        <v>231906</v>
      </c>
      <c r="J5882" s="3">
        <v>33486</v>
      </c>
      <c r="K5882" s="3"/>
      <c r="L5882" t="s">
        <v>1149</v>
      </c>
      <c r="M5882"/>
      <c r="N5882" t="s">
        <v>231905</v>
      </c>
      <c r="R5882" t="s">
        <v>281161</v>
      </c>
    </row>
    <row r="5883" spans="1:18">
      <c r="A5883" s="2">
        <v>91001226</v>
      </c>
      <c r="B5883" t="s">
        <v>231928</v>
      </c>
      <c r="C5883" t="s">
        <v>1</v>
      </c>
      <c r="D5883" t="b">
        <v>0</v>
      </c>
      <c r="E5883" t="s">
        <v>33360</v>
      </c>
      <c r="F5883" t="s">
        <v>168</v>
      </c>
      <c r="G5883" t="s">
        <v>487</v>
      </c>
      <c r="H5883" t="s">
        <v>5339</v>
      </c>
      <c r="I5883" t="s">
        <v>231931</v>
      </c>
      <c r="J5883" s="3">
        <v>33486</v>
      </c>
      <c r="K5883" s="3"/>
      <c r="L5883" t="s">
        <v>1149</v>
      </c>
      <c r="M5883"/>
      <c r="N5883" t="s">
        <v>231929</v>
      </c>
      <c r="P5883" t="s">
        <v>231930</v>
      </c>
      <c r="R5883" t="s">
        <v>281170</v>
      </c>
    </row>
    <row r="5884" spans="1:18">
      <c r="A5884" s="2">
        <v>91001242</v>
      </c>
      <c r="B5884" t="s">
        <v>134623</v>
      </c>
      <c r="C5884" t="s">
        <v>1</v>
      </c>
      <c r="D5884" t="b">
        <v>0</v>
      </c>
      <c r="E5884" t="s">
        <v>33360</v>
      </c>
      <c r="F5884" t="s">
        <v>168</v>
      </c>
      <c r="G5884" t="s">
        <v>487</v>
      </c>
      <c r="H5884" t="s">
        <v>5339</v>
      </c>
      <c r="I5884" t="s">
        <v>231961</v>
      </c>
      <c r="J5884" s="3">
        <v>33486</v>
      </c>
      <c r="K5884" s="3"/>
      <c r="L5884" t="s">
        <v>1149</v>
      </c>
      <c r="M5884"/>
      <c r="N5884" t="s">
        <v>231960</v>
      </c>
      <c r="R5884" t="s">
        <v>281181</v>
      </c>
    </row>
    <row r="5885" spans="1:18">
      <c r="A5885" s="2">
        <v>91001210</v>
      </c>
      <c r="B5885" t="s">
        <v>91734</v>
      </c>
      <c r="C5885" t="s">
        <v>1</v>
      </c>
      <c r="D5885" t="b">
        <v>0</v>
      </c>
      <c r="E5885" t="s">
        <v>33360</v>
      </c>
      <c r="F5885" t="s">
        <v>168</v>
      </c>
      <c r="G5885" t="s">
        <v>487</v>
      </c>
      <c r="H5885" t="s">
        <v>5339</v>
      </c>
      <c r="I5885" t="s">
        <v>231890</v>
      </c>
      <c r="J5885" s="3">
        <v>33494</v>
      </c>
      <c r="K5885" s="3"/>
      <c r="L5885" t="s">
        <v>1149</v>
      </c>
      <c r="M5885"/>
      <c r="N5885" t="s">
        <v>231889</v>
      </c>
      <c r="R5885" t="s">
        <v>281156</v>
      </c>
    </row>
    <row r="5886" spans="1:18">
      <c r="A5886" s="2">
        <v>91001203</v>
      </c>
      <c r="B5886" t="s">
        <v>231873</v>
      </c>
      <c r="C5886" t="s">
        <v>1</v>
      </c>
      <c r="D5886" t="b">
        <v>0</v>
      </c>
      <c r="E5886" t="s">
        <v>33360</v>
      </c>
      <c r="F5886" t="s">
        <v>168</v>
      </c>
      <c r="G5886" t="s">
        <v>487</v>
      </c>
      <c r="H5886" t="s">
        <v>5339</v>
      </c>
      <c r="I5886" t="s">
        <v>231875</v>
      </c>
      <c r="J5886" s="3">
        <v>33486</v>
      </c>
      <c r="K5886" s="3"/>
      <c r="L5886" t="s">
        <v>1149</v>
      </c>
      <c r="M5886"/>
      <c r="N5886" t="s">
        <v>231874</v>
      </c>
      <c r="R5886" t="s">
        <v>281150</v>
      </c>
    </row>
    <row r="5887" spans="1:18">
      <c r="A5887" s="2">
        <v>91001231</v>
      </c>
      <c r="B5887" t="s">
        <v>10769</v>
      </c>
      <c r="C5887" t="s">
        <v>1</v>
      </c>
      <c r="D5887" t="b">
        <v>0</v>
      </c>
      <c r="E5887" t="s">
        <v>33360</v>
      </c>
      <c r="F5887" t="s">
        <v>168</v>
      </c>
      <c r="G5887" t="s">
        <v>487</v>
      </c>
      <c r="H5887" t="s">
        <v>5339</v>
      </c>
      <c r="I5887" t="s">
        <v>231927</v>
      </c>
      <c r="J5887" s="3">
        <v>33494</v>
      </c>
      <c r="K5887" s="3"/>
      <c r="L5887" t="s">
        <v>231935</v>
      </c>
      <c r="M5887"/>
      <c r="N5887" t="s">
        <v>231936</v>
      </c>
      <c r="R5887" t="s">
        <v>281172</v>
      </c>
    </row>
    <row r="5888" spans="1:18">
      <c r="A5888" s="2">
        <v>91001245</v>
      </c>
      <c r="B5888" t="s">
        <v>231965</v>
      </c>
      <c r="C5888" t="s">
        <v>1</v>
      </c>
      <c r="D5888" t="b">
        <v>0</v>
      </c>
      <c r="E5888" t="s">
        <v>33360</v>
      </c>
      <c r="F5888" t="s">
        <v>168</v>
      </c>
      <c r="G5888" t="s">
        <v>487</v>
      </c>
      <c r="H5888" t="s">
        <v>5339</v>
      </c>
      <c r="I5888" t="s">
        <v>231969</v>
      </c>
      <c r="J5888" s="3">
        <v>33494</v>
      </c>
      <c r="K5888" s="3"/>
      <c r="L5888" t="s">
        <v>231966</v>
      </c>
      <c r="M5888"/>
      <c r="N5888" t="s">
        <v>231967</v>
      </c>
      <c r="P5888" t="s">
        <v>231968</v>
      </c>
      <c r="R5888" t="s">
        <v>281183</v>
      </c>
    </row>
    <row r="5889" spans="1:18">
      <c r="A5889" s="2">
        <v>96000458</v>
      </c>
      <c r="B5889" t="s">
        <v>254006</v>
      </c>
      <c r="C5889" t="s">
        <v>1</v>
      </c>
      <c r="D5889" t="b">
        <v>0</v>
      </c>
      <c r="E5889" t="s">
        <v>25990</v>
      </c>
      <c r="F5889" t="s">
        <v>168</v>
      </c>
      <c r="G5889" t="s">
        <v>487</v>
      </c>
      <c r="H5889" t="s">
        <v>5339</v>
      </c>
      <c r="I5889" t="s">
        <v>254008</v>
      </c>
      <c r="J5889" s="3">
        <v>35181</v>
      </c>
      <c r="K5889" s="3"/>
      <c r="L5889" t="s">
        <v>78679</v>
      </c>
      <c r="M5889"/>
      <c r="N5889" t="s">
        <v>254007</v>
      </c>
      <c r="R5889" t="s">
        <v>281733</v>
      </c>
    </row>
    <row r="5890" spans="1:18">
      <c r="A5890" s="2">
        <v>91001200</v>
      </c>
      <c r="B5890" t="s">
        <v>231864</v>
      </c>
      <c r="C5890" t="s">
        <v>1</v>
      </c>
      <c r="D5890" t="b">
        <v>0</v>
      </c>
      <c r="E5890" t="s">
        <v>33360</v>
      </c>
      <c r="F5890" t="s">
        <v>168</v>
      </c>
      <c r="G5890" t="s">
        <v>487</v>
      </c>
      <c r="H5890" t="s">
        <v>5339</v>
      </c>
      <c r="I5890" t="s">
        <v>231867</v>
      </c>
      <c r="J5890" s="3">
        <v>33805</v>
      </c>
      <c r="K5890" s="3"/>
      <c r="L5890" t="s">
        <v>231865</v>
      </c>
      <c r="M5890"/>
      <c r="N5890" t="s">
        <v>231866</v>
      </c>
      <c r="R5890" t="s">
        <v>281147</v>
      </c>
    </row>
    <row r="5891" spans="1:18">
      <c r="A5891" s="2">
        <v>91001218</v>
      </c>
      <c r="B5891" t="s">
        <v>85674</v>
      </c>
      <c r="C5891" t="s">
        <v>1</v>
      </c>
      <c r="D5891" t="b">
        <v>0</v>
      </c>
      <c r="E5891" t="s">
        <v>33360</v>
      </c>
      <c r="F5891" t="s">
        <v>168</v>
      </c>
      <c r="G5891" t="s">
        <v>487</v>
      </c>
      <c r="H5891" t="s">
        <v>5339</v>
      </c>
      <c r="I5891" t="s">
        <v>231911</v>
      </c>
      <c r="J5891" s="3">
        <v>33486</v>
      </c>
      <c r="K5891" s="3"/>
      <c r="L5891" t="s">
        <v>231909</v>
      </c>
      <c r="M5891"/>
      <c r="N5891" t="s">
        <v>231910</v>
      </c>
      <c r="R5891" t="s">
        <v>281163</v>
      </c>
    </row>
    <row r="5892" spans="1:18">
      <c r="A5892" s="2">
        <v>91001243</v>
      </c>
      <c r="B5892" t="s">
        <v>231962</v>
      </c>
      <c r="C5892" t="s">
        <v>1</v>
      </c>
      <c r="D5892" t="b">
        <v>0</v>
      </c>
      <c r="E5892" t="s">
        <v>33360</v>
      </c>
      <c r="F5892" t="s">
        <v>168</v>
      </c>
      <c r="G5892" t="s">
        <v>487</v>
      </c>
      <c r="H5892" t="s">
        <v>5339</v>
      </c>
      <c r="I5892" t="s">
        <v>231964</v>
      </c>
      <c r="J5892" s="3">
        <v>33486</v>
      </c>
      <c r="K5892" s="3"/>
      <c r="L5892" t="s">
        <v>1149</v>
      </c>
      <c r="M5892"/>
      <c r="N5892" t="s">
        <v>231963</v>
      </c>
      <c r="R5892" t="s">
        <v>281182</v>
      </c>
    </row>
    <row r="5893" spans="1:18">
      <c r="A5893" s="2">
        <v>91001240</v>
      </c>
      <c r="B5893" t="s">
        <v>231954</v>
      </c>
      <c r="C5893" t="s">
        <v>1</v>
      </c>
      <c r="D5893" t="b">
        <v>0</v>
      </c>
      <c r="E5893" t="s">
        <v>33360</v>
      </c>
      <c r="F5893" t="s">
        <v>168</v>
      </c>
      <c r="G5893" t="s">
        <v>487</v>
      </c>
      <c r="H5893" t="s">
        <v>5339</v>
      </c>
      <c r="I5893" t="s">
        <v>231956</v>
      </c>
      <c r="J5893" s="3">
        <v>33486</v>
      </c>
      <c r="K5893" s="3"/>
      <c r="L5893" t="s">
        <v>1149</v>
      </c>
      <c r="M5893"/>
      <c r="N5893" t="s">
        <v>231955</v>
      </c>
      <c r="R5893" t="s">
        <v>281179</v>
      </c>
    </row>
    <row r="5894" spans="1:18">
      <c r="A5894" s="2">
        <v>91001199</v>
      </c>
      <c r="B5894" t="s">
        <v>17545</v>
      </c>
      <c r="C5894" t="s">
        <v>1</v>
      </c>
      <c r="D5894" t="b">
        <v>0</v>
      </c>
      <c r="E5894" t="s">
        <v>33360</v>
      </c>
      <c r="F5894" t="s">
        <v>168</v>
      </c>
      <c r="G5894" t="s">
        <v>487</v>
      </c>
      <c r="H5894" t="s">
        <v>5339</v>
      </c>
      <c r="I5894" t="s">
        <v>231863</v>
      </c>
      <c r="J5894" s="3">
        <v>33808</v>
      </c>
      <c r="K5894" s="3"/>
      <c r="L5894" t="s">
        <v>1149</v>
      </c>
      <c r="M5894"/>
      <c r="N5894" t="s">
        <v>231862</v>
      </c>
      <c r="R5894" t="s">
        <v>281146</v>
      </c>
    </row>
    <row r="5895" spans="1:18">
      <c r="A5895" s="2">
        <v>91001182</v>
      </c>
      <c r="B5895" t="s">
        <v>24385</v>
      </c>
      <c r="C5895" t="s">
        <v>1</v>
      </c>
      <c r="D5895" t="b">
        <v>0</v>
      </c>
      <c r="E5895" t="s">
        <v>33360</v>
      </c>
      <c r="F5895" t="s">
        <v>168</v>
      </c>
      <c r="G5895" t="s">
        <v>487</v>
      </c>
      <c r="H5895" t="s">
        <v>5339</v>
      </c>
      <c r="I5895" t="s">
        <v>231816</v>
      </c>
      <c r="J5895" s="3">
        <v>33486</v>
      </c>
      <c r="K5895" s="3"/>
      <c r="L5895" t="s">
        <v>1149</v>
      </c>
      <c r="M5895"/>
      <c r="N5895" t="s">
        <v>231815</v>
      </c>
      <c r="R5895" t="s">
        <v>281131</v>
      </c>
    </row>
    <row r="5896" spans="1:18">
      <c r="A5896" s="2">
        <v>91001183</v>
      </c>
      <c r="B5896" t="s">
        <v>231817</v>
      </c>
      <c r="C5896" t="s">
        <v>1</v>
      </c>
      <c r="D5896" t="b">
        <v>0</v>
      </c>
      <c r="E5896" t="s">
        <v>33360</v>
      </c>
      <c r="F5896" t="s">
        <v>168</v>
      </c>
      <c r="G5896" t="s">
        <v>487</v>
      </c>
      <c r="H5896" t="s">
        <v>5339</v>
      </c>
      <c r="I5896" t="s">
        <v>231819</v>
      </c>
      <c r="J5896" s="3">
        <v>33486</v>
      </c>
      <c r="K5896" s="3"/>
      <c r="L5896" t="s">
        <v>101237</v>
      </c>
      <c r="M5896"/>
      <c r="N5896" t="s">
        <v>231818</v>
      </c>
      <c r="R5896" t="s">
        <v>281132</v>
      </c>
    </row>
    <row r="5897" spans="1:18">
      <c r="A5897" s="2">
        <v>77000279</v>
      </c>
      <c r="B5897" t="s">
        <v>112737</v>
      </c>
      <c r="C5897" t="s">
        <v>1</v>
      </c>
      <c r="D5897" t="b">
        <v>0</v>
      </c>
      <c r="F5897" t="s">
        <v>168</v>
      </c>
      <c r="G5897" t="s">
        <v>487</v>
      </c>
      <c r="H5897" t="s">
        <v>5339</v>
      </c>
      <c r="I5897" t="s">
        <v>77092</v>
      </c>
      <c r="J5897" s="3">
        <v>28340</v>
      </c>
      <c r="K5897" s="3"/>
      <c r="L5897" t="s">
        <v>112738</v>
      </c>
      <c r="M5897"/>
      <c r="R5897" t="s">
        <v>280424</v>
      </c>
    </row>
    <row r="5898" spans="1:18">
      <c r="A5898" s="2">
        <v>91001177</v>
      </c>
      <c r="B5898" t="s">
        <v>231804</v>
      </c>
      <c r="C5898" t="s">
        <v>1</v>
      </c>
      <c r="D5898" t="b">
        <v>0</v>
      </c>
      <c r="E5898" t="s">
        <v>33360</v>
      </c>
      <c r="F5898" t="s">
        <v>168</v>
      </c>
      <c r="G5898" t="s">
        <v>487</v>
      </c>
      <c r="H5898" t="s">
        <v>5339</v>
      </c>
      <c r="I5898" t="s">
        <v>231806</v>
      </c>
      <c r="J5898" s="3">
        <v>33486</v>
      </c>
      <c r="K5898" s="3"/>
      <c r="L5898" t="s">
        <v>1149</v>
      </c>
      <c r="M5898"/>
      <c r="N5898" t="s">
        <v>231805</v>
      </c>
      <c r="R5898" t="s">
        <v>281128</v>
      </c>
    </row>
    <row r="5899" spans="1:18">
      <c r="A5899" s="2">
        <v>91001353</v>
      </c>
      <c r="B5899" t="s">
        <v>14123</v>
      </c>
      <c r="C5899" t="s">
        <v>1</v>
      </c>
      <c r="D5899" t="b">
        <v>0</v>
      </c>
      <c r="E5899" t="s">
        <v>33360</v>
      </c>
      <c r="F5899" t="s">
        <v>168</v>
      </c>
      <c r="G5899" t="s">
        <v>487</v>
      </c>
      <c r="H5899" t="s">
        <v>5339</v>
      </c>
      <c r="I5899" t="s">
        <v>232270</v>
      </c>
      <c r="J5899" s="3">
        <v>33808</v>
      </c>
      <c r="K5899" s="3"/>
      <c r="L5899" t="s">
        <v>1149</v>
      </c>
      <c r="M5899"/>
      <c r="N5899" t="s">
        <v>232269</v>
      </c>
      <c r="R5899" t="s">
        <v>281281</v>
      </c>
    </row>
    <row r="5900" spans="1:18">
      <c r="A5900" s="2">
        <v>91001211</v>
      </c>
      <c r="B5900" t="s">
        <v>231891</v>
      </c>
      <c r="C5900" t="s">
        <v>1</v>
      </c>
      <c r="D5900" t="b">
        <v>0</v>
      </c>
      <c r="E5900" t="s">
        <v>33360</v>
      </c>
      <c r="F5900" t="s">
        <v>168</v>
      </c>
      <c r="G5900" t="s">
        <v>487</v>
      </c>
      <c r="H5900" t="s">
        <v>5339</v>
      </c>
      <c r="I5900" t="s">
        <v>231894</v>
      </c>
      <c r="J5900" s="3">
        <v>33486</v>
      </c>
      <c r="K5900" s="3"/>
      <c r="L5900" t="s">
        <v>231892</v>
      </c>
      <c r="M5900"/>
      <c r="N5900" t="s">
        <v>231893</v>
      </c>
      <c r="R5900" t="s">
        <v>281157</v>
      </c>
    </row>
    <row r="5901" spans="1:18">
      <c r="A5901" s="2">
        <v>91001212</v>
      </c>
      <c r="B5901" t="s">
        <v>231895</v>
      </c>
      <c r="C5901" t="s">
        <v>1</v>
      </c>
      <c r="D5901" t="b">
        <v>0</v>
      </c>
      <c r="E5901" t="s">
        <v>33360</v>
      </c>
      <c r="F5901" t="s">
        <v>168</v>
      </c>
      <c r="G5901" t="s">
        <v>487</v>
      </c>
      <c r="H5901" t="s">
        <v>5339</v>
      </c>
      <c r="I5901" t="s">
        <v>231897</v>
      </c>
      <c r="J5901" s="3">
        <v>33486</v>
      </c>
      <c r="K5901" s="3"/>
      <c r="L5901" t="s">
        <v>231892</v>
      </c>
      <c r="M5901"/>
      <c r="N5901" t="s">
        <v>231896</v>
      </c>
      <c r="R5901" t="s">
        <v>281158</v>
      </c>
    </row>
    <row r="5902" spans="1:18">
      <c r="A5902" s="2">
        <v>91001340</v>
      </c>
      <c r="B5902" t="s">
        <v>232239</v>
      </c>
      <c r="C5902" t="s">
        <v>1</v>
      </c>
      <c r="D5902" t="b">
        <v>0</v>
      </c>
      <c r="E5902" t="s">
        <v>33360</v>
      </c>
      <c r="F5902" t="s">
        <v>168</v>
      </c>
      <c r="G5902" t="s">
        <v>487</v>
      </c>
      <c r="H5902" t="s">
        <v>232240</v>
      </c>
      <c r="I5902" t="s">
        <v>232242</v>
      </c>
      <c r="J5902" s="3">
        <v>33494</v>
      </c>
      <c r="K5902" s="3"/>
      <c r="L5902" t="s">
        <v>1149</v>
      </c>
      <c r="M5902"/>
      <c r="N5902" t="s">
        <v>232241</v>
      </c>
      <c r="R5902" t="s">
        <v>281271</v>
      </c>
    </row>
    <row r="5903" spans="1:18">
      <c r="A5903" s="2">
        <v>91001310</v>
      </c>
      <c r="B5903" t="s">
        <v>216277</v>
      </c>
      <c r="C5903" t="s">
        <v>1</v>
      </c>
      <c r="D5903" t="b">
        <v>0</v>
      </c>
      <c r="E5903" t="s">
        <v>33360</v>
      </c>
      <c r="F5903" t="s">
        <v>168</v>
      </c>
      <c r="G5903" t="s">
        <v>487</v>
      </c>
      <c r="H5903" t="s">
        <v>37380</v>
      </c>
      <c r="I5903" t="s">
        <v>232150</v>
      </c>
      <c r="J5903" s="3">
        <v>33795</v>
      </c>
      <c r="K5903" s="3"/>
      <c r="L5903" t="s">
        <v>1149</v>
      </c>
      <c r="M5903"/>
      <c r="N5903" t="s">
        <v>232149</v>
      </c>
      <c r="R5903" t="s">
        <v>281242</v>
      </c>
    </row>
    <row r="5904" spans="1:18">
      <c r="A5904" s="2">
        <v>6001312</v>
      </c>
      <c r="B5904" t="s">
        <v>37379</v>
      </c>
      <c r="C5904" t="s">
        <v>1</v>
      </c>
      <c r="D5904" t="b">
        <v>0</v>
      </c>
      <c r="E5904" t="s">
        <v>33360</v>
      </c>
      <c r="F5904" t="s">
        <v>168</v>
      </c>
      <c r="G5904" t="s">
        <v>487</v>
      </c>
      <c r="H5904" t="s">
        <v>37380</v>
      </c>
      <c r="I5904" t="s">
        <v>37382</v>
      </c>
      <c r="J5904" s="3">
        <v>39111</v>
      </c>
      <c r="K5904" s="3"/>
      <c r="L5904"/>
      <c r="M5904"/>
      <c r="N5904" t="s">
        <v>37381</v>
      </c>
      <c r="R5904" t="s">
        <v>279888</v>
      </c>
    </row>
    <row r="5905" spans="1:18">
      <c r="A5905" s="2">
        <v>91001309</v>
      </c>
      <c r="B5905" t="s">
        <v>232146</v>
      </c>
      <c r="C5905" t="s">
        <v>1</v>
      </c>
      <c r="D5905" t="b">
        <v>0</v>
      </c>
      <c r="E5905" t="s">
        <v>33360</v>
      </c>
      <c r="F5905" t="s">
        <v>168</v>
      </c>
      <c r="G5905" t="s">
        <v>487</v>
      </c>
      <c r="H5905" t="s">
        <v>37380</v>
      </c>
      <c r="I5905" t="s">
        <v>232148</v>
      </c>
      <c r="J5905" s="3">
        <v>33798</v>
      </c>
      <c r="K5905" s="3"/>
      <c r="L5905" t="s">
        <v>6805</v>
      </c>
      <c r="M5905"/>
      <c r="N5905" t="s">
        <v>232147</v>
      </c>
      <c r="R5905" t="s">
        <v>281241</v>
      </c>
    </row>
    <row r="5906" spans="1:18">
      <c r="A5906" s="2">
        <v>91001341</v>
      </c>
      <c r="B5906" t="s">
        <v>20929</v>
      </c>
      <c r="C5906" t="s">
        <v>1</v>
      </c>
      <c r="D5906" t="b">
        <v>0</v>
      </c>
      <c r="E5906" t="s">
        <v>33360</v>
      </c>
      <c r="F5906" t="s">
        <v>168</v>
      </c>
      <c r="G5906" t="s">
        <v>487</v>
      </c>
      <c r="H5906" t="s">
        <v>37380</v>
      </c>
      <c r="I5906" t="s">
        <v>232244</v>
      </c>
      <c r="J5906" s="3">
        <v>33808</v>
      </c>
      <c r="K5906" s="3"/>
      <c r="L5906" t="s">
        <v>1149</v>
      </c>
      <c r="M5906"/>
      <c r="N5906" t="s">
        <v>232243</v>
      </c>
      <c r="R5906" t="s">
        <v>281272</v>
      </c>
    </row>
    <row r="5907" spans="1:18">
      <c r="A5907" s="2">
        <v>91001307</v>
      </c>
      <c r="B5907" t="s">
        <v>232138</v>
      </c>
      <c r="C5907" t="s">
        <v>1</v>
      </c>
      <c r="D5907" t="b">
        <v>0</v>
      </c>
      <c r="E5907" t="s">
        <v>33360</v>
      </c>
      <c r="F5907" t="s">
        <v>168</v>
      </c>
      <c r="G5907" t="s">
        <v>487</v>
      </c>
      <c r="H5907" t="s">
        <v>232139</v>
      </c>
      <c r="I5907" t="s">
        <v>232141</v>
      </c>
      <c r="J5907" s="3">
        <v>33807</v>
      </c>
      <c r="K5907" s="3"/>
      <c r="L5907" t="s">
        <v>1149</v>
      </c>
      <c r="M5907"/>
      <c r="N5907" t="s">
        <v>232140</v>
      </c>
      <c r="R5907" t="s">
        <v>281239</v>
      </c>
    </row>
    <row r="5908" spans="1:18">
      <c r="A5908" s="2">
        <v>91001358</v>
      </c>
      <c r="B5908" t="s">
        <v>232284</v>
      </c>
      <c r="C5908" t="s">
        <v>1</v>
      </c>
      <c r="D5908" t="b">
        <v>0</v>
      </c>
      <c r="E5908" t="s">
        <v>33360</v>
      </c>
      <c r="F5908" t="s">
        <v>168</v>
      </c>
      <c r="G5908" t="s">
        <v>487</v>
      </c>
      <c r="H5908" t="s">
        <v>232286</v>
      </c>
      <c r="I5908" t="s">
        <v>232288</v>
      </c>
      <c r="J5908" s="3">
        <v>33806</v>
      </c>
      <c r="K5908" s="3"/>
      <c r="L5908" t="s">
        <v>232285</v>
      </c>
      <c r="M5908"/>
      <c r="N5908" t="s">
        <v>232287</v>
      </c>
      <c r="R5908" t="s">
        <v>281286</v>
      </c>
    </row>
    <row r="5909" spans="1:18">
      <c r="A5909" s="2">
        <v>91001354</v>
      </c>
      <c r="B5909" t="s">
        <v>232271</v>
      </c>
      <c r="C5909" t="s">
        <v>1</v>
      </c>
      <c r="D5909" t="b">
        <v>0</v>
      </c>
      <c r="E5909" t="s">
        <v>33360</v>
      </c>
      <c r="F5909" t="s">
        <v>168</v>
      </c>
      <c r="G5909" t="s">
        <v>487</v>
      </c>
      <c r="H5909" t="s">
        <v>28091</v>
      </c>
      <c r="I5909" t="s">
        <v>232273</v>
      </c>
      <c r="J5909" s="3">
        <v>33808</v>
      </c>
      <c r="K5909" s="3"/>
      <c r="L5909" t="s">
        <v>1149</v>
      </c>
      <c r="M5909"/>
      <c r="N5909" t="s">
        <v>232272</v>
      </c>
      <c r="R5909" t="s">
        <v>281282</v>
      </c>
    </row>
    <row r="5910" spans="1:18">
      <c r="A5910" s="2">
        <v>8000817</v>
      </c>
      <c r="B5910" t="s">
        <v>44877</v>
      </c>
      <c r="C5910" t="s">
        <v>1</v>
      </c>
      <c r="D5910" t="b">
        <v>0</v>
      </c>
      <c r="F5910" t="s">
        <v>168</v>
      </c>
      <c r="G5910" t="s">
        <v>6114</v>
      </c>
      <c r="H5910" t="s">
        <v>9255</v>
      </c>
      <c r="I5910" t="s">
        <v>44878</v>
      </c>
      <c r="J5910" s="3">
        <v>39687</v>
      </c>
      <c r="K5910" s="3"/>
      <c r="L5910"/>
      <c r="M5910"/>
      <c r="R5910" t="s">
        <v>279997</v>
      </c>
    </row>
    <row r="5911" spans="1:18">
      <c r="A5911" s="2">
        <v>10000788</v>
      </c>
      <c r="B5911" t="s">
        <v>52905</v>
      </c>
      <c r="C5911" t="s">
        <v>1</v>
      </c>
      <c r="D5911" t="b">
        <v>0</v>
      </c>
      <c r="F5911" t="s">
        <v>168</v>
      </c>
      <c r="G5911" t="s">
        <v>6114</v>
      </c>
      <c r="H5911" t="s">
        <v>9255</v>
      </c>
      <c r="I5911" t="s">
        <v>52907</v>
      </c>
      <c r="J5911" s="3">
        <v>40444</v>
      </c>
      <c r="K5911" s="3"/>
      <c r="L5911"/>
      <c r="M5911"/>
      <c r="N5911" t="s">
        <v>52906</v>
      </c>
      <c r="R5911" t="s">
        <v>280118</v>
      </c>
    </row>
    <row r="5912" spans="1:18">
      <c r="A5912" s="2">
        <v>3000507</v>
      </c>
      <c r="B5912" t="s">
        <v>19071</v>
      </c>
      <c r="C5912" t="s">
        <v>1</v>
      </c>
      <c r="D5912" t="b">
        <v>0</v>
      </c>
      <c r="F5912" t="s">
        <v>168</v>
      </c>
      <c r="G5912" t="s">
        <v>6114</v>
      </c>
      <c r="H5912" t="s">
        <v>9255</v>
      </c>
      <c r="I5912" t="s">
        <v>19073</v>
      </c>
      <c r="J5912" s="3">
        <v>37777</v>
      </c>
      <c r="K5912" s="3"/>
      <c r="L5912"/>
      <c r="M5912"/>
      <c r="N5912" t="s">
        <v>19072</v>
      </c>
      <c r="R5912" t="s">
        <v>279649</v>
      </c>
    </row>
    <row r="5913" spans="1:18">
      <c r="A5913" s="2">
        <v>86002873</v>
      </c>
      <c r="B5913" t="s">
        <v>199338</v>
      </c>
      <c r="C5913" t="s">
        <v>1</v>
      </c>
      <c r="D5913" t="b">
        <v>0</v>
      </c>
      <c r="F5913" t="s">
        <v>168</v>
      </c>
      <c r="G5913" t="s">
        <v>6114</v>
      </c>
      <c r="H5913" t="s">
        <v>9255</v>
      </c>
      <c r="I5913" t="s">
        <v>199340</v>
      </c>
      <c r="J5913" s="3">
        <v>31701</v>
      </c>
      <c r="K5913" s="3"/>
      <c r="L5913" t="s">
        <v>199339</v>
      </c>
      <c r="M5913"/>
      <c r="R5913" t="s">
        <v>280857</v>
      </c>
    </row>
    <row r="5914" spans="1:18">
      <c r="A5914" s="2">
        <v>75000419</v>
      </c>
      <c r="B5914" t="s">
        <v>101311</v>
      </c>
      <c r="C5914" t="s">
        <v>1</v>
      </c>
      <c r="D5914" t="b">
        <v>0</v>
      </c>
      <c r="F5914" t="s">
        <v>168</v>
      </c>
      <c r="G5914" t="s">
        <v>6114</v>
      </c>
      <c r="H5914" t="s">
        <v>9255</v>
      </c>
      <c r="I5914" t="s">
        <v>101314</v>
      </c>
      <c r="J5914" s="3">
        <v>27734</v>
      </c>
      <c r="K5914" s="3"/>
      <c r="L5914" t="s">
        <v>101312</v>
      </c>
      <c r="M5914"/>
      <c r="P5914" t="s">
        <v>101313</v>
      </c>
      <c r="R5914" t="s">
        <v>280318</v>
      </c>
    </row>
    <row r="5915" spans="1:18">
      <c r="A5915" s="2">
        <v>3001381</v>
      </c>
      <c r="B5915" t="s">
        <v>21963</v>
      </c>
      <c r="C5915" t="s">
        <v>1</v>
      </c>
      <c r="D5915" t="b">
        <v>0</v>
      </c>
      <c r="F5915" t="s">
        <v>168</v>
      </c>
      <c r="G5915" t="s">
        <v>6114</v>
      </c>
      <c r="H5915" t="s">
        <v>9255</v>
      </c>
      <c r="I5915" t="s">
        <v>21965</v>
      </c>
      <c r="J5915" s="3">
        <v>38001</v>
      </c>
      <c r="K5915" s="3"/>
      <c r="L5915"/>
      <c r="M5915"/>
      <c r="N5915" t="s">
        <v>21964</v>
      </c>
      <c r="R5915" t="s">
        <v>279666</v>
      </c>
    </row>
    <row r="5916" spans="1:18">
      <c r="A5916" s="2">
        <v>12000858</v>
      </c>
      <c r="B5916" t="s">
        <v>60212</v>
      </c>
      <c r="C5916" t="s">
        <v>1</v>
      </c>
      <c r="D5916" t="b">
        <v>0</v>
      </c>
      <c r="F5916" t="s">
        <v>168</v>
      </c>
      <c r="G5916" t="s">
        <v>6114</v>
      </c>
      <c r="H5916" t="s">
        <v>9255</v>
      </c>
      <c r="I5916" t="s">
        <v>60214</v>
      </c>
      <c r="J5916" s="3">
        <v>41199</v>
      </c>
      <c r="K5916" s="3"/>
      <c r="L5916" t="s">
        <v>60213</v>
      </c>
      <c r="M5916"/>
      <c r="R5916" t="s">
        <v>280180</v>
      </c>
    </row>
    <row r="5917" spans="1:18">
      <c r="A5917" s="2">
        <v>1001100</v>
      </c>
      <c r="B5917" t="s">
        <v>10269</v>
      </c>
      <c r="C5917" t="s">
        <v>1</v>
      </c>
      <c r="D5917" t="b">
        <v>0</v>
      </c>
      <c r="F5917" t="s">
        <v>168</v>
      </c>
      <c r="G5917" t="s">
        <v>6114</v>
      </c>
      <c r="H5917" t="s">
        <v>9255</v>
      </c>
      <c r="I5917" t="s">
        <v>10271</v>
      </c>
      <c r="J5917" s="3">
        <v>37178</v>
      </c>
      <c r="K5917" s="3"/>
      <c r="L5917" t="s">
        <v>10270</v>
      </c>
      <c r="M5917"/>
      <c r="R5917" t="s">
        <v>279583</v>
      </c>
    </row>
    <row r="5918" spans="1:18">
      <c r="A5918" s="2">
        <v>11000304</v>
      </c>
      <c r="B5918" t="s">
        <v>55266</v>
      </c>
      <c r="C5918" t="s">
        <v>1</v>
      </c>
      <c r="D5918" t="b">
        <v>0</v>
      </c>
      <c r="F5918" t="s">
        <v>168</v>
      </c>
      <c r="G5918" t="s">
        <v>6114</v>
      </c>
      <c r="H5918" t="s">
        <v>9255</v>
      </c>
      <c r="I5918" t="s">
        <v>55268</v>
      </c>
      <c r="J5918" s="3">
        <v>40688</v>
      </c>
      <c r="K5918" s="3"/>
      <c r="L5918"/>
      <c r="M5918"/>
      <c r="N5918" t="s">
        <v>55267</v>
      </c>
      <c r="R5918" t="s">
        <v>280140</v>
      </c>
    </row>
    <row r="5919" spans="1:18">
      <c r="A5919" s="2">
        <v>82000959</v>
      </c>
      <c r="B5919" t="s">
        <v>150992</v>
      </c>
      <c r="C5919" t="s">
        <v>1</v>
      </c>
      <c r="D5919" t="b">
        <v>0</v>
      </c>
      <c r="E5919" t="s">
        <v>48241</v>
      </c>
      <c r="F5919" t="s">
        <v>168</v>
      </c>
      <c r="G5919" t="s">
        <v>6114</v>
      </c>
      <c r="H5919" t="s">
        <v>9255</v>
      </c>
      <c r="I5919" t="s">
        <v>150993</v>
      </c>
      <c r="J5919" s="3">
        <v>30307</v>
      </c>
      <c r="K5919" s="3"/>
      <c r="L5919" t="s">
        <v>101237</v>
      </c>
      <c r="M5919"/>
      <c r="R5919" t="s">
        <v>280677</v>
      </c>
    </row>
    <row r="5920" spans="1:18">
      <c r="A5920" s="2">
        <v>8000946</v>
      </c>
      <c r="B5920" t="s">
        <v>45278</v>
      </c>
      <c r="C5920" t="s">
        <v>1</v>
      </c>
      <c r="D5920" t="b">
        <v>0</v>
      </c>
      <c r="F5920" t="s">
        <v>168</v>
      </c>
      <c r="G5920" t="s">
        <v>6114</v>
      </c>
      <c r="H5920" t="s">
        <v>43910</v>
      </c>
      <c r="I5920" t="s">
        <v>45279</v>
      </c>
      <c r="J5920" s="3">
        <v>39716</v>
      </c>
      <c r="K5920" s="3"/>
      <c r="L5920"/>
      <c r="M5920" t="s">
        <v>300</v>
      </c>
      <c r="R5920" t="s">
        <v>280005</v>
      </c>
    </row>
    <row r="5921" spans="1:18">
      <c r="A5921" s="2">
        <v>8000490</v>
      </c>
      <c r="B5921" t="s">
        <v>43908</v>
      </c>
      <c r="C5921" t="s">
        <v>1</v>
      </c>
      <c r="D5921" t="b">
        <v>0</v>
      </c>
      <c r="E5921" t="s">
        <v>36033</v>
      </c>
      <c r="F5921" t="s">
        <v>168</v>
      </c>
      <c r="G5921" t="s">
        <v>6114</v>
      </c>
      <c r="H5921" t="s">
        <v>43910</v>
      </c>
      <c r="I5921" t="s">
        <v>43912</v>
      </c>
      <c r="J5921" s="3">
        <v>39603</v>
      </c>
      <c r="K5921" s="3"/>
      <c r="L5921" t="s">
        <v>43909</v>
      </c>
      <c r="M5921"/>
      <c r="N5921" t="s">
        <v>43911</v>
      </c>
      <c r="R5921" t="s">
        <v>279982</v>
      </c>
    </row>
    <row r="5922" spans="1:18">
      <c r="A5922" s="2">
        <v>4001069</v>
      </c>
      <c r="B5922" t="s">
        <v>26123</v>
      </c>
      <c r="C5922" t="s">
        <v>1</v>
      </c>
      <c r="D5922" t="b">
        <v>0</v>
      </c>
      <c r="E5922" t="s">
        <v>26125</v>
      </c>
      <c r="F5922" t="s">
        <v>168</v>
      </c>
      <c r="G5922" t="s">
        <v>6114</v>
      </c>
      <c r="H5922" t="s">
        <v>26124</v>
      </c>
      <c r="I5922" t="s">
        <v>26127</v>
      </c>
      <c r="J5922" s="3">
        <v>38370</v>
      </c>
      <c r="K5922" s="3"/>
      <c r="L5922"/>
      <c r="M5922"/>
      <c r="N5922" t="s">
        <v>26126</v>
      </c>
      <c r="R5922" t="s">
        <v>279723</v>
      </c>
    </row>
    <row r="5923" spans="1:18">
      <c r="A5923" s="2">
        <v>10000781</v>
      </c>
      <c r="B5923" t="s">
        <v>52885</v>
      </c>
      <c r="C5923" t="s">
        <v>1</v>
      </c>
      <c r="D5923" t="b">
        <v>0</v>
      </c>
      <c r="F5923" t="s">
        <v>168</v>
      </c>
      <c r="G5923" t="s">
        <v>6114</v>
      </c>
      <c r="H5923" t="s">
        <v>40607</v>
      </c>
      <c r="I5923" t="s">
        <v>52886</v>
      </c>
      <c r="J5923" s="3">
        <v>40444</v>
      </c>
      <c r="K5923" s="3"/>
      <c r="L5923"/>
      <c r="M5923" t="s">
        <v>300</v>
      </c>
      <c r="R5923" t="s">
        <v>280114</v>
      </c>
    </row>
    <row r="5924" spans="1:18">
      <c r="A5924" s="2">
        <v>7000968</v>
      </c>
      <c r="B5924" t="s">
        <v>40606</v>
      </c>
      <c r="C5924" t="s">
        <v>1</v>
      </c>
      <c r="D5924" t="b">
        <v>0</v>
      </c>
      <c r="E5924" t="s">
        <v>36033</v>
      </c>
      <c r="F5924" t="s">
        <v>168</v>
      </c>
      <c r="G5924" t="s">
        <v>6114</v>
      </c>
      <c r="H5924" t="s">
        <v>40607</v>
      </c>
      <c r="I5924" t="s">
        <v>40609</v>
      </c>
      <c r="J5924" s="3">
        <v>39345</v>
      </c>
      <c r="K5924" s="3"/>
      <c r="L5924" t="s">
        <v>40591</v>
      </c>
      <c r="M5924"/>
      <c r="N5924" t="s">
        <v>40608</v>
      </c>
      <c r="R5924" t="s">
        <v>279936</v>
      </c>
    </row>
    <row r="5925" spans="1:18">
      <c r="A5925" s="2">
        <v>9000801</v>
      </c>
      <c r="B5925" t="s">
        <v>49154</v>
      </c>
      <c r="C5925" t="s">
        <v>1</v>
      </c>
      <c r="D5925" t="b">
        <v>0</v>
      </c>
      <c r="F5925" t="s">
        <v>168</v>
      </c>
      <c r="G5925" t="s">
        <v>6114</v>
      </c>
      <c r="H5925" t="s">
        <v>40607</v>
      </c>
      <c r="I5925" t="s">
        <v>49156</v>
      </c>
      <c r="J5925" s="3">
        <v>40091</v>
      </c>
      <c r="K5925" s="3"/>
      <c r="L5925"/>
      <c r="M5925"/>
      <c r="P5925" t="s">
        <v>49155</v>
      </c>
      <c r="R5925" t="s">
        <v>280065</v>
      </c>
    </row>
    <row r="5926" spans="1:18">
      <c r="A5926" s="2">
        <v>3000952</v>
      </c>
      <c r="B5926" t="s">
        <v>20506</v>
      </c>
      <c r="C5926" t="s">
        <v>1</v>
      </c>
      <c r="D5926" t="b">
        <v>0</v>
      </c>
      <c r="E5926" t="s">
        <v>2591</v>
      </c>
      <c r="F5926" t="s">
        <v>168</v>
      </c>
      <c r="G5926" t="s">
        <v>6114</v>
      </c>
      <c r="H5926" t="s">
        <v>20507</v>
      </c>
      <c r="I5926" t="s">
        <v>20509</v>
      </c>
      <c r="J5926" s="3">
        <v>37891</v>
      </c>
      <c r="K5926" s="3"/>
      <c r="L5926"/>
      <c r="M5926"/>
      <c r="N5926" t="s">
        <v>20508</v>
      </c>
      <c r="R5926" t="s">
        <v>279658</v>
      </c>
    </row>
    <row r="5927" spans="1:18">
      <c r="A5927" s="2">
        <v>15000293</v>
      </c>
      <c r="B5927" t="s">
        <v>69436</v>
      </c>
      <c r="C5927" t="s">
        <v>1</v>
      </c>
      <c r="D5927" t="b">
        <v>0</v>
      </c>
      <c r="F5927" t="s">
        <v>168</v>
      </c>
      <c r="G5927" t="s">
        <v>8111</v>
      </c>
      <c r="H5927" t="s">
        <v>13095</v>
      </c>
      <c r="I5927" t="s">
        <v>69438</v>
      </c>
      <c r="J5927" s="3">
        <v>42153</v>
      </c>
      <c r="K5927" s="3"/>
      <c r="L5927"/>
      <c r="M5927"/>
      <c r="N5927" t="s">
        <v>69437</v>
      </c>
      <c r="R5927" s="1" t="s">
        <v>355940</v>
      </c>
    </row>
    <row r="5928" spans="1:18">
      <c r="A5928" s="2">
        <v>90000510</v>
      </c>
      <c r="B5928" t="s">
        <v>224080</v>
      </c>
      <c r="C5928" t="s">
        <v>1</v>
      </c>
      <c r="D5928" t="b">
        <v>0</v>
      </c>
      <c r="E5928" t="s">
        <v>2682</v>
      </c>
      <c r="F5928" t="s">
        <v>168</v>
      </c>
      <c r="G5928" t="s">
        <v>8111</v>
      </c>
      <c r="H5928" t="s">
        <v>13095</v>
      </c>
      <c r="I5928" t="s">
        <v>224082</v>
      </c>
      <c r="J5928" s="3">
        <v>33045</v>
      </c>
      <c r="K5928" s="3"/>
      <c r="L5928" t="s">
        <v>224081</v>
      </c>
      <c r="M5928" t="s">
        <v>1411</v>
      </c>
      <c r="R5928" t="s">
        <v>281041</v>
      </c>
    </row>
    <row r="5929" spans="1:18">
      <c r="A5929" s="2">
        <v>7000199</v>
      </c>
      <c r="B5929" t="s">
        <v>38106</v>
      </c>
      <c r="C5929" t="s">
        <v>1</v>
      </c>
      <c r="D5929" t="b">
        <v>0</v>
      </c>
      <c r="E5929" t="s">
        <v>17018</v>
      </c>
      <c r="F5929" t="s">
        <v>168</v>
      </c>
      <c r="G5929" t="s">
        <v>8111</v>
      </c>
      <c r="H5929" t="s">
        <v>38107</v>
      </c>
      <c r="I5929" t="s">
        <v>38109</v>
      </c>
      <c r="J5929" s="3">
        <v>39171</v>
      </c>
      <c r="K5929" s="3"/>
      <c r="L5929" t="s">
        <v>2220</v>
      </c>
      <c r="M5929" t="s">
        <v>1411</v>
      </c>
      <c r="N5929" t="s">
        <v>38108</v>
      </c>
      <c r="R5929" t="s">
        <v>279895</v>
      </c>
    </row>
    <row r="5930" spans="1:18">
      <c r="A5930" s="2">
        <v>6000838</v>
      </c>
      <c r="B5930" t="s">
        <v>35813</v>
      </c>
      <c r="C5930" t="s">
        <v>1</v>
      </c>
      <c r="D5930" t="b">
        <v>1</v>
      </c>
      <c r="E5930" t="s">
        <v>35801</v>
      </c>
      <c r="F5930" t="s">
        <v>168</v>
      </c>
      <c r="G5930" t="s">
        <v>8111</v>
      </c>
      <c r="H5930" t="s">
        <v>8110</v>
      </c>
      <c r="I5930" t="s">
        <v>161</v>
      </c>
      <c r="J5930" s="3">
        <v>39029</v>
      </c>
      <c r="K5930" s="3"/>
      <c r="L5930"/>
      <c r="M5930"/>
      <c r="Q5930" t="s">
        <v>277792</v>
      </c>
    </row>
    <row r="5931" spans="1:18">
      <c r="A5931" s="2">
        <v>7000975</v>
      </c>
      <c r="B5931" t="s">
        <v>40634</v>
      </c>
      <c r="C5931" t="s">
        <v>1</v>
      </c>
      <c r="D5931" t="b">
        <v>0</v>
      </c>
      <c r="F5931" t="s">
        <v>168</v>
      </c>
      <c r="G5931" t="s">
        <v>8111</v>
      </c>
      <c r="H5931" t="s">
        <v>8110</v>
      </c>
      <c r="I5931" t="s">
        <v>40636</v>
      </c>
      <c r="J5931" s="3">
        <v>39345</v>
      </c>
      <c r="K5931" s="3"/>
      <c r="L5931"/>
      <c r="M5931"/>
      <c r="N5931" t="s">
        <v>40635</v>
      </c>
      <c r="R5931" t="s">
        <v>279943</v>
      </c>
    </row>
    <row r="5932" spans="1:18">
      <c r="A5932" s="2">
        <v>1000483</v>
      </c>
      <c r="B5932" t="s">
        <v>8108</v>
      </c>
      <c r="C5932" t="s">
        <v>1</v>
      </c>
      <c r="D5932" t="b">
        <v>0</v>
      </c>
      <c r="F5932" t="s">
        <v>168</v>
      </c>
      <c r="G5932" t="s">
        <v>8111</v>
      </c>
      <c r="H5932" t="s">
        <v>8110</v>
      </c>
      <c r="I5932" t="s">
        <v>8112</v>
      </c>
      <c r="J5932" s="3">
        <v>37021</v>
      </c>
      <c r="K5932" s="3"/>
      <c r="L5932" t="s">
        <v>8109</v>
      </c>
      <c r="M5932"/>
      <c r="R5932" t="s">
        <v>279571</v>
      </c>
    </row>
    <row r="5933" spans="1:18">
      <c r="A5933" s="2">
        <v>98000919</v>
      </c>
      <c r="B5933" t="s">
        <v>264357</v>
      </c>
      <c r="C5933" t="s">
        <v>1</v>
      </c>
      <c r="D5933" t="b">
        <v>0</v>
      </c>
      <c r="E5933" t="s">
        <v>264335</v>
      </c>
      <c r="F5933" t="s">
        <v>168</v>
      </c>
      <c r="G5933" t="s">
        <v>8111</v>
      </c>
      <c r="H5933" t="s">
        <v>8110</v>
      </c>
      <c r="I5933" t="s">
        <v>264360</v>
      </c>
      <c r="J5933" s="3">
        <v>36021</v>
      </c>
      <c r="K5933" s="3"/>
      <c r="L5933" t="s">
        <v>264358</v>
      </c>
      <c r="M5933" t="s">
        <v>300</v>
      </c>
      <c r="N5933" t="s">
        <v>264359</v>
      </c>
      <c r="R5933" t="s">
        <v>281852</v>
      </c>
    </row>
    <row r="5934" spans="1:18">
      <c r="A5934" s="2">
        <v>8001039</v>
      </c>
      <c r="B5934" t="s">
        <v>45544</v>
      </c>
      <c r="C5934" t="s">
        <v>1</v>
      </c>
      <c r="D5934" t="b">
        <v>0</v>
      </c>
      <c r="F5934" t="s">
        <v>168</v>
      </c>
      <c r="G5934" t="s">
        <v>8111</v>
      </c>
      <c r="H5934" t="s">
        <v>8110</v>
      </c>
      <c r="I5934" t="s">
        <v>45545</v>
      </c>
      <c r="J5934" s="3">
        <v>39841</v>
      </c>
      <c r="K5934" s="3"/>
      <c r="L5934"/>
      <c r="M5934" t="s">
        <v>300</v>
      </c>
      <c r="R5934" t="s">
        <v>280012</v>
      </c>
    </row>
    <row r="5935" spans="1:18">
      <c r="A5935" s="2">
        <v>96000456</v>
      </c>
      <c r="B5935" t="s">
        <v>254001</v>
      </c>
      <c r="C5935" t="s">
        <v>1</v>
      </c>
      <c r="D5935" t="b">
        <v>0</v>
      </c>
      <c r="E5935" t="s">
        <v>25990</v>
      </c>
      <c r="F5935" t="s">
        <v>168</v>
      </c>
      <c r="G5935" t="s">
        <v>8111</v>
      </c>
      <c r="H5935" t="s">
        <v>8110</v>
      </c>
      <c r="I5935" t="s">
        <v>254003</v>
      </c>
      <c r="J5935" s="3">
        <v>35181</v>
      </c>
      <c r="K5935" s="3"/>
      <c r="L5935" t="s">
        <v>1149</v>
      </c>
      <c r="M5935"/>
      <c r="N5935" t="s">
        <v>254002</v>
      </c>
      <c r="R5935" t="s">
        <v>281731</v>
      </c>
    </row>
    <row r="5936" spans="1:18">
      <c r="A5936" s="2">
        <v>87001156</v>
      </c>
      <c r="B5936" t="s">
        <v>9140</v>
      </c>
      <c r="C5936" t="s">
        <v>1</v>
      </c>
      <c r="D5936" t="b">
        <v>0</v>
      </c>
      <c r="F5936" t="s">
        <v>168</v>
      </c>
      <c r="G5936" t="s">
        <v>8111</v>
      </c>
      <c r="H5936" t="s">
        <v>8110</v>
      </c>
      <c r="I5936" t="s">
        <v>204503</v>
      </c>
      <c r="J5936" s="3">
        <v>31967</v>
      </c>
      <c r="K5936" s="3"/>
      <c r="L5936" t="s">
        <v>204502</v>
      </c>
      <c r="M5936"/>
      <c r="R5936" t="s">
        <v>280892</v>
      </c>
    </row>
    <row r="5937" spans="1:18">
      <c r="A5937" s="2">
        <v>98000582</v>
      </c>
      <c r="B5937" t="s">
        <v>263426</v>
      </c>
      <c r="C5937" t="s">
        <v>1</v>
      </c>
      <c r="D5937" t="b">
        <v>0</v>
      </c>
      <c r="F5937" t="s">
        <v>168</v>
      </c>
      <c r="G5937" t="s">
        <v>8111</v>
      </c>
      <c r="H5937" t="s">
        <v>8110</v>
      </c>
      <c r="I5937" t="s">
        <v>263428</v>
      </c>
      <c r="J5937" s="3">
        <v>35949</v>
      </c>
      <c r="K5937" s="3"/>
      <c r="L5937"/>
      <c r="M5937"/>
      <c r="N5937" t="s">
        <v>263427</v>
      </c>
      <c r="R5937" t="s">
        <v>281819</v>
      </c>
    </row>
    <row r="5938" spans="1:18">
      <c r="A5938" s="2">
        <v>82002151</v>
      </c>
      <c r="B5938" t="s">
        <v>153873</v>
      </c>
      <c r="C5938" t="s">
        <v>1</v>
      </c>
      <c r="D5938" t="b">
        <v>0</v>
      </c>
      <c r="F5938" t="s">
        <v>168</v>
      </c>
      <c r="G5938" t="s">
        <v>8111</v>
      </c>
      <c r="H5938" t="s">
        <v>8110</v>
      </c>
      <c r="I5938" t="s">
        <v>153874</v>
      </c>
      <c r="J5938" s="3">
        <v>30125</v>
      </c>
      <c r="K5938" s="3"/>
      <c r="L5938" t="s">
        <v>1149</v>
      </c>
      <c r="M5938"/>
      <c r="R5938" t="s">
        <v>280709</v>
      </c>
    </row>
    <row r="5939" spans="1:18">
      <c r="A5939" s="2">
        <v>96001275</v>
      </c>
      <c r="B5939" t="s">
        <v>137011</v>
      </c>
      <c r="C5939" t="s">
        <v>1</v>
      </c>
      <c r="D5939" t="b">
        <v>0</v>
      </c>
      <c r="F5939" t="s">
        <v>168</v>
      </c>
      <c r="G5939" t="s">
        <v>8111</v>
      </c>
      <c r="H5939" t="s">
        <v>8110</v>
      </c>
      <c r="I5939" t="s">
        <v>256304</v>
      </c>
      <c r="J5939" s="3">
        <v>35376</v>
      </c>
      <c r="K5939" s="3"/>
      <c r="L5939"/>
      <c r="M5939"/>
      <c r="N5939" t="s">
        <v>256303</v>
      </c>
      <c r="R5939" t="s">
        <v>281786</v>
      </c>
    </row>
    <row r="5940" spans="1:18">
      <c r="A5940" s="2">
        <v>16000656</v>
      </c>
      <c r="B5940" t="s">
        <v>73565</v>
      </c>
      <c r="C5940" t="s">
        <v>1</v>
      </c>
      <c r="D5940" t="b">
        <v>0</v>
      </c>
      <c r="E5940" t="s">
        <v>17018</v>
      </c>
      <c r="F5940" t="s">
        <v>168</v>
      </c>
      <c r="G5940" t="s">
        <v>8111</v>
      </c>
      <c r="H5940" t="s">
        <v>8110</v>
      </c>
      <c r="I5940" t="s">
        <v>73566</v>
      </c>
      <c r="J5940" s="3">
        <v>42634</v>
      </c>
      <c r="K5940" s="3"/>
      <c r="L5940"/>
      <c r="M5940"/>
      <c r="R5940" s="1" t="s">
        <v>355940</v>
      </c>
    </row>
    <row r="5941" spans="1:18">
      <c r="A5941" s="2">
        <v>16000657</v>
      </c>
      <c r="B5941" t="s">
        <v>73567</v>
      </c>
      <c r="C5941" t="s">
        <v>1</v>
      </c>
      <c r="D5941" t="b">
        <v>0</v>
      </c>
      <c r="E5941" t="s">
        <v>17018</v>
      </c>
      <c r="F5941" t="s">
        <v>168</v>
      </c>
      <c r="G5941" t="s">
        <v>8111</v>
      </c>
      <c r="H5941" t="s">
        <v>8110</v>
      </c>
      <c r="I5941" t="s">
        <v>73568</v>
      </c>
      <c r="J5941" s="3">
        <v>42636</v>
      </c>
      <c r="K5941" s="3"/>
      <c r="L5941"/>
      <c r="M5941"/>
      <c r="R5941" s="1" t="s">
        <v>355940</v>
      </c>
    </row>
    <row r="5942" spans="1:18">
      <c r="A5942" s="2">
        <v>16000658</v>
      </c>
      <c r="B5942" t="s">
        <v>73569</v>
      </c>
      <c r="C5942" t="s">
        <v>1</v>
      </c>
      <c r="D5942" t="b">
        <v>0</v>
      </c>
      <c r="E5942" t="s">
        <v>17018</v>
      </c>
      <c r="F5942" t="s">
        <v>168</v>
      </c>
      <c r="G5942" t="s">
        <v>8111</v>
      </c>
      <c r="H5942" t="s">
        <v>8110</v>
      </c>
      <c r="I5942" t="s">
        <v>73570</v>
      </c>
      <c r="J5942" s="3">
        <v>42635</v>
      </c>
      <c r="K5942" s="3"/>
      <c r="L5942"/>
      <c r="M5942"/>
      <c r="R5942" s="1" t="s">
        <v>355940</v>
      </c>
    </row>
    <row r="5943" spans="1:18">
      <c r="A5943" s="2">
        <v>16000659</v>
      </c>
      <c r="B5943" t="s">
        <v>73571</v>
      </c>
      <c r="C5943" t="s">
        <v>1</v>
      </c>
      <c r="D5943" t="b">
        <v>0</v>
      </c>
      <c r="E5943" t="s">
        <v>17018</v>
      </c>
      <c r="F5943" t="s">
        <v>168</v>
      </c>
      <c r="G5943" t="s">
        <v>8111</v>
      </c>
      <c r="H5943" t="s">
        <v>8110</v>
      </c>
      <c r="I5943" t="s">
        <v>73572</v>
      </c>
      <c r="J5943" s="3">
        <v>42635</v>
      </c>
      <c r="K5943" s="3"/>
      <c r="L5943"/>
      <c r="M5943"/>
      <c r="R5943" s="1" t="s">
        <v>355940</v>
      </c>
    </row>
    <row r="5944" spans="1:18">
      <c r="A5944" s="2">
        <v>16000660</v>
      </c>
      <c r="B5944" t="s">
        <v>73573</v>
      </c>
      <c r="C5944" t="s">
        <v>1</v>
      </c>
      <c r="D5944" t="b">
        <v>0</v>
      </c>
      <c r="E5944" t="s">
        <v>17018</v>
      </c>
      <c r="F5944" t="s">
        <v>168</v>
      </c>
      <c r="G5944" t="s">
        <v>8111</v>
      </c>
      <c r="H5944" t="s">
        <v>8110</v>
      </c>
      <c r="I5944" t="s">
        <v>73574</v>
      </c>
      <c r="J5944" s="3">
        <v>42639</v>
      </c>
      <c r="K5944" s="3"/>
      <c r="L5944"/>
      <c r="M5944"/>
      <c r="R5944" s="1" t="s">
        <v>355940</v>
      </c>
    </row>
    <row r="5945" spans="1:18">
      <c r="A5945" s="2">
        <v>16000661</v>
      </c>
      <c r="B5945" t="s">
        <v>73575</v>
      </c>
      <c r="C5945" t="s">
        <v>1</v>
      </c>
      <c r="D5945" t="b">
        <v>0</v>
      </c>
      <c r="E5945" t="s">
        <v>17018</v>
      </c>
      <c r="F5945" t="s">
        <v>168</v>
      </c>
      <c r="G5945" t="s">
        <v>8111</v>
      </c>
      <c r="H5945" t="s">
        <v>8110</v>
      </c>
      <c r="I5945" t="s">
        <v>73576</v>
      </c>
      <c r="J5945" s="3">
        <v>42632</v>
      </c>
      <c r="K5945" s="3"/>
      <c r="L5945"/>
      <c r="M5945"/>
      <c r="R5945" s="1" t="s">
        <v>355940</v>
      </c>
    </row>
    <row r="5946" spans="1:18">
      <c r="A5946" s="2">
        <v>16000655</v>
      </c>
      <c r="B5946" t="s">
        <v>73563</v>
      </c>
      <c r="C5946" t="s">
        <v>1</v>
      </c>
      <c r="D5946" t="b">
        <v>0</v>
      </c>
      <c r="E5946" t="s">
        <v>17018</v>
      </c>
      <c r="F5946" t="s">
        <v>168</v>
      </c>
      <c r="G5946" t="s">
        <v>8111</v>
      </c>
      <c r="H5946" t="s">
        <v>8110</v>
      </c>
      <c r="I5946" t="s">
        <v>73564</v>
      </c>
      <c r="J5946" s="3">
        <v>42634</v>
      </c>
      <c r="K5946" s="3"/>
      <c r="L5946"/>
      <c r="M5946"/>
      <c r="R5946" s="1" t="s">
        <v>355940</v>
      </c>
    </row>
    <row r="5947" spans="1:18">
      <c r="A5947" s="2">
        <v>92000542</v>
      </c>
      <c r="B5947" t="s">
        <v>235746</v>
      </c>
      <c r="C5947" t="s">
        <v>1</v>
      </c>
      <c r="D5947" t="b">
        <v>0</v>
      </c>
      <c r="E5947" t="s">
        <v>17018</v>
      </c>
      <c r="F5947" t="s">
        <v>168</v>
      </c>
      <c r="G5947" t="s">
        <v>8111</v>
      </c>
      <c r="H5947" t="s">
        <v>8110</v>
      </c>
      <c r="I5947" t="s">
        <v>235748</v>
      </c>
      <c r="J5947" s="3">
        <v>33752</v>
      </c>
      <c r="K5947" s="3"/>
      <c r="L5947" t="s">
        <v>2220</v>
      </c>
      <c r="M5947"/>
      <c r="N5947" t="s">
        <v>235747</v>
      </c>
      <c r="R5947" t="s">
        <v>281322</v>
      </c>
    </row>
    <row r="5948" spans="1:18">
      <c r="A5948" s="2">
        <v>7001438</v>
      </c>
      <c r="B5948" t="s">
        <v>42140</v>
      </c>
      <c r="C5948" t="s">
        <v>1</v>
      </c>
      <c r="D5948" t="b">
        <v>0</v>
      </c>
      <c r="E5948" t="s">
        <v>2591</v>
      </c>
      <c r="F5948" t="s">
        <v>168</v>
      </c>
      <c r="G5948" t="s">
        <v>8111</v>
      </c>
      <c r="H5948" t="s">
        <v>8110</v>
      </c>
      <c r="I5948" t="s">
        <v>42143</v>
      </c>
      <c r="J5948" s="3">
        <v>39471</v>
      </c>
      <c r="K5948" s="3"/>
      <c r="L5948" t="s">
        <v>42141</v>
      </c>
      <c r="M5948"/>
      <c r="N5948" t="s">
        <v>42142</v>
      </c>
      <c r="R5948" t="s">
        <v>279966</v>
      </c>
    </row>
    <row r="5949" spans="1:18">
      <c r="A5949" s="2">
        <v>75000420</v>
      </c>
      <c r="B5949" t="s">
        <v>101315</v>
      </c>
      <c r="C5949" t="s">
        <v>1</v>
      </c>
      <c r="D5949" t="b">
        <v>0</v>
      </c>
      <c r="F5949" t="s">
        <v>168</v>
      </c>
      <c r="G5949" t="s">
        <v>8111</v>
      </c>
      <c r="H5949" t="s">
        <v>8110</v>
      </c>
      <c r="I5949" t="s">
        <v>101317</v>
      </c>
      <c r="J5949" s="3">
        <v>27550</v>
      </c>
      <c r="K5949" s="3"/>
      <c r="L5949" t="s">
        <v>1149</v>
      </c>
      <c r="M5949"/>
      <c r="N5949" t="s">
        <v>101316</v>
      </c>
      <c r="R5949" t="s">
        <v>280319</v>
      </c>
    </row>
    <row r="5950" spans="1:18">
      <c r="A5950" s="2">
        <v>92001176</v>
      </c>
      <c r="B5950" t="s">
        <v>237415</v>
      </c>
      <c r="C5950" t="s">
        <v>1</v>
      </c>
      <c r="D5950" t="b">
        <v>0</v>
      </c>
      <c r="F5950" t="s">
        <v>168</v>
      </c>
      <c r="G5950" t="s">
        <v>8111</v>
      </c>
      <c r="H5950" t="s">
        <v>8110</v>
      </c>
      <c r="I5950" t="s">
        <v>237416</v>
      </c>
      <c r="J5950" s="3">
        <v>33855</v>
      </c>
      <c r="K5950" s="3"/>
      <c r="L5950" t="s">
        <v>106937</v>
      </c>
      <c r="M5950"/>
      <c r="R5950" t="s">
        <v>281399</v>
      </c>
    </row>
    <row r="5951" spans="1:18">
      <c r="A5951" s="2">
        <v>9001263</v>
      </c>
      <c r="B5951" t="s">
        <v>50541</v>
      </c>
      <c r="C5951" t="s">
        <v>1</v>
      </c>
      <c r="D5951" t="b">
        <v>0</v>
      </c>
      <c r="E5951" t="s">
        <v>2682</v>
      </c>
      <c r="F5951" t="s">
        <v>168</v>
      </c>
      <c r="G5951" t="s">
        <v>8111</v>
      </c>
      <c r="H5951" t="s">
        <v>50543</v>
      </c>
      <c r="I5951" t="s">
        <v>50545</v>
      </c>
      <c r="J5951" s="3">
        <v>40199</v>
      </c>
      <c r="K5951" s="3"/>
      <c r="L5951" t="s">
        <v>50542</v>
      </c>
      <c r="M5951"/>
      <c r="N5951" t="s">
        <v>50544</v>
      </c>
      <c r="R5951" t="s">
        <v>280095</v>
      </c>
    </row>
    <row r="5952" spans="1:18">
      <c r="A5952" s="2">
        <v>13001106</v>
      </c>
      <c r="B5952" t="s">
        <v>64810</v>
      </c>
      <c r="C5952" t="s">
        <v>1</v>
      </c>
      <c r="D5952" t="b">
        <v>0</v>
      </c>
      <c r="F5952" t="s">
        <v>168</v>
      </c>
      <c r="G5952" t="s">
        <v>8111</v>
      </c>
      <c r="H5952" t="s">
        <v>32011</v>
      </c>
      <c r="I5952" t="s">
        <v>64812</v>
      </c>
      <c r="J5952" s="3">
        <v>41661</v>
      </c>
      <c r="K5952" s="3"/>
      <c r="L5952"/>
      <c r="M5952"/>
      <c r="N5952" t="s">
        <v>64811</v>
      </c>
      <c r="R5952" s="1" t="s">
        <v>355940</v>
      </c>
    </row>
    <row r="5953" spans="1:18">
      <c r="A5953" s="2">
        <v>96001270</v>
      </c>
      <c r="B5953" t="s">
        <v>171529</v>
      </c>
      <c r="C5953" t="s">
        <v>1</v>
      </c>
      <c r="D5953" t="b">
        <v>0</v>
      </c>
      <c r="F5953" t="s">
        <v>168</v>
      </c>
      <c r="G5953" t="s">
        <v>8111</v>
      </c>
      <c r="H5953" t="s">
        <v>32011</v>
      </c>
      <c r="I5953" t="s">
        <v>256290</v>
      </c>
      <c r="J5953" s="3">
        <v>35376</v>
      </c>
      <c r="K5953" s="3"/>
      <c r="L5953" t="s">
        <v>78679</v>
      </c>
      <c r="M5953"/>
      <c r="N5953" t="s">
        <v>256289</v>
      </c>
      <c r="R5953" t="s">
        <v>281782</v>
      </c>
    </row>
    <row r="5954" spans="1:18">
      <c r="A5954" s="2">
        <v>8000491</v>
      </c>
      <c r="B5954" t="s">
        <v>43913</v>
      </c>
      <c r="C5954" t="s">
        <v>1</v>
      </c>
      <c r="D5954" t="b">
        <v>0</v>
      </c>
      <c r="E5954" t="s">
        <v>2682</v>
      </c>
      <c r="F5954" t="s">
        <v>168</v>
      </c>
      <c r="G5954" t="s">
        <v>8111</v>
      </c>
      <c r="H5954" t="s">
        <v>32011</v>
      </c>
      <c r="I5954" t="s">
        <v>43916</v>
      </c>
      <c r="J5954" s="3">
        <v>39603</v>
      </c>
      <c r="K5954" s="3"/>
      <c r="L5954" t="s">
        <v>43914</v>
      </c>
      <c r="M5954"/>
      <c r="N5954" t="s">
        <v>43915</v>
      </c>
      <c r="R5954" t="s">
        <v>279983</v>
      </c>
    </row>
    <row r="5955" spans="1:18">
      <c r="A5955" s="2">
        <v>94001613</v>
      </c>
      <c r="B5955" t="s">
        <v>248300</v>
      </c>
      <c r="C5955" t="s">
        <v>1</v>
      </c>
      <c r="D5955" t="b">
        <v>0</v>
      </c>
      <c r="F5955" t="s">
        <v>168</v>
      </c>
      <c r="G5955" t="s">
        <v>8111</v>
      </c>
      <c r="H5955" t="s">
        <v>1144</v>
      </c>
      <c r="I5955" t="s">
        <v>248302</v>
      </c>
      <c r="J5955" s="3">
        <v>34953</v>
      </c>
      <c r="K5955" s="3"/>
      <c r="L5955" t="s">
        <v>3024</v>
      </c>
      <c r="M5955" t="s">
        <v>1411</v>
      </c>
      <c r="N5955" t="s">
        <v>248301</v>
      </c>
      <c r="R5955" t="s">
        <v>281632</v>
      </c>
    </row>
    <row r="5956" spans="1:18">
      <c r="A5956" s="2">
        <v>12000038</v>
      </c>
      <c r="B5956" t="s">
        <v>57926</v>
      </c>
      <c r="C5956" t="s">
        <v>1</v>
      </c>
      <c r="D5956" t="b">
        <v>0</v>
      </c>
      <c r="F5956" t="s">
        <v>168</v>
      </c>
      <c r="G5956" t="s">
        <v>8111</v>
      </c>
      <c r="H5956" t="s">
        <v>6867</v>
      </c>
      <c r="I5956" t="s">
        <v>57928</v>
      </c>
      <c r="J5956" s="3">
        <v>40960</v>
      </c>
      <c r="K5956" s="3"/>
      <c r="L5956"/>
      <c r="M5956"/>
      <c r="P5956" t="s">
        <v>57927</v>
      </c>
      <c r="R5956" t="s">
        <v>280167</v>
      </c>
    </row>
    <row r="5957" spans="1:18">
      <c r="A5957" s="2">
        <v>90000876</v>
      </c>
      <c r="B5957" t="s">
        <v>4496</v>
      </c>
      <c r="C5957" t="s">
        <v>1</v>
      </c>
      <c r="D5957" t="b">
        <v>0</v>
      </c>
      <c r="F5957" t="s">
        <v>168</v>
      </c>
      <c r="G5957" t="s">
        <v>8111</v>
      </c>
      <c r="H5957" t="s">
        <v>225034</v>
      </c>
      <c r="I5957" t="s">
        <v>225035</v>
      </c>
      <c r="J5957" s="3">
        <v>33031</v>
      </c>
      <c r="K5957" s="3"/>
      <c r="L5957" t="s">
        <v>1149</v>
      </c>
      <c r="M5957"/>
      <c r="R5957" t="s">
        <v>281062</v>
      </c>
    </row>
    <row r="5958" spans="1:18">
      <c r="A5958" s="2">
        <v>80000791</v>
      </c>
      <c r="B5958" t="s">
        <v>137313</v>
      </c>
      <c r="C5958" t="s">
        <v>1</v>
      </c>
      <c r="D5958" t="b">
        <v>0</v>
      </c>
      <c r="F5958" t="s">
        <v>175</v>
      </c>
      <c r="G5958" t="s">
        <v>1603</v>
      </c>
      <c r="H5958" t="s">
        <v>1603</v>
      </c>
      <c r="I5958" t="s">
        <v>137315</v>
      </c>
      <c r="J5958" s="3">
        <v>29508</v>
      </c>
      <c r="K5958" s="3"/>
      <c r="L5958" t="s">
        <v>137314</v>
      </c>
      <c r="M5958"/>
      <c r="R5958" t="s">
        <v>284326</v>
      </c>
    </row>
    <row r="5959" spans="1:18">
      <c r="A5959" s="2">
        <v>82002152</v>
      </c>
      <c r="B5959" t="s">
        <v>153875</v>
      </c>
      <c r="C5959" t="s">
        <v>1</v>
      </c>
      <c r="D5959" t="b">
        <v>0</v>
      </c>
      <c r="F5959" t="s">
        <v>175</v>
      </c>
      <c r="G5959" t="s">
        <v>1603</v>
      </c>
      <c r="H5959" t="s">
        <v>1603</v>
      </c>
      <c r="I5959" t="s">
        <v>153877</v>
      </c>
      <c r="J5959" s="3">
        <v>30127</v>
      </c>
      <c r="K5959" s="3"/>
      <c r="L5959" t="s">
        <v>153876</v>
      </c>
      <c r="M5959"/>
      <c r="R5959" t="s">
        <v>284473</v>
      </c>
    </row>
    <row r="5960" spans="1:18">
      <c r="A5960" s="2">
        <v>77000280</v>
      </c>
      <c r="B5960" t="s">
        <v>112739</v>
      </c>
      <c r="C5960" t="s">
        <v>1</v>
      </c>
      <c r="D5960" t="b">
        <v>0</v>
      </c>
      <c r="F5960" t="s">
        <v>175</v>
      </c>
      <c r="G5960" t="s">
        <v>1603</v>
      </c>
      <c r="H5960" t="s">
        <v>1603</v>
      </c>
      <c r="I5960" t="s">
        <v>112741</v>
      </c>
      <c r="J5960" s="3">
        <v>28257</v>
      </c>
      <c r="K5960" s="3"/>
      <c r="L5960" t="s">
        <v>112740</v>
      </c>
      <c r="M5960"/>
      <c r="R5960" t="s">
        <v>283985</v>
      </c>
    </row>
    <row r="5961" spans="1:18">
      <c r="A5961" s="2">
        <v>7000995</v>
      </c>
      <c r="B5961" t="s">
        <v>40706</v>
      </c>
      <c r="C5961" t="s">
        <v>1</v>
      </c>
      <c r="D5961" t="b">
        <v>0</v>
      </c>
      <c r="F5961" t="s">
        <v>175</v>
      </c>
      <c r="G5961" t="s">
        <v>1603</v>
      </c>
      <c r="H5961" t="s">
        <v>1603</v>
      </c>
      <c r="I5961" t="s">
        <v>40708</v>
      </c>
      <c r="J5961" s="3">
        <v>39352</v>
      </c>
      <c r="K5961" s="3"/>
      <c r="L5961" t="s">
        <v>40707</v>
      </c>
      <c r="M5961"/>
      <c r="R5961" t="s">
        <v>283441</v>
      </c>
    </row>
    <row r="5962" spans="1:18">
      <c r="A5962" s="2">
        <v>82000960</v>
      </c>
      <c r="B5962" t="s">
        <v>150994</v>
      </c>
      <c r="C5962" t="s">
        <v>1</v>
      </c>
      <c r="D5962" t="b">
        <v>0</v>
      </c>
      <c r="F5962" t="s">
        <v>175</v>
      </c>
      <c r="G5962" t="s">
        <v>1603</v>
      </c>
      <c r="H5962" t="s">
        <v>1603</v>
      </c>
      <c r="I5962" t="s">
        <v>150996</v>
      </c>
      <c r="J5962" s="3">
        <v>30228</v>
      </c>
      <c r="K5962" s="3"/>
      <c r="L5962" t="s">
        <v>1149</v>
      </c>
      <c r="M5962"/>
      <c r="P5962" t="s">
        <v>150995</v>
      </c>
      <c r="R5962" t="s">
        <v>284440</v>
      </c>
    </row>
    <row r="5963" spans="1:18">
      <c r="A5963" s="2">
        <v>80000792</v>
      </c>
      <c r="B5963" t="s">
        <v>137316</v>
      </c>
      <c r="C5963" t="s">
        <v>1</v>
      </c>
      <c r="D5963" t="b">
        <v>0</v>
      </c>
      <c r="F5963" t="s">
        <v>175</v>
      </c>
      <c r="G5963" t="s">
        <v>1603</v>
      </c>
      <c r="H5963" t="s">
        <v>1603</v>
      </c>
      <c r="I5963" t="s">
        <v>137318</v>
      </c>
      <c r="J5963" s="3">
        <v>29550</v>
      </c>
      <c r="K5963" s="3"/>
      <c r="L5963" t="s">
        <v>137317</v>
      </c>
      <c r="M5963"/>
      <c r="R5963" t="s">
        <v>284327</v>
      </c>
    </row>
    <row r="5964" spans="1:18">
      <c r="A5964" s="2">
        <v>82002153</v>
      </c>
      <c r="B5964" t="s">
        <v>153878</v>
      </c>
      <c r="C5964" t="s">
        <v>1</v>
      </c>
      <c r="D5964" t="b">
        <v>0</v>
      </c>
      <c r="F5964" t="s">
        <v>175</v>
      </c>
      <c r="G5964" t="s">
        <v>1603</v>
      </c>
      <c r="H5964" t="s">
        <v>1603</v>
      </c>
      <c r="I5964" t="s">
        <v>153880</v>
      </c>
      <c r="J5964" s="3">
        <v>30035</v>
      </c>
      <c r="K5964" s="3"/>
      <c r="L5964" t="s">
        <v>153879</v>
      </c>
      <c r="M5964"/>
      <c r="R5964" t="s">
        <v>284474</v>
      </c>
    </row>
    <row r="5965" spans="1:18">
      <c r="A5965" s="2">
        <v>12001191</v>
      </c>
      <c r="B5965" t="s">
        <v>61230</v>
      </c>
      <c r="C5965" t="s">
        <v>1</v>
      </c>
      <c r="D5965" t="b">
        <v>0</v>
      </c>
      <c r="F5965" t="s">
        <v>175</v>
      </c>
      <c r="G5965" t="s">
        <v>1603</v>
      </c>
      <c r="H5965" t="s">
        <v>1603</v>
      </c>
      <c r="I5965" t="s">
        <v>61232</v>
      </c>
      <c r="J5965" s="3">
        <v>41297</v>
      </c>
      <c r="K5965" s="3"/>
      <c r="L5965" t="s">
        <v>61231</v>
      </c>
      <c r="M5965" t="s">
        <v>174</v>
      </c>
      <c r="R5965" t="s">
        <v>283636</v>
      </c>
    </row>
    <row r="5966" spans="1:18">
      <c r="A5966" s="2">
        <v>82002154</v>
      </c>
      <c r="B5966" t="s">
        <v>153881</v>
      </c>
      <c r="C5966" t="s">
        <v>1</v>
      </c>
      <c r="D5966" t="b">
        <v>0</v>
      </c>
      <c r="F5966" t="s">
        <v>175</v>
      </c>
      <c r="G5966" t="s">
        <v>1603</v>
      </c>
      <c r="H5966" t="s">
        <v>1603</v>
      </c>
      <c r="I5966" t="s">
        <v>153882</v>
      </c>
      <c r="J5966" s="3">
        <v>30083</v>
      </c>
      <c r="K5966" s="3"/>
      <c r="L5966"/>
      <c r="M5966"/>
      <c r="R5966" t="s">
        <v>284475</v>
      </c>
    </row>
    <row r="5967" spans="1:18">
      <c r="A5967" s="2">
        <v>78000642</v>
      </c>
      <c r="B5967" t="s">
        <v>117929</v>
      </c>
      <c r="C5967" t="s">
        <v>1</v>
      </c>
      <c r="D5967" t="b">
        <v>0</v>
      </c>
      <c r="F5967" t="s">
        <v>175</v>
      </c>
      <c r="G5967" t="s">
        <v>1603</v>
      </c>
      <c r="H5967" t="s">
        <v>1603</v>
      </c>
      <c r="I5967" t="s">
        <v>117931</v>
      </c>
      <c r="J5967" s="3">
        <v>28751</v>
      </c>
      <c r="K5967" s="3"/>
      <c r="L5967" t="s">
        <v>117930</v>
      </c>
      <c r="M5967"/>
      <c r="R5967" t="s">
        <v>284085</v>
      </c>
    </row>
    <row r="5968" spans="1:18">
      <c r="A5968" s="2">
        <v>80000793</v>
      </c>
      <c r="B5968" t="s">
        <v>137319</v>
      </c>
      <c r="C5968" t="s">
        <v>1</v>
      </c>
      <c r="D5968" t="b">
        <v>0</v>
      </c>
      <c r="F5968" t="s">
        <v>175</v>
      </c>
      <c r="G5968" t="s">
        <v>1603</v>
      </c>
      <c r="H5968" t="s">
        <v>1603</v>
      </c>
      <c r="I5968" t="s">
        <v>137322</v>
      </c>
      <c r="J5968" s="3">
        <v>29230</v>
      </c>
      <c r="K5968" s="3"/>
      <c r="L5968" t="s">
        <v>137320</v>
      </c>
      <c r="M5968"/>
      <c r="N5968" t="s">
        <v>137321</v>
      </c>
      <c r="R5968" t="s">
        <v>284328</v>
      </c>
    </row>
    <row r="5969" spans="1:18">
      <c r="A5969" s="2">
        <v>80000794</v>
      </c>
      <c r="B5969" t="s">
        <v>137323</v>
      </c>
      <c r="C5969" t="s">
        <v>1</v>
      </c>
      <c r="D5969" t="b">
        <v>0</v>
      </c>
      <c r="F5969" t="s">
        <v>175</v>
      </c>
      <c r="G5969" t="s">
        <v>1603</v>
      </c>
      <c r="H5969" t="s">
        <v>1603</v>
      </c>
      <c r="I5969" t="s">
        <v>137326</v>
      </c>
      <c r="J5969" s="3">
        <v>29321</v>
      </c>
      <c r="K5969" s="3"/>
      <c r="L5969" t="s">
        <v>137324</v>
      </c>
      <c r="M5969"/>
      <c r="N5969" t="s">
        <v>137325</v>
      </c>
      <c r="R5969" t="s">
        <v>284329</v>
      </c>
    </row>
    <row r="5970" spans="1:18">
      <c r="A5970" s="2">
        <v>82002155</v>
      </c>
      <c r="B5970" t="s">
        <v>147588</v>
      </c>
      <c r="C5970" t="s">
        <v>1</v>
      </c>
      <c r="D5970" t="b">
        <v>0</v>
      </c>
      <c r="F5970" t="s">
        <v>175</v>
      </c>
      <c r="G5970" t="s">
        <v>1603</v>
      </c>
      <c r="H5970" t="s">
        <v>4624</v>
      </c>
      <c r="I5970" t="s">
        <v>153883</v>
      </c>
      <c r="J5970" s="3">
        <v>30021</v>
      </c>
      <c r="K5970" s="3"/>
      <c r="L5970" t="s">
        <v>1149</v>
      </c>
      <c r="M5970"/>
      <c r="R5970" t="s">
        <v>284476</v>
      </c>
    </row>
    <row r="5971" spans="1:18">
      <c r="A5971" s="2">
        <v>80000795</v>
      </c>
      <c r="B5971" t="s">
        <v>137327</v>
      </c>
      <c r="C5971" t="s">
        <v>1</v>
      </c>
      <c r="D5971" t="b">
        <v>0</v>
      </c>
      <c r="F5971" t="s">
        <v>175</v>
      </c>
      <c r="G5971" t="s">
        <v>1603</v>
      </c>
      <c r="H5971" t="s">
        <v>5176</v>
      </c>
      <c r="I5971" t="s">
        <v>137330</v>
      </c>
      <c r="J5971" s="3">
        <v>29444</v>
      </c>
      <c r="K5971" s="3"/>
      <c r="L5971" t="s">
        <v>137328</v>
      </c>
      <c r="M5971"/>
      <c r="P5971" t="s">
        <v>137329</v>
      </c>
      <c r="R5971" t="s">
        <v>284330</v>
      </c>
    </row>
    <row r="5972" spans="1:18">
      <c r="A5972" s="2">
        <v>77000281</v>
      </c>
      <c r="B5972" t="s">
        <v>112742</v>
      </c>
      <c r="C5972" t="s">
        <v>1</v>
      </c>
      <c r="D5972" t="b">
        <v>0</v>
      </c>
      <c r="F5972" t="s">
        <v>175</v>
      </c>
      <c r="G5972" t="s">
        <v>1603</v>
      </c>
      <c r="H5972" t="s">
        <v>5176</v>
      </c>
      <c r="I5972" t="s">
        <v>112745</v>
      </c>
      <c r="J5972" s="3">
        <v>28383</v>
      </c>
      <c r="K5972" s="3"/>
      <c r="L5972" t="s">
        <v>112743</v>
      </c>
      <c r="M5972"/>
      <c r="N5972" t="s">
        <v>112744</v>
      </c>
      <c r="R5972" t="s">
        <v>283986</v>
      </c>
    </row>
    <row r="5973" spans="1:18">
      <c r="A5973" s="2">
        <v>7001350</v>
      </c>
      <c r="B5973" t="s">
        <v>41842</v>
      </c>
      <c r="C5973" t="s">
        <v>1</v>
      </c>
      <c r="D5973" t="b">
        <v>0</v>
      </c>
      <c r="F5973" t="s">
        <v>175</v>
      </c>
      <c r="G5973" t="s">
        <v>1603</v>
      </c>
      <c r="H5973" t="s">
        <v>5176</v>
      </c>
      <c r="I5973" t="s">
        <v>41844</v>
      </c>
      <c r="J5973" s="3">
        <v>39454</v>
      </c>
      <c r="K5973" s="3"/>
      <c r="L5973" t="s">
        <v>41843</v>
      </c>
      <c r="M5973"/>
      <c r="R5973" t="s">
        <v>283450</v>
      </c>
    </row>
    <row r="5974" spans="1:18">
      <c r="A5974" s="2">
        <v>4000332</v>
      </c>
      <c r="B5974" t="s">
        <v>23651</v>
      </c>
      <c r="C5974" t="s">
        <v>1</v>
      </c>
      <c r="D5974" t="b">
        <v>0</v>
      </c>
      <c r="F5974" t="s">
        <v>175</v>
      </c>
      <c r="G5974" t="s">
        <v>1603</v>
      </c>
      <c r="H5974" t="s">
        <v>5176</v>
      </c>
      <c r="I5974" t="s">
        <v>23654</v>
      </c>
      <c r="J5974" s="3">
        <v>38093</v>
      </c>
      <c r="K5974" s="3"/>
      <c r="L5974" t="s">
        <v>23652</v>
      </c>
      <c r="M5974"/>
      <c r="N5974" t="s">
        <v>23653</v>
      </c>
      <c r="R5974" t="s">
        <v>283326</v>
      </c>
    </row>
    <row r="5975" spans="1:18">
      <c r="A5975" s="2">
        <v>98000963</v>
      </c>
      <c r="B5975" t="s">
        <v>264495</v>
      </c>
      <c r="C5975" t="s">
        <v>1</v>
      </c>
      <c r="D5975" t="b">
        <v>0</v>
      </c>
      <c r="F5975" t="s">
        <v>175</v>
      </c>
      <c r="G5975" t="s">
        <v>1603</v>
      </c>
      <c r="H5975" t="s">
        <v>5176</v>
      </c>
      <c r="I5975" t="s">
        <v>264496</v>
      </c>
      <c r="J5975" s="3">
        <v>36132</v>
      </c>
      <c r="K5975" s="3"/>
      <c r="L5975" t="s">
        <v>2343</v>
      </c>
      <c r="M5975" t="s">
        <v>300</v>
      </c>
      <c r="R5975" t="s">
        <v>285426</v>
      </c>
    </row>
    <row r="5976" spans="1:18">
      <c r="A5976" s="2">
        <v>82002156</v>
      </c>
      <c r="B5976" t="s">
        <v>153884</v>
      </c>
      <c r="C5976" t="s">
        <v>1</v>
      </c>
      <c r="D5976" t="b">
        <v>0</v>
      </c>
      <c r="F5976" t="s">
        <v>175</v>
      </c>
      <c r="G5976" t="s">
        <v>1603</v>
      </c>
      <c r="H5976" t="s">
        <v>5176</v>
      </c>
      <c r="I5976" t="s">
        <v>153886</v>
      </c>
      <c r="J5976" s="3">
        <v>30127</v>
      </c>
      <c r="K5976" s="3"/>
      <c r="L5976" t="s">
        <v>153885</v>
      </c>
      <c r="M5976"/>
      <c r="R5976" t="s">
        <v>284477</v>
      </c>
    </row>
    <row r="5977" spans="1:18">
      <c r="A5977" s="2">
        <v>77000282</v>
      </c>
      <c r="B5977" t="s">
        <v>112746</v>
      </c>
      <c r="C5977" t="s">
        <v>1</v>
      </c>
      <c r="D5977" t="b">
        <v>0</v>
      </c>
      <c r="F5977" t="s">
        <v>175</v>
      </c>
      <c r="G5977" t="s">
        <v>1603</v>
      </c>
      <c r="H5977" t="s">
        <v>5176</v>
      </c>
      <c r="I5977" t="s">
        <v>112748</v>
      </c>
      <c r="J5977" s="3">
        <v>28426</v>
      </c>
      <c r="K5977" s="3"/>
      <c r="L5977" t="s">
        <v>95557</v>
      </c>
      <c r="M5977"/>
      <c r="N5977" t="s">
        <v>112747</v>
      </c>
      <c r="R5977" t="s">
        <v>283987</v>
      </c>
    </row>
    <row r="5978" spans="1:18">
      <c r="A5978" s="2">
        <v>82000994</v>
      </c>
      <c r="B5978" t="s">
        <v>151083</v>
      </c>
      <c r="C5978" t="s">
        <v>1</v>
      </c>
      <c r="D5978" t="b">
        <v>0</v>
      </c>
      <c r="F5978" t="s">
        <v>175</v>
      </c>
      <c r="G5978" t="s">
        <v>1603</v>
      </c>
      <c r="H5978" t="s">
        <v>5176</v>
      </c>
      <c r="I5978" t="s">
        <v>151084</v>
      </c>
      <c r="J5978" s="3">
        <v>30256</v>
      </c>
      <c r="K5978" s="3"/>
      <c r="L5978" t="s">
        <v>1149</v>
      </c>
      <c r="M5978"/>
      <c r="R5978" t="s">
        <v>284472</v>
      </c>
    </row>
    <row r="5979" spans="1:18">
      <c r="A5979" s="2">
        <v>89000195</v>
      </c>
      <c r="B5979" t="s">
        <v>217159</v>
      </c>
      <c r="C5979" t="s">
        <v>1</v>
      </c>
      <c r="D5979" t="b">
        <v>0</v>
      </c>
      <c r="F5979" t="s">
        <v>175</v>
      </c>
      <c r="G5979" t="s">
        <v>1603</v>
      </c>
      <c r="H5979" t="s">
        <v>5176</v>
      </c>
      <c r="I5979" t="s">
        <v>217161</v>
      </c>
      <c r="J5979" s="3">
        <v>32583</v>
      </c>
      <c r="K5979" s="3"/>
      <c r="L5979" t="s">
        <v>217160</v>
      </c>
      <c r="M5979"/>
      <c r="R5979" t="s">
        <v>285003</v>
      </c>
    </row>
    <row r="5980" spans="1:18">
      <c r="A5980" s="2">
        <v>82004638</v>
      </c>
      <c r="B5980" t="s">
        <v>160564</v>
      </c>
      <c r="C5980" t="s">
        <v>1</v>
      </c>
      <c r="D5980" t="b">
        <v>0</v>
      </c>
      <c r="E5980" t="s">
        <v>160565</v>
      </c>
      <c r="F5980" t="s">
        <v>175</v>
      </c>
      <c r="G5980" t="s">
        <v>1603</v>
      </c>
      <c r="H5980" t="s">
        <v>5176</v>
      </c>
      <c r="I5980" t="s">
        <v>160566</v>
      </c>
      <c r="J5980" s="3">
        <v>30035</v>
      </c>
      <c r="K5980" s="3"/>
      <c r="L5980" t="s">
        <v>95553</v>
      </c>
      <c r="M5980"/>
      <c r="R5980" t="s">
        <v>284598</v>
      </c>
    </row>
    <row r="5981" spans="1:18">
      <c r="A5981" s="2">
        <v>6001086</v>
      </c>
      <c r="B5981" t="s">
        <v>36623</v>
      </c>
      <c r="C5981" t="s">
        <v>1</v>
      </c>
      <c r="D5981" t="b">
        <v>0</v>
      </c>
      <c r="F5981" t="s">
        <v>175</v>
      </c>
      <c r="G5981" t="s">
        <v>1603</v>
      </c>
      <c r="H5981" t="s">
        <v>5176</v>
      </c>
      <c r="I5981" t="s">
        <v>36625</v>
      </c>
      <c r="J5981" s="3">
        <v>39048</v>
      </c>
      <c r="K5981" s="3"/>
      <c r="L5981" t="s">
        <v>36624</v>
      </c>
      <c r="M5981"/>
      <c r="R5981" t="s">
        <v>283417</v>
      </c>
    </row>
    <row r="5982" spans="1:18">
      <c r="A5982" s="2">
        <v>85001916</v>
      </c>
      <c r="B5982" t="s">
        <v>6310</v>
      </c>
      <c r="C5982" t="s">
        <v>1</v>
      </c>
      <c r="D5982" t="b">
        <v>0</v>
      </c>
      <c r="F5982" t="s">
        <v>175</v>
      </c>
      <c r="G5982" t="s">
        <v>1603</v>
      </c>
      <c r="H5982" t="s">
        <v>5176</v>
      </c>
      <c r="I5982" t="s">
        <v>187282</v>
      </c>
      <c r="J5982" s="3">
        <v>31288</v>
      </c>
      <c r="K5982" s="3"/>
      <c r="L5982" t="s">
        <v>187280</v>
      </c>
      <c r="M5982"/>
      <c r="N5982" t="s">
        <v>187281</v>
      </c>
      <c r="R5982" t="s">
        <v>284816</v>
      </c>
    </row>
    <row r="5983" spans="1:18">
      <c r="A5983" s="2">
        <v>86003361</v>
      </c>
      <c r="B5983" t="s">
        <v>200498</v>
      </c>
      <c r="C5983" t="s">
        <v>1</v>
      </c>
      <c r="D5983" t="b">
        <v>0</v>
      </c>
      <c r="F5983" t="s">
        <v>175</v>
      </c>
      <c r="G5983" t="s">
        <v>1603</v>
      </c>
      <c r="H5983" t="s">
        <v>5176</v>
      </c>
      <c r="I5983" t="s">
        <v>200501</v>
      </c>
      <c r="J5983" s="3">
        <v>31747</v>
      </c>
      <c r="K5983" s="3"/>
      <c r="L5983" t="s">
        <v>200499</v>
      </c>
      <c r="M5983"/>
      <c r="N5983" t="s">
        <v>200500</v>
      </c>
      <c r="R5983" t="s">
        <v>284897</v>
      </c>
    </row>
    <row r="5984" spans="1:18">
      <c r="A5984" s="2">
        <v>81000142</v>
      </c>
      <c r="B5984" t="s">
        <v>63245</v>
      </c>
      <c r="C5984" t="s">
        <v>1</v>
      </c>
      <c r="D5984" t="b">
        <v>0</v>
      </c>
      <c r="F5984" t="s">
        <v>175</v>
      </c>
      <c r="G5984" t="s">
        <v>1603</v>
      </c>
      <c r="H5984" t="s">
        <v>5176</v>
      </c>
      <c r="I5984" t="s">
        <v>147472</v>
      </c>
      <c r="J5984" s="3">
        <v>29840</v>
      </c>
      <c r="K5984" s="3"/>
      <c r="L5984" t="s">
        <v>147471</v>
      </c>
      <c r="M5984"/>
      <c r="R5984" t="s">
        <v>284406</v>
      </c>
    </row>
    <row r="5985" spans="1:18">
      <c r="A5985" s="2">
        <v>92001718</v>
      </c>
      <c r="B5985" t="s">
        <v>238870</v>
      </c>
      <c r="C5985" t="s">
        <v>1</v>
      </c>
      <c r="D5985" t="b">
        <v>0</v>
      </c>
      <c r="F5985" t="s">
        <v>175</v>
      </c>
      <c r="G5985" t="s">
        <v>1603</v>
      </c>
      <c r="H5985" t="s">
        <v>5176</v>
      </c>
      <c r="I5985" t="s">
        <v>238872</v>
      </c>
      <c r="J5985" s="3">
        <v>33962</v>
      </c>
      <c r="K5985" s="3"/>
      <c r="L5985" t="s">
        <v>95553</v>
      </c>
      <c r="M5985"/>
      <c r="N5985" t="s">
        <v>238871</v>
      </c>
      <c r="R5985" t="s">
        <v>285213</v>
      </c>
    </row>
    <row r="5986" spans="1:18">
      <c r="A5986" s="2">
        <v>82002157</v>
      </c>
      <c r="B5986" t="s">
        <v>153887</v>
      </c>
      <c r="C5986" t="s">
        <v>1</v>
      </c>
      <c r="D5986" t="b">
        <v>0</v>
      </c>
      <c r="F5986" t="s">
        <v>175</v>
      </c>
      <c r="G5986" t="s">
        <v>1603</v>
      </c>
      <c r="H5986" t="s">
        <v>5176</v>
      </c>
      <c r="I5986" t="s">
        <v>153889</v>
      </c>
      <c r="J5986" s="3">
        <v>29972</v>
      </c>
      <c r="K5986" s="3"/>
      <c r="L5986" t="s">
        <v>153888</v>
      </c>
      <c r="M5986"/>
      <c r="R5986" t="s">
        <v>284478</v>
      </c>
    </row>
    <row r="5987" spans="1:18">
      <c r="A5987" s="2">
        <v>82002158</v>
      </c>
      <c r="B5987" t="s">
        <v>153890</v>
      </c>
      <c r="C5987" t="s">
        <v>1</v>
      </c>
      <c r="D5987" t="b">
        <v>0</v>
      </c>
      <c r="F5987" t="s">
        <v>175</v>
      </c>
      <c r="G5987" t="s">
        <v>1603</v>
      </c>
      <c r="H5987" t="s">
        <v>5176</v>
      </c>
      <c r="I5987" t="s">
        <v>153892</v>
      </c>
      <c r="J5987" s="3">
        <v>29962</v>
      </c>
      <c r="K5987" s="3"/>
      <c r="L5987" t="s">
        <v>153885</v>
      </c>
      <c r="M5987"/>
      <c r="N5987" t="s">
        <v>153891</v>
      </c>
      <c r="R5987" t="s">
        <v>284479</v>
      </c>
    </row>
    <row r="5988" spans="1:18">
      <c r="A5988" s="2">
        <v>92001730</v>
      </c>
      <c r="B5988" t="s">
        <v>238894</v>
      </c>
      <c r="C5988" t="s">
        <v>1</v>
      </c>
      <c r="D5988" t="b">
        <v>0</v>
      </c>
      <c r="F5988" t="s">
        <v>175</v>
      </c>
      <c r="G5988" t="s">
        <v>1603</v>
      </c>
      <c r="H5988" t="s">
        <v>5176</v>
      </c>
      <c r="I5988" t="s">
        <v>238897</v>
      </c>
      <c r="J5988" s="3">
        <v>33975</v>
      </c>
      <c r="K5988" s="3"/>
      <c r="L5988" t="s">
        <v>238895</v>
      </c>
      <c r="M5988"/>
      <c r="N5988" t="s">
        <v>238896</v>
      </c>
      <c r="R5988" t="s">
        <v>285215</v>
      </c>
    </row>
    <row r="5989" spans="1:18">
      <c r="A5989" s="2">
        <v>82004639</v>
      </c>
      <c r="B5989" t="s">
        <v>160567</v>
      </c>
      <c r="C5989" t="s">
        <v>1</v>
      </c>
      <c r="D5989" t="b">
        <v>0</v>
      </c>
      <c r="E5989" t="s">
        <v>160565</v>
      </c>
      <c r="F5989" t="s">
        <v>175</v>
      </c>
      <c r="G5989" t="s">
        <v>1603</v>
      </c>
      <c r="H5989" t="s">
        <v>5176</v>
      </c>
      <c r="I5989" t="s">
        <v>160566</v>
      </c>
      <c r="J5989" s="3">
        <v>30035</v>
      </c>
      <c r="K5989" s="3"/>
      <c r="L5989" t="s">
        <v>95553</v>
      </c>
      <c r="M5989"/>
      <c r="R5989" t="s">
        <v>284599</v>
      </c>
    </row>
    <row r="5990" spans="1:18">
      <c r="A5990" s="2">
        <v>76000475</v>
      </c>
      <c r="B5990" t="s">
        <v>107130</v>
      </c>
      <c r="C5990" t="s">
        <v>1</v>
      </c>
      <c r="D5990" t="b">
        <v>0</v>
      </c>
      <c r="F5990" t="s">
        <v>175</v>
      </c>
      <c r="G5990" t="s">
        <v>1603</v>
      </c>
      <c r="H5990" t="s">
        <v>5176</v>
      </c>
      <c r="I5990" t="s">
        <v>107132</v>
      </c>
      <c r="J5990" s="3">
        <v>28082</v>
      </c>
      <c r="K5990" s="3"/>
      <c r="L5990" t="s">
        <v>95553</v>
      </c>
      <c r="M5990"/>
      <c r="N5990" t="s">
        <v>107131</v>
      </c>
      <c r="R5990" t="s">
        <v>283927</v>
      </c>
    </row>
    <row r="5991" spans="1:18">
      <c r="A5991" s="2">
        <v>82004640</v>
      </c>
      <c r="B5991" t="s">
        <v>160568</v>
      </c>
      <c r="C5991" t="s">
        <v>1</v>
      </c>
      <c r="D5991" t="b">
        <v>0</v>
      </c>
      <c r="E5991" t="s">
        <v>160565</v>
      </c>
      <c r="F5991" t="s">
        <v>175</v>
      </c>
      <c r="G5991" t="s">
        <v>1603</v>
      </c>
      <c r="H5991" t="s">
        <v>5176</v>
      </c>
      <c r="I5991" t="s">
        <v>160566</v>
      </c>
      <c r="J5991" s="3">
        <v>30035</v>
      </c>
      <c r="K5991" s="3"/>
      <c r="L5991" t="s">
        <v>95553</v>
      </c>
      <c r="M5991"/>
      <c r="N5991" t="s">
        <v>160569</v>
      </c>
      <c r="R5991" t="s">
        <v>284600</v>
      </c>
    </row>
    <row r="5992" spans="1:18">
      <c r="A5992" s="2">
        <v>93000263</v>
      </c>
      <c r="B5992" t="s">
        <v>240056</v>
      </c>
      <c r="C5992" t="s">
        <v>1</v>
      </c>
      <c r="D5992" t="b">
        <v>0</v>
      </c>
      <c r="F5992" t="s">
        <v>175</v>
      </c>
      <c r="G5992" t="s">
        <v>1603</v>
      </c>
      <c r="H5992" t="s">
        <v>5176</v>
      </c>
      <c r="I5992" t="s">
        <v>240058</v>
      </c>
      <c r="J5992" s="3">
        <v>34060</v>
      </c>
      <c r="K5992" s="3"/>
      <c r="L5992" t="s">
        <v>240057</v>
      </c>
      <c r="M5992"/>
      <c r="R5992" t="s">
        <v>285225</v>
      </c>
    </row>
    <row r="5993" spans="1:18">
      <c r="A5993" s="2">
        <v>82004641</v>
      </c>
      <c r="B5993" t="s">
        <v>160570</v>
      </c>
      <c r="C5993" t="s">
        <v>1</v>
      </c>
      <c r="D5993" t="b">
        <v>0</v>
      </c>
      <c r="E5993" t="s">
        <v>160565</v>
      </c>
      <c r="F5993" t="s">
        <v>175</v>
      </c>
      <c r="G5993" t="s">
        <v>1603</v>
      </c>
      <c r="H5993" t="s">
        <v>5176</v>
      </c>
      <c r="I5993" t="s">
        <v>160566</v>
      </c>
      <c r="J5993" s="3">
        <v>30035</v>
      </c>
      <c r="K5993" s="3"/>
      <c r="L5993" t="s">
        <v>160571</v>
      </c>
      <c r="M5993"/>
      <c r="R5993" t="s">
        <v>284601</v>
      </c>
    </row>
    <row r="5994" spans="1:18">
      <c r="A5994" s="2">
        <v>77000283</v>
      </c>
      <c r="B5994" t="s">
        <v>9735</v>
      </c>
      <c r="C5994" t="s">
        <v>1</v>
      </c>
      <c r="D5994" t="b">
        <v>0</v>
      </c>
      <c r="F5994" t="s">
        <v>175</v>
      </c>
      <c r="G5994" t="s">
        <v>1603</v>
      </c>
      <c r="H5994" t="s">
        <v>5176</v>
      </c>
      <c r="I5994" t="s">
        <v>112751</v>
      </c>
      <c r="J5994" s="3">
        <v>28481</v>
      </c>
      <c r="K5994" s="3">
        <v>28481</v>
      </c>
      <c r="L5994" t="s">
        <v>112749</v>
      </c>
      <c r="M5994"/>
      <c r="N5994" t="s">
        <v>112750</v>
      </c>
      <c r="Q5994" t="s">
        <v>277791</v>
      </c>
    </row>
    <row r="5995" spans="1:18">
      <c r="A5995" s="2">
        <v>81000143</v>
      </c>
      <c r="B5995" t="s">
        <v>66626</v>
      </c>
      <c r="C5995" t="s">
        <v>1</v>
      </c>
      <c r="D5995" t="b">
        <v>0</v>
      </c>
      <c r="F5995" t="s">
        <v>175</v>
      </c>
      <c r="G5995" t="s">
        <v>1603</v>
      </c>
      <c r="H5995" t="s">
        <v>5176</v>
      </c>
      <c r="I5995" t="s">
        <v>147475</v>
      </c>
      <c r="J5995" s="3">
        <v>29930</v>
      </c>
      <c r="K5995" s="3"/>
      <c r="L5995" t="s">
        <v>147473</v>
      </c>
      <c r="M5995"/>
      <c r="N5995" t="s">
        <v>147474</v>
      </c>
      <c r="R5995" t="s">
        <v>284407</v>
      </c>
    </row>
    <row r="5996" spans="1:18">
      <c r="A5996" s="2">
        <v>82004642</v>
      </c>
      <c r="B5996" t="s">
        <v>160572</v>
      </c>
      <c r="C5996" t="s">
        <v>1</v>
      </c>
      <c r="D5996" t="b">
        <v>0</v>
      </c>
      <c r="E5996" t="s">
        <v>160565</v>
      </c>
      <c r="F5996" t="s">
        <v>175</v>
      </c>
      <c r="G5996" t="s">
        <v>1603</v>
      </c>
      <c r="H5996" t="s">
        <v>5176</v>
      </c>
      <c r="I5996" t="s">
        <v>160566</v>
      </c>
      <c r="J5996" s="3">
        <v>30035</v>
      </c>
      <c r="K5996" s="3"/>
      <c r="L5996"/>
      <c r="M5996"/>
      <c r="R5996" t="s">
        <v>284602</v>
      </c>
    </row>
    <row r="5997" spans="1:18">
      <c r="A5997" s="2">
        <v>82002159</v>
      </c>
      <c r="B5997" t="s">
        <v>153893</v>
      </c>
      <c r="C5997" t="s">
        <v>1</v>
      </c>
      <c r="D5997" t="b">
        <v>0</v>
      </c>
      <c r="F5997" t="s">
        <v>175</v>
      </c>
      <c r="G5997" t="s">
        <v>1603</v>
      </c>
      <c r="H5997" t="s">
        <v>5176</v>
      </c>
      <c r="I5997" t="s">
        <v>153895</v>
      </c>
      <c r="J5997" s="3">
        <v>29986</v>
      </c>
      <c r="K5997" s="3"/>
      <c r="L5997" t="s">
        <v>153894</v>
      </c>
      <c r="M5997"/>
      <c r="R5997" t="s">
        <v>284480</v>
      </c>
    </row>
    <row r="5998" spans="1:18">
      <c r="A5998" s="2">
        <v>82002160</v>
      </c>
      <c r="B5998" t="s">
        <v>153896</v>
      </c>
      <c r="C5998" t="s">
        <v>1</v>
      </c>
      <c r="D5998" t="b">
        <v>0</v>
      </c>
      <c r="F5998" t="s">
        <v>175</v>
      </c>
      <c r="G5998" t="s">
        <v>1603</v>
      </c>
      <c r="H5998" t="s">
        <v>5176</v>
      </c>
      <c r="I5998" t="s">
        <v>153898</v>
      </c>
      <c r="J5998" s="3">
        <v>30116</v>
      </c>
      <c r="K5998" s="3"/>
      <c r="L5998" t="s">
        <v>112803</v>
      </c>
      <c r="M5998"/>
      <c r="N5998" t="s">
        <v>153897</v>
      </c>
      <c r="R5998" t="s">
        <v>284481</v>
      </c>
    </row>
    <row r="5999" spans="1:18">
      <c r="A5999" s="2">
        <v>82004643</v>
      </c>
      <c r="B5999" t="s">
        <v>160573</v>
      </c>
      <c r="C5999" t="s">
        <v>1</v>
      </c>
      <c r="D5999" t="b">
        <v>0</v>
      </c>
      <c r="E5999" t="s">
        <v>160565</v>
      </c>
      <c r="F5999" t="s">
        <v>175</v>
      </c>
      <c r="G5999" t="s">
        <v>1603</v>
      </c>
      <c r="H5999" t="s">
        <v>5176</v>
      </c>
      <c r="I5999" t="s">
        <v>160566</v>
      </c>
      <c r="J5999" s="3">
        <v>30035</v>
      </c>
      <c r="K5999" s="3"/>
      <c r="L5999" t="s">
        <v>160574</v>
      </c>
      <c r="M5999"/>
      <c r="R5999" t="s">
        <v>284603</v>
      </c>
    </row>
    <row r="6000" spans="1:18">
      <c r="A6000" s="2">
        <v>91001473</v>
      </c>
      <c r="B6000" t="s">
        <v>232604</v>
      </c>
      <c r="C6000" t="s">
        <v>1</v>
      </c>
      <c r="D6000" t="b">
        <v>0</v>
      </c>
      <c r="F6000" t="s">
        <v>175</v>
      </c>
      <c r="G6000" t="s">
        <v>1603</v>
      </c>
      <c r="H6000" t="s">
        <v>5176</v>
      </c>
      <c r="I6000" t="s">
        <v>232607</v>
      </c>
      <c r="J6000" s="3">
        <v>33507</v>
      </c>
      <c r="K6000" s="3"/>
      <c r="L6000" t="s">
        <v>232605</v>
      </c>
      <c r="M6000"/>
      <c r="N6000" t="s">
        <v>232606</v>
      </c>
      <c r="R6000" t="s">
        <v>285143</v>
      </c>
    </row>
    <row r="6001" spans="1:18">
      <c r="A6001" s="2">
        <v>78000644</v>
      </c>
      <c r="B6001" t="s">
        <v>117932</v>
      </c>
      <c r="C6001" t="s">
        <v>1</v>
      </c>
      <c r="D6001" t="b">
        <v>0</v>
      </c>
      <c r="F6001" t="s">
        <v>175</v>
      </c>
      <c r="G6001" t="s">
        <v>1603</v>
      </c>
      <c r="H6001" t="s">
        <v>5176</v>
      </c>
      <c r="I6001" t="s">
        <v>117933</v>
      </c>
      <c r="J6001" s="3">
        <v>28580</v>
      </c>
      <c r="K6001" s="3"/>
      <c r="L6001" t="s">
        <v>101430</v>
      </c>
      <c r="M6001"/>
      <c r="R6001" t="s">
        <v>284086</v>
      </c>
    </row>
    <row r="6002" spans="1:18">
      <c r="A6002" s="2">
        <v>5000597</v>
      </c>
      <c r="B6002" t="s">
        <v>29726</v>
      </c>
      <c r="C6002" t="s">
        <v>1</v>
      </c>
      <c r="D6002" t="b">
        <v>0</v>
      </c>
      <c r="F6002" t="s">
        <v>175</v>
      </c>
      <c r="G6002" t="s">
        <v>1603</v>
      </c>
      <c r="H6002" t="s">
        <v>5176</v>
      </c>
      <c r="I6002" t="s">
        <v>29728</v>
      </c>
      <c r="J6002" s="3">
        <v>39610</v>
      </c>
      <c r="K6002" s="3"/>
      <c r="L6002" t="s">
        <v>29727</v>
      </c>
      <c r="M6002"/>
      <c r="R6002" t="s">
        <v>283373</v>
      </c>
    </row>
    <row r="6003" spans="1:18">
      <c r="A6003" s="2">
        <v>82002161</v>
      </c>
      <c r="B6003" t="s">
        <v>153899</v>
      </c>
      <c r="C6003" t="s">
        <v>1</v>
      </c>
      <c r="D6003" t="b">
        <v>0</v>
      </c>
      <c r="F6003" t="s">
        <v>175</v>
      </c>
      <c r="G6003" t="s">
        <v>1603</v>
      </c>
      <c r="H6003" t="s">
        <v>5176</v>
      </c>
      <c r="I6003" t="s">
        <v>153900</v>
      </c>
      <c r="J6003" s="3">
        <v>29983</v>
      </c>
      <c r="K6003" s="3"/>
      <c r="L6003" t="s">
        <v>95553</v>
      </c>
      <c r="M6003"/>
      <c r="R6003" t="s">
        <v>284482</v>
      </c>
    </row>
    <row r="6004" spans="1:18">
      <c r="A6004" s="2">
        <v>82004644</v>
      </c>
      <c r="B6004" t="s">
        <v>160575</v>
      </c>
      <c r="C6004" t="s">
        <v>1</v>
      </c>
      <c r="D6004" t="b">
        <v>0</v>
      </c>
      <c r="E6004" t="s">
        <v>160565</v>
      </c>
      <c r="F6004" t="s">
        <v>175</v>
      </c>
      <c r="G6004" t="s">
        <v>1603</v>
      </c>
      <c r="H6004" t="s">
        <v>5176</v>
      </c>
      <c r="I6004" t="s">
        <v>160566</v>
      </c>
      <c r="J6004" s="3">
        <v>30035</v>
      </c>
      <c r="K6004" s="3"/>
      <c r="L6004" t="s">
        <v>95553</v>
      </c>
      <c r="M6004"/>
      <c r="R6004" t="s">
        <v>284604</v>
      </c>
    </row>
    <row r="6005" spans="1:18">
      <c r="A6005" s="2">
        <v>82004645</v>
      </c>
      <c r="B6005" t="s">
        <v>160576</v>
      </c>
      <c r="C6005" t="s">
        <v>1</v>
      </c>
      <c r="D6005" t="b">
        <v>0</v>
      </c>
      <c r="E6005" t="s">
        <v>160565</v>
      </c>
      <c r="F6005" t="s">
        <v>175</v>
      </c>
      <c r="G6005" t="s">
        <v>1603</v>
      </c>
      <c r="H6005" t="s">
        <v>5176</v>
      </c>
      <c r="I6005" t="s">
        <v>160566</v>
      </c>
      <c r="J6005" s="3">
        <v>30035</v>
      </c>
      <c r="K6005" s="3"/>
      <c r="L6005" t="s">
        <v>160577</v>
      </c>
      <c r="M6005"/>
      <c r="R6005" t="s">
        <v>284605</v>
      </c>
    </row>
    <row r="6006" spans="1:18">
      <c r="A6006" s="2">
        <v>82004646</v>
      </c>
      <c r="B6006" t="s">
        <v>160578</v>
      </c>
      <c r="C6006" t="s">
        <v>1</v>
      </c>
      <c r="D6006" t="b">
        <v>0</v>
      </c>
      <c r="E6006" t="s">
        <v>160565</v>
      </c>
      <c r="F6006" t="s">
        <v>175</v>
      </c>
      <c r="G6006" t="s">
        <v>1603</v>
      </c>
      <c r="H6006" t="s">
        <v>5176</v>
      </c>
      <c r="I6006" t="s">
        <v>160566</v>
      </c>
      <c r="J6006" s="3">
        <v>30035</v>
      </c>
      <c r="K6006" s="3"/>
      <c r="L6006" t="s">
        <v>95553</v>
      </c>
      <c r="M6006"/>
      <c r="R6006" t="s">
        <v>284606</v>
      </c>
    </row>
    <row r="6007" spans="1:18">
      <c r="A6007" s="2">
        <v>82004647</v>
      </c>
      <c r="B6007" t="s">
        <v>160579</v>
      </c>
      <c r="C6007" t="s">
        <v>1</v>
      </c>
      <c r="D6007" t="b">
        <v>0</v>
      </c>
      <c r="E6007" t="s">
        <v>160565</v>
      </c>
      <c r="F6007" t="s">
        <v>175</v>
      </c>
      <c r="G6007" t="s">
        <v>1603</v>
      </c>
      <c r="H6007" t="s">
        <v>5176</v>
      </c>
      <c r="I6007" t="s">
        <v>160566</v>
      </c>
      <c r="J6007" s="3">
        <v>30035</v>
      </c>
      <c r="K6007" s="3"/>
      <c r="L6007" t="s">
        <v>95553</v>
      </c>
      <c r="M6007"/>
      <c r="R6007" t="s">
        <v>284607</v>
      </c>
    </row>
    <row r="6008" spans="1:18">
      <c r="A6008" s="2">
        <v>82000961</v>
      </c>
      <c r="B6008" t="s">
        <v>150997</v>
      </c>
      <c r="C6008" t="s">
        <v>1</v>
      </c>
      <c r="D6008" t="b">
        <v>0</v>
      </c>
      <c r="F6008" t="s">
        <v>175</v>
      </c>
      <c r="G6008" t="s">
        <v>1603</v>
      </c>
      <c r="H6008" t="s">
        <v>5176</v>
      </c>
      <c r="I6008" t="s">
        <v>150999</v>
      </c>
      <c r="J6008" s="3">
        <v>30253</v>
      </c>
      <c r="K6008" s="3"/>
      <c r="L6008" t="s">
        <v>150998</v>
      </c>
      <c r="M6008"/>
      <c r="R6008" t="s">
        <v>284441</v>
      </c>
    </row>
    <row r="6009" spans="1:18">
      <c r="A6009" s="2">
        <v>4000622</v>
      </c>
      <c r="B6009" t="s">
        <v>24626</v>
      </c>
      <c r="C6009" t="s">
        <v>1</v>
      </c>
      <c r="D6009" t="b">
        <v>0</v>
      </c>
      <c r="F6009" t="s">
        <v>175</v>
      </c>
      <c r="G6009" t="s">
        <v>1603</v>
      </c>
      <c r="H6009" t="s">
        <v>5176</v>
      </c>
      <c r="I6009" t="s">
        <v>24629</v>
      </c>
      <c r="J6009" s="3">
        <v>38163</v>
      </c>
      <c r="K6009" s="3"/>
      <c r="L6009" t="s">
        <v>24627</v>
      </c>
      <c r="M6009"/>
      <c r="P6009" t="s">
        <v>24628</v>
      </c>
      <c r="R6009" t="s">
        <v>283334</v>
      </c>
    </row>
    <row r="6010" spans="1:18">
      <c r="A6010" s="2">
        <v>89000857</v>
      </c>
      <c r="B6010" t="s">
        <v>218773</v>
      </c>
      <c r="C6010" t="s">
        <v>1</v>
      </c>
      <c r="D6010" t="b">
        <v>0</v>
      </c>
      <c r="F6010" t="s">
        <v>175</v>
      </c>
      <c r="G6010" t="s">
        <v>1603</v>
      </c>
      <c r="H6010" t="s">
        <v>5176</v>
      </c>
      <c r="I6010" t="s">
        <v>218774</v>
      </c>
      <c r="J6010" s="3">
        <v>32702</v>
      </c>
      <c r="K6010" s="3"/>
      <c r="L6010" t="s">
        <v>217332</v>
      </c>
      <c r="M6010"/>
      <c r="R6010" t="s">
        <v>285019</v>
      </c>
    </row>
    <row r="6011" spans="1:18">
      <c r="A6011" s="2">
        <v>82002162</v>
      </c>
      <c r="B6011" t="s">
        <v>874</v>
      </c>
      <c r="C6011" t="s">
        <v>1</v>
      </c>
      <c r="D6011" t="b">
        <v>0</v>
      </c>
      <c r="F6011" t="s">
        <v>175</v>
      </c>
      <c r="G6011" t="s">
        <v>1603</v>
      </c>
      <c r="H6011" t="s">
        <v>5176</v>
      </c>
      <c r="I6011" t="s">
        <v>153903</v>
      </c>
      <c r="J6011" s="3">
        <v>30147</v>
      </c>
      <c r="K6011" s="3"/>
      <c r="L6011" t="s">
        <v>153901</v>
      </c>
      <c r="M6011"/>
      <c r="N6011" t="s">
        <v>153902</v>
      </c>
      <c r="R6011" t="s">
        <v>284483</v>
      </c>
    </row>
    <row r="6012" spans="1:18">
      <c r="A6012" s="2">
        <v>82004648</v>
      </c>
      <c r="B6012" t="s">
        <v>160580</v>
      </c>
      <c r="C6012" t="s">
        <v>1</v>
      </c>
      <c r="D6012" t="b">
        <v>0</v>
      </c>
      <c r="E6012" t="s">
        <v>160565</v>
      </c>
      <c r="F6012" t="s">
        <v>175</v>
      </c>
      <c r="G6012" t="s">
        <v>1603</v>
      </c>
      <c r="H6012" t="s">
        <v>5176</v>
      </c>
      <c r="I6012" t="s">
        <v>160566</v>
      </c>
      <c r="J6012" s="3">
        <v>30035</v>
      </c>
      <c r="K6012" s="3"/>
      <c r="L6012" t="s">
        <v>160581</v>
      </c>
      <c r="M6012"/>
      <c r="R6012" t="s">
        <v>284608</v>
      </c>
    </row>
    <row r="6013" spans="1:18">
      <c r="A6013" s="2">
        <v>10000812</v>
      </c>
      <c r="B6013" t="s">
        <v>52980</v>
      </c>
      <c r="C6013" t="s">
        <v>1</v>
      </c>
      <c r="D6013" t="b">
        <v>0</v>
      </c>
      <c r="F6013" t="s">
        <v>175</v>
      </c>
      <c r="G6013" t="s">
        <v>1603</v>
      </c>
      <c r="H6013" t="s">
        <v>5176</v>
      </c>
      <c r="I6013" t="s">
        <v>52982</v>
      </c>
      <c r="J6013" s="3">
        <v>40452</v>
      </c>
      <c r="K6013" s="3"/>
      <c r="L6013" t="s">
        <v>52981</v>
      </c>
      <c r="M6013"/>
      <c r="R6013" t="s">
        <v>283544</v>
      </c>
    </row>
    <row r="6014" spans="1:18">
      <c r="A6014" s="2">
        <v>5000424</v>
      </c>
      <c r="B6014" t="s">
        <v>29181</v>
      </c>
      <c r="C6014" t="s">
        <v>1</v>
      </c>
      <c r="D6014" t="b">
        <v>0</v>
      </c>
      <c r="F6014" t="s">
        <v>175</v>
      </c>
      <c r="G6014" t="s">
        <v>1603</v>
      </c>
      <c r="H6014" t="s">
        <v>5176</v>
      </c>
      <c r="I6014" t="s">
        <v>29184</v>
      </c>
      <c r="J6014" s="3">
        <v>38646</v>
      </c>
      <c r="K6014" s="3"/>
      <c r="L6014" t="s">
        <v>29182</v>
      </c>
      <c r="M6014"/>
      <c r="N6014" t="s">
        <v>29183</v>
      </c>
      <c r="R6014" t="s">
        <v>283371</v>
      </c>
    </row>
    <row r="6015" spans="1:18">
      <c r="A6015" s="2">
        <v>83001172</v>
      </c>
      <c r="B6015" t="s">
        <v>164369</v>
      </c>
      <c r="C6015" t="s">
        <v>1</v>
      </c>
      <c r="D6015" t="b">
        <v>0</v>
      </c>
      <c r="F6015" t="s">
        <v>175</v>
      </c>
      <c r="G6015" t="s">
        <v>1603</v>
      </c>
      <c r="H6015" t="s">
        <v>5176</v>
      </c>
      <c r="I6015" t="s">
        <v>164371</v>
      </c>
      <c r="J6015" s="3">
        <v>30327</v>
      </c>
      <c r="K6015" s="3"/>
      <c r="L6015" t="s">
        <v>164370</v>
      </c>
      <c r="M6015"/>
      <c r="R6015" t="s">
        <v>284619</v>
      </c>
    </row>
    <row r="6016" spans="1:18">
      <c r="A6016" s="2">
        <v>66000203</v>
      </c>
      <c r="B6016" t="s">
        <v>74874</v>
      </c>
      <c r="C6016" t="s">
        <v>1</v>
      </c>
      <c r="D6016" t="b">
        <v>0</v>
      </c>
      <c r="F6016" t="s">
        <v>175</v>
      </c>
      <c r="G6016" t="s">
        <v>1603</v>
      </c>
      <c r="H6016" t="s">
        <v>5176</v>
      </c>
      <c r="I6016" t="s">
        <v>74875</v>
      </c>
      <c r="J6016" s="3">
        <v>24395</v>
      </c>
      <c r="K6016" s="3">
        <v>24097</v>
      </c>
      <c r="L6016" t="s">
        <v>1149</v>
      </c>
      <c r="M6016"/>
      <c r="Q6016" t="s">
        <v>277791</v>
      </c>
    </row>
    <row r="6017" spans="1:18">
      <c r="A6017" s="2">
        <v>82004649</v>
      </c>
      <c r="B6017" t="s">
        <v>160582</v>
      </c>
      <c r="C6017" t="s">
        <v>1</v>
      </c>
      <c r="D6017" t="b">
        <v>0</v>
      </c>
      <c r="E6017" t="s">
        <v>160565</v>
      </c>
      <c r="F6017" t="s">
        <v>175</v>
      </c>
      <c r="G6017" t="s">
        <v>1603</v>
      </c>
      <c r="H6017" t="s">
        <v>5176</v>
      </c>
      <c r="I6017" t="s">
        <v>160583</v>
      </c>
      <c r="J6017" s="3">
        <v>30035</v>
      </c>
      <c r="K6017" s="3"/>
      <c r="L6017" t="s">
        <v>95553</v>
      </c>
      <c r="M6017"/>
      <c r="R6017" t="s">
        <v>284609</v>
      </c>
    </row>
    <row r="6018" spans="1:18">
      <c r="A6018" s="2">
        <v>82004650</v>
      </c>
      <c r="B6018" t="s">
        <v>160584</v>
      </c>
      <c r="C6018" t="s">
        <v>1</v>
      </c>
      <c r="D6018" t="b">
        <v>0</v>
      </c>
      <c r="E6018" t="s">
        <v>160565</v>
      </c>
      <c r="F6018" t="s">
        <v>175</v>
      </c>
      <c r="G6018" t="s">
        <v>1603</v>
      </c>
      <c r="H6018" t="s">
        <v>5176</v>
      </c>
      <c r="I6018" t="s">
        <v>160566</v>
      </c>
      <c r="J6018" s="3">
        <v>30035</v>
      </c>
      <c r="K6018" s="3"/>
      <c r="L6018" t="s">
        <v>95553</v>
      </c>
      <c r="M6018"/>
      <c r="R6018" t="s">
        <v>284610</v>
      </c>
    </row>
    <row r="6019" spans="1:18">
      <c r="A6019" s="2">
        <v>74000506</v>
      </c>
      <c r="B6019" t="s">
        <v>95552</v>
      </c>
      <c r="C6019" t="s">
        <v>1</v>
      </c>
      <c r="D6019" t="b">
        <v>0</v>
      </c>
      <c r="F6019" t="s">
        <v>175</v>
      </c>
      <c r="G6019" t="s">
        <v>1603</v>
      </c>
      <c r="H6019" t="s">
        <v>5176</v>
      </c>
      <c r="I6019" t="s">
        <v>95555</v>
      </c>
      <c r="J6019" s="3">
        <v>27338</v>
      </c>
      <c r="K6019" s="3"/>
      <c r="L6019" t="s">
        <v>95553</v>
      </c>
      <c r="M6019"/>
      <c r="N6019" t="s">
        <v>95554</v>
      </c>
      <c r="R6019" t="s">
        <v>283819</v>
      </c>
    </row>
    <row r="6020" spans="1:18">
      <c r="A6020" s="2">
        <v>7001176</v>
      </c>
      <c r="B6020" t="s">
        <v>41290</v>
      </c>
      <c r="C6020" t="s">
        <v>1</v>
      </c>
      <c r="D6020" t="b">
        <v>0</v>
      </c>
      <c r="F6020" t="s">
        <v>175</v>
      </c>
      <c r="G6020" t="s">
        <v>1603</v>
      </c>
      <c r="H6020" t="s">
        <v>5176</v>
      </c>
      <c r="I6020" t="s">
        <v>41293</v>
      </c>
      <c r="J6020" s="3">
        <v>39401</v>
      </c>
      <c r="K6020" s="3"/>
      <c r="L6020" t="s">
        <v>41291</v>
      </c>
      <c r="M6020"/>
      <c r="N6020" t="s">
        <v>41292</v>
      </c>
      <c r="R6020" t="s">
        <v>283444</v>
      </c>
    </row>
    <row r="6021" spans="1:18">
      <c r="A6021" s="2">
        <v>82004651</v>
      </c>
      <c r="B6021" t="s">
        <v>160585</v>
      </c>
      <c r="C6021" t="s">
        <v>1</v>
      </c>
      <c r="D6021" t="b">
        <v>0</v>
      </c>
      <c r="E6021" t="s">
        <v>160565</v>
      </c>
      <c r="F6021" t="s">
        <v>175</v>
      </c>
      <c r="G6021" t="s">
        <v>1603</v>
      </c>
      <c r="H6021" t="s">
        <v>5176</v>
      </c>
      <c r="I6021" t="s">
        <v>160566</v>
      </c>
      <c r="J6021" s="3">
        <v>30035</v>
      </c>
      <c r="K6021" s="3"/>
      <c r="L6021" t="s">
        <v>160586</v>
      </c>
      <c r="M6021"/>
      <c r="R6021" t="s">
        <v>284611</v>
      </c>
    </row>
    <row r="6022" spans="1:18">
      <c r="A6022" s="2">
        <v>74000507</v>
      </c>
      <c r="B6022" t="s">
        <v>95556</v>
      </c>
      <c r="C6022" t="s">
        <v>1</v>
      </c>
      <c r="D6022" t="b">
        <v>0</v>
      </c>
      <c r="F6022" t="s">
        <v>175</v>
      </c>
      <c r="G6022" t="s">
        <v>1603</v>
      </c>
      <c r="H6022" t="s">
        <v>5176</v>
      </c>
      <c r="I6022" t="s">
        <v>95558</v>
      </c>
      <c r="J6022" s="3">
        <v>27248</v>
      </c>
      <c r="K6022" s="3"/>
      <c r="L6022" t="s">
        <v>95557</v>
      </c>
      <c r="M6022"/>
      <c r="R6022" t="s">
        <v>283820</v>
      </c>
    </row>
    <row r="6023" spans="1:18">
      <c r="A6023" s="2">
        <v>82000962</v>
      </c>
      <c r="B6023" t="s">
        <v>151000</v>
      </c>
      <c r="C6023" t="s">
        <v>1</v>
      </c>
      <c r="D6023" t="b">
        <v>0</v>
      </c>
      <c r="F6023" t="s">
        <v>175</v>
      </c>
      <c r="G6023" t="s">
        <v>1603</v>
      </c>
      <c r="H6023" t="s">
        <v>5176</v>
      </c>
      <c r="I6023" t="s">
        <v>151003</v>
      </c>
      <c r="J6023" s="3">
        <v>30238</v>
      </c>
      <c r="K6023" s="3"/>
      <c r="L6023" t="s">
        <v>151001</v>
      </c>
      <c r="M6023"/>
      <c r="N6023" t="s">
        <v>151002</v>
      </c>
      <c r="R6023" t="s">
        <v>284442</v>
      </c>
    </row>
    <row r="6024" spans="1:18">
      <c r="A6024" s="2">
        <v>78000645</v>
      </c>
      <c r="B6024" t="s">
        <v>117934</v>
      </c>
      <c r="C6024" t="s">
        <v>1</v>
      </c>
      <c r="D6024" t="b">
        <v>0</v>
      </c>
      <c r="F6024" t="s">
        <v>175</v>
      </c>
      <c r="G6024" t="s">
        <v>1603</v>
      </c>
      <c r="H6024" t="s">
        <v>5176</v>
      </c>
      <c r="I6024" t="s">
        <v>117936</v>
      </c>
      <c r="J6024" s="3">
        <v>28586</v>
      </c>
      <c r="K6024" s="3"/>
      <c r="L6024"/>
      <c r="M6024"/>
      <c r="N6024" t="s">
        <v>117935</v>
      </c>
      <c r="R6024" t="s">
        <v>284087</v>
      </c>
    </row>
    <row r="6025" spans="1:18">
      <c r="A6025" s="2">
        <v>78000646</v>
      </c>
      <c r="B6025" t="s">
        <v>117937</v>
      </c>
      <c r="C6025" t="s">
        <v>1</v>
      </c>
      <c r="D6025" t="b">
        <v>0</v>
      </c>
      <c r="F6025" t="s">
        <v>175</v>
      </c>
      <c r="G6025" t="s">
        <v>1603</v>
      </c>
      <c r="H6025" t="s">
        <v>5176</v>
      </c>
      <c r="I6025" t="s">
        <v>117939</v>
      </c>
      <c r="J6025" s="3">
        <v>28814</v>
      </c>
      <c r="K6025" s="3"/>
      <c r="L6025" t="s">
        <v>81230</v>
      </c>
      <c r="M6025"/>
      <c r="N6025" t="s">
        <v>117938</v>
      </c>
      <c r="R6025" t="s">
        <v>284088</v>
      </c>
    </row>
    <row r="6026" spans="1:18">
      <c r="A6026" s="2">
        <v>78000647</v>
      </c>
      <c r="B6026" t="s">
        <v>117940</v>
      </c>
      <c r="C6026" t="s">
        <v>1</v>
      </c>
      <c r="D6026" t="b">
        <v>0</v>
      </c>
      <c r="F6026" t="s">
        <v>175</v>
      </c>
      <c r="G6026" t="s">
        <v>1603</v>
      </c>
      <c r="H6026" t="s">
        <v>5176</v>
      </c>
      <c r="I6026" t="s">
        <v>117943</v>
      </c>
      <c r="J6026" s="3">
        <v>28683</v>
      </c>
      <c r="K6026" s="3"/>
      <c r="L6026" t="s">
        <v>117941</v>
      </c>
      <c r="M6026"/>
      <c r="N6026" t="s">
        <v>117942</v>
      </c>
      <c r="R6026" t="s">
        <v>284089</v>
      </c>
    </row>
    <row r="6027" spans="1:18">
      <c r="A6027" s="2">
        <v>82002163</v>
      </c>
      <c r="B6027" t="s">
        <v>153904</v>
      </c>
      <c r="C6027" t="s">
        <v>1</v>
      </c>
      <c r="D6027" t="b">
        <v>0</v>
      </c>
      <c r="F6027" t="s">
        <v>175</v>
      </c>
      <c r="G6027" t="s">
        <v>1603</v>
      </c>
      <c r="H6027" t="s">
        <v>5176</v>
      </c>
      <c r="I6027" t="s">
        <v>153907</v>
      </c>
      <c r="J6027" s="3">
        <v>29972</v>
      </c>
      <c r="K6027" s="3"/>
      <c r="L6027" t="s">
        <v>153905</v>
      </c>
      <c r="M6027"/>
      <c r="N6027" t="s">
        <v>153906</v>
      </c>
      <c r="R6027" t="s">
        <v>284484</v>
      </c>
    </row>
    <row r="6028" spans="1:18">
      <c r="A6028" s="2">
        <v>81000144</v>
      </c>
      <c r="B6028" t="s">
        <v>82184</v>
      </c>
      <c r="C6028" t="s">
        <v>1</v>
      </c>
      <c r="D6028" t="b">
        <v>0</v>
      </c>
      <c r="F6028" t="s">
        <v>175</v>
      </c>
      <c r="G6028" t="s">
        <v>1603</v>
      </c>
      <c r="H6028" t="s">
        <v>5176</v>
      </c>
      <c r="I6028" t="s">
        <v>147476</v>
      </c>
      <c r="J6028" s="3">
        <v>29615</v>
      </c>
      <c r="K6028" s="3"/>
      <c r="L6028"/>
      <c r="M6028"/>
      <c r="R6028" t="s">
        <v>284408</v>
      </c>
    </row>
    <row r="6029" spans="1:18">
      <c r="A6029" s="2">
        <v>13001034</v>
      </c>
      <c r="B6029" t="s">
        <v>64581</v>
      </c>
      <c r="C6029" t="s">
        <v>1</v>
      </c>
      <c r="D6029" t="b">
        <v>0</v>
      </c>
      <c r="F6029" t="s">
        <v>175</v>
      </c>
      <c r="G6029" t="s">
        <v>1603</v>
      </c>
      <c r="H6029" t="s">
        <v>5176</v>
      </c>
      <c r="I6029" t="s">
        <v>64584</v>
      </c>
      <c r="J6029" s="3">
        <v>41647</v>
      </c>
      <c r="K6029" s="3"/>
      <c r="L6029" t="s">
        <v>64582</v>
      </c>
      <c r="M6029"/>
      <c r="N6029" t="s">
        <v>64583</v>
      </c>
      <c r="R6029" s="1" t="s">
        <v>355940</v>
      </c>
    </row>
    <row r="6030" spans="1:18">
      <c r="A6030" s="2">
        <v>82004652</v>
      </c>
      <c r="B6030" t="s">
        <v>160587</v>
      </c>
      <c r="C6030" t="s">
        <v>1</v>
      </c>
      <c r="D6030" t="b">
        <v>0</v>
      </c>
      <c r="E6030" t="s">
        <v>160565</v>
      </c>
      <c r="F6030" t="s">
        <v>175</v>
      </c>
      <c r="G6030" t="s">
        <v>1603</v>
      </c>
      <c r="H6030" t="s">
        <v>5176</v>
      </c>
      <c r="I6030" t="s">
        <v>160566</v>
      </c>
      <c r="J6030" s="3">
        <v>30035</v>
      </c>
      <c r="K6030" s="3"/>
      <c r="L6030" t="s">
        <v>153960</v>
      </c>
      <c r="M6030"/>
      <c r="R6030" t="s">
        <v>284612</v>
      </c>
    </row>
    <row r="6031" spans="1:18">
      <c r="A6031" s="2">
        <v>82004653</v>
      </c>
      <c r="B6031" t="s">
        <v>160588</v>
      </c>
      <c r="C6031" t="s">
        <v>1</v>
      </c>
      <c r="D6031" t="b">
        <v>0</v>
      </c>
      <c r="E6031" t="s">
        <v>160565</v>
      </c>
      <c r="F6031" t="s">
        <v>175</v>
      </c>
      <c r="G6031" t="s">
        <v>1603</v>
      </c>
      <c r="H6031" t="s">
        <v>5176</v>
      </c>
      <c r="I6031" t="s">
        <v>160566</v>
      </c>
      <c r="J6031" s="3">
        <v>30035</v>
      </c>
      <c r="K6031" s="3"/>
      <c r="L6031" t="s">
        <v>95553</v>
      </c>
      <c r="M6031"/>
      <c r="N6031" t="s">
        <v>160589</v>
      </c>
      <c r="R6031" t="s">
        <v>284613</v>
      </c>
    </row>
    <row r="6032" spans="1:18">
      <c r="A6032" s="2">
        <v>82004654</v>
      </c>
      <c r="B6032" t="s">
        <v>160590</v>
      </c>
      <c r="C6032" t="s">
        <v>1</v>
      </c>
      <c r="D6032" t="b">
        <v>0</v>
      </c>
      <c r="E6032" t="s">
        <v>160565</v>
      </c>
      <c r="F6032" t="s">
        <v>175</v>
      </c>
      <c r="G6032" t="s">
        <v>1603</v>
      </c>
      <c r="H6032" t="s">
        <v>5176</v>
      </c>
      <c r="I6032" t="s">
        <v>160566</v>
      </c>
      <c r="J6032" s="3">
        <v>30035</v>
      </c>
      <c r="K6032" s="3"/>
      <c r="L6032" t="s">
        <v>95553</v>
      </c>
      <c r="M6032"/>
      <c r="R6032" t="s">
        <v>284614</v>
      </c>
    </row>
    <row r="6033" spans="1:18">
      <c r="A6033" s="2">
        <v>6000242</v>
      </c>
      <c r="B6033" t="s">
        <v>33890</v>
      </c>
      <c r="C6033" t="s">
        <v>1</v>
      </c>
      <c r="D6033" t="b">
        <v>0</v>
      </c>
      <c r="F6033" t="s">
        <v>175</v>
      </c>
      <c r="G6033" t="s">
        <v>1603</v>
      </c>
      <c r="H6033" t="s">
        <v>7124</v>
      </c>
      <c r="I6033" t="s">
        <v>33893</v>
      </c>
      <c r="J6033" s="3">
        <v>38819</v>
      </c>
      <c r="K6033" s="3"/>
      <c r="L6033" t="s">
        <v>33891</v>
      </c>
      <c r="M6033"/>
      <c r="N6033" t="s">
        <v>33892</v>
      </c>
      <c r="R6033" t="s">
        <v>283401</v>
      </c>
    </row>
    <row r="6034" spans="1:18">
      <c r="A6034" s="2">
        <v>2000328</v>
      </c>
      <c r="B6034" t="s">
        <v>12864</v>
      </c>
      <c r="C6034" t="s">
        <v>1</v>
      </c>
      <c r="D6034" t="b">
        <v>0</v>
      </c>
      <c r="F6034" t="s">
        <v>175</v>
      </c>
      <c r="G6034" t="s">
        <v>1603</v>
      </c>
      <c r="H6034" t="s">
        <v>12866</v>
      </c>
      <c r="I6034" t="s">
        <v>12868</v>
      </c>
      <c r="J6034" s="3">
        <v>37357</v>
      </c>
      <c r="K6034" s="3"/>
      <c r="L6034" t="s">
        <v>12865</v>
      </c>
      <c r="M6034"/>
      <c r="N6034" t="s">
        <v>12867</v>
      </c>
      <c r="R6034" t="s">
        <v>283261</v>
      </c>
    </row>
    <row r="6035" spans="1:18">
      <c r="A6035" s="2">
        <v>71000130</v>
      </c>
      <c r="B6035" t="s">
        <v>81152</v>
      </c>
      <c r="C6035" t="s">
        <v>1</v>
      </c>
      <c r="D6035" t="b">
        <v>0</v>
      </c>
      <c r="F6035" t="s">
        <v>175</v>
      </c>
      <c r="G6035" t="s">
        <v>1603</v>
      </c>
      <c r="H6035" t="s">
        <v>3083</v>
      </c>
      <c r="I6035" t="s">
        <v>81154</v>
      </c>
      <c r="J6035" s="3">
        <v>26059</v>
      </c>
      <c r="K6035" s="3"/>
      <c r="L6035" t="s">
        <v>1149</v>
      </c>
      <c r="M6035"/>
      <c r="N6035" t="s">
        <v>81153</v>
      </c>
      <c r="R6035" t="s">
        <v>283651</v>
      </c>
    </row>
    <row r="6036" spans="1:18">
      <c r="A6036" s="2">
        <v>71000131</v>
      </c>
      <c r="B6036" t="s">
        <v>81155</v>
      </c>
      <c r="C6036" t="s">
        <v>1</v>
      </c>
      <c r="D6036" t="b">
        <v>0</v>
      </c>
      <c r="F6036" t="s">
        <v>175</v>
      </c>
      <c r="G6036" t="s">
        <v>1603</v>
      </c>
      <c r="H6036" t="s">
        <v>3083</v>
      </c>
      <c r="I6036" t="s">
        <v>81156</v>
      </c>
      <c r="J6036" s="3">
        <v>26128</v>
      </c>
      <c r="K6036" s="3"/>
      <c r="L6036" t="s">
        <v>1149</v>
      </c>
      <c r="M6036"/>
      <c r="R6036" t="s">
        <v>283652</v>
      </c>
    </row>
    <row r="6037" spans="1:18">
      <c r="A6037" s="2">
        <v>85003043</v>
      </c>
      <c r="B6037" t="s">
        <v>190347</v>
      </c>
      <c r="C6037" t="s">
        <v>1</v>
      </c>
      <c r="D6037" t="b">
        <v>0</v>
      </c>
      <c r="F6037" t="s">
        <v>175</v>
      </c>
      <c r="G6037" t="s">
        <v>1603</v>
      </c>
      <c r="H6037" t="s">
        <v>3083</v>
      </c>
      <c r="I6037" t="s">
        <v>190349</v>
      </c>
      <c r="J6037" s="3">
        <v>31380</v>
      </c>
      <c r="K6037" s="3"/>
      <c r="L6037" t="s">
        <v>190348</v>
      </c>
      <c r="M6037"/>
      <c r="R6037" t="s">
        <v>284831</v>
      </c>
    </row>
    <row r="6038" spans="1:18">
      <c r="A6038" s="2">
        <v>81000145</v>
      </c>
      <c r="B6038" t="s">
        <v>147477</v>
      </c>
      <c r="C6038" t="s">
        <v>1</v>
      </c>
      <c r="D6038" t="b">
        <v>0</v>
      </c>
      <c r="F6038" t="s">
        <v>175</v>
      </c>
      <c r="G6038" t="s">
        <v>1603</v>
      </c>
      <c r="H6038" t="s">
        <v>3083</v>
      </c>
      <c r="I6038" t="s">
        <v>147479</v>
      </c>
      <c r="J6038" s="3">
        <v>29864</v>
      </c>
      <c r="K6038" s="3"/>
      <c r="L6038" t="s">
        <v>137317</v>
      </c>
      <c r="M6038"/>
      <c r="N6038" t="s">
        <v>147478</v>
      </c>
      <c r="R6038" t="s">
        <v>284409</v>
      </c>
    </row>
    <row r="6039" spans="1:18">
      <c r="A6039" s="2">
        <v>10000843</v>
      </c>
      <c r="B6039" t="s">
        <v>53066</v>
      </c>
      <c r="C6039" t="s">
        <v>1</v>
      </c>
      <c r="D6039" t="b">
        <v>0</v>
      </c>
      <c r="F6039" t="s">
        <v>175</v>
      </c>
      <c r="G6039" t="s">
        <v>1603</v>
      </c>
      <c r="H6039" t="s">
        <v>53068</v>
      </c>
      <c r="I6039" t="s">
        <v>53070</v>
      </c>
      <c r="J6039" s="3">
        <v>40464</v>
      </c>
      <c r="K6039" s="3"/>
      <c r="L6039" t="s">
        <v>53067</v>
      </c>
      <c r="M6039"/>
      <c r="N6039" t="s">
        <v>53069</v>
      </c>
      <c r="R6039" t="s">
        <v>283545</v>
      </c>
    </row>
    <row r="6040" spans="1:18">
      <c r="A6040" s="2">
        <v>7000788</v>
      </c>
      <c r="B6040" t="s">
        <v>40030</v>
      </c>
      <c r="C6040" t="s">
        <v>1</v>
      </c>
      <c r="D6040" t="b">
        <v>0</v>
      </c>
      <c r="F6040" t="s">
        <v>175</v>
      </c>
      <c r="G6040" t="s">
        <v>1603</v>
      </c>
      <c r="H6040" t="s">
        <v>24529</v>
      </c>
      <c r="I6040" t="s">
        <v>40032</v>
      </c>
      <c r="J6040" s="3">
        <v>39297</v>
      </c>
      <c r="K6040" s="3"/>
      <c r="L6040"/>
      <c r="M6040"/>
      <c r="N6040" t="s">
        <v>40031</v>
      </c>
      <c r="R6040" t="s">
        <v>283439</v>
      </c>
    </row>
    <row r="6041" spans="1:18">
      <c r="A6041" s="2">
        <v>4000594</v>
      </c>
      <c r="B6041" t="s">
        <v>24527</v>
      </c>
      <c r="C6041" t="s">
        <v>1</v>
      </c>
      <c r="D6041" t="b">
        <v>0</v>
      </c>
      <c r="F6041" t="s">
        <v>175</v>
      </c>
      <c r="G6041" t="s">
        <v>1603</v>
      </c>
      <c r="H6041" t="s">
        <v>24529</v>
      </c>
      <c r="I6041" t="s">
        <v>24530</v>
      </c>
      <c r="J6041" s="3">
        <v>38154</v>
      </c>
      <c r="K6041" s="3"/>
      <c r="L6041" t="s">
        <v>24528</v>
      </c>
      <c r="M6041"/>
      <c r="R6041" t="s">
        <v>283330</v>
      </c>
    </row>
    <row r="6042" spans="1:18">
      <c r="A6042" s="2">
        <v>73000393</v>
      </c>
      <c r="B6042" t="s">
        <v>89203</v>
      </c>
      <c r="C6042" t="s">
        <v>1</v>
      </c>
      <c r="D6042" t="b">
        <v>0</v>
      </c>
      <c r="F6042" t="s">
        <v>175</v>
      </c>
      <c r="G6042" t="s">
        <v>1603</v>
      </c>
      <c r="H6042" t="s">
        <v>24529</v>
      </c>
      <c r="I6042" t="s">
        <v>89205</v>
      </c>
      <c r="J6042" s="3">
        <v>26819</v>
      </c>
      <c r="K6042" s="3"/>
      <c r="L6042" t="s">
        <v>89204</v>
      </c>
      <c r="M6042"/>
      <c r="P6042" t="s">
        <v>89204</v>
      </c>
      <c r="R6042" t="s">
        <v>283761</v>
      </c>
    </row>
    <row r="6043" spans="1:18">
      <c r="A6043" s="2">
        <v>78000648</v>
      </c>
      <c r="B6043" t="s">
        <v>117944</v>
      </c>
      <c r="C6043" t="s">
        <v>1</v>
      </c>
      <c r="D6043" t="b">
        <v>0</v>
      </c>
      <c r="F6043" t="s">
        <v>175</v>
      </c>
      <c r="G6043" t="s">
        <v>1603</v>
      </c>
      <c r="H6043" t="s">
        <v>9818</v>
      </c>
      <c r="I6043" t="s">
        <v>117947</v>
      </c>
      <c r="J6043" s="3">
        <v>28810</v>
      </c>
      <c r="K6043" s="3"/>
      <c r="L6043" t="s">
        <v>117945</v>
      </c>
      <c r="M6043"/>
      <c r="N6043" t="s">
        <v>117946</v>
      </c>
      <c r="R6043" t="s">
        <v>284090</v>
      </c>
    </row>
    <row r="6044" spans="1:18">
      <c r="A6044" s="2">
        <v>7001351</v>
      </c>
      <c r="B6044" t="s">
        <v>41845</v>
      </c>
      <c r="C6044" t="s">
        <v>1</v>
      </c>
      <c r="D6044" t="b">
        <v>0</v>
      </c>
      <c r="F6044" t="s">
        <v>175</v>
      </c>
      <c r="G6044" t="s">
        <v>1603</v>
      </c>
      <c r="H6044" t="s">
        <v>9818</v>
      </c>
      <c r="I6044" t="s">
        <v>41847</v>
      </c>
      <c r="J6044" s="3">
        <v>39457</v>
      </c>
      <c r="K6044" s="3"/>
      <c r="L6044"/>
      <c r="M6044"/>
      <c r="N6044" t="s">
        <v>41846</v>
      </c>
      <c r="R6044" t="s">
        <v>283451</v>
      </c>
    </row>
    <row r="6045" spans="1:18">
      <c r="A6045" s="2">
        <v>11000876</v>
      </c>
      <c r="B6045" t="s">
        <v>57082</v>
      </c>
      <c r="C6045" t="s">
        <v>1</v>
      </c>
      <c r="D6045" t="b">
        <v>0</v>
      </c>
      <c r="E6045" t="s">
        <v>31322</v>
      </c>
      <c r="F6045" t="s">
        <v>175</v>
      </c>
      <c r="G6045" t="s">
        <v>1603</v>
      </c>
      <c r="H6045" t="s">
        <v>9818</v>
      </c>
      <c r="I6045" t="s">
        <v>57085</v>
      </c>
      <c r="J6045" s="3">
        <v>40880</v>
      </c>
      <c r="K6045" s="3"/>
      <c r="L6045" t="s">
        <v>57083</v>
      </c>
      <c r="M6045"/>
      <c r="N6045" t="s">
        <v>57084</v>
      </c>
      <c r="R6045" t="s">
        <v>283588</v>
      </c>
    </row>
    <row r="6046" spans="1:18">
      <c r="A6046" s="2">
        <v>78000649</v>
      </c>
      <c r="B6046" t="s">
        <v>117948</v>
      </c>
      <c r="C6046" t="s">
        <v>1</v>
      </c>
      <c r="D6046" t="b">
        <v>0</v>
      </c>
      <c r="F6046" t="s">
        <v>175</v>
      </c>
      <c r="G6046" t="s">
        <v>1603</v>
      </c>
      <c r="H6046" t="s">
        <v>9818</v>
      </c>
      <c r="I6046" t="s">
        <v>117951</v>
      </c>
      <c r="J6046" s="3">
        <v>28586</v>
      </c>
      <c r="K6046" s="3"/>
      <c r="L6046" t="s">
        <v>117949</v>
      </c>
      <c r="M6046"/>
      <c r="P6046" t="s">
        <v>117950</v>
      </c>
      <c r="R6046" t="s">
        <v>284091</v>
      </c>
    </row>
    <row r="6047" spans="1:18">
      <c r="A6047" s="2">
        <v>79000466</v>
      </c>
      <c r="B6047" t="s">
        <v>38256</v>
      </c>
      <c r="C6047" t="s">
        <v>1</v>
      </c>
      <c r="D6047" t="b">
        <v>0</v>
      </c>
      <c r="F6047" t="s">
        <v>175</v>
      </c>
      <c r="G6047" t="s">
        <v>1603</v>
      </c>
      <c r="H6047" t="s">
        <v>9818</v>
      </c>
      <c r="I6047" t="s">
        <v>126496</v>
      </c>
      <c r="J6047" s="3">
        <v>29032</v>
      </c>
      <c r="K6047" s="3"/>
      <c r="L6047" t="s">
        <v>1149</v>
      </c>
      <c r="M6047"/>
      <c r="P6047" t="s">
        <v>126495</v>
      </c>
      <c r="R6047" t="s">
        <v>284229</v>
      </c>
    </row>
    <row r="6048" spans="1:18">
      <c r="A6048" s="2">
        <v>1000826</v>
      </c>
      <c r="B6048" t="s">
        <v>9305</v>
      </c>
      <c r="C6048" t="s">
        <v>1</v>
      </c>
      <c r="D6048" t="b">
        <v>0</v>
      </c>
      <c r="F6048" t="s">
        <v>175</v>
      </c>
      <c r="G6048" t="s">
        <v>1603</v>
      </c>
      <c r="H6048" t="s">
        <v>63</v>
      </c>
      <c r="I6048" t="s">
        <v>9308</v>
      </c>
      <c r="J6048" s="3">
        <v>37106</v>
      </c>
      <c r="K6048" s="3"/>
      <c r="L6048" t="s">
        <v>9306</v>
      </c>
      <c r="M6048"/>
      <c r="N6048" t="s">
        <v>9307</v>
      </c>
      <c r="R6048" t="s">
        <v>283243</v>
      </c>
    </row>
    <row r="6049" spans="1:18">
      <c r="A6049" s="2">
        <v>66000204</v>
      </c>
      <c r="B6049" t="s">
        <v>74876</v>
      </c>
      <c r="C6049" t="s">
        <v>1</v>
      </c>
      <c r="D6049" t="b">
        <v>0</v>
      </c>
      <c r="F6049" t="s">
        <v>175</v>
      </c>
      <c r="G6049" t="s">
        <v>1603</v>
      </c>
      <c r="H6049" t="s">
        <v>63</v>
      </c>
      <c r="I6049" t="s">
        <v>74879</v>
      </c>
      <c r="J6049" s="3">
        <v>24395</v>
      </c>
      <c r="K6049" s="3">
        <v>23009</v>
      </c>
      <c r="L6049" t="s">
        <v>74877</v>
      </c>
      <c r="M6049"/>
      <c r="N6049" t="s">
        <v>74878</v>
      </c>
      <c r="P6049" t="s">
        <v>74877</v>
      </c>
      <c r="Q6049" t="s">
        <v>277791</v>
      </c>
    </row>
    <row r="6050" spans="1:18">
      <c r="A6050" s="2">
        <v>6001218</v>
      </c>
      <c r="B6050" t="s">
        <v>37066</v>
      </c>
      <c r="C6050" t="s">
        <v>1</v>
      </c>
      <c r="D6050" t="b">
        <v>0</v>
      </c>
      <c r="F6050" t="s">
        <v>175</v>
      </c>
      <c r="G6050" t="s">
        <v>1603</v>
      </c>
      <c r="H6050" t="s">
        <v>63</v>
      </c>
      <c r="I6050" t="s">
        <v>37069</v>
      </c>
      <c r="J6050" s="3">
        <v>39092</v>
      </c>
      <c r="K6050" s="3"/>
      <c r="L6050" t="s">
        <v>37067</v>
      </c>
      <c r="M6050"/>
      <c r="N6050" t="s">
        <v>37068</v>
      </c>
      <c r="R6050" t="s">
        <v>283423</v>
      </c>
    </row>
    <row r="6051" spans="1:18">
      <c r="A6051" s="2">
        <v>99000896</v>
      </c>
      <c r="B6051" t="s">
        <v>268700</v>
      </c>
      <c r="C6051" t="s">
        <v>1</v>
      </c>
      <c r="D6051" t="b">
        <v>0</v>
      </c>
      <c r="F6051" t="s">
        <v>175</v>
      </c>
      <c r="G6051" t="s">
        <v>1603</v>
      </c>
      <c r="H6051" t="s">
        <v>63</v>
      </c>
      <c r="I6051" t="s">
        <v>268702</v>
      </c>
      <c r="J6051" s="3">
        <v>36385</v>
      </c>
      <c r="K6051" s="3"/>
      <c r="L6051" t="s">
        <v>268701</v>
      </c>
      <c r="M6051"/>
      <c r="R6051" t="s">
        <v>285458</v>
      </c>
    </row>
    <row r="6052" spans="1:18">
      <c r="A6052" s="2">
        <v>100001600</v>
      </c>
      <c r="B6052" t="s">
        <v>273318</v>
      </c>
      <c r="C6052" t="s">
        <v>1</v>
      </c>
      <c r="D6052" t="b">
        <v>0</v>
      </c>
      <c r="F6052" t="s">
        <v>175</v>
      </c>
      <c r="G6052" t="s">
        <v>1603</v>
      </c>
      <c r="H6052" t="s">
        <v>63</v>
      </c>
      <c r="I6052" t="s">
        <v>273321</v>
      </c>
      <c r="J6052" s="3">
        <v>42996.483576388891</v>
      </c>
      <c r="K6052" s="3"/>
      <c r="L6052" t="s">
        <v>273319</v>
      </c>
      <c r="M6052"/>
      <c r="N6052" t="s">
        <v>273320</v>
      </c>
      <c r="R6052" s="1" t="s">
        <v>355940</v>
      </c>
    </row>
    <row r="6053" spans="1:18">
      <c r="A6053" s="2">
        <v>12001234</v>
      </c>
      <c r="B6053" t="s">
        <v>61375</v>
      </c>
      <c r="C6053" t="s">
        <v>1</v>
      </c>
      <c r="D6053" t="b">
        <v>0</v>
      </c>
      <c r="F6053" t="s">
        <v>175</v>
      </c>
      <c r="G6053" t="s">
        <v>1603</v>
      </c>
      <c r="H6053" t="s">
        <v>63</v>
      </c>
      <c r="I6053" t="s">
        <v>61378</v>
      </c>
      <c r="J6053" s="3">
        <v>41304</v>
      </c>
      <c r="K6053" s="3"/>
      <c r="L6053" t="s">
        <v>61376</v>
      </c>
      <c r="M6053"/>
      <c r="N6053" t="s">
        <v>61377</v>
      </c>
      <c r="R6053" t="s">
        <v>283638</v>
      </c>
    </row>
    <row r="6054" spans="1:18">
      <c r="A6054" s="2">
        <v>88000969</v>
      </c>
      <c r="B6054" t="s">
        <v>210685</v>
      </c>
      <c r="C6054" t="s">
        <v>1</v>
      </c>
      <c r="D6054" t="b">
        <v>0</v>
      </c>
      <c r="F6054" t="s">
        <v>175</v>
      </c>
      <c r="G6054" t="s">
        <v>1603</v>
      </c>
      <c r="H6054" t="s">
        <v>63</v>
      </c>
      <c r="I6054" t="s">
        <v>210687</v>
      </c>
      <c r="J6054" s="3">
        <v>32324</v>
      </c>
      <c r="K6054" s="3"/>
      <c r="L6054" t="s">
        <v>210686</v>
      </c>
      <c r="M6054"/>
      <c r="R6054" t="s">
        <v>284990</v>
      </c>
    </row>
    <row r="6055" spans="1:18">
      <c r="A6055" s="2">
        <v>72000213</v>
      </c>
      <c r="B6055" t="s">
        <v>84402</v>
      </c>
      <c r="C6055" t="s">
        <v>1</v>
      </c>
      <c r="D6055" t="b">
        <v>0</v>
      </c>
      <c r="F6055" t="s">
        <v>175</v>
      </c>
      <c r="G6055" t="s">
        <v>1603</v>
      </c>
      <c r="H6055" t="s">
        <v>63</v>
      </c>
      <c r="I6055" t="s">
        <v>84405</v>
      </c>
      <c r="J6055" s="3">
        <v>26463</v>
      </c>
      <c r="K6055" s="3"/>
      <c r="L6055" t="s">
        <v>84403</v>
      </c>
      <c r="M6055"/>
      <c r="N6055" t="s">
        <v>84404</v>
      </c>
      <c r="R6055" t="s">
        <v>283711</v>
      </c>
    </row>
    <row r="6056" spans="1:18">
      <c r="A6056" s="2">
        <v>78000650</v>
      </c>
      <c r="B6056" t="s">
        <v>117952</v>
      </c>
      <c r="C6056" t="s">
        <v>1</v>
      </c>
      <c r="D6056" t="b">
        <v>0</v>
      </c>
      <c r="F6056" t="s">
        <v>175</v>
      </c>
      <c r="G6056" t="s">
        <v>1603</v>
      </c>
      <c r="H6056" t="s">
        <v>63</v>
      </c>
      <c r="I6056" t="s">
        <v>117953</v>
      </c>
      <c r="J6056" s="3">
        <v>28814</v>
      </c>
      <c r="K6056" s="3"/>
      <c r="L6056" t="s">
        <v>1149</v>
      </c>
      <c r="M6056"/>
      <c r="R6056" t="s">
        <v>284092</v>
      </c>
    </row>
    <row r="6057" spans="1:18">
      <c r="A6057" s="2">
        <v>73000394</v>
      </c>
      <c r="B6057" t="s">
        <v>89206</v>
      </c>
      <c r="C6057" t="s">
        <v>1</v>
      </c>
      <c r="D6057" t="b">
        <v>0</v>
      </c>
      <c r="F6057" t="s">
        <v>175</v>
      </c>
      <c r="G6057" t="s">
        <v>1603</v>
      </c>
      <c r="H6057" t="s">
        <v>63</v>
      </c>
      <c r="I6057" t="s">
        <v>89207</v>
      </c>
      <c r="J6057" s="3">
        <v>26834</v>
      </c>
      <c r="K6057" s="3"/>
      <c r="L6057" t="s">
        <v>1149</v>
      </c>
      <c r="M6057"/>
      <c r="R6057" t="s">
        <v>283762</v>
      </c>
    </row>
    <row r="6058" spans="1:18">
      <c r="A6058" s="2">
        <v>98000813</v>
      </c>
      <c r="B6058" t="s">
        <v>264035</v>
      </c>
      <c r="C6058" t="s">
        <v>1</v>
      </c>
      <c r="D6058" t="b">
        <v>0</v>
      </c>
      <c r="F6058" t="s">
        <v>175</v>
      </c>
      <c r="G6058" t="s">
        <v>1603</v>
      </c>
      <c r="H6058" t="s">
        <v>63</v>
      </c>
      <c r="I6058" t="s">
        <v>264037</v>
      </c>
      <c r="J6058" s="3">
        <v>35977</v>
      </c>
      <c r="K6058" s="3"/>
      <c r="L6058" t="s">
        <v>264036</v>
      </c>
      <c r="M6058"/>
      <c r="R6058" t="s">
        <v>285419</v>
      </c>
    </row>
    <row r="6059" spans="1:18">
      <c r="A6059" s="2">
        <v>78000652</v>
      </c>
      <c r="B6059" t="s">
        <v>117957</v>
      </c>
      <c r="C6059" t="s">
        <v>1</v>
      </c>
      <c r="D6059" t="b">
        <v>0</v>
      </c>
      <c r="F6059" t="s">
        <v>175</v>
      </c>
      <c r="G6059" t="s">
        <v>1603</v>
      </c>
      <c r="H6059" t="s">
        <v>63</v>
      </c>
      <c r="I6059" t="s">
        <v>117959</v>
      </c>
      <c r="J6059" s="3">
        <v>28809</v>
      </c>
      <c r="K6059" s="3"/>
      <c r="L6059" t="s">
        <v>117958</v>
      </c>
      <c r="M6059"/>
      <c r="R6059" t="s">
        <v>284094</v>
      </c>
    </row>
    <row r="6060" spans="1:18">
      <c r="A6060" s="2">
        <v>72000214</v>
      </c>
      <c r="B6060" t="s">
        <v>84406</v>
      </c>
      <c r="C6060" t="s">
        <v>1</v>
      </c>
      <c r="D6060" t="b">
        <v>0</v>
      </c>
      <c r="F6060" t="s">
        <v>175</v>
      </c>
      <c r="G6060" t="s">
        <v>1603</v>
      </c>
      <c r="H6060" t="s">
        <v>63</v>
      </c>
      <c r="I6060" t="s">
        <v>84408</v>
      </c>
      <c r="J6060" s="3">
        <v>26438</v>
      </c>
      <c r="K6060" s="3"/>
      <c r="L6060" t="s">
        <v>84407</v>
      </c>
      <c r="M6060"/>
      <c r="R6060" t="s">
        <v>283712</v>
      </c>
    </row>
    <row r="6061" spans="1:18">
      <c r="A6061" s="2">
        <v>79000467</v>
      </c>
      <c r="B6061" t="s">
        <v>126497</v>
      </c>
      <c r="C6061" t="s">
        <v>1</v>
      </c>
      <c r="D6061" t="b">
        <v>0</v>
      </c>
      <c r="F6061" t="s">
        <v>175</v>
      </c>
      <c r="G6061" t="s">
        <v>1603</v>
      </c>
      <c r="H6061" t="s">
        <v>63</v>
      </c>
      <c r="I6061" t="s">
        <v>126500</v>
      </c>
      <c r="J6061" s="3">
        <v>28857</v>
      </c>
      <c r="K6061" s="3"/>
      <c r="L6061" t="s">
        <v>126498</v>
      </c>
      <c r="M6061"/>
      <c r="N6061" t="s">
        <v>126499</v>
      </c>
      <c r="R6061" t="s">
        <v>284230</v>
      </c>
    </row>
    <row r="6062" spans="1:18">
      <c r="A6062" s="2">
        <v>77000284</v>
      </c>
      <c r="B6062" t="s">
        <v>112752</v>
      </c>
      <c r="C6062" t="s">
        <v>1</v>
      </c>
      <c r="D6062" t="b">
        <v>0</v>
      </c>
      <c r="F6062" t="s">
        <v>175</v>
      </c>
      <c r="G6062" t="s">
        <v>1603</v>
      </c>
      <c r="H6062" t="s">
        <v>63</v>
      </c>
      <c r="I6062" t="s">
        <v>112754</v>
      </c>
      <c r="J6062" s="3">
        <v>28292</v>
      </c>
      <c r="K6062" s="3"/>
      <c r="L6062" t="s">
        <v>112753</v>
      </c>
      <c r="M6062"/>
      <c r="R6062" t="s">
        <v>283988</v>
      </c>
    </row>
    <row r="6063" spans="1:18">
      <c r="A6063" s="2">
        <v>79000468</v>
      </c>
      <c r="B6063" t="s">
        <v>126501</v>
      </c>
      <c r="C6063" t="s">
        <v>1</v>
      </c>
      <c r="D6063" t="b">
        <v>0</v>
      </c>
      <c r="F6063" t="s">
        <v>175</v>
      </c>
      <c r="G6063" t="s">
        <v>1603</v>
      </c>
      <c r="H6063" t="s">
        <v>63</v>
      </c>
      <c r="I6063" t="s">
        <v>126504</v>
      </c>
      <c r="J6063" s="3">
        <v>28888</v>
      </c>
      <c r="K6063" s="3"/>
      <c r="L6063" t="s">
        <v>126502</v>
      </c>
      <c r="M6063"/>
      <c r="N6063" t="s">
        <v>126503</v>
      </c>
      <c r="R6063" t="s">
        <v>284231</v>
      </c>
    </row>
    <row r="6064" spans="1:18">
      <c r="A6064" s="2">
        <v>78000651</v>
      </c>
      <c r="B6064" t="s">
        <v>117954</v>
      </c>
      <c r="C6064" t="s">
        <v>1</v>
      </c>
      <c r="D6064" t="b">
        <v>0</v>
      </c>
      <c r="F6064" t="s">
        <v>175</v>
      </c>
      <c r="G6064" t="s">
        <v>1603</v>
      </c>
      <c r="H6064" t="s">
        <v>63</v>
      </c>
      <c r="I6064" t="s">
        <v>117956</v>
      </c>
      <c r="J6064" s="3">
        <v>28632</v>
      </c>
      <c r="K6064" s="3"/>
      <c r="L6064" t="s">
        <v>117955</v>
      </c>
      <c r="M6064"/>
      <c r="R6064" t="s">
        <v>284093</v>
      </c>
    </row>
    <row r="6065" spans="1:18">
      <c r="A6065" s="2">
        <v>96001277</v>
      </c>
      <c r="B6065" t="s">
        <v>256307</v>
      </c>
      <c r="C6065" t="s">
        <v>1</v>
      </c>
      <c r="D6065" t="b">
        <v>0</v>
      </c>
      <c r="F6065" t="s">
        <v>175</v>
      </c>
      <c r="G6065" t="s">
        <v>1603</v>
      </c>
      <c r="H6065" t="s">
        <v>63</v>
      </c>
      <c r="I6065" t="s">
        <v>256310</v>
      </c>
      <c r="J6065" s="3">
        <v>35376</v>
      </c>
      <c r="K6065" s="3"/>
      <c r="L6065" t="s">
        <v>256308</v>
      </c>
      <c r="M6065"/>
      <c r="N6065" t="s">
        <v>256309</v>
      </c>
      <c r="R6065" t="s">
        <v>285365</v>
      </c>
    </row>
    <row r="6066" spans="1:18">
      <c r="A6066" s="2">
        <v>1067</v>
      </c>
      <c r="B6066" t="s">
        <v>4326</v>
      </c>
      <c r="C6066" t="s">
        <v>1</v>
      </c>
      <c r="D6066" t="b">
        <v>0</v>
      </c>
      <c r="F6066" t="s">
        <v>175</v>
      </c>
      <c r="G6066" t="s">
        <v>1603</v>
      </c>
      <c r="H6066" t="s">
        <v>63</v>
      </c>
      <c r="I6066" t="s">
        <v>4328</v>
      </c>
      <c r="J6066" s="3">
        <v>36770</v>
      </c>
      <c r="K6066" s="3"/>
      <c r="L6066"/>
      <c r="M6066"/>
      <c r="P6066" t="s">
        <v>4327</v>
      </c>
      <c r="R6066" t="s">
        <v>283207</v>
      </c>
    </row>
    <row r="6067" spans="1:18">
      <c r="A6067" s="2">
        <v>89000194</v>
      </c>
      <c r="B6067" t="s">
        <v>217155</v>
      </c>
      <c r="C6067" t="s">
        <v>1</v>
      </c>
      <c r="D6067" t="b">
        <v>0</v>
      </c>
      <c r="F6067" t="s">
        <v>175</v>
      </c>
      <c r="G6067" t="s">
        <v>1603</v>
      </c>
      <c r="H6067" t="s">
        <v>63</v>
      </c>
      <c r="I6067" t="s">
        <v>217158</v>
      </c>
      <c r="J6067" s="3">
        <v>32597</v>
      </c>
      <c r="K6067" s="3"/>
      <c r="L6067" t="s">
        <v>217156</v>
      </c>
      <c r="M6067"/>
      <c r="N6067" t="s">
        <v>217157</v>
      </c>
      <c r="R6067" t="s">
        <v>285002</v>
      </c>
    </row>
    <row r="6068" spans="1:18">
      <c r="A6068" s="2">
        <v>6000612</v>
      </c>
      <c r="B6068" t="s">
        <v>35061</v>
      </c>
      <c r="C6068" t="s">
        <v>1</v>
      </c>
      <c r="D6068" t="b">
        <v>0</v>
      </c>
      <c r="F6068" t="s">
        <v>175</v>
      </c>
      <c r="G6068" t="s">
        <v>1603</v>
      </c>
      <c r="H6068" t="s">
        <v>63</v>
      </c>
      <c r="I6068" t="s">
        <v>35064</v>
      </c>
      <c r="J6068" s="3">
        <v>38911</v>
      </c>
      <c r="K6068" s="3"/>
      <c r="L6068" t="s">
        <v>35062</v>
      </c>
      <c r="M6068"/>
      <c r="N6068" t="s">
        <v>35063</v>
      </c>
      <c r="R6068" t="s">
        <v>283409</v>
      </c>
    </row>
    <row r="6069" spans="1:18">
      <c r="A6069" s="2">
        <v>66000205</v>
      </c>
      <c r="B6069" t="s">
        <v>74880</v>
      </c>
      <c r="C6069" t="s">
        <v>1</v>
      </c>
      <c r="D6069" t="b">
        <v>0</v>
      </c>
      <c r="F6069" t="s">
        <v>175</v>
      </c>
      <c r="G6069" t="s">
        <v>1603</v>
      </c>
      <c r="H6069" t="s">
        <v>63</v>
      </c>
      <c r="I6069" t="s">
        <v>74881</v>
      </c>
      <c r="J6069" s="3">
        <v>24395</v>
      </c>
      <c r="K6069" s="3">
        <v>23154</v>
      </c>
      <c r="L6069"/>
      <c r="M6069"/>
      <c r="Q6069" t="s">
        <v>277791</v>
      </c>
    </row>
    <row r="6070" spans="1:18">
      <c r="A6070" s="2">
        <v>89000199</v>
      </c>
      <c r="B6070" t="s">
        <v>42989</v>
      </c>
      <c r="C6070" t="s">
        <v>1</v>
      </c>
      <c r="D6070" t="b">
        <v>0</v>
      </c>
      <c r="F6070" t="s">
        <v>175</v>
      </c>
      <c r="G6070" t="s">
        <v>1603</v>
      </c>
      <c r="H6070" t="s">
        <v>63</v>
      </c>
      <c r="I6070" t="s">
        <v>217172</v>
      </c>
      <c r="J6070" s="3">
        <v>32597</v>
      </c>
      <c r="K6070" s="3"/>
      <c r="L6070" t="s">
        <v>1149</v>
      </c>
      <c r="M6070"/>
      <c r="N6070" t="s">
        <v>217171</v>
      </c>
      <c r="R6070" t="s">
        <v>285006</v>
      </c>
    </row>
    <row r="6071" spans="1:18">
      <c r="A6071" s="2">
        <v>89002462</v>
      </c>
      <c r="B6071" t="s">
        <v>222818</v>
      </c>
      <c r="C6071" t="s">
        <v>1</v>
      </c>
      <c r="D6071" t="b">
        <v>0</v>
      </c>
      <c r="F6071" t="s">
        <v>175</v>
      </c>
      <c r="G6071" t="s">
        <v>1603</v>
      </c>
      <c r="H6071" t="s">
        <v>63</v>
      </c>
      <c r="I6071" t="s">
        <v>222821</v>
      </c>
      <c r="J6071" s="3">
        <v>32862</v>
      </c>
      <c r="K6071" s="3">
        <v>32862</v>
      </c>
      <c r="L6071" t="s">
        <v>222819</v>
      </c>
      <c r="M6071"/>
      <c r="N6071" t="s">
        <v>222820</v>
      </c>
      <c r="Q6071" t="s">
        <v>277791</v>
      </c>
    </row>
    <row r="6072" spans="1:18">
      <c r="A6072" s="2">
        <v>89000258</v>
      </c>
      <c r="B6072" t="s">
        <v>217331</v>
      </c>
      <c r="C6072" t="s">
        <v>1</v>
      </c>
      <c r="D6072" t="b">
        <v>0</v>
      </c>
      <c r="F6072" t="s">
        <v>175</v>
      </c>
      <c r="G6072" t="s">
        <v>1603</v>
      </c>
      <c r="H6072" t="s">
        <v>63</v>
      </c>
      <c r="I6072" t="s">
        <v>217334</v>
      </c>
      <c r="J6072" s="3">
        <v>32605</v>
      </c>
      <c r="K6072" s="3"/>
      <c r="L6072" t="s">
        <v>217332</v>
      </c>
      <c r="M6072"/>
      <c r="N6072" t="s">
        <v>217333</v>
      </c>
      <c r="R6072" t="s">
        <v>285011</v>
      </c>
    </row>
    <row r="6073" spans="1:18">
      <c r="A6073" s="2">
        <v>79000469</v>
      </c>
      <c r="B6073" t="s">
        <v>126505</v>
      </c>
      <c r="C6073" t="s">
        <v>1</v>
      </c>
      <c r="D6073" t="b">
        <v>0</v>
      </c>
      <c r="F6073" t="s">
        <v>175</v>
      </c>
      <c r="G6073" t="s">
        <v>1603</v>
      </c>
      <c r="H6073" t="s">
        <v>63</v>
      </c>
      <c r="I6073" t="s">
        <v>126508</v>
      </c>
      <c r="J6073" s="3">
        <v>29004</v>
      </c>
      <c r="K6073" s="3"/>
      <c r="L6073" t="s">
        <v>126506</v>
      </c>
      <c r="M6073"/>
      <c r="N6073" t="s">
        <v>126507</v>
      </c>
      <c r="R6073" t="s">
        <v>284232</v>
      </c>
    </row>
    <row r="6074" spans="1:18">
      <c r="A6074" s="2">
        <v>82002164</v>
      </c>
      <c r="B6074" t="s">
        <v>153908</v>
      </c>
      <c r="C6074" t="s">
        <v>1</v>
      </c>
      <c r="D6074" t="b">
        <v>0</v>
      </c>
      <c r="F6074" t="s">
        <v>175</v>
      </c>
      <c r="G6074" t="s">
        <v>1603</v>
      </c>
      <c r="H6074" t="s">
        <v>63</v>
      </c>
      <c r="I6074" t="s">
        <v>153910</v>
      </c>
      <c r="J6074" s="3">
        <v>30042</v>
      </c>
      <c r="K6074" s="3"/>
      <c r="L6074" t="s">
        <v>153909</v>
      </c>
      <c r="M6074"/>
      <c r="R6074" t="s">
        <v>284485</v>
      </c>
    </row>
    <row r="6075" spans="1:18">
      <c r="A6075" s="2">
        <v>80000796</v>
      </c>
      <c r="B6075" t="s">
        <v>137331</v>
      </c>
      <c r="C6075" t="s">
        <v>1</v>
      </c>
      <c r="D6075" t="b">
        <v>0</v>
      </c>
      <c r="F6075" t="s">
        <v>175</v>
      </c>
      <c r="G6075" t="s">
        <v>1603</v>
      </c>
      <c r="H6075" t="s">
        <v>63</v>
      </c>
      <c r="I6075" t="s">
        <v>137334</v>
      </c>
      <c r="J6075" s="3">
        <v>29517</v>
      </c>
      <c r="K6075" s="3"/>
      <c r="L6075" t="s">
        <v>137332</v>
      </c>
      <c r="M6075" t="s">
        <v>300</v>
      </c>
      <c r="N6075" t="s">
        <v>137333</v>
      </c>
      <c r="R6075" t="s">
        <v>284331</v>
      </c>
    </row>
    <row r="6076" spans="1:18">
      <c r="A6076" s="2">
        <v>82002165</v>
      </c>
      <c r="B6076" t="s">
        <v>153911</v>
      </c>
      <c r="C6076" t="s">
        <v>1</v>
      </c>
      <c r="D6076" t="b">
        <v>0</v>
      </c>
      <c r="F6076" t="s">
        <v>175</v>
      </c>
      <c r="G6076" t="s">
        <v>1603</v>
      </c>
      <c r="H6076" t="s">
        <v>63</v>
      </c>
      <c r="I6076" t="s">
        <v>153913</v>
      </c>
      <c r="J6076" s="3">
        <v>29993</v>
      </c>
      <c r="K6076" s="3"/>
      <c r="L6076" t="s">
        <v>153912</v>
      </c>
      <c r="M6076"/>
      <c r="R6076" t="s">
        <v>284486</v>
      </c>
    </row>
    <row r="6077" spans="1:18">
      <c r="A6077" s="2">
        <v>100000778</v>
      </c>
      <c r="B6077" t="s">
        <v>271692</v>
      </c>
      <c r="C6077" t="s">
        <v>1</v>
      </c>
      <c r="D6077" t="b">
        <v>0</v>
      </c>
      <c r="F6077" t="s">
        <v>175</v>
      </c>
      <c r="G6077" t="s">
        <v>1603</v>
      </c>
      <c r="H6077" t="s">
        <v>63</v>
      </c>
      <c r="I6077" t="s">
        <v>271695</v>
      </c>
      <c r="J6077" s="3">
        <v>42821</v>
      </c>
      <c r="K6077" s="3"/>
      <c r="L6077" t="s">
        <v>271693</v>
      </c>
      <c r="M6077"/>
      <c r="N6077" t="s">
        <v>271694</v>
      </c>
      <c r="R6077" s="1" t="s">
        <v>355940</v>
      </c>
    </row>
    <row r="6078" spans="1:18">
      <c r="A6078" s="2">
        <v>71000132</v>
      </c>
      <c r="B6078" t="s">
        <v>81157</v>
      </c>
      <c r="C6078" t="s">
        <v>1</v>
      </c>
      <c r="D6078" t="b">
        <v>0</v>
      </c>
      <c r="F6078" t="s">
        <v>175</v>
      </c>
      <c r="G6078" t="s">
        <v>1603</v>
      </c>
      <c r="H6078" t="s">
        <v>63</v>
      </c>
      <c r="I6078" t="s">
        <v>81160</v>
      </c>
      <c r="J6078" s="3">
        <v>26220</v>
      </c>
      <c r="K6078" s="3"/>
      <c r="L6078" t="s">
        <v>81158</v>
      </c>
      <c r="M6078"/>
      <c r="N6078" t="s">
        <v>81159</v>
      </c>
      <c r="R6078" t="s">
        <v>283653</v>
      </c>
    </row>
    <row r="6079" spans="1:18">
      <c r="A6079" s="2">
        <v>99000691</v>
      </c>
      <c r="B6079" t="s">
        <v>268109</v>
      </c>
      <c r="C6079" t="s">
        <v>1</v>
      </c>
      <c r="D6079" t="b">
        <v>0</v>
      </c>
      <c r="F6079" t="s">
        <v>175</v>
      </c>
      <c r="G6079" t="s">
        <v>1603</v>
      </c>
      <c r="H6079" t="s">
        <v>63</v>
      </c>
      <c r="I6079" t="s">
        <v>268111</v>
      </c>
      <c r="J6079" s="3">
        <v>36326</v>
      </c>
      <c r="K6079" s="3"/>
      <c r="L6079" t="s">
        <v>268110</v>
      </c>
      <c r="M6079"/>
      <c r="R6079" t="s">
        <v>285452</v>
      </c>
    </row>
    <row r="6080" spans="1:18">
      <c r="A6080" s="2">
        <v>83001170</v>
      </c>
      <c r="B6080" t="s">
        <v>164364</v>
      </c>
      <c r="C6080" t="s">
        <v>1</v>
      </c>
      <c r="D6080" t="b">
        <v>0</v>
      </c>
      <c r="F6080" t="s">
        <v>175</v>
      </c>
      <c r="G6080" t="s">
        <v>1603</v>
      </c>
      <c r="H6080" t="s">
        <v>63</v>
      </c>
      <c r="I6080" t="s">
        <v>164366</v>
      </c>
      <c r="J6080" s="3">
        <v>30574</v>
      </c>
      <c r="K6080" s="3"/>
      <c r="L6080" t="s">
        <v>164365</v>
      </c>
      <c r="M6080"/>
      <c r="R6080" t="s">
        <v>284617</v>
      </c>
    </row>
    <row r="6081" spans="1:18">
      <c r="A6081" s="2">
        <v>96000106</v>
      </c>
      <c r="B6081" t="s">
        <v>253027</v>
      </c>
      <c r="C6081" t="s">
        <v>1</v>
      </c>
      <c r="D6081" t="b">
        <v>0</v>
      </c>
      <c r="E6081" t="s">
        <v>31322</v>
      </c>
      <c r="F6081" t="s">
        <v>175</v>
      </c>
      <c r="G6081" t="s">
        <v>1603</v>
      </c>
      <c r="H6081" t="s">
        <v>63</v>
      </c>
      <c r="I6081" t="s">
        <v>253030</v>
      </c>
      <c r="J6081" s="3">
        <v>35111</v>
      </c>
      <c r="K6081" s="3"/>
      <c r="L6081" t="s">
        <v>253028</v>
      </c>
      <c r="M6081"/>
      <c r="N6081" t="s">
        <v>253029</v>
      </c>
      <c r="R6081" t="s">
        <v>285334</v>
      </c>
    </row>
    <row r="6082" spans="1:18">
      <c r="A6082" s="2">
        <v>96000105</v>
      </c>
      <c r="B6082" t="s">
        <v>253024</v>
      </c>
      <c r="C6082" t="s">
        <v>1</v>
      </c>
      <c r="D6082" t="b">
        <v>0</v>
      </c>
      <c r="E6082" t="s">
        <v>31322</v>
      </c>
      <c r="F6082" t="s">
        <v>175</v>
      </c>
      <c r="G6082" t="s">
        <v>1603</v>
      </c>
      <c r="H6082" t="s">
        <v>63</v>
      </c>
      <c r="I6082" t="s">
        <v>253026</v>
      </c>
      <c r="J6082" s="3">
        <v>35111</v>
      </c>
      <c r="K6082" s="3"/>
      <c r="L6082" t="s">
        <v>253017</v>
      </c>
      <c r="M6082"/>
      <c r="N6082" t="s">
        <v>253025</v>
      </c>
      <c r="R6082" t="s">
        <v>285333</v>
      </c>
    </row>
    <row r="6083" spans="1:18">
      <c r="A6083" s="2">
        <v>96000103</v>
      </c>
      <c r="B6083" t="s">
        <v>253016</v>
      </c>
      <c r="C6083" t="s">
        <v>1</v>
      </c>
      <c r="D6083" t="b">
        <v>0</v>
      </c>
      <c r="E6083" t="s">
        <v>31322</v>
      </c>
      <c r="F6083" t="s">
        <v>175</v>
      </c>
      <c r="G6083" t="s">
        <v>1603</v>
      </c>
      <c r="H6083" t="s">
        <v>63</v>
      </c>
      <c r="I6083" t="s">
        <v>253019</v>
      </c>
      <c r="J6083" s="3">
        <v>35111</v>
      </c>
      <c r="K6083" s="3"/>
      <c r="L6083" t="s">
        <v>253017</v>
      </c>
      <c r="M6083"/>
      <c r="N6083" t="s">
        <v>253018</v>
      </c>
      <c r="R6083" t="s">
        <v>285331</v>
      </c>
    </row>
    <row r="6084" spans="1:18">
      <c r="A6084" s="2">
        <v>96000104</v>
      </c>
      <c r="B6084" t="s">
        <v>253020</v>
      </c>
      <c r="C6084" t="s">
        <v>1</v>
      </c>
      <c r="D6084" t="b">
        <v>0</v>
      </c>
      <c r="E6084" t="s">
        <v>31322</v>
      </c>
      <c r="F6084" t="s">
        <v>175</v>
      </c>
      <c r="G6084" t="s">
        <v>1603</v>
      </c>
      <c r="H6084" t="s">
        <v>63</v>
      </c>
      <c r="I6084" t="s">
        <v>253023</v>
      </c>
      <c r="J6084" s="3">
        <v>35111</v>
      </c>
      <c r="K6084" s="3"/>
      <c r="L6084" t="s">
        <v>253021</v>
      </c>
      <c r="M6084"/>
      <c r="N6084" t="s">
        <v>253022</v>
      </c>
      <c r="R6084" t="s">
        <v>285332</v>
      </c>
    </row>
    <row r="6085" spans="1:18">
      <c r="A6085" s="2">
        <v>79000470</v>
      </c>
      <c r="B6085" t="s">
        <v>126509</v>
      </c>
      <c r="C6085" t="s">
        <v>1</v>
      </c>
      <c r="D6085" t="b">
        <v>0</v>
      </c>
      <c r="F6085" t="s">
        <v>175</v>
      </c>
      <c r="G6085" t="s">
        <v>1603</v>
      </c>
      <c r="H6085" t="s">
        <v>63</v>
      </c>
      <c r="I6085" t="s">
        <v>126511</v>
      </c>
      <c r="J6085" s="3">
        <v>29102</v>
      </c>
      <c r="K6085" s="3"/>
      <c r="L6085" t="s">
        <v>126510</v>
      </c>
      <c r="M6085"/>
      <c r="R6085" t="s">
        <v>284233</v>
      </c>
    </row>
    <row r="6086" spans="1:18">
      <c r="A6086" s="2">
        <v>83001171</v>
      </c>
      <c r="B6086" t="s">
        <v>164367</v>
      </c>
      <c r="C6086" t="s">
        <v>1</v>
      </c>
      <c r="D6086" t="b">
        <v>0</v>
      </c>
      <c r="F6086" t="s">
        <v>175</v>
      </c>
      <c r="G6086" t="s">
        <v>1603</v>
      </c>
      <c r="H6086" t="s">
        <v>63</v>
      </c>
      <c r="I6086" t="s">
        <v>164368</v>
      </c>
      <c r="J6086" s="3">
        <v>30553</v>
      </c>
      <c r="K6086" s="3"/>
      <c r="L6086" t="s">
        <v>1149</v>
      </c>
      <c r="M6086"/>
      <c r="R6086" t="s">
        <v>284618</v>
      </c>
    </row>
    <row r="6087" spans="1:18">
      <c r="A6087" s="2">
        <v>15000098</v>
      </c>
      <c r="B6087" t="s">
        <v>68828</v>
      </c>
      <c r="C6087" t="s">
        <v>1</v>
      </c>
      <c r="D6087" t="b">
        <v>0</v>
      </c>
      <c r="F6087" t="s">
        <v>175</v>
      </c>
      <c r="G6087" t="s">
        <v>1603</v>
      </c>
      <c r="H6087" t="s">
        <v>63</v>
      </c>
      <c r="I6087" t="s">
        <v>68829</v>
      </c>
      <c r="J6087" s="3">
        <v>42087</v>
      </c>
      <c r="K6087" s="3"/>
      <c r="L6087" t="s">
        <v>38322</v>
      </c>
      <c r="M6087"/>
      <c r="R6087" s="1" t="s">
        <v>355940</v>
      </c>
    </row>
    <row r="6088" spans="1:18">
      <c r="A6088" s="2">
        <v>83001173</v>
      </c>
      <c r="B6088" t="s">
        <v>1667</v>
      </c>
      <c r="C6088" t="s">
        <v>1</v>
      </c>
      <c r="D6088" t="b">
        <v>0</v>
      </c>
      <c r="F6088" t="s">
        <v>175</v>
      </c>
      <c r="G6088" t="s">
        <v>1603</v>
      </c>
      <c r="H6088" t="s">
        <v>63</v>
      </c>
      <c r="I6088" t="s">
        <v>164374</v>
      </c>
      <c r="J6088" s="3">
        <v>30539</v>
      </c>
      <c r="K6088" s="3"/>
      <c r="L6088" t="s">
        <v>164372</v>
      </c>
      <c r="M6088"/>
      <c r="N6088" t="s">
        <v>164373</v>
      </c>
      <c r="R6088" t="s">
        <v>284620</v>
      </c>
    </row>
    <row r="6089" spans="1:18">
      <c r="A6089" s="2">
        <v>361</v>
      </c>
      <c r="B6089" t="s">
        <v>1601</v>
      </c>
      <c r="C6089" t="s">
        <v>1</v>
      </c>
      <c r="D6089" t="b">
        <v>0</v>
      </c>
      <c r="F6089" t="s">
        <v>175</v>
      </c>
      <c r="G6089" t="s">
        <v>1603</v>
      </c>
      <c r="H6089" t="s">
        <v>63</v>
      </c>
      <c r="I6089" t="s">
        <v>1604</v>
      </c>
      <c r="J6089" s="3">
        <v>36640</v>
      </c>
      <c r="K6089" s="3"/>
      <c r="L6089" t="s">
        <v>1602</v>
      </c>
      <c r="M6089"/>
      <c r="R6089" t="s">
        <v>283194</v>
      </c>
    </row>
    <row r="6090" spans="1:18">
      <c r="A6090" s="2">
        <v>84000755</v>
      </c>
      <c r="B6090" t="s">
        <v>174592</v>
      </c>
      <c r="C6090" t="s">
        <v>1</v>
      </c>
      <c r="D6090" t="b">
        <v>0</v>
      </c>
      <c r="F6090" t="s">
        <v>175</v>
      </c>
      <c r="G6090" t="s">
        <v>1603</v>
      </c>
      <c r="H6090" t="s">
        <v>63</v>
      </c>
      <c r="I6090" t="s">
        <v>174593</v>
      </c>
      <c r="J6090" s="3">
        <v>30945</v>
      </c>
      <c r="K6090" s="3"/>
      <c r="L6090" t="s">
        <v>95557</v>
      </c>
      <c r="M6090"/>
      <c r="R6090" t="s">
        <v>284708</v>
      </c>
    </row>
    <row r="6091" spans="1:18">
      <c r="A6091" s="2">
        <v>86001665</v>
      </c>
      <c r="B6091" t="s">
        <v>196230</v>
      </c>
      <c r="C6091" t="s">
        <v>1</v>
      </c>
      <c r="D6091" t="b">
        <v>0</v>
      </c>
      <c r="F6091" t="s">
        <v>175</v>
      </c>
      <c r="G6091" t="s">
        <v>1603</v>
      </c>
      <c r="H6091" t="s">
        <v>63</v>
      </c>
      <c r="I6091" t="s">
        <v>196232</v>
      </c>
      <c r="J6091" s="3">
        <v>31610</v>
      </c>
      <c r="K6091" s="3"/>
      <c r="L6091" t="s">
        <v>196231</v>
      </c>
      <c r="M6091"/>
      <c r="R6091" t="s">
        <v>284874</v>
      </c>
    </row>
    <row r="6092" spans="1:18">
      <c r="A6092" s="2">
        <v>75000421</v>
      </c>
      <c r="B6092" t="s">
        <v>101318</v>
      </c>
      <c r="C6092" t="s">
        <v>1</v>
      </c>
      <c r="D6092" t="b">
        <v>0</v>
      </c>
      <c r="F6092" t="s">
        <v>175</v>
      </c>
      <c r="G6092" t="s">
        <v>1603</v>
      </c>
      <c r="H6092" t="s">
        <v>63</v>
      </c>
      <c r="I6092" t="s">
        <v>101320</v>
      </c>
      <c r="J6092" s="3">
        <v>27498</v>
      </c>
      <c r="K6092" s="3"/>
      <c r="L6092" t="s">
        <v>101319</v>
      </c>
      <c r="M6092"/>
      <c r="R6092" t="s">
        <v>283869</v>
      </c>
    </row>
    <row r="6093" spans="1:18">
      <c r="A6093" s="2">
        <v>73000395</v>
      </c>
      <c r="B6093" t="s">
        <v>12281</v>
      </c>
      <c r="C6093" t="s">
        <v>1</v>
      </c>
      <c r="D6093" t="b">
        <v>0</v>
      </c>
      <c r="F6093" t="s">
        <v>175</v>
      </c>
      <c r="G6093" t="s">
        <v>1603</v>
      </c>
      <c r="H6093" t="s">
        <v>63</v>
      </c>
      <c r="I6093" t="s">
        <v>89209</v>
      </c>
      <c r="J6093" s="3">
        <v>26890</v>
      </c>
      <c r="K6093" s="3">
        <v>28250</v>
      </c>
      <c r="L6093" t="s">
        <v>89208</v>
      </c>
      <c r="M6093"/>
      <c r="Q6093" t="s">
        <v>277791</v>
      </c>
      <c r="R6093" t="s">
        <v>283763</v>
      </c>
    </row>
    <row r="6094" spans="1:18">
      <c r="A6094" s="2">
        <v>76000476</v>
      </c>
      <c r="B6094" t="s">
        <v>107133</v>
      </c>
      <c r="C6094" t="s">
        <v>1</v>
      </c>
      <c r="D6094" t="b">
        <v>0</v>
      </c>
      <c r="F6094" t="s">
        <v>175</v>
      </c>
      <c r="G6094" t="s">
        <v>1603</v>
      </c>
      <c r="H6094" t="s">
        <v>63</v>
      </c>
      <c r="I6094" t="s">
        <v>107135</v>
      </c>
      <c r="J6094" s="3">
        <v>27904</v>
      </c>
      <c r="K6094" s="3"/>
      <c r="L6094" t="s">
        <v>1149</v>
      </c>
      <c r="M6094"/>
      <c r="P6094" t="s">
        <v>107134</v>
      </c>
      <c r="R6094" t="s">
        <v>283928</v>
      </c>
    </row>
    <row r="6095" spans="1:18">
      <c r="A6095" s="2">
        <v>77000285</v>
      </c>
      <c r="B6095" t="s">
        <v>112755</v>
      </c>
      <c r="C6095" t="s">
        <v>1</v>
      </c>
      <c r="D6095" t="b">
        <v>0</v>
      </c>
      <c r="F6095" t="s">
        <v>175</v>
      </c>
      <c r="G6095" t="s">
        <v>1603</v>
      </c>
      <c r="H6095" t="s">
        <v>63</v>
      </c>
      <c r="I6095" t="s">
        <v>112757</v>
      </c>
      <c r="J6095" s="3">
        <v>28446</v>
      </c>
      <c r="K6095" s="3"/>
      <c r="L6095" t="s">
        <v>112756</v>
      </c>
      <c r="M6095"/>
      <c r="R6095" t="s">
        <v>283989</v>
      </c>
    </row>
    <row r="6096" spans="1:18">
      <c r="A6096" s="2">
        <v>82002166</v>
      </c>
      <c r="B6096" t="s">
        <v>153914</v>
      </c>
      <c r="C6096" t="s">
        <v>1</v>
      </c>
      <c r="D6096" t="b">
        <v>0</v>
      </c>
      <c r="F6096" t="s">
        <v>175</v>
      </c>
      <c r="G6096" t="s">
        <v>1603</v>
      </c>
      <c r="H6096" t="s">
        <v>63</v>
      </c>
      <c r="I6096" t="s">
        <v>67456</v>
      </c>
      <c r="J6096" s="3">
        <v>30158</v>
      </c>
      <c r="K6096" s="3"/>
      <c r="L6096" t="s">
        <v>153915</v>
      </c>
      <c r="M6096"/>
      <c r="N6096" t="s">
        <v>153916</v>
      </c>
      <c r="R6096" t="s">
        <v>284487</v>
      </c>
    </row>
    <row r="6097" spans="1:18">
      <c r="A6097" s="2">
        <v>16000864</v>
      </c>
      <c r="B6097" t="s">
        <v>74062</v>
      </c>
      <c r="C6097" t="s">
        <v>1</v>
      </c>
      <c r="D6097" t="b">
        <v>0</v>
      </c>
      <c r="F6097" t="s">
        <v>175</v>
      </c>
      <c r="G6097" t="s">
        <v>1603</v>
      </c>
      <c r="H6097" t="s">
        <v>63</v>
      </c>
      <c r="I6097" t="s">
        <v>74065</v>
      </c>
      <c r="J6097" s="3">
        <v>42724.556273148148</v>
      </c>
      <c r="K6097" s="3"/>
      <c r="L6097" t="s">
        <v>74063</v>
      </c>
      <c r="M6097"/>
      <c r="N6097" t="s">
        <v>74064</v>
      </c>
      <c r="R6097" s="1" t="s">
        <v>355940</v>
      </c>
    </row>
    <row r="6098" spans="1:18">
      <c r="A6098" s="2">
        <v>91001896</v>
      </c>
      <c r="B6098" t="s">
        <v>233776</v>
      </c>
      <c r="C6098" t="s">
        <v>1</v>
      </c>
      <c r="D6098" t="b">
        <v>0</v>
      </c>
      <c r="F6098" t="s">
        <v>175</v>
      </c>
      <c r="G6098" t="s">
        <v>1603</v>
      </c>
      <c r="H6098" t="s">
        <v>63</v>
      </c>
      <c r="I6098" t="s">
        <v>233778</v>
      </c>
      <c r="J6098" s="3">
        <v>33599</v>
      </c>
      <c r="K6098" s="3"/>
      <c r="L6098" t="s">
        <v>233777</v>
      </c>
      <c r="M6098"/>
      <c r="R6098" t="s">
        <v>285151</v>
      </c>
    </row>
    <row r="6099" spans="1:18">
      <c r="A6099" s="2">
        <v>77000286</v>
      </c>
      <c r="B6099" t="s">
        <v>112758</v>
      </c>
      <c r="C6099" t="s">
        <v>1</v>
      </c>
      <c r="D6099" t="b">
        <v>0</v>
      </c>
      <c r="F6099" t="s">
        <v>175</v>
      </c>
      <c r="G6099" t="s">
        <v>1603</v>
      </c>
      <c r="H6099" t="s">
        <v>63</v>
      </c>
      <c r="I6099" t="s">
        <v>112760</v>
      </c>
      <c r="J6099" s="3">
        <v>28321</v>
      </c>
      <c r="K6099" s="3"/>
      <c r="L6099" t="s">
        <v>101430</v>
      </c>
      <c r="M6099"/>
      <c r="N6099" t="s">
        <v>112759</v>
      </c>
      <c r="R6099" t="s">
        <v>283990</v>
      </c>
    </row>
    <row r="6100" spans="1:18">
      <c r="A6100" s="2">
        <v>82002167</v>
      </c>
      <c r="B6100" t="s">
        <v>41121</v>
      </c>
      <c r="C6100" t="s">
        <v>1</v>
      </c>
      <c r="D6100" t="b">
        <v>0</v>
      </c>
      <c r="F6100" t="s">
        <v>175</v>
      </c>
      <c r="G6100" t="s">
        <v>1603</v>
      </c>
      <c r="H6100" t="s">
        <v>63</v>
      </c>
      <c r="I6100" t="s">
        <v>153919</v>
      </c>
      <c r="J6100" s="3">
        <v>29986</v>
      </c>
      <c r="K6100" s="3"/>
      <c r="L6100" t="s">
        <v>153917</v>
      </c>
      <c r="M6100"/>
      <c r="N6100" t="s">
        <v>153918</v>
      </c>
      <c r="R6100" t="s">
        <v>284488</v>
      </c>
    </row>
    <row r="6101" spans="1:18">
      <c r="A6101" s="2">
        <v>92001300</v>
      </c>
      <c r="B6101" t="s">
        <v>237753</v>
      </c>
      <c r="C6101" t="s">
        <v>1</v>
      </c>
      <c r="D6101" t="b">
        <v>0</v>
      </c>
      <c r="F6101" t="s">
        <v>175</v>
      </c>
      <c r="G6101" t="s">
        <v>1603</v>
      </c>
      <c r="H6101" t="s">
        <v>63</v>
      </c>
      <c r="I6101" t="s">
        <v>237756</v>
      </c>
      <c r="J6101" s="3">
        <v>33879</v>
      </c>
      <c r="K6101" s="3"/>
      <c r="L6101" t="s">
        <v>237754</v>
      </c>
      <c r="M6101"/>
      <c r="N6101" t="s">
        <v>237755</v>
      </c>
      <c r="R6101" t="s">
        <v>285204</v>
      </c>
    </row>
    <row r="6102" spans="1:18">
      <c r="A6102" s="2">
        <v>87000068</v>
      </c>
      <c r="B6102" t="s">
        <v>201715</v>
      </c>
      <c r="C6102" t="s">
        <v>1</v>
      </c>
      <c r="D6102" t="b">
        <v>0</v>
      </c>
      <c r="F6102" t="s">
        <v>175</v>
      </c>
      <c r="G6102" t="s">
        <v>1603</v>
      </c>
      <c r="H6102" t="s">
        <v>63</v>
      </c>
      <c r="I6102" t="s">
        <v>201718</v>
      </c>
      <c r="J6102" s="3">
        <v>31828</v>
      </c>
      <c r="K6102" s="3">
        <v>33221</v>
      </c>
      <c r="L6102" t="s">
        <v>201716</v>
      </c>
      <c r="M6102"/>
      <c r="N6102" t="s">
        <v>201717</v>
      </c>
      <c r="P6102" t="s">
        <v>74429</v>
      </c>
      <c r="Q6102" t="s">
        <v>277791</v>
      </c>
      <c r="R6102" t="s">
        <v>284911</v>
      </c>
    </row>
    <row r="6103" spans="1:18">
      <c r="A6103" s="2">
        <v>80000797</v>
      </c>
      <c r="B6103" t="s">
        <v>137335</v>
      </c>
      <c r="C6103" t="s">
        <v>1</v>
      </c>
      <c r="D6103" t="b">
        <v>0</v>
      </c>
      <c r="F6103" t="s">
        <v>175</v>
      </c>
      <c r="G6103" t="s">
        <v>1603</v>
      </c>
      <c r="H6103" t="s">
        <v>63</v>
      </c>
      <c r="I6103" t="s">
        <v>137336</v>
      </c>
      <c r="J6103" s="3">
        <v>29525</v>
      </c>
      <c r="K6103" s="3"/>
      <c r="L6103"/>
      <c r="M6103"/>
      <c r="R6103" t="s">
        <v>284332</v>
      </c>
    </row>
    <row r="6104" spans="1:18">
      <c r="A6104" s="2">
        <v>9000247</v>
      </c>
      <c r="B6104" t="s">
        <v>47434</v>
      </c>
      <c r="C6104" t="s">
        <v>1</v>
      </c>
      <c r="D6104" t="b">
        <v>0</v>
      </c>
      <c r="F6104" t="s">
        <v>175</v>
      </c>
      <c r="G6104" t="s">
        <v>1603</v>
      </c>
      <c r="H6104" t="s">
        <v>63</v>
      </c>
      <c r="I6104" t="s">
        <v>47437</v>
      </c>
      <c r="J6104" s="3">
        <v>39932</v>
      </c>
      <c r="K6104" s="3"/>
      <c r="L6104" t="s">
        <v>47435</v>
      </c>
      <c r="M6104"/>
      <c r="N6104" t="s">
        <v>47436</v>
      </c>
      <c r="R6104" t="s">
        <v>283498</v>
      </c>
    </row>
    <row r="6105" spans="1:18">
      <c r="A6105" s="2">
        <v>78000653</v>
      </c>
      <c r="B6105" t="s">
        <v>104575</v>
      </c>
      <c r="C6105" t="s">
        <v>1</v>
      </c>
      <c r="D6105" t="b">
        <v>0</v>
      </c>
      <c r="F6105" t="s">
        <v>175</v>
      </c>
      <c r="G6105" t="s">
        <v>1603</v>
      </c>
      <c r="H6105" t="s">
        <v>41404</v>
      </c>
      <c r="I6105" t="s">
        <v>117962</v>
      </c>
      <c r="J6105" s="3">
        <v>28594</v>
      </c>
      <c r="K6105" s="3"/>
      <c r="L6105" t="s">
        <v>117960</v>
      </c>
      <c r="M6105"/>
      <c r="P6105" t="s">
        <v>117961</v>
      </c>
      <c r="R6105" t="s">
        <v>284095</v>
      </c>
    </row>
    <row r="6106" spans="1:18">
      <c r="A6106" s="2">
        <v>91001538</v>
      </c>
      <c r="B6106" t="s">
        <v>232790</v>
      </c>
      <c r="C6106" t="s">
        <v>1</v>
      </c>
      <c r="D6106" t="b">
        <v>0</v>
      </c>
      <c r="F6106" t="s">
        <v>175</v>
      </c>
      <c r="G6106" t="s">
        <v>1603</v>
      </c>
      <c r="H6106" t="s">
        <v>6693</v>
      </c>
      <c r="I6106" t="s">
        <v>232791</v>
      </c>
      <c r="J6106" s="3">
        <v>33540</v>
      </c>
      <c r="K6106" s="3"/>
      <c r="L6106" t="s">
        <v>1149</v>
      </c>
      <c r="M6106"/>
      <c r="N6106" t="s">
        <v>93304</v>
      </c>
      <c r="R6106" t="s">
        <v>285148</v>
      </c>
    </row>
    <row r="6107" spans="1:18">
      <c r="A6107" s="2">
        <v>85002305</v>
      </c>
      <c r="B6107" t="s">
        <v>188369</v>
      </c>
      <c r="C6107" t="s">
        <v>1</v>
      </c>
      <c r="D6107" t="b">
        <v>0</v>
      </c>
      <c r="F6107" t="s">
        <v>175</v>
      </c>
      <c r="G6107" t="s">
        <v>1603</v>
      </c>
      <c r="H6107" t="s">
        <v>6693</v>
      </c>
      <c r="I6107" t="s">
        <v>188372</v>
      </c>
      <c r="J6107" s="3">
        <v>31302</v>
      </c>
      <c r="K6107" s="3"/>
      <c r="L6107" t="s">
        <v>188370</v>
      </c>
      <c r="M6107"/>
      <c r="N6107" t="s">
        <v>188371</v>
      </c>
      <c r="P6107" t="s">
        <v>188370</v>
      </c>
      <c r="R6107" t="s">
        <v>284824</v>
      </c>
    </row>
    <row r="6108" spans="1:18">
      <c r="A6108" s="2">
        <v>82002168</v>
      </c>
      <c r="B6108" t="s">
        <v>153920</v>
      </c>
      <c r="C6108" t="s">
        <v>1</v>
      </c>
      <c r="D6108" t="b">
        <v>0</v>
      </c>
      <c r="F6108" t="s">
        <v>175</v>
      </c>
      <c r="G6108" t="s">
        <v>1603</v>
      </c>
      <c r="H6108" t="s">
        <v>117965</v>
      </c>
      <c r="I6108" t="s">
        <v>153922</v>
      </c>
      <c r="J6108" s="3">
        <v>29955</v>
      </c>
      <c r="K6108" s="3"/>
      <c r="L6108" t="s">
        <v>153921</v>
      </c>
      <c r="M6108"/>
      <c r="R6108" t="s">
        <v>284489</v>
      </c>
    </row>
    <row r="6109" spans="1:18">
      <c r="A6109" s="2">
        <v>78000654</v>
      </c>
      <c r="B6109" t="s">
        <v>117963</v>
      </c>
      <c r="C6109" t="s">
        <v>1</v>
      </c>
      <c r="D6109" t="b">
        <v>0</v>
      </c>
      <c r="F6109" t="s">
        <v>175</v>
      </c>
      <c r="G6109" t="s">
        <v>1603</v>
      </c>
      <c r="H6109" t="s">
        <v>117965</v>
      </c>
      <c r="I6109" t="s">
        <v>117967</v>
      </c>
      <c r="J6109" s="3">
        <v>28816</v>
      </c>
      <c r="K6109" s="3"/>
      <c r="L6109" t="s">
        <v>117964</v>
      </c>
      <c r="M6109"/>
      <c r="N6109" t="s">
        <v>117966</v>
      </c>
      <c r="R6109" t="s">
        <v>284096</v>
      </c>
    </row>
    <row r="6110" spans="1:18">
      <c r="A6110" s="2">
        <v>94000359</v>
      </c>
      <c r="B6110" t="s">
        <v>244799</v>
      </c>
      <c r="C6110" t="s">
        <v>1</v>
      </c>
      <c r="D6110" t="b">
        <v>0</v>
      </c>
      <c r="F6110" t="s">
        <v>175</v>
      </c>
      <c r="G6110" t="s">
        <v>1603</v>
      </c>
      <c r="H6110" t="s">
        <v>185715</v>
      </c>
      <c r="I6110" t="s">
        <v>244800</v>
      </c>
      <c r="J6110" s="3">
        <v>34439</v>
      </c>
      <c r="K6110" s="3"/>
      <c r="L6110"/>
      <c r="M6110"/>
      <c r="R6110" t="s">
        <v>285261</v>
      </c>
    </row>
    <row r="6111" spans="1:18">
      <c r="A6111" s="2">
        <v>85001327</v>
      </c>
      <c r="B6111" t="s">
        <v>6608</v>
      </c>
      <c r="C6111" t="s">
        <v>1</v>
      </c>
      <c r="D6111" t="b">
        <v>0</v>
      </c>
      <c r="F6111" t="s">
        <v>175</v>
      </c>
      <c r="G6111" t="s">
        <v>1603</v>
      </c>
      <c r="H6111" t="s">
        <v>185715</v>
      </c>
      <c r="I6111" t="s">
        <v>185717</v>
      </c>
      <c r="J6111" s="3">
        <v>31217</v>
      </c>
      <c r="K6111" s="3"/>
      <c r="L6111" t="s">
        <v>185714</v>
      </c>
      <c r="M6111"/>
      <c r="N6111" t="s">
        <v>185716</v>
      </c>
      <c r="P6111" t="s">
        <v>185714</v>
      </c>
      <c r="R6111" t="s">
        <v>284806</v>
      </c>
    </row>
    <row r="6112" spans="1:18">
      <c r="A6112" s="2">
        <v>4001074</v>
      </c>
      <c r="B6112" t="s">
        <v>26142</v>
      </c>
      <c r="C6112" t="s">
        <v>1</v>
      </c>
      <c r="D6112" t="b">
        <v>0</v>
      </c>
      <c r="F6112" t="s">
        <v>175</v>
      </c>
      <c r="G6112" t="s">
        <v>16069</v>
      </c>
      <c r="H6112" t="s">
        <v>26144</v>
      </c>
      <c r="I6112" t="s">
        <v>26145</v>
      </c>
      <c r="J6112" s="3">
        <v>38260</v>
      </c>
      <c r="K6112" s="3"/>
      <c r="L6112" t="s">
        <v>26143</v>
      </c>
      <c r="M6112"/>
      <c r="R6112" t="s">
        <v>283348</v>
      </c>
    </row>
    <row r="6113" spans="1:18">
      <c r="A6113" s="2">
        <v>5000071</v>
      </c>
      <c r="B6113" t="s">
        <v>28074</v>
      </c>
      <c r="C6113" t="s">
        <v>1</v>
      </c>
      <c r="D6113" t="b">
        <v>0</v>
      </c>
      <c r="F6113" t="s">
        <v>175</v>
      </c>
      <c r="G6113" t="s">
        <v>16069</v>
      </c>
      <c r="H6113" t="s">
        <v>26144</v>
      </c>
      <c r="I6113" t="s">
        <v>28076</v>
      </c>
      <c r="J6113" s="3">
        <v>38544</v>
      </c>
      <c r="K6113" s="3"/>
      <c r="L6113"/>
      <c r="M6113"/>
      <c r="N6113" t="s">
        <v>28075</v>
      </c>
      <c r="R6113" t="s">
        <v>283363</v>
      </c>
    </row>
    <row r="6114" spans="1:18">
      <c r="A6114" s="2">
        <v>78000655</v>
      </c>
      <c r="B6114" t="s">
        <v>117968</v>
      </c>
      <c r="C6114" t="s">
        <v>1</v>
      </c>
      <c r="D6114" t="b">
        <v>0</v>
      </c>
      <c r="F6114" t="s">
        <v>175</v>
      </c>
      <c r="G6114" t="s">
        <v>1621</v>
      </c>
      <c r="H6114" t="s">
        <v>117968</v>
      </c>
      <c r="I6114" t="s">
        <v>117969</v>
      </c>
      <c r="J6114" s="3">
        <v>28648</v>
      </c>
      <c r="K6114" s="3"/>
      <c r="L6114" t="s">
        <v>1149</v>
      </c>
      <c r="M6114"/>
      <c r="R6114" t="s">
        <v>284097</v>
      </c>
    </row>
    <row r="6115" spans="1:18">
      <c r="A6115" s="2">
        <v>86000734</v>
      </c>
      <c r="B6115" t="s">
        <v>193738</v>
      </c>
      <c r="C6115" t="s">
        <v>1</v>
      </c>
      <c r="D6115" t="b">
        <v>0</v>
      </c>
      <c r="F6115" t="s">
        <v>175</v>
      </c>
      <c r="G6115" t="s">
        <v>1621</v>
      </c>
      <c r="H6115" t="s">
        <v>67245</v>
      </c>
      <c r="I6115" t="s">
        <v>193740</v>
      </c>
      <c r="J6115" s="3">
        <v>31513</v>
      </c>
      <c r="K6115" s="3"/>
      <c r="L6115" t="s">
        <v>193739</v>
      </c>
      <c r="M6115"/>
      <c r="R6115" t="s">
        <v>284866</v>
      </c>
    </row>
    <row r="6116" spans="1:18">
      <c r="A6116" s="2">
        <v>77000287</v>
      </c>
      <c r="B6116" t="s">
        <v>112761</v>
      </c>
      <c r="C6116" t="s">
        <v>1</v>
      </c>
      <c r="D6116" t="b">
        <v>0</v>
      </c>
      <c r="F6116" t="s">
        <v>175</v>
      </c>
      <c r="G6116" t="s">
        <v>1621</v>
      </c>
      <c r="H6116" t="s">
        <v>67245</v>
      </c>
      <c r="I6116" t="s">
        <v>112764</v>
      </c>
      <c r="J6116" s="3">
        <v>28271</v>
      </c>
      <c r="K6116" s="3"/>
      <c r="L6116" t="s">
        <v>112762</v>
      </c>
      <c r="M6116"/>
      <c r="N6116" t="s">
        <v>112763</v>
      </c>
      <c r="R6116" t="s">
        <v>283991</v>
      </c>
    </row>
    <row r="6117" spans="1:18">
      <c r="A6117" s="2">
        <v>75000422</v>
      </c>
      <c r="B6117" t="s">
        <v>101321</v>
      </c>
      <c r="C6117" t="s">
        <v>1</v>
      </c>
      <c r="D6117" t="b">
        <v>0</v>
      </c>
      <c r="F6117" t="s">
        <v>175</v>
      </c>
      <c r="G6117" t="s">
        <v>1621</v>
      </c>
      <c r="H6117" t="s">
        <v>67245</v>
      </c>
      <c r="I6117" t="s">
        <v>101324</v>
      </c>
      <c r="J6117" s="3">
        <v>27605</v>
      </c>
      <c r="K6117" s="3"/>
      <c r="L6117" t="s">
        <v>101322</v>
      </c>
      <c r="M6117"/>
      <c r="N6117" t="s">
        <v>101323</v>
      </c>
      <c r="R6117" t="s">
        <v>283870</v>
      </c>
    </row>
    <row r="6118" spans="1:18">
      <c r="A6118" s="2">
        <v>78000656</v>
      </c>
      <c r="B6118" t="s">
        <v>117970</v>
      </c>
      <c r="C6118" t="s">
        <v>1</v>
      </c>
      <c r="D6118" t="b">
        <v>0</v>
      </c>
      <c r="F6118" t="s">
        <v>175</v>
      </c>
      <c r="G6118" t="s">
        <v>1621</v>
      </c>
      <c r="H6118" t="s">
        <v>67245</v>
      </c>
      <c r="I6118" t="s">
        <v>117971</v>
      </c>
      <c r="J6118" s="3">
        <v>28815</v>
      </c>
      <c r="K6118" s="3"/>
      <c r="L6118" t="s">
        <v>1149</v>
      </c>
      <c r="M6118"/>
      <c r="R6118" t="s">
        <v>284098</v>
      </c>
    </row>
    <row r="6119" spans="1:18">
      <c r="A6119" s="2">
        <v>14000824</v>
      </c>
      <c r="B6119" t="s">
        <v>67243</v>
      </c>
      <c r="C6119" t="s">
        <v>1</v>
      </c>
      <c r="D6119" t="b">
        <v>0</v>
      </c>
      <c r="F6119" t="s">
        <v>175</v>
      </c>
      <c r="G6119" t="s">
        <v>1621</v>
      </c>
      <c r="H6119" t="s">
        <v>67245</v>
      </c>
      <c r="I6119" t="s">
        <v>67246</v>
      </c>
      <c r="J6119" s="3">
        <v>41920</v>
      </c>
      <c r="K6119" s="3"/>
      <c r="L6119" t="s">
        <v>67244</v>
      </c>
      <c r="M6119"/>
      <c r="R6119" s="1" t="s">
        <v>355940</v>
      </c>
    </row>
    <row r="6120" spans="1:18">
      <c r="A6120" s="2">
        <v>14001148</v>
      </c>
      <c r="B6120" t="s">
        <v>68249</v>
      </c>
      <c r="C6120" t="s">
        <v>1</v>
      </c>
      <c r="D6120" t="b">
        <v>0</v>
      </c>
      <c r="F6120" t="s">
        <v>175</v>
      </c>
      <c r="G6120" t="s">
        <v>1621</v>
      </c>
      <c r="H6120" t="s">
        <v>67245</v>
      </c>
      <c r="I6120" t="s">
        <v>68251</v>
      </c>
      <c r="J6120" s="3">
        <v>42018</v>
      </c>
      <c r="K6120" s="3"/>
      <c r="L6120"/>
      <c r="M6120"/>
      <c r="P6120" t="s">
        <v>68250</v>
      </c>
      <c r="R6120" s="1" t="s">
        <v>355940</v>
      </c>
    </row>
    <row r="6121" spans="1:18">
      <c r="A6121" s="2">
        <v>72000215</v>
      </c>
      <c r="B6121" t="s">
        <v>84409</v>
      </c>
      <c r="C6121" t="s">
        <v>1</v>
      </c>
      <c r="D6121" t="b">
        <v>0</v>
      </c>
      <c r="F6121" t="s">
        <v>175</v>
      </c>
      <c r="G6121" t="s">
        <v>1621</v>
      </c>
      <c r="H6121" t="s">
        <v>617</v>
      </c>
      <c r="I6121" t="s">
        <v>84412</v>
      </c>
      <c r="J6121" s="3">
        <v>26352</v>
      </c>
      <c r="K6121" s="3"/>
      <c r="L6121" t="s">
        <v>84410</v>
      </c>
      <c r="M6121"/>
      <c r="N6121" t="s">
        <v>84411</v>
      </c>
      <c r="R6121" t="s">
        <v>283713</v>
      </c>
    </row>
    <row r="6122" spans="1:18">
      <c r="A6122" s="2">
        <v>86002412</v>
      </c>
      <c r="B6122" t="s">
        <v>198164</v>
      </c>
      <c r="C6122" t="s">
        <v>1</v>
      </c>
      <c r="D6122" t="b">
        <v>0</v>
      </c>
      <c r="F6122" t="s">
        <v>175</v>
      </c>
      <c r="G6122" t="s">
        <v>1621</v>
      </c>
      <c r="H6122" t="s">
        <v>617</v>
      </c>
      <c r="I6122" t="s">
        <v>198166</v>
      </c>
      <c r="J6122" s="3">
        <v>31666</v>
      </c>
      <c r="K6122" s="3"/>
      <c r="L6122" t="s">
        <v>1149</v>
      </c>
      <c r="M6122"/>
      <c r="N6122" t="s">
        <v>198165</v>
      </c>
      <c r="R6122" t="s">
        <v>284890</v>
      </c>
    </row>
    <row r="6123" spans="1:18">
      <c r="A6123" s="2">
        <v>92000979</v>
      </c>
      <c r="B6123" t="s">
        <v>236883</v>
      </c>
      <c r="C6123" t="s">
        <v>1</v>
      </c>
      <c r="D6123" t="b">
        <v>0</v>
      </c>
      <c r="F6123" t="s">
        <v>175</v>
      </c>
      <c r="G6123" t="s">
        <v>1621</v>
      </c>
      <c r="H6123" t="s">
        <v>617</v>
      </c>
      <c r="I6123" t="s">
        <v>236884</v>
      </c>
      <c r="J6123" s="3">
        <v>33830</v>
      </c>
      <c r="K6123" s="3"/>
      <c r="L6123" t="s">
        <v>1149</v>
      </c>
      <c r="M6123"/>
      <c r="R6123" t="s">
        <v>285192</v>
      </c>
    </row>
    <row r="6124" spans="1:18">
      <c r="A6124" s="2">
        <v>82002169</v>
      </c>
      <c r="B6124" t="s">
        <v>153923</v>
      </c>
      <c r="C6124" t="s">
        <v>1</v>
      </c>
      <c r="D6124" t="b">
        <v>0</v>
      </c>
      <c r="F6124" t="s">
        <v>175</v>
      </c>
      <c r="G6124" t="s">
        <v>1621</v>
      </c>
      <c r="H6124" t="s">
        <v>617</v>
      </c>
      <c r="I6124" t="s">
        <v>153924</v>
      </c>
      <c r="J6124" s="3">
        <v>30078</v>
      </c>
      <c r="K6124" s="3"/>
      <c r="L6124" t="s">
        <v>1149</v>
      </c>
      <c r="M6124"/>
      <c r="R6124" t="s">
        <v>284490</v>
      </c>
    </row>
    <row r="6125" spans="1:18">
      <c r="A6125" s="2">
        <v>365</v>
      </c>
      <c r="B6125" t="s">
        <v>1619</v>
      </c>
      <c r="C6125" t="s">
        <v>1</v>
      </c>
      <c r="D6125" t="b">
        <v>0</v>
      </c>
      <c r="F6125" t="s">
        <v>175</v>
      </c>
      <c r="G6125" t="s">
        <v>1621</v>
      </c>
      <c r="H6125" t="s">
        <v>617</v>
      </c>
      <c r="I6125" t="s">
        <v>1622</v>
      </c>
      <c r="J6125" s="3">
        <v>36630</v>
      </c>
      <c r="K6125" s="3"/>
      <c r="L6125" t="s">
        <v>1620</v>
      </c>
      <c r="M6125"/>
      <c r="R6125" t="s">
        <v>283198</v>
      </c>
    </row>
    <row r="6126" spans="1:18">
      <c r="A6126" s="2">
        <v>8001347</v>
      </c>
      <c r="B6126" t="s">
        <v>46496</v>
      </c>
      <c r="C6126" t="s">
        <v>1</v>
      </c>
      <c r="D6126" t="b">
        <v>0</v>
      </c>
      <c r="F6126" t="s">
        <v>175</v>
      </c>
      <c r="G6126" t="s">
        <v>1621</v>
      </c>
      <c r="H6126" t="s">
        <v>617</v>
      </c>
      <c r="I6126" t="s">
        <v>46499</v>
      </c>
      <c r="J6126" s="3">
        <v>39835</v>
      </c>
      <c r="K6126" s="3"/>
      <c r="L6126" t="s">
        <v>46497</v>
      </c>
      <c r="M6126"/>
      <c r="N6126" t="s">
        <v>46498</v>
      </c>
      <c r="R6126" t="s">
        <v>283479</v>
      </c>
    </row>
    <row r="6127" spans="1:18">
      <c r="A6127" s="2">
        <v>81000146</v>
      </c>
      <c r="B6127" t="s">
        <v>147480</v>
      </c>
      <c r="C6127" t="s">
        <v>1</v>
      </c>
      <c r="D6127" t="b">
        <v>0</v>
      </c>
      <c r="F6127" t="s">
        <v>175</v>
      </c>
      <c r="G6127" t="s">
        <v>1621</v>
      </c>
      <c r="H6127" t="s">
        <v>617</v>
      </c>
      <c r="I6127" t="s">
        <v>147483</v>
      </c>
      <c r="J6127" s="3">
        <v>29774</v>
      </c>
      <c r="K6127" s="3"/>
      <c r="L6127" t="s">
        <v>147481</v>
      </c>
      <c r="M6127"/>
      <c r="N6127" t="s">
        <v>147482</v>
      </c>
      <c r="R6127" t="s">
        <v>284410</v>
      </c>
    </row>
    <row r="6128" spans="1:18">
      <c r="A6128" s="2">
        <v>7000507</v>
      </c>
      <c r="B6128" t="s">
        <v>39125</v>
      </c>
      <c r="C6128" t="s">
        <v>1</v>
      </c>
      <c r="D6128" t="b">
        <v>0</v>
      </c>
      <c r="F6128" t="s">
        <v>175</v>
      </c>
      <c r="G6128" t="s">
        <v>1621</v>
      </c>
      <c r="H6128" t="s">
        <v>617</v>
      </c>
      <c r="I6128" t="s">
        <v>39127</v>
      </c>
      <c r="J6128" s="3">
        <v>39238</v>
      </c>
      <c r="K6128" s="3"/>
      <c r="L6128" t="s">
        <v>39126</v>
      </c>
      <c r="M6128"/>
      <c r="R6128" t="s">
        <v>283435</v>
      </c>
    </row>
    <row r="6129" spans="1:18">
      <c r="A6129" s="2">
        <v>86000385</v>
      </c>
      <c r="B6129" t="s">
        <v>192829</v>
      </c>
      <c r="C6129" t="s">
        <v>1</v>
      </c>
      <c r="D6129" t="b">
        <v>0</v>
      </c>
      <c r="F6129" t="s">
        <v>175</v>
      </c>
      <c r="G6129" t="s">
        <v>1621</v>
      </c>
      <c r="H6129" t="s">
        <v>617</v>
      </c>
      <c r="I6129" t="s">
        <v>192831</v>
      </c>
      <c r="J6129" s="3">
        <v>31477</v>
      </c>
      <c r="K6129" s="3"/>
      <c r="L6129" t="s">
        <v>192830</v>
      </c>
      <c r="M6129"/>
      <c r="R6129" t="s">
        <v>284855</v>
      </c>
    </row>
    <row r="6130" spans="1:18">
      <c r="A6130" s="2">
        <v>9001054</v>
      </c>
      <c r="B6130" t="s">
        <v>49832</v>
      </c>
      <c r="C6130" t="s">
        <v>1</v>
      </c>
      <c r="D6130" t="b">
        <v>0</v>
      </c>
      <c r="E6130" t="s">
        <v>49834</v>
      </c>
      <c r="F6130" t="s">
        <v>175</v>
      </c>
      <c r="G6130" t="s">
        <v>1621</v>
      </c>
      <c r="H6130" t="s">
        <v>49833</v>
      </c>
      <c r="I6130" t="s">
        <v>49836</v>
      </c>
      <c r="J6130" s="3">
        <v>40158</v>
      </c>
      <c r="K6130" s="3"/>
      <c r="L6130"/>
      <c r="M6130" t="s">
        <v>1411</v>
      </c>
      <c r="N6130" t="s">
        <v>49835</v>
      </c>
      <c r="R6130" t="s">
        <v>283513</v>
      </c>
    </row>
    <row r="6131" spans="1:18">
      <c r="A6131" s="2">
        <v>75000423</v>
      </c>
      <c r="B6131" t="s">
        <v>101325</v>
      </c>
      <c r="C6131" t="s">
        <v>1</v>
      </c>
      <c r="D6131" t="b">
        <v>0</v>
      </c>
      <c r="F6131" t="s">
        <v>175</v>
      </c>
      <c r="G6131" t="s">
        <v>1621</v>
      </c>
      <c r="H6131" t="s">
        <v>101327</v>
      </c>
      <c r="I6131" t="s">
        <v>101328</v>
      </c>
      <c r="J6131" s="3">
        <v>27576</v>
      </c>
      <c r="K6131" s="3"/>
      <c r="L6131" t="s">
        <v>101326</v>
      </c>
      <c r="M6131"/>
      <c r="P6131" t="s">
        <v>101326</v>
      </c>
      <c r="R6131" t="s">
        <v>283871</v>
      </c>
    </row>
    <row r="6132" spans="1:18">
      <c r="A6132" s="2">
        <v>76000477</v>
      </c>
      <c r="B6132" t="s">
        <v>107136</v>
      </c>
      <c r="C6132" t="s">
        <v>1</v>
      </c>
      <c r="D6132" t="b">
        <v>0</v>
      </c>
      <c r="F6132" t="s">
        <v>175</v>
      </c>
      <c r="G6132" t="s">
        <v>1621</v>
      </c>
      <c r="H6132" t="s">
        <v>101327</v>
      </c>
      <c r="I6132" t="s">
        <v>107137</v>
      </c>
      <c r="J6132" s="3">
        <v>28106</v>
      </c>
      <c r="K6132" s="3"/>
      <c r="L6132" t="s">
        <v>1149</v>
      </c>
      <c r="M6132"/>
      <c r="R6132" t="s">
        <v>283929</v>
      </c>
    </row>
    <row r="6133" spans="1:18">
      <c r="A6133" s="2">
        <v>71000133</v>
      </c>
      <c r="B6133" t="s">
        <v>81161</v>
      </c>
      <c r="C6133" t="s">
        <v>1</v>
      </c>
      <c r="D6133" t="b">
        <v>1</v>
      </c>
      <c r="F6133" t="s">
        <v>175</v>
      </c>
      <c r="G6133" t="s">
        <v>1621</v>
      </c>
      <c r="H6133" t="s">
        <v>81162</v>
      </c>
      <c r="I6133" t="s">
        <v>161</v>
      </c>
      <c r="J6133" s="3">
        <v>26059</v>
      </c>
      <c r="K6133" s="3"/>
      <c r="L6133"/>
      <c r="M6133"/>
      <c r="N6133" t="s">
        <v>81163</v>
      </c>
      <c r="Q6133" t="s">
        <v>277792</v>
      </c>
    </row>
    <row r="6134" spans="1:18">
      <c r="A6134" s="2">
        <v>84000757</v>
      </c>
      <c r="B6134" t="s">
        <v>174595</v>
      </c>
      <c r="C6134" t="s">
        <v>1</v>
      </c>
      <c r="D6134" t="b">
        <v>0</v>
      </c>
      <c r="F6134" t="s">
        <v>175</v>
      </c>
      <c r="G6134" t="s">
        <v>1621</v>
      </c>
      <c r="H6134" t="s">
        <v>81162</v>
      </c>
      <c r="I6134" t="s">
        <v>16022</v>
      </c>
      <c r="J6134" s="3">
        <v>30932</v>
      </c>
      <c r="K6134" s="3"/>
      <c r="L6134"/>
      <c r="M6134"/>
      <c r="R6134" t="s">
        <v>284709</v>
      </c>
    </row>
    <row r="6135" spans="1:18">
      <c r="A6135" s="2">
        <v>77000288</v>
      </c>
      <c r="B6135" t="s">
        <v>112765</v>
      </c>
      <c r="C6135" t="s">
        <v>1</v>
      </c>
      <c r="D6135" t="b">
        <v>0</v>
      </c>
      <c r="F6135" t="s">
        <v>175</v>
      </c>
      <c r="G6135" t="s">
        <v>589</v>
      </c>
      <c r="H6135" t="s">
        <v>84415</v>
      </c>
      <c r="I6135" t="s">
        <v>112768</v>
      </c>
      <c r="J6135" s="3">
        <v>28228</v>
      </c>
      <c r="K6135" s="3"/>
      <c r="L6135" t="s">
        <v>112766</v>
      </c>
      <c r="M6135"/>
      <c r="N6135" t="s">
        <v>112767</v>
      </c>
      <c r="R6135" t="s">
        <v>283992</v>
      </c>
    </row>
    <row r="6136" spans="1:18">
      <c r="A6136" s="2">
        <v>72000216</v>
      </c>
      <c r="B6136" t="s">
        <v>84413</v>
      </c>
      <c r="C6136" t="s">
        <v>1</v>
      </c>
      <c r="D6136" t="b">
        <v>0</v>
      </c>
      <c r="F6136" t="s">
        <v>175</v>
      </c>
      <c r="G6136" t="s">
        <v>589</v>
      </c>
      <c r="H6136" t="s">
        <v>84415</v>
      </c>
      <c r="I6136" t="s">
        <v>84417</v>
      </c>
      <c r="J6136" s="3">
        <v>26382</v>
      </c>
      <c r="K6136" s="3"/>
      <c r="L6136" t="s">
        <v>84414</v>
      </c>
      <c r="M6136"/>
      <c r="P6136" t="s">
        <v>84416</v>
      </c>
      <c r="R6136" t="s">
        <v>283714</v>
      </c>
    </row>
    <row r="6137" spans="1:18">
      <c r="A6137" s="2">
        <v>82002170</v>
      </c>
      <c r="B6137" t="s">
        <v>153925</v>
      </c>
      <c r="C6137" t="s">
        <v>1</v>
      </c>
      <c r="D6137" t="b">
        <v>0</v>
      </c>
      <c r="F6137" t="s">
        <v>175</v>
      </c>
      <c r="G6137" t="s">
        <v>589</v>
      </c>
      <c r="H6137" t="s">
        <v>84415</v>
      </c>
      <c r="I6137" t="s">
        <v>153928</v>
      </c>
      <c r="J6137" s="3">
        <v>29979</v>
      </c>
      <c r="K6137" s="3"/>
      <c r="L6137" t="s">
        <v>153926</v>
      </c>
      <c r="M6137"/>
      <c r="N6137" t="s">
        <v>153927</v>
      </c>
      <c r="R6137" t="s">
        <v>284491</v>
      </c>
    </row>
    <row r="6138" spans="1:18">
      <c r="A6138" s="2">
        <v>88000920</v>
      </c>
      <c r="B6138" t="s">
        <v>210536</v>
      </c>
      <c r="C6138" t="s">
        <v>1</v>
      </c>
      <c r="D6138" t="b">
        <v>0</v>
      </c>
      <c r="F6138" t="s">
        <v>175</v>
      </c>
      <c r="G6138" t="s">
        <v>589</v>
      </c>
      <c r="H6138" t="s">
        <v>84415</v>
      </c>
      <c r="I6138" t="s">
        <v>210539</v>
      </c>
      <c r="J6138" s="3">
        <v>32317</v>
      </c>
      <c r="K6138" s="3"/>
      <c r="L6138" t="s">
        <v>210537</v>
      </c>
      <c r="M6138"/>
      <c r="N6138" t="s">
        <v>210538</v>
      </c>
      <c r="R6138" t="s">
        <v>284984</v>
      </c>
    </row>
    <row r="6139" spans="1:18">
      <c r="A6139" s="2">
        <v>73000396</v>
      </c>
      <c r="B6139" t="s">
        <v>89210</v>
      </c>
      <c r="C6139" t="s">
        <v>1</v>
      </c>
      <c r="D6139" t="b">
        <v>1</v>
      </c>
      <c r="F6139" t="s">
        <v>175</v>
      </c>
      <c r="G6139" t="s">
        <v>589</v>
      </c>
      <c r="H6139" t="s">
        <v>84415</v>
      </c>
      <c r="I6139" t="s">
        <v>161</v>
      </c>
      <c r="J6139" s="3">
        <v>26890</v>
      </c>
      <c r="K6139" s="3"/>
      <c r="L6139"/>
      <c r="M6139"/>
      <c r="N6139" t="s">
        <v>89211</v>
      </c>
      <c r="Q6139" t="s">
        <v>277792</v>
      </c>
    </row>
    <row r="6140" spans="1:18">
      <c r="A6140" s="2">
        <v>72000217</v>
      </c>
      <c r="B6140" t="s">
        <v>18777</v>
      </c>
      <c r="C6140" t="s">
        <v>1</v>
      </c>
      <c r="D6140" t="b">
        <v>0</v>
      </c>
      <c r="F6140" t="s">
        <v>175</v>
      </c>
      <c r="G6140" t="s">
        <v>589</v>
      </c>
      <c r="H6140" t="s">
        <v>84415</v>
      </c>
      <c r="I6140" t="s">
        <v>84420</v>
      </c>
      <c r="J6140" s="3">
        <v>26352</v>
      </c>
      <c r="K6140" s="3"/>
      <c r="L6140" t="s">
        <v>84418</v>
      </c>
      <c r="M6140"/>
      <c r="N6140" t="s">
        <v>84419</v>
      </c>
      <c r="R6140" t="s">
        <v>283715</v>
      </c>
    </row>
    <row r="6141" spans="1:18">
      <c r="A6141" s="2">
        <v>72000218</v>
      </c>
      <c r="B6141" t="s">
        <v>84421</v>
      </c>
      <c r="C6141" t="s">
        <v>1</v>
      </c>
      <c r="D6141" t="b">
        <v>1</v>
      </c>
      <c r="F6141" t="s">
        <v>175</v>
      </c>
      <c r="G6141" t="s">
        <v>589</v>
      </c>
      <c r="H6141" t="s">
        <v>84415</v>
      </c>
      <c r="I6141" t="s">
        <v>161</v>
      </c>
      <c r="J6141" s="3">
        <v>26352</v>
      </c>
      <c r="K6141" s="3"/>
      <c r="L6141" t="s">
        <v>1149</v>
      </c>
      <c r="M6141"/>
      <c r="N6141" t="s">
        <v>84422</v>
      </c>
      <c r="Q6141" t="s">
        <v>277792</v>
      </c>
    </row>
    <row r="6142" spans="1:18">
      <c r="A6142" s="2">
        <v>83001175</v>
      </c>
      <c r="B6142" t="s">
        <v>164377</v>
      </c>
      <c r="C6142" t="s">
        <v>1</v>
      </c>
      <c r="D6142" t="b">
        <v>0</v>
      </c>
      <c r="F6142" t="s">
        <v>175</v>
      </c>
      <c r="G6142" t="s">
        <v>589</v>
      </c>
      <c r="H6142" t="s">
        <v>84415</v>
      </c>
      <c r="I6142" t="s">
        <v>164379</v>
      </c>
      <c r="J6142" s="3">
        <v>30364</v>
      </c>
      <c r="K6142" s="3"/>
      <c r="L6142" t="s">
        <v>164378</v>
      </c>
      <c r="M6142"/>
      <c r="R6142" t="s">
        <v>284622</v>
      </c>
    </row>
    <row r="6143" spans="1:18">
      <c r="A6143" s="2">
        <v>91000636</v>
      </c>
      <c r="B6143" t="s">
        <v>230322</v>
      </c>
      <c r="C6143" t="s">
        <v>1</v>
      </c>
      <c r="D6143" t="b">
        <v>0</v>
      </c>
      <c r="F6143" t="s">
        <v>175</v>
      </c>
      <c r="G6143" t="s">
        <v>589</v>
      </c>
      <c r="H6143" t="s">
        <v>84415</v>
      </c>
      <c r="I6143" t="s">
        <v>230324</v>
      </c>
      <c r="J6143" s="3">
        <v>33413</v>
      </c>
      <c r="K6143" s="3"/>
      <c r="L6143" t="s">
        <v>1149</v>
      </c>
      <c r="M6143"/>
      <c r="N6143" t="s">
        <v>230323</v>
      </c>
      <c r="R6143" t="s">
        <v>285109</v>
      </c>
    </row>
    <row r="6144" spans="1:18">
      <c r="A6144" s="2">
        <v>87000001</v>
      </c>
      <c r="B6144" t="s">
        <v>118267</v>
      </c>
      <c r="C6144" t="s">
        <v>1</v>
      </c>
      <c r="D6144" t="b">
        <v>0</v>
      </c>
      <c r="F6144" t="s">
        <v>175</v>
      </c>
      <c r="G6144" t="s">
        <v>589</v>
      </c>
      <c r="H6144" t="s">
        <v>84415</v>
      </c>
      <c r="I6144" t="s">
        <v>201535</v>
      </c>
      <c r="J6144" s="3">
        <v>31806</v>
      </c>
      <c r="K6144" s="3"/>
      <c r="L6144" t="s">
        <v>1149</v>
      </c>
      <c r="M6144"/>
      <c r="R6144" t="s">
        <v>284907</v>
      </c>
    </row>
    <row r="6145" spans="1:18">
      <c r="A6145" s="2">
        <v>82002171</v>
      </c>
      <c r="B6145" t="s">
        <v>1903</v>
      </c>
      <c r="C6145" t="s">
        <v>1</v>
      </c>
      <c r="D6145" t="b">
        <v>0</v>
      </c>
      <c r="F6145" t="s">
        <v>175</v>
      </c>
      <c r="G6145" t="s">
        <v>589</v>
      </c>
      <c r="H6145" t="s">
        <v>84415</v>
      </c>
      <c r="I6145" t="s">
        <v>153930</v>
      </c>
      <c r="J6145" s="3">
        <v>29972</v>
      </c>
      <c r="K6145" s="3"/>
      <c r="L6145" t="s">
        <v>153929</v>
      </c>
      <c r="M6145"/>
      <c r="R6145" t="s">
        <v>284492</v>
      </c>
    </row>
    <row r="6146" spans="1:18">
      <c r="A6146" s="2">
        <v>75000424</v>
      </c>
      <c r="B6146" t="s">
        <v>101329</v>
      </c>
      <c r="C6146" t="s">
        <v>1</v>
      </c>
      <c r="D6146" t="b">
        <v>0</v>
      </c>
      <c r="F6146" t="s">
        <v>175</v>
      </c>
      <c r="G6146" t="s">
        <v>589</v>
      </c>
      <c r="H6146" t="s">
        <v>84415</v>
      </c>
      <c r="I6146" t="s">
        <v>101331</v>
      </c>
      <c r="J6146" s="3">
        <v>27550</v>
      </c>
      <c r="K6146" s="3"/>
      <c r="L6146" t="s">
        <v>101330</v>
      </c>
      <c r="M6146"/>
      <c r="R6146" t="s">
        <v>283872</v>
      </c>
    </row>
    <row r="6147" spans="1:18">
      <c r="A6147" s="2">
        <v>85000122</v>
      </c>
      <c r="B6147" t="s">
        <v>182719</v>
      </c>
      <c r="C6147" t="s">
        <v>1</v>
      </c>
      <c r="D6147" t="b">
        <v>0</v>
      </c>
      <c r="E6147" t="s">
        <v>58675</v>
      </c>
      <c r="F6147" t="s">
        <v>175</v>
      </c>
      <c r="G6147" t="s">
        <v>589</v>
      </c>
      <c r="H6147" t="s">
        <v>84415</v>
      </c>
      <c r="I6147" t="s">
        <v>182721</v>
      </c>
      <c r="J6147" s="3">
        <v>31058</v>
      </c>
      <c r="K6147" s="3"/>
      <c r="L6147" t="s">
        <v>182720</v>
      </c>
      <c r="M6147" t="s">
        <v>300</v>
      </c>
      <c r="R6147" t="s">
        <v>284766</v>
      </c>
    </row>
    <row r="6148" spans="1:18">
      <c r="A6148" s="2">
        <v>92000316</v>
      </c>
      <c r="B6148" t="s">
        <v>235152</v>
      </c>
      <c r="C6148" t="s">
        <v>1</v>
      </c>
      <c r="D6148" t="b">
        <v>0</v>
      </c>
      <c r="F6148" t="s">
        <v>175</v>
      </c>
      <c r="G6148" t="s">
        <v>589</v>
      </c>
      <c r="H6148" t="s">
        <v>1762</v>
      </c>
      <c r="I6148" t="s">
        <v>235154</v>
      </c>
      <c r="J6148" s="3">
        <v>33696</v>
      </c>
      <c r="K6148" s="3"/>
      <c r="L6148" t="s">
        <v>1149</v>
      </c>
      <c r="M6148"/>
      <c r="P6148" t="s">
        <v>235153</v>
      </c>
      <c r="R6148" t="s">
        <v>285171</v>
      </c>
    </row>
    <row r="6149" spans="1:18">
      <c r="A6149" s="2">
        <v>1000705</v>
      </c>
      <c r="B6149" t="s">
        <v>8896</v>
      </c>
      <c r="C6149" t="s">
        <v>1</v>
      </c>
      <c r="D6149" t="b">
        <v>0</v>
      </c>
      <c r="F6149" t="s">
        <v>175</v>
      </c>
      <c r="G6149" t="s">
        <v>589</v>
      </c>
      <c r="H6149" t="s">
        <v>8898</v>
      </c>
      <c r="I6149" t="s">
        <v>8900</v>
      </c>
      <c r="J6149" s="3">
        <v>37085</v>
      </c>
      <c r="K6149" s="3"/>
      <c r="L6149" t="s">
        <v>8897</v>
      </c>
      <c r="M6149"/>
      <c r="N6149" t="s">
        <v>8899</v>
      </c>
      <c r="R6149" t="s">
        <v>283241</v>
      </c>
    </row>
    <row r="6150" spans="1:18">
      <c r="A6150" s="2">
        <v>82002172</v>
      </c>
      <c r="B6150" t="s">
        <v>153931</v>
      </c>
      <c r="C6150" t="s">
        <v>1</v>
      </c>
      <c r="D6150" t="b">
        <v>0</v>
      </c>
      <c r="F6150" t="s">
        <v>175</v>
      </c>
      <c r="G6150" t="s">
        <v>589</v>
      </c>
      <c r="H6150" t="s">
        <v>153933</v>
      </c>
      <c r="I6150" t="s">
        <v>153934</v>
      </c>
      <c r="J6150" s="3">
        <v>29962</v>
      </c>
      <c r="K6150" s="3"/>
      <c r="L6150" t="s">
        <v>153932</v>
      </c>
      <c r="M6150"/>
      <c r="R6150" t="s">
        <v>284493</v>
      </c>
    </row>
    <row r="6151" spans="1:18">
      <c r="A6151" s="2">
        <v>82002173</v>
      </c>
      <c r="B6151" t="s">
        <v>153935</v>
      </c>
      <c r="C6151" t="s">
        <v>1</v>
      </c>
      <c r="D6151" t="b">
        <v>1</v>
      </c>
      <c r="F6151" t="s">
        <v>175</v>
      </c>
      <c r="G6151" t="s">
        <v>589</v>
      </c>
      <c r="H6151" t="s">
        <v>38794</v>
      </c>
      <c r="I6151" t="s">
        <v>161</v>
      </c>
      <c r="J6151" s="3">
        <v>30021</v>
      </c>
      <c r="K6151" s="3"/>
      <c r="L6151" t="s">
        <v>1149</v>
      </c>
      <c r="M6151"/>
      <c r="N6151" t="s">
        <v>153936</v>
      </c>
      <c r="Q6151" t="s">
        <v>277792</v>
      </c>
    </row>
    <row r="6152" spans="1:18">
      <c r="A6152" s="2">
        <v>7000405</v>
      </c>
      <c r="B6152" t="s">
        <v>38793</v>
      </c>
      <c r="C6152" t="s">
        <v>1</v>
      </c>
      <c r="D6152" t="b">
        <v>0</v>
      </c>
      <c r="E6152" t="s">
        <v>31322</v>
      </c>
      <c r="F6152" t="s">
        <v>175</v>
      </c>
      <c r="G6152" t="s">
        <v>589</v>
      </c>
      <c r="H6152" t="s">
        <v>38794</v>
      </c>
      <c r="I6152" t="s">
        <v>38796</v>
      </c>
      <c r="J6152" s="3">
        <v>39210</v>
      </c>
      <c r="K6152" s="3"/>
      <c r="L6152" t="s">
        <v>33587</v>
      </c>
      <c r="M6152"/>
      <c r="N6152" t="s">
        <v>38795</v>
      </c>
      <c r="R6152" t="s">
        <v>283433</v>
      </c>
    </row>
    <row r="6153" spans="1:18">
      <c r="A6153" s="2">
        <v>76000478</v>
      </c>
      <c r="B6153" t="s">
        <v>107138</v>
      </c>
      <c r="C6153" t="s">
        <v>1</v>
      </c>
      <c r="D6153" t="b">
        <v>0</v>
      </c>
      <c r="F6153" t="s">
        <v>175</v>
      </c>
      <c r="G6153" t="s">
        <v>589</v>
      </c>
      <c r="H6153" t="s">
        <v>38794</v>
      </c>
      <c r="I6153" t="s">
        <v>107139</v>
      </c>
      <c r="J6153" s="3">
        <v>27971</v>
      </c>
      <c r="K6153" s="3"/>
      <c r="L6153" t="s">
        <v>1149</v>
      </c>
      <c r="M6153"/>
      <c r="R6153" t="s">
        <v>283930</v>
      </c>
    </row>
    <row r="6154" spans="1:18">
      <c r="A6154" s="2">
        <v>83001174</v>
      </c>
      <c r="B6154" t="s">
        <v>164375</v>
      </c>
      <c r="C6154" t="s">
        <v>1</v>
      </c>
      <c r="D6154" t="b">
        <v>0</v>
      </c>
      <c r="F6154" t="s">
        <v>175</v>
      </c>
      <c r="G6154" t="s">
        <v>589</v>
      </c>
      <c r="H6154" t="s">
        <v>38794</v>
      </c>
      <c r="I6154" t="s">
        <v>164376</v>
      </c>
      <c r="J6154" s="3">
        <v>30525</v>
      </c>
      <c r="K6154" s="3"/>
      <c r="L6154"/>
      <c r="M6154"/>
      <c r="R6154" t="s">
        <v>284621</v>
      </c>
    </row>
    <row r="6155" spans="1:18">
      <c r="A6155" s="2">
        <v>90001431</v>
      </c>
      <c r="B6155" t="s">
        <v>226491</v>
      </c>
      <c r="C6155" t="s">
        <v>1</v>
      </c>
      <c r="D6155" t="b">
        <v>0</v>
      </c>
      <c r="F6155" t="s">
        <v>175</v>
      </c>
      <c r="G6155" t="s">
        <v>589</v>
      </c>
      <c r="H6155" t="s">
        <v>38794</v>
      </c>
      <c r="I6155" t="s">
        <v>226493</v>
      </c>
      <c r="J6155" s="3">
        <v>33129</v>
      </c>
      <c r="K6155" s="3"/>
      <c r="L6155" t="s">
        <v>226492</v>
      </c>
      <c r="M6155"/>
      <c r="R6155" t="s">
        <v>285063</v>
      </c>
    </row>
    <row r="6156" spans="1:18">
      <c r="A6156" s="2">
        <v>91001383</v>
      </c>
      <c r="B6156" t="s">
        <v>13016</v>
      </c>
      <c r="C6156" t="s">
        <v>1</v>
      </c>
      <c r="D6156" t="b">
        <v>0</v>
      </c>
      <c r="F6156" t="s">
        <v>175</v>
      </c>
      <c r="G6156" t="s">
        <v>589</v>
      </c>
      <c r="H6156" t="s">
        <v>38794</v>
      </c>
      <c r="I6156" t="s">
        <v>232362</v>
      </c>
      <c r="J6156" s="3">
        <v>33494</v>
      </c>
      <c r="K6156" s="3"/>
      <c r="L6156" t="s">
        <v>232361</v>
      </c>
      <c r="M6156"/>
      <c r="N6156" t="s">
        <v>215007</v>
      </c>
      <c r="R6156" t="s">
        <v>285138</v>
      </c>
    </row>
    <row r="6157" spans="1:18">
      <c r="A6157" s="2">
        <v>85000123</v>
      </c>
      <c r="B6157" t="s">
        <v>182722</v>
      </c>
      <c r="C6157" t="s">
        <v>1</v>
      </c>
      <c r="D6157" t="b">
        <v>0</v>
      </c>
      <c r="E6157" t="s">
        <v>58675</v>
      </c>
      <c r="F6157" t="s">
        <v>175</v>
      </c>
      <c r="G6157" t="s">
        <v>589</v>
      </c>
      <c r="H6157" t="s">
        <v>38794</v>
      </c>
      <c r="I6157" t="s">
        <v>182724</v>
      </c>
      <c r="J6157" s="3">
        <v>31058</v>
      </c>
      <c r="K6157" s="3"/>
      <c r="L6157" t="s">
        <v>137692</v>
      </c>
      <c r="M6157" t="s">
        <v>300</v>
      </c>
      <c r="N6157" t="s">
        <v>182723</v>
      </c>
      <c r="R6157" t="s">
        <v>284767</v>
      </c>
    </row>
    <row r="6158" spans="1:18">
      <c r="A6158" s="2">
        <v>72000219</v>
      </c>
      <c r="B6158" t="s">
        <v>84423</v>
      </c>
      <c r="C6158" t="s">
        <v>1</v>
      </c>
      <c r="D6158" t="b">
        <v>0</v>
      </c>
      <c r="F6158" t="s">
        <v>175</v>
      </c>
      <c r="G6158" t="s">
        <v>589</v>
      </c>
      <c r="H6158" t="s">
        <v>21871</v>
      </c>
      <c r="I6158" t="s">
        <v>84425</v>
      </c>
      <c r="J6158" s="3">
        <v>26382</v>
      </c>
      <c r="K6158" s="3"/>
      <c r="L6158" t="s">
        <v>1149</v>
      </c>
      <c r="M6158"/>
      <c r="N6158" t="s">
        <v>84424</v>
      </c>
      <c r="R6158" t="s">
        <v>283716</v>
      </c>
    </row>
    <row r="6159" spans="1:18">
      <c r="A6159" s="2">
        <v>3001357</v>
      </c>
      <c r="B6159" t="s">
        <v>21870</v>
      </c>
      <c r="C6159" t="s">
        <v>1</v>
      </c>
      <c r="D6159" t="b">
        <v>1</v>
      </c>
      <c r="F6159" t="s">
        <v>175</v>
      </c>
      <c r="G6159" t="s">
        <v>589</v>
      </c>
      <c r="H6159" t="s">
        <v>21871</v>
      </c>
      <c r="I6159" t="s">
        <v>161</v>
      </c>
      <c r="J6159" s="3">
        <v>37988</v>
      </c>
      <c r="K6159" s="3"/>
      <c r="L6159"/>
      <c r="M6159" t="s">
        <v>1421</v>
      </c>
      <c r="N6159" t="s">
        <v>21872</v>
      </c>
      <c r="Q6159" t="s">
        <v>277792</v>
      </c>
    </row>
    <row r="6160" spans="1:18">
      <c r="A6160" s="2">
        <v>75000425</v>
      </c>
      <c r="B6160" t="s">
        <v>101332</v>
      </c>
      <c r="C6160" t="s">
        <v>1</v>
      </c>
      <c r="D6160" t="b">
        <v>0</v>
      </c>
      <c r="F6160" t="s">
        <v>175</v>
      </c>
      <c r="G6160" t="s">
        <v>589</v>
      </c>
      <c r="H6160" t="s">
        <v>101334</v>
      </c>
      <c r="I6160" t="s">
        <v>101336</v>
      </c>
      <c r="J6160" s="3">
        <v>27516</v>
      </c>
      <c r="K6160" s="3"/>
      <c r="L6160" t="s">
        <v>101333</v>
      </c>
      <c r="M6160"/>
      <c r="N6160" t="s">
        <v>101335</v>
      </c>
      <c r="R6160" t="s">
        <v>283873</v>
      </c>
    </row>
    <row r="6161" spans="1:18">
      <c r="A6161" s="2">
        <v>79000471</v>
      </c>
      <c r="B6161" t="s">
        <v>126512</v>
      </c>
      <c r="C6161" t="s">
        <v>1</v>
      </c>
      <c r="D6161" t="b">
        <v>0</v>
      </c>
      <c r="F6161" t="s">
        <v>175</v>
      </c>
      <c r="G6161" t="s">
        <v>70859</v>
      </c>
      <c r="H6161" t="s">
        <v>126513</v>
      </c>
      <c r="I6161" t="s">
        <v>126515</v>
      </c>
      <c r="J6161" s="3">
        <v>29091</v>
      </c>
      <c r="K6161" s="3"/>
      <c r="L6161" t="s">
        <v>81179</v>
      </c>
      <c r="M6161"/>
      <c r="N6161" t="s">
        <v>126514</v>
      </c>
      <c r="R6161" t="s">
        <v>284234</v>
      </c>
    </row>
    <row r="6162" spans="1:18">
      <c r="A6162" s="2">
        <v>72000220</v>
      </c>
      <c r="B6162" t="s">
        <v>84426</v>
      </c>
      <c r="C6162" t="s">
        <v>1</v>
      </c>
      <c r="D6162" t="b">
        <v>0</v>
      </c>
      <c r="F6162" t="s">
        <v>175</v>
      </c>
      <c r="G6162" t="s">
        <v>70859</v>
      </c>
      <c r="H6162" t="s">
        <v>84428</v>
      </c>
      <c r="I6162" t="s">
        <v>84429</v>
      </c>
      <c r="J6162" s="3">
        <v>26382</v>
      </c>
      <c r="K6162" s="3"/>
      <c r="L6162" t="s">
        <v>84427</v>
      </c>
      <c r="M6162"/>
      <c r="P6162" t="s">
        <v>75463</v>
      </c>
      <c r="R6162" t="s">
        <v>283717</v>
      </c>
    </row>
    <row r="6163" spans="1:18">
      <c r="A6163" s="2">
        <v>85001683</v>
      </c>
      <c r="B6163" t="s">
        <v>186682</v>
      </c>
      <c r="C6163" t="s">
        <v>1</v>
      </c>
      <c r="D6163" t="b">
        <v>0</v>
      </c>
      <c r="F6163" t="s">
        <v>175</v>
      </c>
      <c r="G6163" t="s">
        <v>70859</v>
      </c>
      <c r="H6163" t="s">
        <v>84428</v>
      </c>
      <c r="I6163" t="s">
        <v>186685</v>
      </c>
      <c r="J6163" s="3">
        <v>31260</v>
      </c>
      <c r="K6163" s="3"/>
      <c r="L6163" t="s">
        <v>186683</v>
      </c>
      <c r="M6163"/>
      <c r="N6163" t="s">
        <v>186684</v>
      </c>
      <c r="R6163" t="s">
        <v>284811</v>
      </c>
    </row>
    <row r="6164" spans="1:18">
      <c r="A6164" s="2">
        <v>84000759</v>
      </c>
      <c r="B6164" t="s">
        <v>174598</v>
      </c>
      <c r="C6164" t="s">
        <v>1</v>
      </c>
      <c r="D6164" t="b">
        <v>0</v>
      </c>
      <c r="F6164" t="s">
        <v>175</v>
      </c>
      <c r="G6164" t="s">
        <v>70859</v>
      </c>
      <c r="H6164" t="s">
        <v>84428</v>
      </c>
      <c r="I6164" t="s">
        <v>174600</v>
      </c>
      <c r="J6164" s="3">
        <v>30945</v>
      </c>
      <c r="K6164" s="3"/>
      <c r="L6164"/>
      <c r="M6164"/>
      <c r="N6164" t="s">
        <v>174599</v>
      </c>
      <c r="R6164" t="s">
        <v>284710</v>
      </c>
    </row>
    <row r="6165" spans="1:18">
      <c r="A6165" s="2">
        <v>84000764</v>
      </c>
      <c r="B6165" t="s">
        <v>174606</v>
      </c>
      <c r="C6165" t="s">
        <v>1</v>
      </c>
      <c r="D6165" t="b">
        <v>0</v>
      </c>
      <c r="F6165" t="s">
        <v>175</v>
      </c>
      <c r="G6165" t="s">
        <v>70859</v>
      </c>
      <c r="H6165" t="s">
        <v>84428</v>
      </c>
      <c r="I6165" t="s">
        <v>174608</v>
      </c>
      <c r="J6165" s="3">
        <v>30833</v>
      </c>
      <c r="K6165" s="3"/>
      <c r="L6165"/>
      <c r="M6165"/>
      <c r="N6165" t="s">
        <v>174607</v>
      </c>
      <c r="R6165" t="s">
        <v>284712</v>
      </c>
    </row>
    <row r="6166" spans="1:18">
      <c r="A6166" s="2">
        <v>15000767</v>
      </c>
      <c r="B6166" t="s">
        <v>70856</v>
      </c>
      <c r="C6166" t="s">
        <v>1</v>
      </c>
      <c r="D6166" t="b">
        <v>0</v>
      </c>
      <c r="F6166" t="s">
        <v>175</v>
      </c>
      <c r="G6166" t="s">
        <v>70859</v>
      </c>
      <c r="H6166" t="s">
        <v>70858</v>
      </c>
      <c r="I6166" t="s">
        <v>70861</v>
      </c>
      <c r="J6166" s="3">
        <v>42314</v>
      </c>
      <c r="K6166" s="3"/>
      <c r="L6166" t="s">
        <v>70857</v>
      </c>
      <c r="M6166"/>
      <c r="N6166" t="s">
        <v>70860</v>
      </c>
      <c r="R6166" s="1" t="s">
        <v>355940</v>
      </c>
    </row>
    <row r="6167" spans="1:18">
      <c r="A6167" s="2">
        <v>97001588</v>
      </c>
      <c r="B6167" t="s">
        <v>261622</v>
      </c>
      <c r="C6167" t="s">
        <v>1</v>
      </c>
      <c r="D6167" t="b">
        <v>0</v>
      </c>
      <c r="F6167" t="s">
        <v>175</v>
      </c>
      <c r="G6167" t="s">
        <v>70859</v>
      </c>
      <c r="H6167" t="s">
        <v>235131</v>
      </c>
      <c r="I6167" t="s">
        <v>188013</v>
      </c>
      <c r="J6167" s="3">
        <v>35794</v>
      </c>
      <c r="K6167" s="3"/>
      <c r="L6167"/>
      <c r="M6167"/>
      <c r="R6167" t="s">
        <v>285396</v>
      </c>
    </row>
    <row r="6168" spans="1:18">
      <c r="A6168" s="2">
        <v>97001587</v>
      </c>
      <c r="B6168" t="s">
        <v>261619</v>
      </c>
      <c r="C6168" t="s">
        <v>1</v>
      </c>
      <c r="D6168" t="b">
        <v>0</v>
      </c>
      <c r="F6168" t="s">
        <v>175</v>
      </c>
      <c r="G6168" t="s">
        <v>70859</v>
      </c>
      <c r="H6168" t="s">
        <v>235131</v>
      </c>
      <c r="I6168" t="s">
        <v>23742</v>
      </c>
      <c r="J6168" s="3">
        <v>35794</v>
      </c>
      <c r="K6168" s="3"/>
      <c r="L6168" t="s">
        <v>261620</v>
      </c>
      <c r="M6168"/>
      <c r="N6168" t="s">
        <v>261621</v>
      </c>
      <c r="R6168" t="s">
        <v>285395</v>
      </c>
    </row>
    <row r="6169" spans="1:18">
      <c r="A6169" s="2">
        <v>92000310</v>
      </c>
      <c r="B6169" t="s">
        <v>235134</v>
      </c>
      <c r="C6169" t="s">
        <v>1</v>
      </c>
      <c r="D6169" t="b">
        <v>0</v>
      </c>
      <c r="F6169" t="s">
        <v>175</v>
      </c>
      <c r="G6169" t="s">
        <v>70859</v>
      </c>
      <c r="H6169" t="s">
        <v>235131</v>
      </c>
      <c r="I6169" t="s">
        <v>235136</v>
      </c>
      <c r="J6169" s="3">
        <v>33696</v>
      </c>
      <c r="K6169" s="3"/>
      <c r="L6169" t="s">
        <v>1149</v>
      </c>
      <c r="M6169"/>
      <c r="N6169" t="s">
        <v>235135</v>
      </c>
      <c r="R6169" t="s">
        <v>285168</v>
      </c>
    </row>
    <row r="6170" spans="1:18">
      <c r="A6170" s="2">
        <v>92000309</v>
      </c>
      <c r="B6170" t="s">
        <v>235130</v>
      </c>
      <c r="C6170" t="s">
        <v>1</v>
      </c>
      <c r="D6170" t="b">
        <v>0</v>
      </c>
      <c r="F6170" t="s">
        <v>175</v>
      </c>
      <c r="G6170" t="s">
        <v>70859</v>
      </c>
      <c r="H6170" t="s">
        <v>235131</v>
      </c>
      <c r="I6170" t="s">
        <v>235133</v>
      </c>
      <c r="J6170" s="3">
        <v>33696</v>
      </c>
      <c r="K6170" s="3"/>
      <c r="L6170" t="s">
        <v>1149</v>
      </c>
      <c r="M6170"/>
      <c r="N6170" t="s">
        <v>235132</v>
      </c>
      <c r="R6170" t="s">
        <v>285167</v>
      </c>
    </row>
    <row r="6171" spans="1:18">
      <c r="A6171" s="2">
        <v>73000397</v>
      </c>
      <c r="B6171" t="s">
        <v>89212</v>
      </c>
      <c r="C6171" t="s">
        <v>1</v>
      </c>
      <c r="D6171" t="b">
        <v>0</v>
      </c>
      <c r="F6171" t="s">
        <v>175</v>
      </c>
      <c r="G6171" t="s">
        <v>70859</v>
      </c>
      <c r="H6171" t="s">
        <v>89213</v>
      </c>
      <c r="I6171" t="s">
        <v>89214</v>
      </c>
      <c r="J6171" s="3">
        <v>26808</v>
      </c>
      <c r="K6171" s="3"/>
      <c r="L6171" t="s">
        <v>1149</v>
      </c>
      <c r="M6171"/>
      <c r="R6171" t="s">
        <v>283764</v>
      </c>
    </row>
    <row r="6172" spans="1:18">
      <c r="A6172" s="2">
        <v>73000398</v>
      </c>
      <c r="B6172" t="s">
        <v>89215</v>
      </c>
      <c r="C6172" t="s">
        <v>1</v>
      </c>
      <c r="D6172" t="b">
        <v>0</v>
      </c>
      <c r="F6172" t="s">
        <v>175</v>
      </c>
      <c r="G6172" t="s">
        <v>70859</v>
      </c>
      <c r="H6172" t="s">
        <v>81165</v>
      </c>
      <c r="I6172" t="s">
        <v>3665</v>
      </c>
      <c r="J6172" s="3">
        <v>26823</v>
      </c>
      <c r="K6172" s="3"/>
      <c r="L6172" t="s">
        <v>81179</v>
      </c>
      <c r="M6172"/>
      <c r="R6172" t="s">
        <v>283765</v>
      </c>
    </row>
    <row r="6173" spans="1:18">
      <c r="A6173" s="2">
        <v>71000134</v>
      </c>
      <c r="B6173" t="s">
        <v>81164</v>
      </c>
      <c r="C6173" t="s">
        <v>1</v>
      </c>
      <c r="D6173" t="b">
        <v>0</v>
      </c>
      <c r="F6173" t="s">
        <v>175</v>
      </c>
      <c r="G6173" t="s">
        <v>70859</v>
      </c>
      <c r="H6173" t="s">
        <v>81165</v>
      </c>
      <c r="I6173" t="s">
        <v>81167</v>
      </c>
      <c r="J6173" s="3">
        <v>26260</v>
      </c>
      <c r="K6173" s="3"/>
      <c r="L6173" t="s">
        <v>1149</v>
      </c>
      <c r="M6173"/>
      <c r="N6173" t="s">
        <v>81166</v>
      </c>
      <c r="R6173" t="s">
        <v>283654</v>
      </c>
    </row>
    <row r="6174" spans="1:18">
      <c r="A6174" s="2">
        <v>72000221</v>
      </c>
      <c r="B6174" t="s">
        <v>84430</v>
      </c>
      <c r="C6174" t="s">
        <v>1</v>
      </c>
      <c r="D6174" t="b">
        <v>0</v>
      </c>
      <c r="F6174" t="s">
        <v>175</v>
      </c>
      <c r="G6174" t="s">
        <v>70859</v>
      </c>
      <c r="H6174" t="s">
        <v>84431</v>
      </c>
      <c r="I6174" t="s">
        <v>2212</v>
      </c>
      <c r="J6174" s="3">
        <v>26357</v>
      </c>
      <c r="K6174" s="3"/>
      <c r="L6174" t="s">
        <v>81179</v>
      </c>
      <c r="M6174"/>
      <c r="N6174" t="s">
        <v>84432</v>
      </c>
      <c r="P6174" t="s">
        <v>84433</v>
      </c>
      <c r="R6174" t="s">
        <v>283718</v>
      </c>
    </row>
    <row r="6175" spans="1:18">
      <c r="A6175" s="2">
        <v>84000760</v>
      </c>
      <c r="B6175" t="s">
        <v>174601</v>
      </c>
      <c r="C6175" t="s">
        <v>1</v>
      </c>
      <c r="D6175" t="b">
        <v>0</v>
      </c>
      <c r="F6175" t="s">
        <v>175</v>
      </c>
      <c r="G6175" t="s">
        <v>70859</v>
      </c>
      <c r="H6175" t="s">
        <v>84431</v>
      </c>
      <c r="I6175" t="s">
        <v>174602</v>
      </c>
      <c r="J6175" s="3">
        <v>30896</v>
      </c>
      <c r="K6175" s="3"/>
      <c r="L6175"/>
      <c r="M6175"/>
      <c r="N6175" t="s">
        <v>105128</v>
      </c>
      <c r="R6175" t="s">
        <v>284711</v>
      </c>
    </row>
    <row r="6176" spans="1:18">
      <c r="A6176" s="2">
        <v>72000222</v>
      </c>
      <c r="B6176" t="s">
        <v>84434</v>
      </c>
      <c r="C6176" t="s">
        <v>1</v>
      </c>
      <c r="D6176" t="b">
        <v>0</v>
      </c>
      <c r="F6176" t="s">
        <v>175</v>
      </c>
      <c r="G6176" t="s">
        <v>70859</v>
      </c>
      <c r="H6176" t="s">
        <v>84431</v>
      </c>
      <c r="I6176" t="s">
        <v>84436</v>
      </c>
      <c r="J6176" s="3">
        <v>26352</v>
      </c>
      <c r="K6176" s="3"/>
      <c r="L6176" t="s">
        <v>84435</v>
      </c>
      <c r="M6176"/>
      <c r="P6176" t="s">
        <v>84435</v>
      </c>
      <c r="R6176" t="s">
        <v>283719</v>
      </c>
    </row>
    <row r="6177" spans="1:18">
      <c r="A6177" s="2">
        <v>90001816</v>
      </c>
      <c r="B6177" t="s">
        <v>227536</v>
      </c>
      <c r="C6177" t="s">
        <v>1</v>
      </c>
      <c r="D6177" t="b">
        <v>0</v>
      </c>
      <c r="E6177" t="s">
        <v>31322</v>
      </c>
      <c r="F6177" t="s">
        <v>175</v>
      </c>
      <c r="G6177" t="s">
        <v>20630</v>
      </c>
      <c r="H6177" t="s">
        <v>20630</v>
      </c>
      <c r="I6177" t="s">
        <v>227539</v>
      </c>
      <c r="J6177" s="3">
        <v>33217</v>
      </c>
      <c r="K6177" s="3"/>
      <c r="L6177" t="s">
        <v>227537</v>
      </c>
      <c r="M6177"/>
      <c r="N6177" t="s">
        <v>227538</v>
      </c>
      <c r="R6177" t="s">
        <v>285078</v>
      </c>
    </row>
    <row r="6178" spans="1:18">
      <c r="A6178" s="2">
        <v>78000657</v>
      </c>
      <c r="B6178" t="s">
        <v>117972</v>
      </c>
      <c r="C6178" t="s">
        <v>1</v>
      </c>
      <c r="D6178" t="b">
        <v>0</v>
      </c>
      <c r="F6178" t="s">
        <v>175</v>
      </c>
      <c r="G6178" t="s">
        <v>20630</v>
      </c>
      <c r="H6178" t="s">
        <v>20630</v>
      </c>
      <c r="I6178" t="s">
        <v>117974</v>
      </c>
      <c r="J6178" s="3">
        <v>28654</v>
      </c>
      <c r="K6178" s="3"/>
      <c r="L6178" t="s">
        <v>117973</v>
      </c>
      <c r="M6178"/>
      <c r="R6178" t="s">
        <v>284099</v>
      </c>
    </row>
    <row r="6179" spans="1:18">
      <c r="A6179" s="2">
        <v>76000479</v>
      </c>
      <c r="B6179" t="s">
        <v>107140</v>
      </c>
      <c r="C6179" t="s">
        <v>1</v>
      </c>
      <c r="D6179" t="b">
        <v>0</v>
      </c>
      <c r="F6179" t="s">
        <v>175</v>
      </c>
      <c r="G6179" t="s">
        <v>20630</v>
      </c>
      <c r="H6179" t="s">
        <v>20630</v>
      </c>
      <c r="I6179" t="s">
        <v>107142</v>
      </c>
      <c r="J6179" s="3">
        <v>27985</v>
      </c>
      <c r="K6179" s="3"/>
      <c r="L6179" t="s">
        <v>107141</v>
      </c>
      <c r="M6179"/>
      <c r="R6179" t="s">
        <v>283931</v>
      </c>
    </row>
    <row r="6180" spans="1:18">
      <c r="A6180" s="2">
        <v>74000508</v>
      </c>
      <c r="B6180" t="s">
        <v>95559</v>
      </c>
      <c r="C6180" t="s">
        <v>1</v>
      </c>
      <c r="D6180" t="b">
        <v>0</v>
      </c>
      <c r="F6180" t="s">
        <v>175</v>
      </c>
      <c r="G6180" t="s">
        <v>20630</v>
      </c>
      <c r="H6180" t="s">
        <v>20630</v>
      </c>
      <c r="I6180" t="s">
        <v>95563</v>
      </c>
      <c r="J6180" s="3">
        <v>27394</v>
      </c>
      <c r="K6180" s="3"/>
      <c r="L6180" t="s">
        <v>95560</v>
      </c>
      <c r="M6180"/>
      <c r="N6180" t="s">
        <v>95561</v>
      </c>
      <c r="P6180" t="s">
        <v>95562</v>
      </c>
      <c r="R6180" t="s">
        <v>283821</v>
      </c>
    </row>
    <row r="6181" spans="1:18">
      <c r="A6181" s="2">
        <v>3000988</v>
      </c>
      <c r="B6181" t="s">
        <v>20627</v>
      </c>
      <c r="C6181" t="s">
        <v>1</v>
      </c>
      <c r="D6181" t="b">
        <v>0</v>
      </c>
      <c r="F6181" t="s">
        <v>175</v>
      </c>
      <c r="G6181" t="s">
        <v>20630</v>
      </c>
      <c r="H6181" t="s">
        <v>20629</v>
      </c>
      <c r="I6181" t="s">
        <v>20631</v>
      </c>
      <c r="J6181" s="3">
        <v>38121</v>
      </c>
      <c r="K6181" s="3"/>
      <c r="L6181" t="s">
        <v>20628</v>
      </c>
      <c r="M6181"/>
      <c r="R6181" t="s">
        <v>283303</v>
      </c>
    </row>
    <row r="6182" spans="1:18">
      <c r="A6182" s="2">
        <v>71000135</v>
      </c>
      <c r="B6182" t="s">
        <v>81168</v>
      </c>
      <c r="C6182" t="s">
        <v>1</v>
      </c>
      <c r="D6182" t="b">
        <v>1</v>
      </c>
      <c r="F6182" t="s">
        <v>175</v>
      </c>
      <c r="G6182" t="s">
        <v>20630</v>
      </c>
      <c r="H6182" t="s">
        <v>20629</v>
      </c>
      <c r="I6182" t="s">
        <v>161</v>
      </c>
      <c r="J6182" s="3">
        <v>26016</v>
      </c>
      <c r="K6182" s="3"/>
      <c r="L6182"/>
      <c r="M6182"/>
      <c r="Q6182" t="s">
        <v>277792</v>
      </c>
    </row>
    <row r="6183" spans="1:18">
      <c r="A6183" s="2">
        <v>91001425</v>
      </c>
      <c r="B6183" t="s">
        <v>232479</v>
      </c>
      <c r="C6183" t="s">
        <v>1</v>
      </c>
      <c r="D6183" t="b">
        <v>0</v>
      </c>
      <c r="F6183" t="s">
        <v>175</v>
      </c>
      <c r="G6183" t="s">
        <v>1616</v>
      </c>
      <c r="H6183" t="s">
        <v>99217</v>
      </c>
      <c r="I6183" t="s">
        <v>232481</v>
      </c>
      <c r="J6183" s="3">
        <v>33513</v>
      </c>
      <c r="K6183" s="3"/>
      <c r="L6183"/>
      <c r="M6183"/>
      <c r="N6183" t="s">
        <v>232480</v>
      </c>
      <c r="R6183" t="s">
        <v>285142</v>
      </c>
    </row>
    <row r="6184" spans="1:18">
      <c r="A6184" s="2">
        <v>93001020</v>
      </c>
      <c r="B6184" t="s">
        <v>242222</v>
      </c>
      <c r="C6184" t="s">
        <v>1</v>
      </c>
      <c r="D6184" t="b">
        <v>0</v>
      </c>
      <c r="F6184" t="s">
        <v>175</v>
      </c>
      <c r="G6184" t="s">
        <v>1616</v>
      </c>
      <c r="H6184" t="s">
        <v>99217</v>
      </c>
      <c r="I6184" t="s">
        <v>242225</v>
      </c>
      <c r="J6184" s="3">
        <v>34242</v>
      </c>
      <c r="K6184" s="3"/>
      <c r="L6184" t="s">
        <v>242223</v>
      </c>
      <c r="M6184"/>
      <c r="P6184" t="s">
        <v>242224</v>
      </c>
      <c r="R6184" t="s">
        <v>285250</v>
      </c>
    </row>
    <row r="6185" spans="1:18">
      <c r="A6185" s="2">
        <v>98001243</v>
      </c>
      <c r="B6185" t="s">
        <v>265288</v>
      </c>
      <c r="C6185" t="s">
        <v>1</v>
      </c>
      <c r="D6185" t="b">
        <v>0</v>
      </c>
      <c r="F6185" t="s">
        <v>175</v>
      </c>
      <c r="G6185" t="s">
        <v>1616</v>
      </c>
      <c r="H6185" t="s">
        <v>99217</v>
      </c>
      <c r="I6185" t="s">
        <v>265291</v>
      </c>
      <c r="J6185" s="3">
        <v>36082</v>
      </c>
      <c r="K6185" s="3"/>
      <c r="L6185" t="s">
        <v>265289</v>
      </c>
      <c r="M6185"/>
      <c r="N6185" t="s">
        <v>265290</v>
      </c>
      <c r="R6185" t="s">
        <v>285431</v>
      </c>
    </row>
    <row r="6186" spans="1:18">
      <c r="A6186" s="2">
        <v>87000003</v>
      </c>
      <c r="B6186" t="s">
        <v>201541</v>
      </c>
      <c r="C6186" t="s">
        <v>1</v>
      </c>
      <c r="D6186" t="b">
        <v>0</v>
      </c>
      <c r="F6186" t="s">
        <v>175</v>
      </c>
      <c r="G6186" t="s">
        <v>1616</v>
      </c>
      <c r="H6186" t="s">
        <v>99217</v>
      </c>
      <c r="I6186" t="s">
        <v>201543</v>
      </c>
      <c r="J6186" s="3">
        <v>31806</v>
      </c>
      <c r="K6186" s="3"/>
      <c r="L6186" t="s">
        <v>1149</v>
      </c>
      <c r="M6186"/>
      <c r="N6186" t="s">
        <v>201542</v>
      </c>
      <c r="R6186" t="s">
        <v>284909</v>
      </c>
    </row>
    <row r="6187" spans="1:18">
      <c r="A6187" s="2">
        <v>76000480</v>
      </c>
      <c r="B6187" t="s">
        <v>107143</v>
      </c>
      <c r="C6187" t="s">
        <v>1</v>
      </c>
      <c r="D6187" t="b">
        <v>0</v>
      </c>
      <c r="F6187" t="s">
        <v>175</v>
      </c>
      <c r="G6187" t="s">
        <v>1616</v>
      </c>
      <c r="H6187" t="s">
        <v>5176</v>
      </c>
      <c r="I6187" t="s">
        <v>107146</v>
      </c>
      <c r="J6187" s="3">
        <v>28032</v>
      </c>
      <c r="K6187" s="3"/>
      <c r="L6187" t="s">
        <v>107144</v>
      </c>
      <c r="M6187"/>
      <c r="N6187" t="s">
        <v>107145</v>
      </c>
      <c r="R6187" t="s">
        <v>283932</v>
      </c>
    </row>
    <row r="6188" spans="1:18">
      <c r="A6188" s="2">
        <v>71000136</v>
      </c>
      <c r="B6188" t="s">
        <v>81169</v>
      </c>
      <c r="C6188" t="s">
        <v>1</v>
      </c>
      <c r="D6188" t="b">
        <v>0</v>
      </c>
      <c r="F6188" t="s">
        <v>175</v>
      </c>
      <c r="G6188" t="s">
        <v>1616</v>
      </c>
      <c r="H6188" t="s">
        <v>81171</v>
      </c>
      <c r="I6188" t="s">
        <v>81173</v>
      </c>
      <c r="J6188" s="3">
        <v>26213</v>
      </c>
      <c r="K6188" s="3"/>
      <c r="L6188" t="s">
        <v>81170</v>
      </c>
      <c r="M6188"/>
      <c r="P6188" t="s">
        <v>81172</v>
      </c>
      <c r="R6188" t="s">
        <v>283655</v>
      </c>
    </row>
    <row r="6189" spans="1:18">
      <c r="A6189" s="2">
        <v>84000767</v>
      </c>
      <c r="B6189" t="s">
        <v>174612</v>
      </c>
      <c r="C6189" t="s">
        <v>1</v>
      </c>
      <c r="D6189" t="b">
        <v>0</v>
      </c>
      <c r="F6189" t="s">
        <v>175</v>
      </c>
      <c r="G6189" t="s">
        <v>1616</v>
      </c>
      <c r="H6189" t="s">
        <v>6841</v>
      </c>
      <c r="I6189" t="s">
        <v>174616</v>
      </c>
      <c r="J6189" s="3">
        <v>30924</v>
      </c>
      <c r="K6189" s="3"/>
      <c r="L6189" t="s">
        <v>174613</v>
      </c>
      <c r="M6189"/>
      <c r="N6189" t="s">
        <v>174614</v>
      </c>
      <c r="P6189" t="s">
        <v>174615</v>
      </c>
      <c r="R6189" t="s">
        <v>284713</v>
      </c>
    </row>
    <row r="6190" spans="1:18">
      <c r="A6190" s="2">
        <v>88000553</v>
      </c>
      <c r="B6190" t="s">
        <v>209532</v>
      </c>
      <c r="C6190" t="s">
        <v>1</v>
      </c>
      <c r="D6190" t="b">
        <v>0</v>
      </c>
      <c r="F6190" t="s">
        <v>175</v>
      </c>
      <c r="G6190" t="s">
        <v>1616</v>
      </c>
      <c r="H6190" t="s">
        <v>2757</v>
      </c>
      <c r="I6190" t="s">
        <v>209534</v>
      </c>
      <c r="J6190" s="3">
        <v>32283</v>
      </c>
      <c r="K6190" s="3"/>
      <c r="L6190" t="s">
        <v>1149</v>
      </c>
      <c r="M6190"/>
      <c r="P6190" t="s">
        <v>209533</v>
      </c>
      <c r="R6190" t="s">
        <v>284976</v>
      </c>
    </row>
    <row r="6191" spans="1:18">
      <c r="A6191" s="2">
        <v>80000798</v>
      </c>
      <c r="B6191" t="s">
        <v>137337</v>
      </c>
      <c r="C6191" t="s">
        <v>1</v>
      </c>
      <c r="D6191" t="b">
        <v>0</v>
      </c>
      <c r="F6191" t="s">
        <v>175</v>
      </c>
      <c r="G6191" t="s">
        <v>1616</v>
      </c>
      <c r="H6191" t="s">
        <v>2757</v>
      </c>
      <c r="I6191" t="s">
        <v>137339</v>
      </c>
      <c r="J6191" s="3">
        <v>29378</v>
      </c>
      <c r="K6191" s="3"/>
      <c r="L6191" t="s">
        <v>137338</v>
      </c>
      <c r="M6191"/>
      <c r="P6191" t="s">
        <v>137338</v>
      </c>
      <c r="R6191" t="s">
        <v>284333</v>
      </c>
    </row>
    <row r="6192" spans="1:18">
      <c r="A6192" s="2">
        <v>14000013</v>
      </c>
      <c r="B6192" t="s">
        <v>29606</v>
      </c>
      <c r="C6192" t="s">
        <v>1</v>
      </c>
      <c r="D6192" t="b">
        <v>0</v>
      </c>
      <c r="F6192" t="s">
        <v>175</v>
      </c>
      <c r="G6192" t="s">
        <v>1616</v>
      </c>
      <c r="H6192" t="s">
        <v>15256</v>
      </c>
      <c r="I6192" t="s">
        <v>65069</v>
      </c>
      <c r="J6192" s="3">
        <v>41695</v>
      </c>
      <c r="K6192" s="3"/>
      <c r="L6192" t="s">
        <v>65068</v>
      </c>
      <c r="M6192"/>
      <c r="R6192" s="1" t="s">
        <v>355940</v>
      </c>
    </row>
    <row r="6193" spans="1:18">
      <c r="A6193" s="2">
        <v>94000860</v>
      </c>
      <c r="B6193" t="s">
        <v>246223</v>
      </c>
      <c r="C6193" t="s">
        <v>1</v>
      </c>
      <c r="D6193" t="b">
        <v>0</v>
      </c>
      <c r="F6193" t="s">
        <v>175</v>
      </c>
      <c r="G6193" t="s">
        <v>1616</v>
      </c>
      <c r="H6193" t="s">
        <v>913</v>
      </c>
      <c r="I6193" t="s">
        <v>246225</v>
      </c>
      <c r="J6193" s="3">
        <v>34562</v>
      </c>
      <c r="K6193" s="3"/>
      <c r="L6193" t="s">
        <v>11394</v>
      </c>
      <c r="M6193"/>
      <c r="N6193" t="s">
        <v>246224</v>
      </c>
      <c r="R6193" t="s">
        <v>285271</v>
      </c>
    </row>
    <row r="6194" spans="1:18">
      <c r="A6194" s="2">
        <v>7001198</v>
      </c>
      <c r="B6194" t="s">
        <v>41355</v>
      </c>
      <c r="C6194" t="s">
        <v>1</v>
      </c>
      <c r="D6194" t="b">
        <v>0</v>
      </c>
      <c r="F6194" t="s">
        <v>175</v>
      </c>
      <c r="G6194" t="s">
        <v>1616</v>
      </c>
      <c r="H6194" t="s">
        <v>913</v>
      </c>
      <c r="I6194" t="s">
        <v>41359</v>
      </c>
      <c r="J6194" s="3">
        <v>28775</v>
      </c>
      <c r="K6194" s="3"/>
      <c r="L6194"/>
      <c r="M6194" t="s">
        <v>181</v>
      </c>
      <c r="N6194" t="s">
        <v>41356</v>
      </c>
      <c r="O6194" t="s">
        <v>41357</v>
      </c>
      <c r="P6194" t="s">
        <v>41358</v>
      </c>
      <c r="R6194" t="s">
        <v>283446</v>
      </c>
    </row>
    <row r="6195" spans="1:18">
      <c r="A6195" s="2">
        <v>71000137</v>
      </c>
      <c r="B6195" t="s">
        <v>81174</v>
      </c>
      <c r="C6195" t="s">
        <v>1</v>
      </c>
      <c r="D6195" t="b">
        <v>0</v>
      </c>
      <c r="F6195" t="s">
        <v>175</v>
      </c>
      <c r="G6195" t="s">
        <v>1616</v>
      </c>
      <c r="H6195" t="s">
        <v>913</v>
      </c>
      <c r="I6195" t="s">
        <v>41359</v>
      </c>
      <c r="J6195" s="3">
        <v>26059</v>
      </c>
      <c r="K6195" s="3">
        <v>26131</v>
      </c>
      <c r="L6195" t="s">
        <v>81175</v>
      </c>
      <c r="M6195"/>
      <c r="N6195" t="s">
        <v>81176</v>
      </c>
      <c r="O6195" t="s">
        <v>41357</v>
      </c>
      <c r="P6195" t="s">
        <v>81177</v>
      </c>
      <c r="Q6195" t="s">
        <v>277791</v>
      </c>
      <c r="R6195" t="s">
        <v>283656</v>
      </c>
    </row>
    <row r="6196" spans="1:18">
      <c r="A6196" s="2">
        <v>14000135</v>
      </c>
      <c r="B6196" t="s">
        <v>65300</v>
      </c>
      <c r="C6196" t="s">
        <v>1</v>
      </c>
      <c r="D6196" t="b">
        <v>0</v>
      </c>
      <c r="F6196" t="s">
        <v>175</v>
      </c>
      <c r="G6196" t="s">
        <v>1616</v>
      </c>
      <c r="H6196" t="s">
        <v>913</v>
      </c>
      <c r="I6196" t="s">
        <v>65302</v>
      </c>
      <c r="J6196" s="3">
        <v>41740</v>
      </c>
      <c r="K6196" s="3"/>
      <c r="L6196" t="s">
        <v>65301</v>
      </c>
      <c r="M6196"/>
      <c r="R6196" s="1" t="s">
        <v>355940</v>
      </c>
    </row>
    <row r="6197" spans="1:18">
      <c r="A6197" s="2">
        <v>80000799</v>
      </c>
      <c r="B6197" t="s">
        <v>137340</v>
      </c>
      <c r="C6197" t="s">
        <v>1</v>
      </c>
      <c r="D6197" t="b">
        <v>0</v>
      </c>
      <c r="F6197" t="s">
        <v>175</v>
      </c>
      <c r="G6197" t="s">
        <v>1616</v>
      </c>
      <c r="H6197" t="s">
        <v>137341</v>
      </c>
      <c r="I6197" t="s">
        <v>137342</v>
      </c>
      <c r="J6197" s="3">
        <v>29455</v>
      </c>
      <c r="K6197" s="3"/>
      <c r="L6197" t="s">
        <v>81179</v>
      </c>
      <c r="M6197"/>
      <c r="R6197" t="s">
        <v>284334</v>
      </c>
    </row>
    <row r="6198" spans="1:18">
      <c r="A6198" s="2">
        <v>15000120</v>
      </c>
      <c r="B6198" t="s">
        <v>68892</v>
      </c>
      <c r="C6198" t="s">
        <v>1</v>
      </c>
      <c r="D6198" t="b">
        <v>0</v>
      </c>
      <c r="E6198" t="s">
        <v>68893</v>
      </c>
      <c r="F6198" t="s">
        <v>175</v>
      </c>
      <c r="G6198" t="s">
        <v>1616</v>
      </c>
      <c r="H6198" t="s">
        <v>42228</v>
      </c>
      <c r="I6198" t="s">
        <v>68895</v>
      </c>
      <c r="J6198" s="3">
        <v>42096</v>
      </c>
      <c r="K6198" s="3"/>
      <c r="L6198"/>
      <c r="M6198"/>
      <c r="N6198" t="s">
        <v>68894</v>
      </c>
      <c r="R6198" s="1" t="s">
        <v>355940</v>
      </c>
    </row>
    <row r="6199" spans="1:18">
      <c r="A6199" s="2">
        <v>89002113</v>
      </c>
      <c r="B6199" t="s">
        <v>221948</v>
      </c>
      <c r="C6199" t="s">
        <v>1</v>
      </c>
      <c r="D6199" t="b">
        <v>0</v>
      </c>
      <c r="F6199" t="s">
        <v>175</v>
      </c>
      <c r="G6199" t="s">
        <v>1616</v>
      </c>
      <c r="H6199" t="s">
        <v>42228</v>
      </c>
      <c r="I6199" t="s">
        <v>221951</v>
      </c>
      <c r="J6199" s="3">
        <v>32870</v>
      </c>
      <c r="K6199" s="3"/>
      <c r="L6199" t="s">
        <v>221949</v>
      </c>
      <c r="M6199"/>
      <c r="N6199" t="s">
        <v>221950</v>
      </c>
      <c r="R6199" t="s">
        <v>285031</v>
      </c>
    </row>
    <row r="6200" spans="1:18">
      <c r="A6200" s="2">
        <v>91001385</v>
      </c>
      <c r="B6200" t="s">
        <v>232367</v>
      </c>
      <c r="C6200" t="s">
        <v>1</v>
      </c>
      <c r="D6200" t="b">
        <v>0</v>
      </c>
      <c r="F6200" t="s">
        <v>175</v>
      </c>
      <c r="G6200" t="s">
        <v>1616</v>
      </c>
      <c r="H6200" t="s">
        <v>42228</v>
      </c>
      <c r="I6200" t="s">
        <v>201267</v>
      </c>
      <c r="J6200" s="3">
        <v>33494</v>
      </c>
      <c r="K6200" s="3"/>
      <c r="L6200" t="s">
        <v>232368</v>
      </c>
      <c r="M6200"/>
      <c r="N6200" t="s">
        <v>232369</v>
      </c>
      <c r="R6200" t="s">
        <v>285140</v>
      </c>
    </row>
    <row r="6201" spans="1:18">
      <c r="A6201" s="2">
        <v>66000083</v>
      </c>
      <c r="B6201" t="s">
        <v>74536</v>
      </c>
      <c r="C6201" t="s">
        <v>1</v>
      </c>
      <c r="D6201" t="b">
        <v>0</v>
      </c>
      <c r="F6201" t="s">
        <v>175</v>
      </c>
      <c r="G6201" t="s">
        <v>1616</v>
      </c>
      <c r="H6201" t="s">
        <v>42228</v>
      </c>
      <c r="I6201" t="s">
        <v>55052</v>
      </c>
      <c r="J6201" s="3">
        <v>24395</v>
      </c>
      <c r="K6201" s="3">
        <v>23009</v>
      </c>
      <c r="L6201" t="s">
        <v>74537</v>
      </c>
      <c r="M6201" t="s">
        <v>181</v>
      </c>
      <c r="O6201" t="s">
        <v>74538</v>
      </c>
      <c r="P6201" t="s">
        <v>74539</v>
      </c>
      <c r="Q6201" t="s">
        <v>277791</v>
      </c>
      <c r="R6201" t="s">
        <v>283640</v>
      </c>
    </row>
    <row r="6202" spans="1:18">
      <c r="A6202" s="2">
        <v>7001467</v>
      </c>
      <c r="B6202" t="s">
        <v>42226</v>
      </c>
      <c r="C6202" t="s">
        <v>1</v>
      </c>
      <c r="D6202" t="b">
        <v>0</v>
      </c>
      <c r="F6202" t="s">
        <v>175</v>
      </c>
      <c r="G6202" t="s">
        <v>1616</v>
      </c>
      <c r="H6202" t="s">
        <v>42228</v>
      </c>
      <c r="I6202" t="s">
        <v>42229</v>
      </c>
      <c r="J6202" s="3">
        <v>39478</v>
      </c>
      <c r="K6202" s="3"/>
      <c r="L6202" t="s">
        <v>42227</v>
      </c>
      <c r="M6202"/>
      <c r="R6202" t="s">
        <v>283457</v>
      </c>
    </row>
    <row r="6203" spans="1:18">
      <c r="A6203" s="2">
        <v>12000265</v>
      </c>
      <c r="B6203" t="s">
        <v>58673</v>
      </c>
      <c r="C6203" t="s">
        <v>1</v>
      </c>
      <c r="D6203" t="b">
        <v>0</v>
      </c>
      <c r="E6203" t="s">
        <v>58675</v>
      </c>
      <c r="F6203" t="s">
        <v>175</v>
      </c>
      <c r="G6203" t="s">
        <v>1616</v>
      </c>
      <c r="H6203" t="s">
        <v>42228</v>
      </c>
      <c r="I6203" t="s">
        <v>58677</v>
      </c>
      <c r="J6203" s="3">
        <v>41037</v>
      </c>
      <c r="K6203" s="3"/>
      <c r="L6203" t="s">
        <v>58674</v>
      </c>
      <c r="M6203" t="s">
        <v>300</v>
      </c>
      <c r="N6203" t="s">
        <v>58676</v>
      </c>
      <c r="R6203" t="s">
        <v>283611</v>
      </c>
    </row>
    <row r="6204" spans="1:18">
      <c r="A6204" s="2">
        <v>100002957</v>
      </c>
      <c r="B6204" t="s">
        <v>276392</v>
      </c>
      <c r="C6204" t="s">
        <v>1</v>
      </c>
      <c r="D6204" t="b">
        <v>0</v>
      </c>
      <c r="E6204" t="s">
        <v>68893</v>
      </c>
      <c r="F6204" t="s">
        <v>175</v>
      </c>
      <c r="G6204" t="s">
        <v>1616</v>
      </c>
      <c r="H6204" t="s">
        <v>42228</v>
      </c>
      <c r="I6204" t="s">
        <v>276395</v>
      </c>
      <c r="J6204" s="3">
        <v>43357.718206018515</v>
      </c>
      <c r="K6204" s="3"/>
      <c r="L6204" t="s">
        <v>276393</v>
      </c>
      <c r="M6204"/>
      <c r="N6204" t="s">
        <v>276394</v>
      </c>
      <c r="R6204" s="1" t="s">
        <v>355940</v>
      </c>
    </row>
    <row r="6205" spans="1:18">
      <c r="A6205" s="2">
        <v>11000237</v>
      </c>
      <c r="B6205" t="s">
        <v>55051</v>
      </c>
      <c r="C6205" t="s">
        <v>1</v>
      </c>
      <c r="D6205" t="b">
        <v>0</v>
      </c>
      <c r="F6205" t="s">
        <v>175</v>
      </c>
      <c r="G6205" t="s">
        <v>1616</v>
      </c>
      <c r="H6205" t="s">
        <v>42228</v>
      </c>
      <c r="I6205" t="s">
        <v>55052</v>
      </c>
      <c r="J6205" s="3">
        <v>40114</v>
      </c>
      <c r="K6205" s="3"/>
      <c r="L6205"/>
      <c r="M6205" t="s">
        <v>181</v>
      </c>
      <c r="R6205" t="s">
        <v>283564</v>
      </c>
    </row>
    <row r="6206" spans="1:18">
      <c r="A6206" s="2">
        <v>99001563</v>
      </c>
      <c r="B6206" t="s">
        <v>270487</v>
      </c>
      <c r="C6206" t="s">
        <v>1</v>
      </c>
      <c r="D6206" t="b">
        <v>0</v>
      </c>
      <c r="F6206" t="s">
        <v>175</v>
      </c>
      <c r="G6206" t="s">
        <v>1616</v>
      </c>
      <c r="H6206" t="s">
        <v>42228</v>
      </c>
      <c r="I6206" t="s">
        <v>270489</v>
      </c>
      <c r="J6206" s="3">
        <v>36511</v>
      </c>
      <c r="K6206" s="3"/>
      <c r="L6206"/>
      <c r="M6206"/>
      <c r="N6206" t="s">
        <v>270488</v>
      </c>
      <c r="R6206" t="s">
        <v>285466</v>
      </c>
    </row>
    <row r="6207" spans="1:18">
      <c r="A6207" s="2">
        <v>6001118</v>
      </c>
      <c r="B6207" t="s">
        <v>36733</v>
      </c>
      <c r="C6207" t="s">
        <v>1</v>
      </c>
      <c r="D6207" t="b">
        <v>0</v>
      </c>
      <c r="F6207" t="s">
        <v>175</v>
      </c>
      <c r="G6207" t="s">
        <v>1616</v>
      </c>
      <c r="H6207" t="s">
        <v>28633</v>
      </c>
      <c r="I6207" t="s">
        <v>36734</v>
      </c>
      <c r="J6207" s="3">
        <v>39063</v>
      </c>
      <c r="K6207" s="3"/>
      <c r="L6207" t="s">
        <v>1139</v>
      </c>
      <c r="M6207"/>
      <c r="R6207" t="s">
        <v>283419</v>
      </c>
    </row>
    <row r="6208" spans="1:18">
      <c r="A6208" s="2">
        <v>5000251</v>
      </c>
      <c r="B6208" t="s">
        <v>28631</v>
      </c>
      <c r="C6208" t="s">
        <v>1</v>
      </c>
      <c r="D6208" t="b">
        <v>0</v>
      </c>
      <c r="F6208" t="s">
        <v>175</v>
      </c>
      <c r="G6208" t="s">
        <v>1616</v>
      </c>
      <c r="H6208" t="s">
        <v>28633</v>
      </c>
      <c r="I6208" t="s">
        <v>28635</v>
      </c>
      <c r="J6208" s="3">
        <v>38449</v>
      </c>
      <c r="K6208" s="3"/>
      <c r="L6208" t="s">
        <v>28632</v>
      </c>
      <c r="M6208"/>
      <c r="P6208" t="s">
        <v>28634</v>
      </c>
      <c r="R6208" t="s">
        <v>283369</v>
      </c>
    </row>
    <row r="6209" spans="1:18">
      <c r="A6209" s="2">
        <v>72000223</v>
      </c>
      <c r="B6209" t="s">
        <v>84437</v>
      </c>
      <c r="C6209" t="s">
        <v>1</v>
      </c>
      <c r="D6209" t="b">
        <v>0</v>
      </c>
      <c r="F6209" t="s">
        <v>175</v>
      </c>
      <c r="G6209" t="s">
        <v>1616</v>
      </c>
      <c r="H6209" t="s">
        <v>28633</v>
      </c>
      <c r="I6209" t="s">
        <v>84439</v>
      </c>
      <c r="J6209" s="3">
        <v>26374</v>
      </c>
      <c r="K6209" s="3"/>
      <c r="L6209" t="s">
        <v>1149</v>
      </c>
      <c r="M6209"/>
      <c r="N6209" t="s">
        <v>84438</v>
      </c>
      <c r="R6209" t="s">
        <v>283720</v>
      </c>
    </row>
    <row r="6210" spans="1:18">
      <c r="A6210" s="2">
        <v>83001176</v>
      </c>
      <c r="B6210" t="s">
        <v>164380</v>
      </c>
      <c r="C6210" t="s">
        <v>1</v>
      </c>
      <c r="D6210" t="b">
        <v>0</v>
      </c>
      <c r="F6210" t="s">
        <v>175</v>
      </c>
      <c r="G6210" t="s">
        <v>1616</v>
      </c>
      <c r="H6210" t="s">
        <v>164381</v>
      </c>
      <c r="I6210" t="s">
        <v>164382</v>
      </c>
      <c r="J6210" s="3">
        <v>30567</v>
      </c>
      <c r="K6210" s="3"/>
      <c r="L6210" t="s">
        <v>1149</v>
      </c>
      <c r="M6210"/>
      <c r="R6210" t="s">
        <v>284623</v>
      </c>
    </row>
    <row r="6211" spans="1:18">
      <c r="A6211" s="2">
        <v>73000399</v>
      </c>
      <c r="B6211" t="s">
        <v>89216</v>
      </c>
      <c r="C6211" t="s">
        <v>1</v>
      </c>
      <c r="D6211" t="b">
        <v>0</v>
      </c>
      <c r="F6211" t="s">
        <v>175</v>
      </c>
      <c r="G6211" t="s">
        <v>1616</v>
      </c>
      <c r="H6211" t="s">
        <v>89217</v>
      </c>
      <c r="I6211" t="s">
        <v>89219</v>
      </c>
      <c r="J6211" s="3">
        <v>26765</v>
      </c>
      <c r="K6211" s="3"/>
      <c r="L6211" t="s">
        <v>81179</v>
      </c>
      <c r="M6211"/>
      <c r="P6211" t="s">
        <v>89218</v>
      </c>
      <c r="R6211" t="s">
        <v>283766</v>
      </c>
    </row>
    <row r="6212" spans="1:18">
      <c r="A6212" s="2">
        <v>96001175</v>
      </c>
      <c r="B6212" t="s">
        <v>256067</v>
      </c>
      <c r="C6212" t="s">
        <v>1</v>
      </c>
      <c r="D6212" t="b">
        <v>0</v>
      </c>
      <c r="F6212" t="s">
        <v>175</v>
      </c>
      <c r="G6212" t="s">
        <v>1616</v>
      </c>
      <c r="H6212" t="s">
        <v>256068</v>
      </c>
      <c r="I6212" t="s">
        <v>256069</v>
      </c>
      <c r="J6212" s="3">
        <v>35362</v>
      </c>
      <c r="K6212" s="3"/>
      <c r="L6212" t="s">
        <v>1149</v>
      </c>
      <c r="M6212"/>
      <c r="R6212" t="s">
        <v>285362</v>
      </c>
    </row>
    <row r="6213" spans="1:18">
      <c r="A6213" s="2">
        <v>91000305</v>
      </c>
      <c r="B6213" t="s">
        <v>229402</v>
      </c>
      <c r="C6213" t="s">
        <v>1</v>
      </c>
      <c r="D6213" t="b">
        <v>0</v>
      </c>
      <c r="F6213" t="s">
        <v>175</v>
      </c>
      <c r="G6213" t="s">
        <v>1616</v>
      </c>
      <c r="H6213" t="s">
        <v>14661</v>
      </c>
      <c r="I6213" t="s">
        <v>229405</v>
      </c>
      <c r="J6213" s="3">
        <v>33319</v>
      </c>
      <c r="K6213" s="3"/>
      <c r="L6213" t="s">
        <v>1149</v>
      </c>
      <c r="M6213"/>
      <c r="N6213" t="s">
        <v>229403</v>
      </c>
      <c r="P6213" t="s">
        <v>229404</v>
      </c>
      <c r="R6213" t="s">
        <v>285090</v>
      </c>
    </row>
    <row r="6214" spans="1:18">
      <c r="A6214" s="2">
        <v>88000563</v>
      </c>
      <c r="B6214" t="s">
        <v>209562</v>
      </c>
      <c r="C6214" t="s">
        <v>1</v>
      </c>
      <c r="D6214" t="b">
        <v>0</v>
      </c>
      <c r="F6214" t="s">
        <v>175</v>
      </c>
      <c r="G6214" t="s">
        <v>1616</v>
      </c>
      <c r="H6214" t="s">
        <v>209564</v>
      </c>
      <c r="I6214" t="s">
        <v>209565</v>
      </c>
      <c r="J6214" s="3">
        <v>32288</v>
      </c>
      <c r="K6214" s="3"/>
      <c r="L6214" t="s">
        <v>209563</v>
      </c>
      <c r="M6214"/>
      <c r="R6214" t="s">
        <v>284980</v>
      </c>
    </row>
    <row r="6215" spans="1:18">
      <c r="A6215" s="2">
        <v>92000313</v>
      </c>
      <c r="B6215" t="s">
        <v>235142</v>
      </c>
      <c r="C6215" t="s">
        <v>1</v>
      </c>
      <c r="D6215" t="b">
        <v>0</v>
      </c>
      <c r="F6215" t="s">
        <v>175</v>
      </c>
      <c r="G6215" t="s">
        <v>1616</v>
      </c>
      <c r="H6215" t="s">
        <v>334</v>
      </c>
      <c r="I6215" t="s">
        <v>235145</v>
      </c>
      <c r="J6215" s="3">
        <v>33703</v>
      </c>
      <c r="K6215" s="3"/>
      <c r="L6215" t="s">
        <v>235143</v>
      </c>
      <c r="M6215"/>
      <c r="N6215" t="s">
        <v>235144</v>
      </c>
      <c r="R6215" t="s">
        <v>285170</v>
      </c>
    </row>
    <row r="6216" spans="1:18">
      <c r="A6216" s="2">
        <v>3000473</v>
      </c>
      <c r="B6216" t="s">
        <v>18963</v>
      </c>
      <c r="C6216" t="s">
        <v>1</v>
      </c>
      <c r="D6216" t="b">
        <v>0</v>
      </c>
      <c r="F6216" t="s">
        <v>175</v>
      </c>
      <c r="G6216" t="s">
        <v>1616</v>
      </c>
      <c r="H6216" t="s">
        <v>334</v>
      </c>
      <c r="I6216" t="s">
        <v>18966</v>
      </c>
      <c r="J6216" s="3">
        <v>37771</v>
      </c>
      <c r="K6216" s="3"/>
      <c r="L6216" t="s">
        <v>18964</v>
      </c>
      <c r="M6216"/>
      <c r="N6216" t="s">
        <v>18965</v>
      </c>
      <c r="R6216" t="s">
        <v>283295</v>
      </c>
    </row>
    <row r="6217" spans="1:18">
      <c r="A6217" s="2">
        <v>71000138</v>
      </c>
      <c r="B6217" t="s">
        <v>81178</v>
      </c>
      <c r="C6217" t="s">
        <v>1</v>
      </c>
      <c r="D6217" t="b">
        <v>0</v>
      </c>
      <c r="F6217" t="s">
        <v>175</v>
      </c>
      <c r="G6217" t="s">
        <v>1616</v>
      </c>
      <c r="H6217" t="s">
        <v>334</v>
      </c>
      <c r="I6217" t="s">
        <v>81180</v>
      </c>
      <c r="J6217" s="3">
        <v>25976</v>
      </c>
      <c r="K6217" s="3"/>
      <c r="L6217" t="s">
        <v>81179</v>
      </c>
      <c r="M6217" t="s">
        <v>11216</v>
      </c>
      <c r="R6217" t="s">
        <v>283657</v>
      </c>
    </row>
    <row r="6218" spans="1:18">
      <c r="A6218" s="2">
        <v>88000919</v>
      </c>
      <c r="B6218" t="s">
        <v>63917</v>
      </c>
      <c r="C6218" t="s">
        <v>1</v>
      </c>
      <c r="D6218" t="b">
        <v>0</v>
      </c>
      <c r="F6218" t="s">
        <v>175</v>
      </c>
      <c r="G6218" t="s">
        <v>1616</v>
      </c>
      <c r="H6218" t="s">
        <v>334</v>
      </c>
      <c r="I6218" t="s">
        <v>210535</v>
      </c>
      <c r="J6218" s="3">
        <v>32317</v>
      </c>
      <c r="K6218" s="3"/>
      <c r="L6218" t="s">
        <v>85715</v>
      </c>
      <c r="M6218"/>
      <c r="R6218" t="s">
        <v>284983</v>
      </c>
    </row>
    <row r="6219" spans="1:18">
      <c r="A6219" s="2">
        <v>92000466</v>
      </c>
      <c r="B6219" t="s">
        <v>235553</v>
      </c>
      <c r="C6219" t="s">
        <v>1</v>
      </c>
      <c r="D6219" t="b">
        <v>0</v>
      </c>
      <c r="F6219" t="s">
        <v>175</v>
      </c>
      <c r="G6219" t="s">
        <v>1616</v>
      </c>
      <c r="H6219" t="s">
        <v>334</v>
      </c>
      <c r="I6219" t="s">
        <v>235555</v>
      </c>
      <c r="J6219" s="3">
        <v>33731</v>
      </c>
      <c r="K6219" s="3"/>
      <c r="L6219" t="s">
        <v>153885</v>
      </c>
      <c r="M6219"/>
      <c r="N6219" t="s">
        <v>235554</v>
      </c>
      <c r="R6219" t="s">
        <v>285175</v>
      </c>
    </row>
    <row r="6220" spans="1:18">
      <c r="A6220" s="2">
        <v>100001662</v>
      </c>
      <c r="B6220" t="s">
        <v>273485</v>
      </c>
      <c r="C6220" t="s">
        <v>1</v>
      </c>
      <c r="D6220" t="b">
        <v>0</v>
      </c>
      <c r="F6220" t="s">
        <v>175</v>
      </c>
      <c r="G6220" t="s">
        <v>1616</v>
      </c>
      <c r="H6220" t="s">
        <v>334</v>
      </c>
      <c r="I6220" t="s">
        <v>273488</v>
      </c>
      <c r="J6220" s="3">
        <v>43010</v>
      </c>
      <c r="K6220" s="3"/>
      <c r="L6220" t="s">
        <v>273486</v>
      </c>
      <c r="M6220"/>
      <c r="N6220" t="s">
        <v>273487</v>
      </c>
      <c r="R6220" s="1" t="s">
        <v>355940</v>
      </c>
    </row>
    <row r="6221" spans="1:18">
      <c r="A6221" s="2">
        <v>79000472</v>
      </c>
      <c r="B6221" t="s">
        <v>126516</v>
      </c>
      <c r="C6221" t="s">
        <v>1</v>
      </c>
      <c r="D6221" t="b">
        <v>0</v>
      </c>
      <c r="F6221" t="s">
        <v>175</v>
      </c>
      <c r="G6221" t="s">
        <v>1616</v>
      </c>
      <c r="H6221" t="s">
        <v>334</v>
      </c>
      <c r="I6221" t="s">
        <v>126518</v>
      </c>
      <c r="J6221" s="3">
        <v>29164</v>
      </c>
      <c r="K6221" s="3"/>
      <c r="L6221" t="s">
        <v>15240</v>
      </c>
      <c r="M6221"/>
      <c r="N6221" t="s">
        <v>126517</v>
      </c>
      <c r="R6221" t="s">
        <v>284235</v>
      </c>
    </row>
    <row r="6222" spans="1:18">
      <c r="A6222" s="2">
        <v>364</v>
      </c>
      <c r="B6222" t="s">
        <v>1614</v>
      </c>
      <c r="C6222" t="s">
        <v>1</v>
      </c>
      <c r="D6222" t="b">
        <v>0</v>
      </c>
      <c r="F6222" t="s">
        <v>175</v>
      </c>
      <c r="G6222" t="s">
        <v>1616</v>
      </c>
      <c r="H6222" t="s">
        <v>334</v>
      </c>
      <c r="I6222" t="s">
        <v>1618</v>
      </c>
      <c r="J6222" s="3">
        <v>36644</v>
      </c>
      <c r="K6222" s="3"/>
      <c r="L6222" t="s">
        <v>1615</v>
      </c>
      <c r="M6222"/>
      <c r="N6222" t="s">
        <v>1617</v>
      </c>
      <c r="R6222" t="s">
        <v>283197</v>
      </c>
    </row>
    <row r="6223" spans="1:18">
      <c r="A6223" s="2">
        <v>1000287</v>
      </c>
      <c r="B6223" t="s">
        <v>7428</v>
      </c>
      <c r="C6223" t="s">
        <v>1</v>
      </c>
      <c r="D6223" t="b">
        <v>0</v>
      </c>
      <c r="F6223" t="s">
        <v>175</v>
      </c>
      <c r="G6223" t="s">
        <v>1616</v>
      </c>
      <c r="H6223" t="s">
        <v>334</v>
      </c>
      <c r="I6223" t="s">
        <v>7429</v>
      </c>
      <c r="J6223" s="3">
        <v>36922</v>
      </c>
      <c r="K6223" s="3"/>
      <c r="L6223"/>
      <c r="M6223" t="s">
        <v>181</v>
      </c>
      <c r="R6223" t="s">
        <v>283230</v>
      </c>
    </row>
    <row r="6224" spans="1:18">
      <c r="A6224" s="2">
        <v>1674</v>
      </c>
      <c r="B6224" t="s">
        <v>6406</v>
      </c>
      <c r="C6224" t="s">
        <v>1</v>
      </c>
      <c r="D6224" t="b">
        <v>0</v>
      </c>
      <c r="F6224" t="s">
        <v>175</v>
      </c>
      <c r="G6224" t="s">
        <v>1616</v>
      </c>
      <c r="H6224" t="s">
        <v>334</v>
      </c>
      <c r="I6224" t="s">
        <v>6408</v>
      </c>
      <c r="J6224" s="3">
        <v>36921</v>
      </c>
      <c r="K6224" s="3"/>
      <c r="L6224" t="s">
        <v>6407</v>
      </c>
      <c r="M6224"/>
      <c r="R6224" t="s">
        <v>283222</v>
      </c>
    </row>
    <row r="6225" spans="1:18">
      <c r="A6225" s="2">
        <v>78000658</v>
      </c>
      <c r="B6225" t="s">
        <v>117975</v>
      </c>
      <c r="C6225" t="s">
        <v>1</v>
      </c>
      <c r="D6225" t="b">
        <v>0</v>
      </c>
      <c r="F6225" t="s">
        <v>175</v>
      </c>
      <c r="G6225" t="s">
        <v>1616</v>
      </c>
      <c r="H6225" t="s">
        <v>334</v>
      </c>
      <c r="I6225" t="s">
        <v>117977</v>
      </c>
      <c r="J6225" s="3">
        <v>28765</v>
      </c>
      <c r="K6225" s="3"/>
      <c r="L6225" t="s">
        <v>1149</v>
      </c>
      <c r="M6225" t="s">
        <v>174</v>
      </c>
      <c r="N6225" t="s">
        <v>117976</v>
      </c>
      <c r="R6225" t="s">
        <v>284100</v>
      </c>
    </row>
    <row r="6226" spans="1:18">
      <c r="A6226" s="2">
        <v>2000677</v>
      </c>
      <c r="B6226" t="s">
        <v>14035</v>
      </c>
      <c r="C6226" t="s">
        <v>1</v>
      </c>
      <c r="D6226" t="b">
        <v>0</v>
      </c>
      <c r="F6226" t="s">
        <v>175</v>
      </c>
      <c r="G6226" t="s">
        <v>1616</v>
      </c>
      <c r="H6226" t="s">
        <v>14037</v>
      </c>
      <c r="I6226" t="s">
        <v>14038</v>
      </c>
      <c r="J6226" s="3">
        <v>37435</v>
      </c>
      <c r="K6226" s="3"/>
      <c r="L6226" t="s">
        <v>14036</v>
      </c>
      <c r="M6226"/>
      <c r="R6226" t="s">
        <v>283270</v>
      </c>
    </row>
    <row r="6227" spans="1:18">
      <c r="A6227" s="2">
        <v>13000472</v>
      </c>
      <c r="B6227" t="s">
        <v>62874</v>
      </c>
      <c r="C6227" t="s">
        <v>1</v>
      </c>
      <c r="D6227" t="b">
        <v>0</v>
      </c>
      <c r="F6227" t="s">
        <v>175</v>
      </c>
      <c r="G6227" t="s">
        <v>1616</v>
      </c>
      <c r="H6227" t="s">
        <v>62875</v>
      </c>
      <c r="I6227" t="s">
        <v>62877</v>
      </c>
      <c r="J6227" s="3">
        <v>41464</v>
      </c>
      <c r="K6227" s="3"/>
      <c r="L6227"/>
      <c r="M6227"/>
      <c r="N6227" t="s">
        <v>62876</v>
      </c>
      <c r="R6227" s="1" t="s">
        <v>355940</v>
      </c>
    </row>
    <row r="6228" spans="1:18">
      <c r="A6228" s="2">
        <v>81000147</v>
      </c>
      <c r="B6228" t="s">
        <v>147484</v>
      </c>
      <c r="C6228" t="s">
        <v>1</v>
      </c>
      <c r="D6228" t="b">
        <v>0</v>
      </c>
      <c r="F6228" t="s">
        <v>175</v>
      </c>
      <c r="G6228" t="s">
        <v>1616</v>
      </c>
      <c r="H6228" t="s">
        <v>62875</v>
      </c>
      <c r="I6228" t="s">
        <v>147485</v>
      </c>
      <c r="J6228" s="3">
        <v>29774</v>
      </c>
      <c r="K6228" s="3"/>
      <c r="L6228" t="s">
        <v>1149</v>
      </c>
      <c r="M6228"/>
      <c r="R6228" t="s">
        <v>284411</v>
      </c>
    </row>
    <row r="6229" spans="1:18">
      <c r="A6229" s="2">
        <v>85001915</v>
      </c>
      <c r="B6229" t="s">
        <v>187276</v>
      </c>
      <c r="C6229" t="s">
        <v>1</v>
      </c>
      <c r="D6229" t="b">
        <v>0</v>
      </c>
      <c r="F6229" t="s">
        <v>175</v>
      </c>
      <c r="G6229" t="s">
        <v>1616</v>
      </c>
      <c r="H6229" t="s">
        <v>62875</v>
      </c>
      <c r="I6229" t="s">
        <v>187279</v>
      </c>
      <c r="J6229" s="3">
        <v>31288</v>
      </c>
      <c r="K6229" s="3"/>
      <c r="L6229" t="s">
        <v>187277</v>
      </c>
      <c r="M6229"/>
      <c r="N6229" t="s">
        <v>187278</v>
      </c>
      <c r="R6229" t="s">
        <v>284815</v>
      </c>
    </row>
    <row r="6230" spans="1:18">
      <c r="A6230" s="2">
        <v>12000808</v>
      </c>
      <c r="B6230" t="s">
        <v>60062</v>
      </c>
      <c r="C6230" t="s">
        <v>1</v>
      </c>
      <c r="D6230" t="b">
        <v>1</v>
      </c>
      <c r="F6230" t="s">
        <v>175</v>
      </c>
      <c r="G6230" t="s">
        <v>1616</v>
      </c>
      <c r="I6230" t="s">
        <v>161</v>
      </c>
      <c r="J6230" s="3">
        <v>41177</v>
      </c>
      <c r="K6230" s="3"/>
      <c r="L6230"/>
      <c r="M6230"/>
      <c r="Q6230" t="s">
        <v>277792</v>
      </c>
    </row>
    <row r="6231" spans="1:18">
      <c r="A6231" s="2">
        <v>2000535</v>
      </c>
      <c r="B6231" t="s">
        <v>13565</v>
      </c>
      <c r="C6231" t="s">
        <v>1</v>
      </c>
      <c r="D6231" t="b">
        <v>0</v>
      </c>
      <c r="F6231" t="s">
        <v>175</v>
      </c>
      <c r="G6231" t="s">
        <v>13568</v>
      </c>
      <c r="H6231" t="s">
        <v>13567</v>
      </c>
      <c r="I6231" t="s">
        <v>13569</v>
      </c>
      <c r="J6231" s="3">
        <v>37397</v>
      </c>
      <c r="K6231" s="3"/>
      <c r="L6231" t="s">
        <v>13566</v>
      </c>
      <c r="M6231"/>
      <c r="R6231" s="1" t="s">
        <v>355940</v>
      </c>
    </row>
    <row r="6232" spans="1:18">
      <c r="A6232" s="2">
        <v>83001177</v>
      </c>
      <c r="B6232" t="s">
        <v>164383</v>
      </c>
      <c r="C6232" t="s">
        <v>1</v>
      </c>
      <c r="D6232" t="b">
        <v>0</v>
      </c>
      <c r="F6232" t="s">
        <v>175</v>
      </c>
      <c r="G6232" t="s">
        <v>13568</v>
      </c>
      <c r="H6232" t="s">
        <v>13567</v>
      </c>
      <c r="I6232" t="s">
        <v>164386</v>
      </c>
      <c r="J6232" s="3">
        <v>30574</v>
      </c>
      <c r="K6232" s="3"/>
      <c r="L6232" t="s">
        <v>164384</v>
      </c>
      <c r="M6232"/>
      <c r="N6232" t="s">
        <v>164385</v>
      </c>
      <c r="R6232" t="s">
        <v>284624</v>
      </c>
    </row>
    <row r="6233" spans="1:18">
      <c r="A6233" s="2">
        <v>77000121</v>
      </c>
      <c r="B6233" t="s">
        <v>112325</v>
      </c>
      <c r="C6233" t="s">
        <v>1</v>
      </c>
      <c r="D6233" t="b">
        <v>1</v>
      </c>
      <c r="F6233" t="s">
        <v>175</v>
      </c>
      <c r="G6233" t="s">
        <v>13568</v>
      </c>
      <c r="H6233" t="s">
        <v>13567</v>
      </c>
      <c r="I6233" t="s">
        <v>161</v>
      </c>
      <c r="J6233" s="3">
        <v>28306</v>
      </c>
      <c r="K6233" s="3"/>
      <c r="L6233"/>
      <c r="M6233" t="s">
        <v>181</v>
      </c>
      <c r="N6233" t="s">
        <v>112326</v>
      </c>
      <c r="O6233" t="s">
        <v>182</v>
      </c>
      <c r="Q6233" t="s">
        <v>277792</v>
      </c>
    </row>
    <row r="6234" spans="1:18">
      <c r="A6234" s="2">
        <v>76000481</v>
      </c>
      <c r="B6234" t="s">
        <v>107147</v>
      </c>
      <c r="C6234" t="s">
        <v>1</v>
      </c>
      <c r="D6234" t="b">
        <v>1</v>
      </c>
      <c r="F6234" t="s">
        <v>175</v>
      </c>
      <c r="G6234" t="s">
        <v>13568</v>
      </c>
      <c r="H6234" t="s">
        <v>13567</v>
      </c>
      <c r="I6234" t="s">
        <v>161</v>
      </c>
      <c r="J6234" s="3">
        <v>27897</v>
      </c>
      <c r="K6234" s="3"/>
      <c r="L6234"/>
      <c r="M6234"/>
      <c r="N6234" t="s">
        <v>107148</v>
      </c>
      <c r="Q6234" t="s">
        <v>277792</v>
      </c>
    </row>
    <row r="6235" spans="1:18">
      <c r="A6235" s="2">
        <v>93001373</v>
      </c>
      <c r="B6235" t="s">
        <v>243111</v>
      </c>
      <c r="C6235" t="s">
        <v>1</v>
      </c>
      <c r="D6235" t="b">
        <v>0</v>
      </c>
      <c r="E6235" t="s">
        <v>231576</v>
      </c>
      <c r="F6235" t="s">
        <v>175</v>
      </c>
      <c r="G6235" t="s">
        <v>13568</v>
      </c>
      <c r="H6235" t="s">
        <v>13567</v>
      </c>
      <c r="I6235" t="s">
        <v>243112</v>
      </c>
      <c r="J6235" s="3">
        <v>34312</v>
      </c>
      <c r="K6235" s="3"/>
      <c r="L6235"/>
      <c r="M6235" t="s">
        <v>11216</v>
      </c>
      <c r="R6235" t="s">
        <v>285253</v>
      </c>
    </row>
    <row r="6236" spans="1:18">
      <c r="A6236" s="2">
        <v>73000400</v>
      </c>
      <c r="B6236" t="s">
        <v>89220</v>
      </c>
      <c r="C6236" t="s">
        <v>1</v>
      </c>
      <c r="D6236" t="b">
        <v>1</v>
      </c>
      <c r="F6236" t="s">
        <v>175</v>
      </c>
      <c r="G6236" t="s">
        <v>13568</v>
      </c>
      <c r="H6236" t="s">
        <v>89221</v>
      </c>
      <c r="I6236" t="s">
        <v>161</v>
      </c>
      <c r="J6236" s="3">
        <v>27016</v>
      </c>
      <c r="K6236" s="3"/>
      <c r="L6236"/>
      <c r="M6236"/>
      <c r="N6236" t="s">
        <v>89222</v>
      </c>
      <c r="Q6236" t="s">
        <v>277792</v>
      </c>
    </row>
    <row r="6237" spans="1:18">
      <c r="A6237" s="2">
        <v>98000262</v>
      </c>
      <c r="B6237" t="s">
        <v>262553</v>
      </c>
      <c r="C6237" t="s">
        <v>1</v>
      </c>
      <c r="D6237" t="b">
        <v>0</v>
      </c>
      <c r="F6237" t="s">
        <v>175</v>
      </c>
      <c r="G6237" t="s">
        <v>13568</v>
      </c>
      <c r="H6237" t="s">
        <v>242406</v>
      </c>
      <c r="I6237" t="s">
        <v>262555</v>
      </c>
      <c r="J6237" s="3">
        <v>35880</v>
      </c>
      <c r="K6237" s="3"/>
      <c r="L6237" t="s">
        <v>39813</v>
      </c>
      <c r="M6237" t="s">
        <v>1411</v>
      </c>
      <c r="N6237" t="s">
        <v>262554</v>
      </c>
      <c r="R6237" t="s">
        <v>285414</v>
      </c>
    </row>
    <row r="6238" spans="1:18">
      <c r="A6238" s="2">
        <v>93001109</v>
      </c>
      <c r="B6238" t="s">
        <v>242405</v>
      </c>
      <c r="C6238" t="s">
        <v>1</v>
      </c>
      <c r="D6238" t="b">
        <v>1</v>
      </c>
      <c r="F6238" t="s">
        <v>175</v>
      </c>
      <c r="G6238" t="s">
        <v>13568</v>
      </c>
      <c r="H6238" t="s">
        <v>242406</v>
      </c>
      <c r="I6238" t="s">
        <v>161</v>
      </c>
      <c r="J6238" s="3">
        <v>34267</v>
      </c>
      <c r="K6238" s="3"/>
      <c r="L6238"/>
      <c r="M6238" t="s">
        <v>1411</v>
      </c>
      <c r="N6238" t="s">
        <v>242407</v>
      </c>
      <c r="Q6238" t="s">
        <v>277792</v>
      </c>
    </row>
    <row r="6239" spans="1:18">
      <c r="A6239" s="2">
        <v>77000120</v>
      </c>
      <c r="B6239" t="s">
        <v>112323</v>
      </c>
      <c r="C6239" t="s">
        <v>1</v>
      </c>
      <c r="D6239" t="b">
        <v>1</v>
      </c>
      <c r="F6239" t="s">
        <v>175</v>
      </c>
      <c r="G6239" t="s">
        <v>13568</v>
      </c>
      <c r="H6239" t="s">
        <v>2256</v>
      </c>
      <c r="I6239" t="s">
        <v>161</v>
      </c>
      <c r="J6239" s="3">
        <v>28306</v>
      </c>
      <c r="K6239" s="3"/>
      <c r="L6239"/>
      <c r="M6239" t="s">
        <v>181</v>
      </c>
      <c r="N6239" t="s">
        <v>112324</v>
      </c>
      <c r="O6239" t="s">
        <v>182</v>
      </c>
      <c r="Q6239" t="s">
        <v>277792</v>
      </c>
    </row>
    <row r="6240" spans="1:18">
      <c r="A6240" s="2">
        <v>78000282</v>
      </c>
      <c r="B6240" t="s">
        <v>117093</v>
      </c>
      <c r="C6240" t="s">
        <v>1</v>
      </c>
      <c r="D6240" t="b">
        <v>0</v>
      </c>
      <c r="F6240" t="s">
        <v>175</v>
      </c>
      <c r="G6240" t="s">
        <v>13568</v>
      </c>
      <c r="H6240" t="s">
        <v>2256</v>
      </c>
      <c r="I6240" t="s">
        <v>117095</v>
      </c>
      <c r="J6240" s="3">
        <v>28599</v>
      </c>
      <c r="K6240" s="3"/>
      <c r="L6240"/>
      <c r="M6240" t="s">
        <v>181</v>
      </c>
      <c r="N6240" t="s">
        <v>117094</v>
      </c>
      <c r="O6240" t="s">
        <v>182</v>
      </c>
      <c r="R6240" t="s">
        <v>284050</v>
      </c>
    </row>
    <row r="6241" spans="1:18">
      <c r="A6241" s="2">
        <v>79000253</v>
      </c>
      <c r="B6241" t="s">
        <v>125925</v>
      </c>
      <c r="C6241" t="s">
        <v>1</v>
      </c>
      <c r="D6241" t="b">
        <v>0</v>
      </c>
      <c r="F6241" t="s">
        <v>175</v>
      </c>
      <c r="G6241" t="s">
        <v>13568</v>
      </c>
      <c r="H6241" t="s">
        <v>2256</v>
      </c>
      <c r="I6241" t="s">
        <v>117095</v>
      </c>
      <c r="J6241" s="3">
        <v>29206</v>
      </c>
      <c r="K6241" s="3"/>
      <c r="L6241"/>
      <c r="M6241" t="s">
        <v>181</v>
      </c>
      <c r="N6241" t="s">
        <v>125926</v>
      </c>
      <c r="O6241" t="s">
        <v>182</v>
      </c>
      <c r="R6241" t="s">
        <v>284219</v>
      </c>
    </row>
    <row r="6242" spans="1:18">
      <c r="A6242" s="2">
        <v>74000509</v>
      </c>
      <c r="B6242" t="s">
        <v>95564</v>
      </c>
      <c r="C6242" t="s">
        <v>1</v>
      </c>
      <c r="D6242" t="b">
        <v>1</v>
      </c>
      <c r="F6242" t="s">
        <v>175</v>
      </c>
      <c r="G6242" t="s">
        <v>13568</v>
      </c>
      <c r="H6242" t="s">
        <v>95565</v>
      </c>
      <c r="I6242" t="s">
        <v>161</v>
      </c>
      <c r="J6242" s="3">
        <v>27379</v>
      </c>
      <c r="K6242" s="3"/>
      <c r="L6242"/>
      <c r="M6242"/>
      <c r="N6242" t="s">
        <v>95566</v>
      </c>
      <c r="Q6242" t="s">
        <v>277792</v>
      </c>
    </row>
    <row r="6243" spans="1:18">
      <c r="A6243" s="2">
        <v>100001601</v>
      </c>
      <c r="B6243" t="s">
        <v>273322</v>
      </c>
      <c r="C6243" t="s">
        <v>1</v>
      </c>
      <c r="D6243" t="b">
        <v>0</v>
      </c>
      <c r="F6243" t="s">
        <v>175</v>
      </c>
      <c r="G6243" t="s">
        <v>7647</v>
      </c>
      <c r="H6243" t="s">
        <v>9617</v>
      </c>
      <c r="I6243" t="s">
        <v>273323</v>
      </c>
      <c r="J6243" s="3">
        <v>42996.484606481485</v>
      </c>
      <c r="K6243" s="3"/>
      <c r="L6243"/>
      <c r="M6243"/>
      <c r="R6243" s="1" t="s">
        <v>355940</v>
      </c>
    </row>
    <row r="6244" spans="1:18">
      <c r="A6244" s="2">
        <v>9000397</v>
      </c>
      <c r="B6244" t="s">
        <v>47900</v>
      </c>
      <c r="C6244" t="s">
        <v>1</v>
      </c>
      <c r="D6244" t="b">
        <v>0</v>
      </c>
      <c r="F6244" t="s">
        <v>175</v>
      </c>
      <c r="G6244" t="s">
        <v>7647</v>
      </c>
      <c r="H6244" t="s">
        <v>1750</v>
      </c>
      <c r="I6244" t="s">
        <v>47901</v>
      </c>
      <c r="J6244" s="3">
        <v>40095</v>
      </c>
      <c r="K6244" s="3"/>
      <c r="L6244"/>
      <c r="M6244"/>
      <c r="R6244" t="s">
        <v>283501</v>
      </c>
    </row>
    <row r="6245" spans="1:18">
      <c r="A6245" s="2">
        <v>73000401</v>
      </c>
      <c r="B6245" t="s">
        <v>89223</v>
      </c>
      <c r="C6245" t="s">
        <v>1</v>
      </c>
      <c r="D6245" t="b">
        <v>0</v>
      </c>
      <c r="F6245" t="s">
        <v>175</v>
      </c>
      <c r="G6245" t="s">
        <v>7647</v>
      </c>
      <c r="H6245" t="s">
        <v>13390</v>
      </c>
      <c r="I6245" t="s">
        <v>89225</v>
      </c>
      <c r="J6245" s="3">
        <v>26753</v>
      </c>
      <c r="K6245" s="3"/>
      <c r="L6245" t="s">
        <v>15240</v>
      </c>
      <c r="M6245"/>
      <c r="N6245" t="s">
        <v>89224</v>
      </c>
      <c r="R6245" t="s">
        <v>283767</v>
      </c>
    </row>
    <row r="6246" spans="1:18">
      <c r="A6246" s="2">
        <v>78000660</v>
      </c>
      <c r="B6246" t="s">
        <v>117978</v>
      </c>
      <c r="C6246" t="s">
        <v>1</v>
      </c>
      <c r="D6246" t="b">
        <v>0</v>
      </c>
      <c r="F6246" t="s">
        <v>175</v>
      </c>
      <c r="G6246" t="s">
        <v>7647</v>
      </c>
      <c r="H6246" t="s">
        <v>117980</v>
      </c>
      <c r="I6246" t="s">
        <v>117981</v>
      </c>
      <c r="J6246" s="3">
        <v>28842</v>
      </c>
      <c r="K6246" s="3"/>
      <c r="L6246" t="s">
        <v>117979</v>
      </c>
      <c r="M6246"/>
      <c r="R6246" t="s">
        <v>284101</v>
      </c>
    </row>
    <row r="6247" spans="1:18">
      <c r="A6247" s="2">
        <v>66000207</v>
      </c>
      <c r="B6247" t="s">
        <v>74882</v>
      </c>
      <c r="C6247" t="s">
        <v>1</v>
      </c>
      <c r="D6247" t="b">
        <v>0</v>
      </c>
      <c r="F6247" t="s">
        <v>175</v>
      </c>
      <c r="G6247" t="s">
        <v>7647</v>
      </c>
      <c r="H6247" t="s">
        <v>74883</v>
      </c>
      <c r="I6247" t="s">
        <v>74885</v>
      </c>
      <c r="J6247" s="3">
        <v>24395</v>
      </c>
      <c r="K6247" s="3">
        <v>22466</v>
      </c>
      <c r="L6247" t="s">
        <v>1149</v>
      </c>
      <c r="M6247"/>
      <c r="N6247" t="s">
        <v>74884</v>
      </c>
      <c r="Q6247" t="s">
        <v>277791</v>
      </c>
    </row>
    <row r="6248" spans="1:18">
      <c r="A6248" s="2">
        <v>85000259</v>
      </c>
      <c r="B6248" t="s">
        <v>183075</v>
      </c>
      <c r="C6248" t="s">
        <v>1</v>
      </c>
      <c r="D6248" t="b">
        <v>0</v>
      </c>
      <c r="F6248" t="s">
        <v>175</v>
      </c>
      <c r="G6248" t="s">
        <v>7647</v>
      </c>
      <c r="H6248" t="s">
        <v>74883</v>
      </c>
      <c r="I6248" t="s">
        <v>183076</v>
      </c>
      <c r="J6248" s="3">
        <v>31092</v>
      </c>
      <c r="K6248" s="3"/>
      <c r="L6248" t="s">
        <v>1149</v>
      </c>
      <c r="M6248"/>
      <c r="R6248" t="s">
        <v>284788</v>
      </c>
    </row>
    <row r="6249" spans="1:18">
      <c r="A6249" s="2">
        <v>82002174</v>
      </c>
      <c r="B6249" t="s">
        <v>153937</v>
      </c>
      <c r="C6249" t="s">
        <v>1</v>
      </c>
      <c r="D6249" t="b">
        <v>0</v>
      </c>
      <c r="F6249" t="s">
        <v>175</v>
      </c>
      <c r="G6249" t="s">
        <v>7647</v>
      </c>
      <c r="H6249" t="s">
        <v>74883</v>
      </c>
      <c r="I6249" t="s">
        <v>153940</v>
      </c>
      <c r="J6249" s="3">
        <v>29955</v>
      </c>
      <c r="K6249" s="3"/>
      <c r="L6249" t="s">
        <v>153938</v>
      </c>
      <c r="M6249"/>
      <c r="N6249" t="s">
        <v>153939</v>
      </c>
      <c r="R6249" t="s">
        <v>284494</v>
      </c>
    </row>
    <row r="6250" spans="1:18">
      <c r="A6250" s="2">
        <v>87000485</v>
      </c>
      <c r="B6250" t="s">
        <v>202718</v>
      </c>
      <c r="C6250" t="s">
        <v>1</v>
      </c>
      <c r="D6250" t="b">
        <v>0</v>
      </c>
      <c r="F6250" t="s">
        <v>175</v>
      </c>
      <c r="G6250" t="s">
        <v>7647</v>
      </c>
      <c r="H6250" t="s">
        <v>74883</v>
      </c>
      <c r="I6250" t="s">
        <v>202720</v>
      </c>
      <c r="J6250" s="3">
        <v>31867</v>
      </c>
      <c r="K6250" s="3"/>
      <c r="L6250" t="s">
        <v>1149</v>
      </c>
      <c r="M6250" t="s">
        <v>1411</v>
      </c>
      <c r="N6250" t="s">
        <v>202719</v>
      </c>
      <c r="R6250" t="s">
        <v>284915</v>
      </c>
    </row>
    <row r="6251" spans="1:18">
      <c r="A6251" s="2">
        <v>77000291</v>
      </c>
      <c r="B6251" t="s">
        <v>112769</v>
      </c>
      <c r="C6251" t="s">
        <v>1</v>
      </c>
      <c r="D6251" t="b">
        <v>0</v>
      </c>
      <c r="F6251" t="s">
        <v>175</v>
      </c>
      <c r="G6251" t="s">
        <v>7647</v>
      </c>
      <c r="H6251" t="s">
        <v>74883</v>
      </c>
      <c r="I6251" t="s">
        <v>112771</v>
      </c>
      <c r="J6251" s="3">
        <v>28446</v>
      </c>
      <c r="K6251" s="3"/>
      <c r="L6251" t="s">
        <v>112770</v>
      </c>
      <c r="M6251"/>
      <c r="R6251" t="s">
        <v>283993</v>
      </c>
    </row>
    <row r="6252" spans="1:18">
      <c r="A6252" s="2">
        <v>84000770</v>
      </c>
      <c r="B6252" t="s">
        <v>174621</v>
      </c>
      <c r="C6252" t="s">
        <v>1</v>
      </c>
      <c r="D6252" t="b">
        <v>0</v>
      </c>
      <c r="F6252" t="s">
        <v>175</v>
      </c>
      <c r="G6252" t="s">
        <v>7647</v>
      </c>
      <c r="H6252" t="s">
        <v>74883</v>
      </c>
      <c r="I6252" t="s">
        <v>163809</v>
      </c>
      <c r="J6252" s="3">
        <v>30938</v>
      </c>
      <c r="K6252" s="3"/>
      <c r="L6252"/>
      <c r="M6252"/>
      <c r="N6252" t="s">
        <v>174622</v>
      </c>
      <c r="R6252" t="s">
        <v>284714</v>
      </c>
    </row>
    <row r="6253" spans="1:18">
      <c r="A6253" s="2">
        <v>85003522</v>
      </c>
      <c r="B6253" t="s">
        <v>191641</v>
      </c>
      <c r="C6253" t="s">
        <v>1</v>
      </c>
      <c r="D6253" t="b">
        <v>0</v>
      </c>
      <c r="F6253" t="s">
        <v>175</v>
      </c>
      <c r="G6253" t="s">
        <v>7647</v>
      </c>
      <c r="H6253" t="s">
        <v>74883</v>
      </c>
      <c r="I6253" t="s">
        <v>191643</v>
      </c>
      <c r="J6253" s="3">
        <v>31366</v>
      </c>
      <c r="K6253" s="3"/>
      <c r="L6253" t="s">
        <v>15240</v>
      </c>
      <c r="M6253"/>
      <c r="N6253" t="s">
        <v>191642</v>
      </c>
      <c r="R6253" t="s">
        <v>284840</v>
      </c>
    </row>
    <row r="6254" spans="1:18">
      <c r="A6254" s="2">
        <v>77000292</v>
      </c>
      <c r="B6254" t="s">
        <v>112772</v>
      </c>
      <c r="C6254" t="s">
        <v>1</v>
      </c>
      <c r="D6254" t="b">
        <v>0</v>
      </c>
      <c r="F6254" t="s">
        <v>175</v>
      </c>
      <c r="G6254" t="s">
        <v>7647</v>
      </c>
      <c r="H6254" t="s">
        <v>74883</v>
      </c>
      <c r="I6254" t="s">
        <v>112775</v>
      </c>
      <c r="J6254" s="3">
        <v>28398</v>
      </c>
      <c r="K6254" s="3"/>
      <c r="L6254" t="s">
        <v>112773</v>
      </c>
      <c r="M6254"/>
      <c r="N6254" t="s">
        <v>112774</v>
      </c>
      <c r="R6254" t="s">
        <v>283994</v>
      </c>
    </row>
    <row r="6255" spans="1:18">
      <c r="A6255" s="2">
        <v>85003326</v>
      </c>
      <c r="B6255" t="s">
        <v>191118</v>
      </c>
      <c r="C6255" t="s">
        <v>1</v>
      </c>
      <c r="D6255" t="b">
        <v>0</v>
      </c>
      <c r="F6255" t="s">
        <v>175</v>
      </c>
      <c r="G6255" t="s">
        <v>7647</v>
      </c>
      <c r="H6255" t="s">
        <v>74883</v>
      </c>
      <c r="I6255" t="s">
        <v>191120</v>
      </c>
      <c r="J6255" s="3">
        <v>31393</v>
      </c>
      <c r="K6255" s="3"/>
      <c r="L6255" t="s">
        <v>191119</v>
      </c>
      <c r="M6255"/>
      <c r="R6255" t="s">
        <v>284836</v>
      </c>
    </row>
    <row r="6256" spans="1:18">
      <c r="A6256" s="2">
        <v>91001522</v>
      </c>
      <c r="B6256" t="s">
        <v>232740</v>
      </c>
      <c r="C6256" t="s">
        <v>1</v>
      </c>
      <c r="D6256" t="b">
        <v>1</v>
      </c>
      <c r="F6256" t="s">
        <v>175</v>
      </c>
      <c r="G6256" t="s">
        <v>7647</v>
      </c>
      <c r="H6256" t="s">
        <v>23153</v>
      </c>
      <c r="I6256" t="s">
        <v>161</v>
      </c>
      <c r="J6256" s="3">
        <v>33532</v>
      </c>
      <c r="K6256" s="3"/>
      <c r="L6256" t="s">
        <v>232741</v>
      </c>
      <c r="M6256"/>
      <c r="N6256" t="s">
        <v>232742</v>
      </c>
      <c r="Q6256" t="s">
        <v>277792</v>
      </c>
    </row>
    <row r="6257" spans="1:18">
      <c r="A6257" s="2">
        <v>87000496</v>
      </c>
      <c r="B6257" t="s">
        <v>202750</v>
      </c>
      <c r="C6257" t="s">
        <v>1</v>
      </c>
      <c r="D6257" t="b">
        <v>0</v>
      </c>
      <c r="F6257" t="s">
        <v>175</v>
      </c>
      <c r="G6257" t="s">
        <v>7647</v>
      </c>
      <c r="H6257" t="s">
        <v>202747</v>
      </c>
      <c r="I6257" t="s">
        <v>202749</v>
      </c>
      <c r="J6257" s="3">
        <v>31868</v>
      </c>
      <c r="K6257" s="3"/>
      <c r="L6257" t="s">
        <v>202751</v>
      </c>
      <c r="M6257" t="s">
        <v>1411</v>
      </c>
      <c r="N6257" t="s">
        <v>202752</v>
      </c>
      <c r="R6257" t="s">
        <v>284917</v>
      </c>
    </row>
    <row r="6258" spans="1:18">
      <c r="A6258" s="2">
        <v>87000497</v>
      </c>
      <c r="B6258" t="s">
        <v>202753</v>
      </c>
      <c r="C6258" t="s">
        <v>1</v>
      </c>
      <c r="D6258" t="b">
        <v>0</v>
      </c>
      <c r="F6258" t="s">
        <v>175</v>
      </c>
      <c r="G6258" t="s">
        <v>7647</v>
      </c>
      <c r="H6258" t="s">
        <v>202747</v>
      </c>
      <c r="I6258" t="s">
        <v>202749</v>
      </c>
      <c r="J6258" s="3">
        <v>31868</v>
      </c>
      <c r="K6258" s="3"/>
      <c r="L6258" t="s">
        <v>202754</v>
      </c>
      <c r="M6258" t="s">
        <v>1411</v>
      </c>
      <c r="R6258" t="s">
        <v>284918</v>
      </c>
    </row>
    <row r="6259" spans="1:18">
      <c r="A6259" s="2">
        <v>87000495</v>
      </c>
      <c r="B6259" t="s">
        <v>202746</v>
      </c>
      <c r="C6259" t="s">
        <v>1</v>
      </c>
      <c r="D6259" t="b">
        <v>0</v>
      </c>
      <c r="F6259" t="s">
        <v>175</v>
      </c>
      <c r="G6259" t="s">
        <v>7647</v>
      </c>
      <c r="H6259" t="s">
        <v>202747</v>
      </c>
      <c r="I6259" t="s">
        <v>202749</v>
      </c>
      <c r="J6259" s="3">
        <v>31868</v>
      </c>
      <c r="K6259" s="3"/>
      <c r="L6259" t="s">
        <v>1149</v>
      </c>
      <c r="M6259" t="s">
        <v>1411</v>
      </c>
      <c r="P6259" t="s">
        <v>202748</v>
      </c>
      <c r="R6259" t="s">
        <v>284916</v>
      </c>
    </row>
    <row r="6260" spans="1:18">
      <c r="A6260" s="2">
        <v>90000555</v>
      </c>
      <c r="B6260" t="s">
        <v>224159</v>
      </c>
      <c r="C6260" t="s">
        <v>1</v>
      </c>
      <c r="D6260" t="b">
        <v>0</v>
      </c>
      <c r="F6260" t="s">
        <v>175</v>
      </c>
      <c r="G6260" t="s">
        <v>7647</v>
      </c>
      <c r="H6260" t="s">
        <v>202747</v>
      </c>
      <c r="I6260" t="s">
        <v>224161</v>
      </c>
      <c r="J6260" s="3">
        <v>32961</v>
      </c>
      <c r="K6260" s="3"/>
      <c r="L6260" t="s">
        <v>224160</v>
      </c>
      <c r="M6260"/>
      <c r="R6260" t="s">
        <v>285047</v>
      </c>
    </row>
    <row r="6261" spans="1:18">
      <c r="A6261" s="2">
        <v>96001078</v>
      </c>
      <c r="B6261" t="s">
        <v>255760</v>
      </c>
      <c r="C6261" t="s">
        <v>1</v>
      </c>
      <c r="D6261" t="b">
        <v>0</v>
      </c>
      <c r="F6261" t="s">
        <v>175</v>
      </c>
      <c r="G6261" t="s">
        <v>7647</v>
      </c>
      <c r="H6261" t="s">
        <v>202747</v>
      </c>
      <c r="I6261" t="s">
        <v>255762</v>
      </c>
      <c r="J6261" s="3">
        <v>35348</v>
      </c>
      <c r="K6261" s="3"/>
      <c r="L6261" t="s">
        <v>255761</v>
      </c>
      <c r="M6261"/>
      <c r="R6261" t="s">
        <v>285359</v>
      </c>
    </row>
    <row r="6262" spans="1:18">
      <c r="A6262" s="2">
        <v>16000468</v>
      </c>
      <c r="B6262" t="s">
        <v>73000</v>
      </c>
      <c r="C6262" t="s">
        <v>1</v>
      </c>
      <c r="D6262" t="b">
        <v>0</v>
      </c>
      <c r="F6262" t="s">
        <v>175</v>
      </c>
      <c r="G6262" t="s">
        <v>10080</v>
      </c>
      <c r="H6262" t="s">
        <v>1448</v>
      </c>
      <c r="I6262" t="s">
        <v>73002</v>
      </c>
      <c r="J6262" s="3">
        <v>42577</v>
      </c>
      <c r="K6262" s="3"/>
      <c r="L6262" t="s">
        <v>73001</v>
      </c>
      <c r="M6262" t="s">
        <v>1411</v>
      </c>
      <c r="R6262" s="1" t="s">
        <v>355940</v>
      </c>
    </row>
    <row r="6263" spans="1:18">
      <c r="A6263" s="2">
        <v>78000291</v>
      </c>
      <c r="B6263" t="s">
        <v>117116</v>
      </c>
      <c r="C6263" t="s">
        <v>1</v>
      </c>
      <c r="D6263" t="b">
        <v>0</v>
      </c>
      <c r="F6263" t="s">
        <v>175</v>
      </c>
      <c r="G6263" t="s">
        <v>10080</v>
      </c>
      <c r="H6263" t="s">
        <v>52466</v>
      </c>
      <c r="I6263" t="s">
        <v>117119</v>
      </c>
      <c r="J6263" s="3">
        <v>28844</v>
      </c>
      <c r="K6263" s="3"/>
      <c r="L6263" t="s">
        <v>117117</v>
      </c>
      <c r="M6263" t="s">
        <v>181</v>
      </c>
      <c r="N6263" t="s">
        <v>117118</v>
      </c>
      <c r="O6263" t="s">
        <v>117114</v>
      </c>
      <c r="R6263" t="s">
        <v>284057</v>
      </c>
    </row>
    <row r="6264" spans="1:18">
      <c r="A6264" s="2">
        <v>3000117</v>
      </c>
      <c r="B6264" t="s">
        <v>17823</v>
      </c>
      <c r="C6264" t="s">
        <v>1</v>
      </c>
      <c r="D6264" t="b">
        <v>1</v>
      </c>
      <c r="F6264" t="s">
        <v>175</v>
      </c>
      <c r="G6264" t="s">
        <v>10080</v>
      </c>
      <c r="H6264" t="s">
        <v>17824</v>
      </c>
      <c r="I6264" t="s">
        <v>161</v>
      </c>
      <c r="J6264" s="3">
        <v>37692</v>
      </c>
      <c r="K6264" s="3"/>
      <c r="L6264"/>
      <c r="M6264" t="s">
        <v>1421</v>
      </c>
      <c r="N6264" t="s">
        <v>17825</v>
      </c>
      <c r="Q6264" t="s">
        <v>277792</v>
      </c>
    </row>
    <row r="6265" spans="1:18">
      <c r="A6265" s="2">
        <v>82002175</v>
      </c>
      <c r="B6265" t="s">
        <v>153941</v>
      </c>
      <c r="C6265" t="s">
        <v>1</v>
      </c>
      <c r="D6265" t="b">
        <v>0</v>
      </c>
      <c r="F6265" t="s">
        <v>175</v>
      </c>
      <c r="G6265" t="s">
        <v>10080</v>
      </c>
      <c r="H6265" t="s">
        <v>17824</v>
      </c>
      <c r="I6265" t="s">
        <v>153943</v>
      </c>
      <c r="J6265" s="3">
        <v>30077</v>
      </c>
      <c r="K6265" s="3"/>
      <c r="L6265" t="s">
        <v>1149</v>
      </c>
      <c r="M6265"/>
      <c r="N6265" t="s">
        <v>153942</v>
      </c>
      <c r="R6265" t="s">
        <v>284495</v>
      </c>
    </row>
    <row r="6266" spans="1:18">
      <c r="A6266" s="2">
        <v>96000911</v>
      </c>
      <c r="B6266" t="s">
        <v>255291</v>
      </c>
      <c r="C6266" t="s">
        <v>1</v>
      </c>
      <c r="D6266" t="b">
        <v>0</v>
      </c>
      <c r="F6266" t="s">
        <v>175</v>
      </c>
      <c r="G6266" t="s">
        <v>10080</v>
      </c>
      <c r="H6266" t="s">
        <v>255293</v>
      </c>
      <c r="I6266" t="s">
        <v>255295</v>
      </c>
      <c r="J6266" s="3">
        <v>35313</v>
      </c>
      <c r="K6266" s="3"/>
      <c r="L6266" t="s">
        <v>255292</v>
      </c>
      <c r="M6266" t="s">
        <v>1411</v>
      </c>
      <c r="N6266" t="s">
        <v>255294</v>
      </c>
      <c r="R6266" t="s">
        <v>285354</v>
      </c>
    </row>
    <row r="6267" spans="1:18">
      <c r="A6267" s="2">
        <v>100000779</v>
      </c>
      <c r="B6267" t="s">
        <v>271696</v>
      </c>
      <c r="C6267" t="s">
        <v>1</v>
      </c>
      <c r="D6267" t="b">
        <v>0</v>
      </c>
      <c r="E6267" t="s">
        <v>68899</v>
      </c>
      <c r="F6267" t="s">
        <v>175</v>
      </c>
      <c r="G6267" t="s">
        <v>10080</v>
      </c>
      <c r="H6267" t="s">
        <v>10080</v>
      </c>
      <c r="I6267" t="s">
        <v>271700</v>
      </c>
      <c r="J6267" s="3">
        <v>42821</v>
      </c>
      <c r="K6267" s="3"/>
      <c r="L6267" t="s">
        <v>271697</v>
      </c>
      <c r="M6267"/>
      <c r="N6267" t="s">
        <v>271698</v>
      </c>
      <c r="P6267" t="s">
        <v>271699</v>
      </c>
      <c r="R6267" s="1" t="s">
        <v>355940</v>
      </c>
    </row>
    <row r="6268" spans="1:18">
      <c r="A6268" s="2">
        <v>82000963</v>
      </c>
      <c r="B6268" t="s">
        <v>117944</v>
      </c>
      <c r="C6268" t="s">
        <v>1</v>
      </c>
      <c r="D6268" t="b">
        <v>0</v>
      </c>
      <c r="F6268" t="s">
        <v>175</v>
      </c>
      <c r="G6268" t="s">
        <v>10080</v>
      </c>
      <c r="H6268" t="s">
        <v>10080</v>
      </c>
      <c r="I6268" t="s">
        <v>151006</v>
      </c>
      <c r="J6268" s="3">
        <v>30253</v>
      </c>
      <c r="K6268" s="3"/>
      <c r="L6268" t="s">
        <v>151004</v>
      </c>
      <c r="M6268"/>
      <c r="N6268" t="s">
        <v>151005</v>
      </c>
      <c r="R6268" t="s">
        <v>284443</v>
      </c>
    </row>
    <row r="6269" spans="1:18">
      <c r="A6269" s="2">
        <v>10001117</v>
      </c>
      <c r="B6269" t="s">
        <v>53909</v>
      </c>
      <c r="C6269" t="s">
        <v>1</v>
      </c>
      <c r="D6269" t="b">
        <v>0</v>
      </c>
      <c r="F6269" t="s">
        <v>175</v>
      </c>
      <c r="G6269" t="s">
        <v>10080</v>
      </c>
      <c r="H6269" t="s">
        <v>10080</v>
      </c>
      <c r="I6269" t="s">
        <v>53911</v>
      </c>
      <c r="J6269" s="3">
        <v>40550</v>
      </c>
      <c r="K6269" s="3"/>
      <c r="L6269"/>
      <c r="M6269"/>
      <c r="N6269" t="s">
        <v>53910</v>
      </c>
      <c r="R6269" t="s">
        <v>283549</v>
      </c>
    </row>
    <row r="6270" spans="1:18">
      <c r="A6270" s="2">
        <v>83001178</v>
      </c>
      <c r="B6270" t="s">
        <v>164387</v>
      </c>
      <c r="C6270" t="s">
        <v>1</v>
      </c>
      <c r="D6270" t="b">
        <v>0</v>
      </c>
      <c r="F6270" t="s">
        <v>175</v>
      </c>
      <c r="G6270" t="s">
        <v>10080</v>
      </c>
      <c r="H6270" t="s">
        <v>10080</v>
      </c>
      <c r="I6270" t="s">
        <v>164389</v>
      </c>
      <c r="J6270" s="3">
        <v>30574</v>
      </c>
      <c r="K6270" s="3"/>
      <c r="L6270" t="s">
        <v>164388</v>
      </c>
      <c r="M6270"/>
      <c r="R6270" t="s">
        <v>284625</v>
      </c>
    </row>
    <row r="6271" spans="1:18">
      <c r="A6271" s="2">
        <v>78000662</v>
      </c>
      <c r="B6271" t="s">
        <v>117982</v>
      </c>
      <c r="C6271" t="s">
        <v>1</v>
      </c>
      <c r="D6271" t="b">
        <v>0</v>
      </c>
      <c r="F6271" t="s">
        <v>175</v>
      </c>
      <c r="G6271" t="s">
        <v>10080</v>
      </c>
      <c r="H6271" t="s">
        <v>10080</v>
      </c>
      <c r="I6271" t="s">
        <v>117985</v>
      </c>
      <c r="J6271" s="3">
        <v>28521</v>
      </c>
      <c r="K6271" s="3"/>
      <c r="L6271" t="s">
        <v>98681</v>
      </c>
      <c r="M6271"/>
      <c r="N6271" t="s">
        <v>117983</v>
      </c>
      <c r="P6271" t="s">
        <v>117984</v>
      </c>
      <c r="R6271" t="s">
        <v>284102</v>
      </c>
    </row>
    <row r="6272" spans="1:18">
      <c r="A6272" s="2">
        <v>77000293</v>
      </c>
      <c r="B6272" t="s">
        <v>112776</v>
      </c>
      <c r="C6272" t="s">
        <v>1</v>
      </c>
      <c r="D6272" t="b">
        <v>0</v>
      </c>
      <c r="F6272" t="s">
        <v>175</v>
      </c>
      <c r="G6272" t="s">
        <v>10080</v>
      </c>
      <c r="H6272" t="s">
        <v>10080</v>
      </c>
      <c r="I6272" t="s">
        <v>112779</v>
      </c>
      <c r="J6272" s="3">
        <v>28426</v>
      </c>
      <c r="K6272" s="3"/>
      <c r="L6272" t="s">
        <v>112777</v>
      </c>
      <c r="M6272"/>
      <c r="N6272" t="s">
        <v>112778</v>
      </c>
      <c r="P6272" t="s">
        <v>112777</v>
      </c>
      <c r="R6272" t="s">
        <v>283995</v>
      </c>
    </row>
    <row r="6273" spans="1:18">
      <c r="A6273" s="2">
        <v>82000964</v>
      </c>
      <c r="B6273" t="s">
        <v>151007</v>
      </c>
      <c r="C6273" t="s">
        <v>1</v>
      </c>
      <c r="D6273" t="b">
        <v>0</v>
      </c>
      <c r="F6273" t="s">
        <v>175</v>
      </c>
      <c r="G6273" t="s">
        <v>10080</v>
      </c>
      <c r="H6273" t="s">
        <v>10080</v>
      </c>
      <c r="I6273" t="s">
        <v>151010</v>
      </c>
      <c r="J6273" s="3">
        <v>30256</v>
      </c>
      <c r="K6273" s="3"/>
      <c r="L6273" t="s">
        <v>151008</v>
      </c>
      <c r="M6273"/>
      <c r="N6273" t="s">
        <v>151009</v>
      </c>
      <c r="R6273" t="s">
        <v>284444</v>
      </c>
    </row>
    <row r="6274" spans="1:18">
      <c r="A6274" s="2">
        <v>84000773</v>
      </c>
      <c r="B6274" t="s">
        <v>174629</v>
      </c>
      <c r="C6274" t="s">
        <v>1</v>
      </c>
      <c r="D6274" t="b">
        <v>0</v>
      </c>
      <c r="F6274" t="s">
        <v>175</v>
      </c>
      <c r="G6274" t="s">
        <v>10080</v>
      </c>
      <c r="H6274" t="s">
        <v>10080</v>
      </c>
      <c r="I6274" t="s">
        <v>174631</v>
      </c>
      <c r="J6274" s="3">
        <v>30686</v>
      </c>
      <c r="K6274" s="3"/>
      <c r="L6274"/>
      <c r="M6274"/>
      <c r="N6274" t="s">
        <v>174630</v>
      </c>
      <c r="R6274" t="s">
        <v>284715</v>
      </c>
    </row>
    <row r="6275" spans="1:18">
      <c r="A6275" s="2">
        <v>11000932</v>
      </c>
      <c r="B6275" t="s">
        <v>57273</v>
      </c>
      <c r="C6275" t="s">
        <v>1</v>
      </c>
      <c r="D6275" t="b">
        <v>0</v>
      </c>
      <c r="F6275" t="s">
        <v>175</v>
      </c>
      <c r="G6275" t="s">
        <v>10080</v>
      </c>
      <c r="H6275" t="s">
        <v>10080</v>
      </c>
      <c r="I6275" t="s">
        <v>57275</v>
      </c>
      <c r="J6275" s="3">
        <v>40899</v>
      </c>
      <c r="K6275" s="3"/>
      <c r="L6275" t="s">
        <v>57274</v>
      </c>
      <c r="M6275"/>
      <c r="R6275" t="s">
        <v>283589</v>
      </c>
    </row>
    <row r="6276" spans="1:18">
      <c r="A6276" s="2">
        <v>94000427</v>
      </c>
      <c r="B6276" t="s">
        <v>245017</v>
      </c>
      <c r="C6276" t="s">
        <v>1</v>
      </c>
      <c r="D6276" t="b">
        <v>0</v>
      </c>
      <c r="F6276" t="s">
        <v>175</v>
      </c>
      <c r="G6276" t="s">
        <v>10080</v>
      </c>
      <c r="H6276" t="s">
        <v>10080</v>
      </c>
      <c r="I6276" t="s">
        <v>245019</v>
      </c>
      <c r="J6276" s="3">
        <v>34464</v>
      </c>
      <c r="K6276" s="3"/>
      <c r="L6276" t="s">
        <v>245018</v>
      </c>
      <c r="M6276"/>
      <c r="N6276" t="s">
        <v>242624</v>
      </c>
      <c r="R6276" t="s">
        <v>285265</v>
      </c>
    </row>
    <row r="6277" spans="1:18">
      <c r="A6277" s="2">
        <v>79000474</v>
      </c>
      <c r="B6277" t="s">
        <v>126519</v>
      </c>
      <c r="C6277" t="s">
        <v>1</v>
      </c>
      <c r="D6277" t="b">
        <v>0</v>
      </c>
      <c r="F6277" t="s">
        <v>175</v>
      </c>
      <c r="G6277" t="s">
        <v>10080</v>
      </c>
      <c r="H6277" t="s">
        <v>10080</v>
      </c>
      <c r="I6277" t="s">
        <v>126521</v>
      </c>
      <c r="J6277" s="3">
        <v>28857</v>
      </c>
      <c r="K6277" s="3"/>
      <c r="L6277" t="s">
        <v>126520</v>
      </c>
      <c r="M6277"/>
      <c r="R6277" t="s">
        <v>284236</v>
      </c>
    </row>
    <row r="6278" spans="1:18">
      <c r="A6278" s="2">
        <v>1001050</v>
      </c>
      <c r="B6278" t="s">
        <v>10079</v>
      </c>
      <c r="C6278" t="s">
        <v>1</v>
      </c>
      <c r="D6278" t="b">
        <v>0</v>
      </c>
      <c r="F6278" t="s">
        <v>175</v>
      </c>
      <c r="G6278" t="s">
        <v>10080</v>
      </c>
      <c r="H6278" t="s">
        <v>10080</v>
      </c>
      <c r="I6278" t="s">
        <v>10081</v>
      </c>
      <c r="J6278" s="3">
        <v>37110</v>
      </c>
      <c r="K6278" s="3">
        <v>37110</v>
      </c>
      <c r="L6278"/>
      <c r="M6278"/>
      <c r="Q6278" t="s">
        <v>277791</v>
      </c>
    </row>
    <row r="6279" spans="1:18">
      <c r="A6279" s="2">
        <v>86002097</v>
      </c>
      <c r="B6279" t="s">
        <v>197358</v>
      </c>
      <c r="C6279" t="s">
        <v>1</v>
      </c>
      <c r="D6279" t="b">
        <v>0</v>
      </c>
      <c r="F6279" t="s">
        <v>175</v>
      </c>
      <c r="G6279" t="s">
        <v>10080</v>
      </c>
      <c r="H6279" t="s">
        <v>10080</v>
      </c>
      <c r="I6279" t="s">
        <v>197360</v>
      </c>
      <c r="J6279" s="3">
        <v>31624</v>
      </c>
      <c r="K6279" s="3"/>
      <c r="L6279" t="s">
        <v>197359</v>
      </c>
      <c r="M6279"/>
      <c r="R6279" t="s">
        <v>284884</v>
      </c>
    </row>
    <row r="6280" spans="1:18">
      <c r="A6280" s="2">
        <v>4000333</v>
      </c>
      <c r="B6280" t="s">
        <v>23655</v>
      </c>
      <c r="C6280" t="s">
        <v>1</v>
      </c>
      <c r="D6280" t="b">
        <v>0</v>
      </c>
      <c r="F6280" t="s">
        <v>175</v>
      </c>
      <c r="G6280" t="s">
        <v>10080</v>
      </c>
      <c r="H6280" t="s">
        <v>10080</v>
      </c>
      <c r="I6280" t="s">
        <v>23658</v>
      </c>
      <c r="J6280" s="3">
        <v>38098</v>
      </c>
      <c r="K6280" s="3"/>
      <c r="L6280" t="s">
        <v>23656</v>
      </c>
      <c r="M6280"/>
      <c r="N6280" t="s">
        <v>23657</v>
      </c>
      <c r="R6280" t="s">
        <v>283327</v>
      </c>
    </row>
    <row r="6281" spans="1:18">
      <c r="A6281" s="2">
        <v>100002910</v>
      </c>
      <c r="B6281" t="s">
        <v>276261</v>
      </c>
      <c r="C6281" t="s">
        <v>1</v>
      </c>
      <c r="D6281" t="b">
        <v>0</v>
      </c>
      <c r="F6281" t="s">
        <v>175</v>
      </c>
      <c r="G6281" t="s">
        <v>10080</v>
      </c>
      <c r="H6281" t="s">
        <v>10080</v>
      </c>
      <c r="I6281" t="s">
        <v>276263</v>
      </c>
      <c r="J6281" s="3">
        <v>43356.598101851851</v>
      </c>
      <c r="K6281" s="3"/>
      <c r="L6281" t="s">
        <v>276262</v>
      </c>
      <c r="M6281"/>
      <c r="R6281" s="1" t="s">
        <v>355940</v>
      </c>
    </row>
    <row r="6282" spans="1:18">
      <c r="A6282" s="2">
        <v>75000426</v>
      </c>
      <c r="B6282" t="s">
        <v>101337</v>
      </c>
      <c r="C6282" t="s">
        <v>1</v>
      </c>
      <c r="D6282" t="b">
        <v>0</v>
      </c>
      <c r="F6282" t="s">
        <v>175</v>
      </c>
      <c r="G6282" t="s">
        <v>10080</v>
      </c>
      <c r="H6282" t="s">
        <v>10080</v>
      </c>
      <c r="I6282" t="s">
        <v>101339</v>
      </c>
      <c r="J6282" s="3">
        <v>27466</v>
      </c>
      <c r="K6282" s="3"/>
      <c r="L6282" t="s">
        <v>1149</v>
      </c>
      <c r="M6282"/>
      <c r="P6282" t="s">
        <v>101338</v>
      </c>
      <c r="R6282" t="s">
        <v>283874</v>
      </c>
    </row>
    <row r="6283" spans="1:18">
      <c r="A6283" s="2">
        <v>82000965</v>
      </c>
      <c r="B6283" t="s">
        <v>151011</v>
      </c>
      <c r="C6283" t="s">
        <v>1</v>
      </c>
      <c r="D6283" t="b">
        <v>0</v>
      </c>
      <c r="F6283" t="s">
        <v>175</v>
      </c>
      <c r="G6283" t="s">
        <v>10080</v>
      </c>
      <c r="H6283" t="s">
        <v>10080</v>
      </c>
      <c r="I6283" t="s">
        <v>151014</v>
      </c>
      <c r="J6283" s="3">
        <v>30253</v>
      </c>
      <c r="K6283" s="3"/>
      <c r="L6283" t="s">
        <v>151012</v>
      </c>
      <c r="M6283"/>
      <c r="N6283" t="s">
        <v>151013</v>
      </c>
      <c r="R6283" t="s">
        <v>284445</v>
      </c>
    </row>
    <row r="6284" spans="1:18">
      <c r="A6284" s="2">
        <v>82002176</v>
      </c>
      <c r="B6284" t="s">
        <v>153944</v>
      </c>
      <c r="C6284" t="s">
        <v>1</v>
      </c>
      <c r="D6284" t="b">
        <v>0</v>
      </c>
      <c r="F6284" t="s">
        <v>175</v>
      </c>
      <c r="G6284" t="s">
        <v>10080</v>
      </c>
      <c r="H6284" t="s">
        <v>10080</v>
      </c>
      <c r="I6284" t="s">
        <v>153946</v>
      </c>
      <c r="J6284" s="3">
        <v>30077</v>
      </c>
      <c r="K6284" s="3"/>
      <c r="L6284" t="s">
        <v>153945</v>
      </c>
      <c r="M6284"/>
      <c r="R6284" t="s">
        <v>284496</v>
      </c>
    </row>
    <row r="6285" spans="1:18">
      <c r="A6285" s="2">
        <v>75000427</v>
      </c>
      <c r="B6285" t="s">
        <v>101340</v>
      </c>
      <c r="C6285" t="s">
        <v>1</v>
      </c>
      <c r="D6285" t="b">
        <v>0</v>
      </c>
      <c r="F6285" t="s">
        <v>175</v>
      </c>
      <c r="G6285" t="s">
        <v>10080</v>
      </c>
      <c r="H6285" t="s">
        <v>10080</v>
      </c>
      <c r="I6285" t="s">
        <v>101343</v>
      </c>
      <c r="J6285" s="3">
        <v>27407</v>
      </c>
      <c r="K6285" s="3"/>
      <c r="L6285" t="s">
        <v>101341</v>
      </c>
      <c r="M6285"/>
      <c r="N6285" t="s">
        <v>101342</v>
      </c>
      <c r="R6285" t="s">
        <v>283875</v>
      </c>
    </row>
    <row r="6286" spans="1:18">
      <c r="A6286" s="2">
        <v>74000510</v>
      </c>
      <c r="B6286" t="s">
        <v>95567</v>
      </c>
      <c r="C6286" t="s">
        <v>1</v>
      </c>
      <c r="D6286" t="b">
        <v>0</v>
      </c>
      <c r="F6286" t="s">
        <v>175</v>
      </c>
      <c r="G6286" t="s">
        <v>10080</v>
      </c>
      <c r="H6286" t="s">
        <v>10080</v>
      </c>
      <c r="I6286" t="s">
        <v>95569</v>
      </c>
      <c r="J6286" s="3">
        <v>27150</v>
      </c>
      <c r="K6286" s="3"/>
      <c r="L6286" t="s">
        <v>1149</v>
      </c>
      <c r="M6286"/>
      <c r="N6286" t="s">
        <v>95568</v>
      </c>
      <c r="R6286" t="s">
        <v>283822</v>
      </c>
    </row>
    <row r="6287" spans="1:18">
      <c r="A6287" s="2">
        <v>71000139</v>
      </c>
      <c r="B6287" t="s">
        <v>81181</v>
      </c>
      <c r="C6287" t="s">
        <v>1</v>
      </c>
      <c r="D6287" t="b">
        <v>0</v>
      </c>
      <c r="F6287" t="s">
        <v>175</v>
      </c>
      <c r="G6287" t="s">
        <v>10080</v>
      </c>
      <c r="H6287" t="s">
        <v>10080</v>
      </c>
      <c r="I6287" t="s">
        <v>81183</v>
      </c>
      <c r="J6287" s="3">
        <v>26220</v>
      </c>
      <c r="K6287" s="3"/>
      <c r="L6287" t="s">
        <v>81182</v>
      </c>
      <c r="M6287"/>
      <c r="R6287" t="s">
        <v>283658</v>
      </c>
    </row>
    <row r="6288" spans="1:18">
      <c r="A6288" s="2">
        <v>78000663</v>
      </c>
      <c r="B6288" t="s">
        <v>117986</v>
      </c>
      <c r="C6288" t="s">
        <v>1</v>
      </c>
      <c r="D6288" t="b">
        <v>0</v>
      </c>
      <c r="F6288" t="s">
        <v>175</v>
      </c>
      <c r="G6288" t="s">
        <v>10080</v>
      </c>
      <c r="H6288" t="s">
        <v>10080</v>
      </c>
      <c r="I6288" t="s">
        <v>117989</v>
      </c>
      <c r="J6288" s="3">
        <v>28544</v>
      </c>
      <c r="K6288" s="3"/>
      <c r="L6288" t="s">
        <v>93323</v>
      </c>
      <c r="M6288"/>
      <c r="N6288" t="s">
        <v>117987</v>
      </c>
      <c r="P6288" t="s">
        <v>117988</v>
      </c>
      <c r="R6288" t="s">
        <v>284103</v>
      </c>
    </row>
    <row r="6289" spans="1:18">
      <c r="A6289" s="2">
        <v>78000664</v>
      </c>
      <c r="B6289" t="s">
        <v>117990</v>
      </c>
      <c r="C6289" t="s">
        <v>1</v>
      </c>
      <c r="D6289" t="b">
        <v>0</v>
      </c>
      <c r="F6289" t="s">
        <v>175</v>
      </c>
      <c r="G6289" t="s">
        <v>10080</v>
      </c>
      <c r="H6289" t="s">
        <v>10080</v>
      </c>
      <c r="I6289" t="s">
        <v>117993</v>
      </c>
      <c r="J6289" s="3">
        <v>28814</v>
      </c>
      <c r="K6289" s="3"/>
      <c r="L6289" t="s">
        <v>117991</v>
      </c>
      <c r="M6289"/>
      <c r="N6289" t="s">
        <v>117992</v>
      </c>
      <c r="R6289" t="s">
        <v>284104</v>
      </c>
    </row>
    <row r="6290" spans="1:18">
      <c r="A6290" s="2">
        <v>82002177</v>
      </c>
      <c r="B6290" t="s">
        <v>153947</v>
      </c>
      <c r="C6290" t="s">
        <v>1</v>
      </c>
      <c r="D6290" t="b">
        <v>0</v>
      </c>
      <c r="F6290" t="s">
        <v>175</v>
      </c>
      <c r="G6290" t="s">
        <v>10080</v>
      </c>
      <c r="H6290" t="s">
        <v>10080</v>
      </c>
      <c r="I6290" t="s">
        <v>153949</v>
      </c>
      <c r="J6290" s="3">
        <v>29959</v>
      </c>
      <c r="K6290" s="3"/>
      <c r="L6290" t="s">
        <v>153948</v>
      </c>
      <c r="M6290"/>
      <c r="R6290" t="s">
        <v>284497</v>
      </c>
    </row>
    <row r="6291" spans="1:18">
      <c r="A6291" s="2">
        <v>82002178</v>
      </c>
      <c r="B6291" t="s">
        <v>153950</v>
      </c>
      <c r="C6291" t="s">
        <v>1</v>
      </c>
      <c r="D6291" t="b">
        <v>0</v>
      </c>
      <c r="F6291" t="s">
        <v>175</v>
      </c>
      <c r="G6291" t="s">
        <v>10080</v>
      </c>
      <c r="H6291" t="s">
        <v>10080</v>
      </c>
      <c r="I6291" t="s">
        <v>153954</v>
      </c>
      <c r="J6291" s="3">
        <v>29962</v>
      </c>
      <c r="K6291" s="3"/>
      <c r="L6291" t="s">
        <v>153951</v>
      </c>
      <c r="M6291"/>
      <c r="N6291" t="s">
        <v>153952</v>
      </c>
      <c r="P6291" t="s">
        <v>153953</v>
      </c>
      <c r="R6291" t="s">
        <v>284498</v>
      </c>
    </row>
    <row r="6292" spans="1:18">
      <c r="A6292" s="2">
        <v>5001497</v>
      </c>
      <c r="B6292" t="s">
        <v>32680</v>
      </c>
      <c r="C6292" t="s">
        <v>1</v>
      </c>
      <c r="D6292" t="b">
        <v>0</v>
      </c>
      <c r="F6292" t="s">
        <v>175</v>
      </c>
      <c r="G6292" t="s">
        <v>10080</v>
      </c>
      <c r="H6292" t="s">
        <v>10080</v>
      </c>
      <c r="I6292" t="s">
        <v>32683</v>
      </c>
      <c r="J6292" s="3">
        <v>38720</v>
      </c>
      <c r="K6292" s="3"/>
      <c r="L6292" t="s">
        <v>32681</v>
      </c>
      <c r="M6292"/>
      <c r="N6292" t="s">
        <v>32682</v>
      </c>
      <c r="R6292" t="s">
        <v>283394</v>
      </c>
    </row>
    <row r="6293" spans="1:18">
      <c r="A6293" s="2">
        <v>91000287</v>
      </c>
      <c r="B6293" t="s">
        <v>229354</v>
      </c>
      <c r="C6293" t="s">
        <v>1</v>
      </c>
      <c r="D6293" t="b">
        <v>0</v>
      </c>
      <c r="F6293" t="s">
        <v>175</v>
      </c>
      <c r="G6293" t="s">
        <v>10080</v>
      </c>
      <c r="H6293" t="s">
        <v>10080</v>
      </c>
      <c r="I6293" t="s">
        <v>229356</v>
      </c>
      <c r="J6293" s="3">
        <v>33311</v>
      </c>
      <c r="K6293" s="3"/>
      <c r="L6293" t="s">
        <v>229355</v>
      </c>
      <c r="M6293"/>
      <c r="R6293" t="s">
        <v>285088</v>
      </c>
    </row>
    <row r="6294" spans="1:18">
      <c r="A6294" s="2">
        <v>76000482</v>
      </c>
      <c r="B6294" t="s">
        <v>107149</v>
      </c>
      <c r="C6294" t="s">
        <v>1</v>
      </c>
      <c r="D6294" t="b">
        <v>0</v>
      </c>
      <c r="F6294" t="s">
        <v>175</v>
      </c>
      <c r="G6294" t="s">
        <v>10080</v>
      </c>
      <c r="H6294" t="s">
        <v>10080</v>
      </c>
      <c r="I6294" t="s">
        <v>107152</v>
      </c>
      <c r="J6294" s="3">
        <v>28071</v>
      </c>
      <c r="K6294" s="3"/>
      <c r="L6294" t="s">
        <v>107150</v>
      </c>
      <c r="M6294"/>
      <c r="N6294" t="s">
        <v>107151</v>
      </c>
      <c r="R6294" t="s">
        <v>283933</v>
      </c>
    </row>
    <row r="6295" spans="1:18">
      <c r="A6295" s="2">
        <v>78000665</v>
      </c>
      <c r="B6295" t="s">
        <v>40138</v>
      </c>
      <c r="C6295" t="s">
        <v>1</v>
      </c>
      <c r="D6295" t="b">
        <v>0</v>
      </c>
      <c r="F6295" t="s">
        <v>175</v>
      </c>
      <c r="G6295" t="s">
        <v>10080</v>
      </c>
      <c r="H6295" t="s">
        <v>10080</v>
      </c>
      <c r="I6295" t="s">
        <v>117996</v>
      </c>
      <c r="J6295" s="3">
        <v>28570</v>
      </c>
      <c r="K6295" s="3"/>
      <c r="L6295" t="s">
        <v>117994</v>
      </c>
      <c r="M6295"/>
      <c r="N6295" t="s">
        <v>117995</v>
      </c>
      <c r="R6295" t="s">
        <v>284105</v>
      </c>
    </row>
    <row r="6296" spans="1:18">
      <c r="A6296" s="2">
        <v>92001276</v>
      </c>
      <c r="B6296" t="s">
        <v>237684</v>
      </c>
      <c r="C6296" t="s">
        <v>1</v>
      </c>
      <c r="D6296" t="b">
        <v>0</v>
      </c>
      <c r="F6296" t="s">
        <v>175</v>
      </c>
      <c r="G6296" t="s">
        <v>10080</v>
      </c>
      <c r="H6296" t="s">
        <v>10080</v>
      </c>
      <c r="I6296" t="s">
        <v>237686</v>
      </c>
      <c r="J6296" s="3">
        <v>33871</v>
      </c>
      <c r="K6296" s="3"/>
      <c r="L6296" t="s">
        <v>237685</v>
      </c>
      <c r="M6296"/>
      <c r="R6296" t="s">
        <v>285200</v>
      </c>
    </row>
    <row r="6297" spans="1:18">
      <c r="A6297" s="2">
        <v>91000308</v>
      </c>
      <c r="B6297" t="s">
        <v>229413</v>
      </c>
      <c r="C6297" t="s">
        <v>1</v>
      </c>
      <c r="D6297" t="b">
        <v>0</v>
      </c>
      <c r="F6297" t="s">
        <v>175</v>
      </c>
      <c r="G6297" t="s">
        <v>10080</v>
      </c>
      <c r="H6297" t="s">
        <v>10080</v>
      </c>
      <c r="I6297" t="s">
        <v>229416</v>
      </c>
      <c r="J6297" s="3">
        <v>33323</v>
      </c>
      <c r="K6297" s="3"/>
      <c r="L6297" t="s">
        <v>229414</v>
      </c>
      <c r="M6297"/>
      <c r="P6297" t="s">
        <v>229415</v>
      </c>
      <c r="R6297" t="s">
        <v>285091</v>
      </c>
    </row>
    <row r="6298" spans="1:18">
      <c r="A6298" s="2">
        <v>78000666</v>
      </c>
      <c r="B6298" t="s">
        <v>117997</v>
      </c>
      <c r="C6298" t="s">
        <v>1</v>
      </c>
      <c r="D6298" t="b">
        <v>0</v>
      </c>
      <c r="F6298" t="s">
        <v>175</v>
      </c>
      <c r="G6298" t="s">
        <v>10080</v>
      </c>
      <c r="H6298" t="s">
        <v>10080</v>
      </c>
      <c r="I6298" t="s">
        <v>117999</v>
      </c>
      <c r="J6298" s="3">
        <v>28573</v>
      </c>
      <c r="K6298" s="3"/>
      <c r="L6298" t="s">
        <v>117998</v>
      </c>
      <c r="M6298"/>
      <c r="R6298" t="s">
        <v>284106</v>
      </c>
    </row>
    <row r="6299" spans="1:18">
      <c r="A6299" s="2">
        <v>78000667</v>
      </c>
      <c r="B6299" t="s">
        <v>118000</v>
      </c>
      <c r="C6299" t="s">
        <v>1</v>
      </c>
      <c r="D6299" t="b">
        <v>0</v>
      </c>
      <c r="F6299" t="s">
        <v>175</v>
      </c>
      <c r="G6299" t="s">
        <v>10080</v>
      </c>
      <c r="H6299" t="s">
        <v>10080</v>
      </c>
      <c r="I6299" t="s">
        <v>118001</v>
      </c>
      <c r="J6299" s="3">
        <v>28754</v>
      </c>
      <c r="K6299" s="3"/>
      <c r="L6299" t="s">
        <v>95557</v>
      </c>
      <c r="M6299"/>
      <c r="R6299" t="s">
        <v>284107</v>
      </c>
    </row>
    <row r="6300" spans="1:18">
      <c r="A6300" s="2">
        <v>16000576</v>
      </c>
      <c r="B6300" t="s">
        <v>73358</v>
      </c>
      <c r="C6300" t="s">
        <v>1</v>
      </c>
      <c r="D6300" t="b">
        <v>0</v>
      </c>
      <c r="F6300" t="s">
        <v>175</v>
      </c>
      <c r="G6300" t="s">
        <v>10080</v>
      </c>
      <c r="H6300" t="s">
        <v>73360</v>
      </c>
      <c r="I6300" t="s">
        <v>73362</v>
      </c>
      <c r="J6300" s="3">
        <v>42597</v>
      </c>
      <c r="K6300" s="3"/>
      <c r="L6300" t="s">
        <v>73359</v>
      </c>
      <c r="M6300" t="s">
        <v>181</v>
      </c>
      <c r="N6300" t="s">
        <v>73361</v>
      </c>
      <c r="O6300" t="s">
        <v>72218</v>
      </c>
      <c r="R6300" s="1" t="s">
        <v>355940</v>
      </c>
    </row>
    <row r="6301" spans="1:18">
      <c r="A6301" s="2">
        <v>78000668</v>
      </c>
      <c r="B6301" t="s">
        <v>118002</v>
      </c>
      <c r="C6301" t="s">
        <v>1</v>
      </c>
      <c r="D6301" t="b">
        <v>0</v>
      </c>
      <c r="F6301" t="s">
        <v>175</v>
      </c>
      <c r="G6301" t="s">
        <v>10080</v>
      </c>
      <c r="H6301" t="s">
        <v>118004</v>
      </c>
      <c r="I6301" t="s">
        <v>118005</v>
      </c>
      <c r="J6301" s="3">
        <v>28731</v>
      </c>
      <c r="K6301" s="3"/>
      <c r="L6301" t="s">
        <v>118003</v>
      </c>
      <c r="M6301"/>
      <c r="R6301" t="s">
        <v>284108</v>
      </c>
    </row>
    <row r="6302" spans="1:18">
      <c r="A6302" s="2">
        <v>78000293</v>
      </c>
      <c r="B6302" t="s">
        <v>117124</v>
      </c>
      <c r="C6302" t="s">
        <v>1</v>
      </c>
      <c r="D6302" t="b">
        <v>0</v>
      </c>
      <c r="F6302" t="s">
        <v>175</v>
      </c>
      <c r="G6302" t="s">
        <v>10080</v>
      </c>
      <c r="H6302" t="s">
        <v>91875</v>
      </c>
      <c r="I6302" t="s">
        <v>117126</v>
      </c>
      <c r="J6302" s="3">
        <v>28521</v>
      </c>
      <c r="K6302" s="3"/>
      <c r="L6302" t="s">
        <v>117125</v>
      </c>
      <c r="M6302" t="s">
        <v>181</v>
      </c>
      <c r="O6302" t="s">
        <v>117114</v>
      </c>
      <c r="R6302" t="s">
        <v>284059</v>
      </c>
    </row>
    <row r="6303" spans="1:18">
      <c r="A6303" s="2">
        <v>85000352</v>
      </c>
      <c r="B6303" t="s">
        <v>183295</v>
      </c>
      <c r="C6303" t="s">
        <v>1</v>
      </c>
      <c r="D6303" t="b">
        <v>0</v>
      </c>
      <c r="F6303" t="s">
        <v>175</v>
      </c>
      <c r="G6303" t="s">
        <v>10080</v>
      </c>
      <c r="H6303" t="s">
        <v>174634</v>
      </c>
      <c r="I6303" t="s">
        <v>183298</v>
      </c>
      <c r="J6303" s="3">
        <v>31106</v>
      </c>
      <c r="K6303" s="3"/>
      <c r="L6303" t="s">
        <v>183296</v>
      </c>
      <c r="M6303"/>
      <c r="N6303" t="s">
        <v>183297</v>
      </c>
      <c r="R6303" t="s">
        <v>284789</v>
      </c>
    </row>
    <row r="6304" spans="1:18">
      <c r="A6304" s="2">
        <v>84000774</v>
      </c>
      <c r="B6304" t="s">
        <v>174632</v>
      </c>
      <c r="C6304" t="s">
        <v>1</v>
      </c>
      <c r="D6304" t="b">
        <v>0</v>
      </c>
      <c r="F6304" t="s">
        <v>175</v>
      </c>
      <c r="G6304" t="s">
        <v>10080</v>
      </c>
      <c r="H6304" t="s">
        <v>174634</v>
      </c>
      <c r="I6304" t="s">
        <v>174635</v>
      </c>
      <c r="J6304" s="3">
        <v>30777</v>
      </c>
      <c r="K6304" s="3"/>
      <c r="L6304" t="s">
        <v>174633</v>
      </c>
      <c r="M6304"/>
      <c r="R6304" t="s">
        <v>284716</v>
      </c>
    </row>
    <row r="6305" spans="1:18">
      <c r="A6305" s="2">
        <v>85003145</v>
      </c>
      <c r="B6305" t="s">
        <v>190640</v>
      </c>
      <c r="C6305" t="s">
        <v>1</v>
      </c>
      <c r="D6305" t="b">
        <v>0</v>
      </c>
      <c r="F6305" t="s">
        <v>175</v>
      </c>
      <c r="G6305" t="s">
        <v>10080</v>
      </c>
      <c r="H6305" t="s">
        <v>190641</v>
      </c>
      <c r="I6305" t="s">
        <v>190644</v>
      </c>
      <c r="J6305" s="3">
        <v>31337</v>
      </c>
      <c r="K6305" s="3"/>
      <c r="L6305" t="s">
        <v>1149</v>
      </c>
      <c r="M6305"/>
      <c r="N6305" t="s">
        <v>190642</v>
      </c>
      <c r="P6305" t="s">
        <v>190643</v>
      </c>
      <c r="R6305" t="s">
        <v>284832</v>
      </c>
    </row>
    <row r="6306" spans="1:18">
      <c r="A6306" s="2">
        <v>77000123</v>
      </c>
      <c r="B6306" t="s">
        <v>112329</v>
      </c>
      <c r="C6306" t="s">
        <v>1</v>
      </c>
      <c r="D6306" t="b">
        <v>0</v>
      </c>
      <c r="F6306" t="s">
        <v>175</v>
      </c>
      <c r="G6306" t="s">
        <v>10080</v>
      </c>
      <c r="H6306" t="s">
        <v>112331</v>
      </c>
      <c r="I6306" t="s">
        <v>112332</v>
      </c>
      <c r="J6306" s="3">
        <v>28192</v>
      </c>
      <c r="K6306" s="3"/>
      <c r="L6306" t="s">
        <v>112330</v>
      </c>
      <c r="M6306" t="s">
        <v>181</v>
      </c>
      <c r="R6306" s="1" t="s">
        <v>355940</v>
      </c>
    </row>
    <row r="6307" spans="1:18">
      <c r="A6307" s="2">
        <v>82004614</v>
      </c>
      <c r="B6307" t="s">
        <v>160494</v>
      </c>
      <c r="C6307" t="s">
        <v>1</v>
      </c>
      <c r="D6307" t="b">
        <v>0</v>
      </c>
      <c r="F6307" t="s">
        <v>175</v>
      </c>
      <c r="G6307" t="s">
        <v>160496</v>
      </c>
      <c r="H6307" t="s">
        <v>145692</v>
      </c>
      <c r="I6307" t="s">
        <v>160498</v>
      </c>
      <c r="J6307" s="3">
        <v>30140</v>
      </c>
      <c r="K6307" s="3"/>
      <c r="L6307" t="s">
        <v>160495</v>
      </c>
      <c r="M6307"/>
      <c r="N6307" t="s">
        <v>160497</v>
      </c>
      <c r="R6307" t="s">
        <v>284597</v>
      </c>
    </row>
    <row r="6308" spans="1:18">
      <c r="A6308" s="2">
        <v>85000124</v>
      </c>
      <c r="B6308" t="s">
        <v>182725</v>
      </c>
      <c r="C6308" t="s">
        <v>1</v>
      </c>
      <c r="D6308" t="b">
        <v>0</v>
      </c>
      <c r="E6308" t="s">
        <v>58675</v>
      </c>
      <c r="F6308" t="s">
        <v>175</v>
      </c>
      <c r="G6308" t="s">
        <v>160496</v>
      </c>
      <c r="H6308" t="s">
        <v>97009</v>
      </c>
      <c r="I6308" t="s">
        <v>182728</v>
      </c>
      <c r="J6308" s="3">
        <v>31058</v>
      </c>
      <c r="K6308" s="3"/>
      <c r="L6308" t="s">
        <v>182726</v>
      </c>
      <c r="M6308" t="s">
        <v>300</v>
      </c>
      <c r="N6308" t="s">
        <v>182727</v>
      </c>
      <c r="R6308" t="s">
        <v>284768</v>
      </c>
    </row>
    <row r="6309" spans="1:18">
      <c r="A6309" s="2">
        <v>11000713</v>
      </c>
      <c r="B6309" t="s">
        <v>56551</v>
      </c>
      <c r="C6309" t="s">
        <v>1</v>
      </c>
      <c r="D6309" t="b">
        <v>0</v>
      </c>
      <c r="F6309" t="s">
        <v>175</v>
      </c>
      <c r="G6309" t="s">
        <v>180</v>
      </c>
      <c r="H6309" t="s">
        <v>56553</v>
      </c>
      <c r="I6309" t="s">
        <v>56556</v>
      </c>
      <c r="J6309" s="3">
        <v>40815</v>
      </c>
      <c r="K6309" s="3"/>
      <c r="L6309" t="s">
        <v>56552</v>
      </c>
      <c r="M6309"/>
      <c r="N6309" t="s">
        <v>56554</v>
      </c>
      <c r="P6309" t="s">
        <v>56555</v>
      </c>
      <c r="R6309" t="s">
        <v>283587</v>
      </c>
    </row>
    <row r="6310" spans="1:18">
      <c r="A6310" s="2">
        <v>84000775</v>
      </c>
      <c r="B6310" t="s">
        <v>174636</v>
      </c>
      <c r="C6310" t="s">
        <v>1</v>
      </c>
      <c r="D6310" t="b">
        <v>0</v>
      </c>
      <c r="F6310" t="s">
        <v>175</v>
      </c>
      <c r="G6310" t="s">
        <v>180</v>
      </c>
      <c r="H6310" t="s">
        <v>56553</v>
      </c>
      <c r="I6310" t="s">
        <v>174638</v>
      </c>
      <c r="J6310" s="3">
        <v>30686</v>
      </c>
      <c r="K6310" s="3"/>
      <c r="L6310" t="s">
        <v>174637</v>
      </c>
      <c r="M6310"/>
      <c r="R6310" t="s">
        <v>284717</v>
      </c>
    </row>
    <row r="6311" spans="1:18">
      <c r="A6311" s="2">
        <v>82002179</v>
      </c>
      <c r="B6311" t="s">
        <v>153955</v>
      </c>
      <c r="C6311" t="s">
        <v>1</v>
      </c>
      <c r="D6311" t="b">
        <v>0</v>
      </c>
      <c r="F6311" t="s">
        <v>175</v>
      </c>
      <c r="G6311" t="s">
        <v>180</v>
      </c>
      <c r="H6311" t="s">
        <v>56553</v>
      </c>
      <c r="I6311" t="s">
        <v>153958</v>
      </c>
      <c r="J6311" s="3">
        <v>30119</v>
      </c>
      <c r="K6311" s="3"/>
      <c r="L6311" t="s">
        <v>153956</v>
      </c>
      <c r="M6311"/>
      <c r="N6311" t="s">
        <v>153957</v>
      </c>
      <c r="R6311" t="s">
        <v>284499</v>
      </c>
    </row>
    <row r="6312" spans="1:18">
      <c r="A6312" s="2">
        <v>85003373</v>
      </c>
      <c r="B6312" t="s">
        <v>151470</v>
      </c>
      <c r="C6312" t="s">
        <v>1</v>
      </c>
      <c r="D6312" t="b">
        <v>0</v>
      </c>
      <c r="F6312" t="s">
        <v>175</v>
      </c>
      <c r="G6312" t="s">
        <v>180</v>
      </c>
      <c r="H6312" t="s">
        <v>56553</v>
      </c>
      <c r="I6312" t="s">
        <v>191253</v>
      </c>
      <c r="J6312" s="3">
        <v>31344</v>
      </c>
      <c r="K6312" s="3"/>
      <c r="L6312" t="s">
        <v>1149</v>
      </c>
      <c r="M6312"/>
      <c r="R6312" t="s">
        <v>284838</v>
      </c>
    </row>
    <row r="6313" spans="1:18">
      <c r="A6313" s="2">
        <v>86000263</v>
      </c>
      <c r="B6313" t="s">
        <v>86663</v>
      </c>
      <c r="C6313" t="s">
        <v>1</v>
      </c>
      <c r="D6313" t="b">
        <v>0</v>
      </c>
      <c r="F6313" t="s">
        <v>175</v>
      </c>
      <c r="G6313" t="s">
        <v>180</v>
      </c>
      <c r="H6313" t="s">
        <v>56553</v>
      </c>
      <c r="I6313" t="s">
        <v>192487</v>
      </c>
      <c r="J6313" s="3">
        <v>31463</v>
      </c>
      <c r="K6313" s="3"/>
      <c r="L6313" t="s">
        <v>192486</v>
      </c>
      <c r="M6313"/>
      <c r="R6313" t="s">
        <v>284852</v>
      </c>
    </row>
    <row r="6314" spans="1:18">
      <c r="A6314" s="2">
        <v>78000670</v>
      </c>
      <c r="B6314" t="s">
        <v>118006</v>
      </c>
      <c r="C6314" t="s">
        <v>1</v>
      </c>
      <c r="D6314" t="b">
        <v>0</v>
      </c>
      <c r="F6314" t="s">
        <v>175</v>
      </c>
      <c r="G6314" t="s">
        <v>180</v>
      </c>
      <c r="H6314" t="s">
        <v>56553</v>
      </c>
      <c r="I6314" t="s">
        <v>118008</v>
      </c>
      <c r="J6314" s="3">
        <v>28814</v>
      </c>
      <c r="K6314" s="3"/>
      <c r="L6314" t="s">
        <v>118007</v>
      </c>
      <c r="M6314"/>
      <c r="R6314" t="s">
        <v>284109</v>
      </c>
    </row>
    <row r="6315" spans="1:18">
      <c r="A6315" s="2">
        <v>86000267</v>
      </c>
      <c r="B6315" t="s">
        <v>78574</v>
      </c>
      <c r="C6315" t="s">
        <v>1</v>
      </c>
      <c r="D6315" t="b">
        <v>0</v>
      </c>
      <c r="F6315" t="s">
        <v>175</v>
      </c>
      <c r="G6315" t="s">
        <v>180</v>
      </c>
      <c r="H6315" t="s">
        <v>56553</v>
      </c>
      <c r="I6315" t="s">
        <v>192497</v>
      </c>
      <c r="J6315" s="3">
        <v>31470</v>
      </c>
      <c r="K6315" s="3"/>
      <c r="L6315" t="s">
        <v>177969</v>
      </c>
      <c r="M6315"/>
      <c r="R6315" t="s">
        <v>284854</v>
      </c>
    </row>
    <row r="6316" spans="1:18">
      <c r="A6316" s="2">
        <v>79000475</v>
      </c>
      <c r="B6316" t="s">
        <v>126522</v>
      </c>
      <c r="C6316" t="s">
        <v>1</v>
      </c>
      <c r="D6316" t="b">
        <v>0</v>
      </c>
      <c r="F6316" t="s">
        <v>175</v>
      </c>
      <c r="G6316" t="s">
        <v>180</v>
      </c>
      <c r="H6316" t="s">
        <v>56553</v>
      </c>
      <c r="I6316" t="s">
        <v>126524</v>
      </c>
      <c r="J6316" s="3">
        <v>29220</v>
      </c>
      <c r="K6316" s="3"/>
      <c r="L6316" t="s">
        <v>126523</v>
      </c>
      <c r="M6316"/>
      <c r="R6316" t="s">
        <v>284237</v>
      </c>
    </row>
    <row r="6317" spans="1:18">
      <c r="A6317" s="2">
        <v>85000353</v>
      </c>
      <c r="B6317" t="s">
        <v>183299</v>
      </c>
      <c r="C6317" t="s">
        <v>1</v>
      </c>
      <c r="D6317" t="b">
        <v>0</v>
      </c>
      <c r="F6317" t="s">
        <v>175</v>
      </c>
      <c r="G6317" t="s">
        <v>180</v>
      </c>
      <c r="H6317" t="s">
        <v>170934</v>
      </c>
      <c r="I6317" t="s">
        <v>183301</v>
      </c>
      <c r="J6317" s="3">
        <v>31106</v>
      </c>
      <c r="K6317" s="3"/>
      <c r="L6317" t="s">
        <v>183300</v>
      </c>
      <c r="M6317"/>
      <c r="R6317" t="s">
        <v>284790</v>
      </c>
    </row>
    <row r="6318" spans="1:18">
      <c r="A6318" s="2">
        <v>81000148</v>
      </c>
      <c r="B6318" t="s">
        <v>147486</v>
      </c>
      <c r="C6318" t="s">
        <v>1</v>
      </c>
      <c r="D6318" t="b">
        <v>0</v>
      </c>
      <c r="F6318" t="s">
        <v>175</v>
      </c>
      <c r="G6318" t="s">
        <v>180</v>
      </c>
      <c r="H6318" t="s">
        <v>95814</v>
      </c>
      <c r="I6318" t="s">
        <v>147489</v>
      </c>
      <c r="J6318" s="3">
        <v>29762</v>
      </c>
      <c r="K6318" s="3"/>
      <c r="L6318" t="s">
        <v>147487</v>
      </c>
      <c r="M6318"/>
      <c r="N6318" t="s">
        <v>147488</v>
      </c>
      <c r="R6318" t="s">
        <v>284412</v>
      </c>
    </row>
    <row r="6319" spans="1:18">
      <c r="A6319" s="2">
        <v>78000671</v>
      </c>
      <c r="B6319" t="s">
        <v>118009</v>
      </c>
      <c r="C6319" t="s">
        <v>1</v>
      </c>
      <c r="D6319" t="b">
        <v>0</v>
      </c>
      <c r="F6319" t="s">
        <v>175</v>
      </c>
      <c r="G6319" t="s">
        <v>180</v>
      </c>
      <c r="H6319" t="s">
        <v>118011</v>
      </c>
      <c r="I6319" t="s">
        <v>66436</v>
      </c>
      <c r="J6319" s="3">
        <v>28633</v>
      </c>
      <c r="K6319" s="3"/>
      <c r="L6319" t="s">
        <v>118010</v>
      </c>
      <c r="M6319"/>
      <c r="R6319" t="s">
        <v>284110</v>
      </c>
    </row>
    <row r="6320" spans="1:18">
      <c r="A6320" s="2">
        <v>82002180</v>
      </c>
      <c r="B6320" t="s">
        <v>153959</v>
      </c>
      <c r="C6320" t="s">
        <v>1</v>
      </c>
      <c r="D6320" t="b">
        <v>0</v>
      </c>
      <c r="F6320" t="s">
        <v>175</v>
      </c>
      <c r="G6320" t="s">
        <v>180</v>
      </c>
      <c r="H6320" t="s">
        <v>12871</v>
      </c>
      <c r="I6320" t="s">
        <v>153962</v>
      </c>
      <c r="J6320" s="3">
        <v>30053</v>
      </c>
      <c r="K6320" s="3"/>
      <c r="L6320" t="s">
        <v>153960</v>
      </c>
      <c r="M6320"/>
      <c r="N6320" t="s">
        <v>153961</v>
      </c>
      <c r="R6320" t="s">
        <v>284500</v>
      </c>
    </row>
    <row r="6321" spans="1:18">
      <c r="A6321" s="2">
        <v>86000101</v>
      </c>
      <c r="B6321" t="s">
        <v>2527</v>
      </c>
      <c r="C6321" t="s">
        <v>1</v>
      </c>
      <c r="D6321" t="b">
        <v>0</v>
      </c>
      <c r="F6321" t="s">
        <v>175</v>
      </c>
      <c r="G6321" t="s">
        <v>180</v>
      </c>
      <c r="H6321" t="s">
        <v>12871</v>
      </c>
      <c r="I6321" t="s">
        <v>192032</v>
      </c>
      <c r="J6321" s="3">
        <v>31435</v>
      </c>
      <c r="K6321" s="3"/>
      <c r="L6321" t="s">
        <v>192030</v>
      </c>
      <c r="M6321"/>
      <c r="N6321" t="s">
        <v>192031</v>
      </c>
      <c r="R6321" t="s">
        <v>284844</v>
      </c>
    </row>
    <row r="6322" spans="1:18">
      <c r="A6322" s="2">
        <v>87002394</v>
      </c>
      <c r="B6322" t="s">
        <v>207668</v>
      </c>
      <c r="C6322" t="s">
        <v>1</v>
      </c>
      <c r="D6322" t="b">
        <v>0</v>
      </c>
      <c r="F6322" t="s">
        <v>175</v>
      </c>
      <c r="G6322" t="s">
        <v>180</v>
      </c>
      <c r="H6322" t="s">
        <v>12871</v>
      </c>
      <c r="I6322" t="s">
        <v>207671</v>
      </c>
      <c r="J6322" s="3">
        <v>32156</v>
      </c>
      <c r="K6322" s="3"/>
      <c r="L6322" t="s">
        <v>207669</v>
      </c>
      <c r="M6322"/>
      <c r="P6322" t="s">
        <v>207670</v>
      </c>
      <c r="R6322" t="s">
        <v>284966</v>
      </c>
    </row>
    <row r="6323" spans="1:18">
      <c r="A6323" s="2">
        <v>5001084</v>
      </c>
      <c r="B6323" t="s">
        <v>31317</v>
      </c>
      <c r="C6323" t="s">
        <v>1</v>
      </c>
      <c r="D6323" t="b">
        <v>0</v>
      </c>
      <c r="F6323" t="s">
        <v>175</v>
      </c>
      <c r="G6323" t="s">
        <v>180</v>
      </c>
      <c r="H6323" t="s">
        <v>12871</v>
      </c>
      <c r="I6323" t="s">
        <v>31318</v>
      </c>
      <c r="J6323" s="3">
        <v>38623</v>
      </c>
      <c r="K6323" s="3"/>
      <c r="L6323"/>
      <c r="M6323"/>
      <c r="R6323" t="s">
        <v>283386</v>
      </c>
    </row>
    <row r="6324" spans="1:18">
      <c r="A6324" s="2">
        <v>91001523</v>
      </c>
      <c r="B6324" t="s">
        <v>91096</v>
      </c>
      <c r="C6324" t="s">
        <v>1</v>
      </c>
      <c r="D6324" t="b">
        <v>0</v>
      </c>
      <c r="F6324" t="s">
        <v>175</v>
      </c>
      <c r="G6324" t="s">
        <v>180</v>
      </c>
      <c r="H6324" t="s">
        <v>12871</v>
      </c>
      <c r="I6324" t="s">
        <v>232744</v>
      </c>
      <c r="J6324" s="3">
        <v>33526</v>
      </c>
      <c r="K6324" s="3"/>
      <c r="L6324" t="s">
        <v>15240</v>
      </c>
      <c r="M6324"/>
      <c r="N6324" t="s">
        <v>232743</v>
      </c>
      <c r="R6324" t="s">
        <v>285145</v>
      </c>
    </row>
    <row r="6325" spans="1:18">
      <c r="A6325" s="2">
        <v>82002181</v>
      </c>
      <c r="B6325" t="s">
        <v>153963</v>
      </c>
      <c r="C6325" t="s">
        <v>1</v>
      </c>
      <c r="D6325" t="b">
        <v>0</v>
      </c>
      <c r="F6325" t="s">
        <v>175</v>
      </c>
      <c r="G6325" t="s">
        <v>180</v>
      </c>
      <c r="H6325" t="s">
        <v>12871</v>
      </c>
      <c r="I6325" t="s">
        <v>153965</v>
      </c>
      <c r="J6325" s="3">
        <v>29993</v>
      </c>
      <c r="K6325" s="3"/>
      <c r="L6325" t="s">
        <v>153964</v>
      </c>
      <c r="M6325"/>
      <c r="R6325" t="s">
        <v>284501</v>
      </c>
    </row>
    <row r="6326" spans="1:18">
      <c r="A6326" s="2">
        <v>9001199</v>
      </c>
      <c r="B6326" t="s">
        <v>50326</v>
      </c>
      <c r="C6326" t="s">
        <v>1</v>
      </c>
      <c r="D6326" t="b">
        <v>0</v>
      </c>
      <c r="F6326" t="s">
        <v>175</v>
      </c>
      <c r="G6326" t="s">
        <v>180</v>
      </c>
      <c r="H6326" t="s">
        <v>12871</v>
      </c>
      <c r="I6326" t="s">
        <v>50328</v>
      </c>
      <c r="J6326" s="3">
        <v>40185</v>
      </c>
      <c r="K6326" s="3"/>
      <c r="L6326" t="s">
        <v>50327</v>
      </c>
      <c r="M6326"/>
      <c r="R6326" t="s">
        <v>283519</v>
      </c>
    </row>
    <row r="6327" spans="1:18">
      <c r="A6327" s="2">
        <v>74000511</v>
      </c>
      <c r="B6327" t="s">
        <v>95570</v>
      </c>
      <c r="C6327" t="s">
        <v>1</v>
      </c>
      <c r="D6327" t="b">
        <v>0</v>
      </c>
      <c r="F6327" t="s">
        <v>175</v>
      </c>
      <c r="G6327" t="s">
        <v>180</v>
      </c>
      <c r="H6327" t="s">
        <v>12871</v>
      </c>
      <c r="I6327" t="s">
        <v>95572</v>
      </c>
      <c r="J6327" s="3">
        <v>27222</v>
      </c>
      <c r="K6327" s="3"/>
      <c r="L6327" t="s">
        <v>1149</v>
      </c>
      <c r="M6327"/>
      <c r="N6327" t="s">
        <v>95571</v>
      </c>
      <c r="R6327" t="s">
        <v>283823</v>
      </c>
    </row>
    <row r="6328" spans="1:18">
      <c r="A6328" s="2">
        <v>66000208</v>
      </c>
      <c r="B6328" t="s">
        <v>74886</v>
      </c>
      <c r="C6328" t="s">
        <v>1</v>
      </c>
      <c r="D6328" t="b">
        <v>1</v>
      </c>
      <c r="F6328" t="s">
        <v>175</v>
      </c>
      <c r="G6328" t="s">
        <v>180</v>
      </c>
      <c r="H6328" t="s">
        <v>12871</v>
      </c>
      <c r="I6328" t="s">
        <v>161</v>
      </c>
      <c r="J6328" s="3">
        <v>24395</v>
      </c>
      <c r="K6328" s="3">
        <v>23577</v>
      </c>
      <c r="L6328"/>
      <c r="M6328"/>
      <c r="N6328" t="s">
        <v>74887</v>
      </c>
      <c r="Q6328" t="s">
        <v>277791</v>
      </c>
    </row>
    <row r="6329" spans="1:18">
      <c r="A6329" s="2">
        <v>82002182</v>
      </c>
      <c r="B6329" t="s">
        <v>153966</v>
      </c>
      <c r="C6329" t="s">
        <v>1</v>
      </c>
      <c r="D6329" t="b">
        <v>0</v>
      </c>
      <c r="F6329" t="s">
        <v>175</v>
      </c>
      <c r="G6329" t="s">
        <v>180</v>
      </c>
      <c r="H6329" t="s">
        <v>12871</v>
      </c>
      <c r="I6329" t="s">
        <v>153969</v>
      </c>
      <c r="J6329" s="3">
        <v>30127</v>
      </c>
      <c r="K6329" s="3"/>
      <c r="L6329" t="s">
        <v>153967</v>
      </c>
      <c r="M6329"/>
      <c r="N6329" t="s">
        <v>153968</v>
      </c>
      <c r="R6329" t="s">
        <v>284502</v>
      </c>
    </row>
    <row r="6330" spans="1:18">
      <c r="A6330" s="2">
        <v>73000402</v>
      </c>
      <c r="B6330" t="s">
        <v>89226</v>
      </c>
      <c r="C6330" t="s">
        <v>1</v>
      </c>
      <c r="D6330" t="b">
        <v>0</v>
      </c>
      <c r="F6330" t="s">
        <v>175</v>
      </c>
      <c r="G6330" t="s">
        <v>180</v>
      </c>
      <c r="H6330" t="s">
        <v>12871</v>
      </c>
      <c r="I6330" t="s">
        <v>89229</v>
      </c>
      <c r="J6330" s="3">
        <v>26861</v>
      </c>
      <c r="K6330" s="3"/>
      <c r="L6330" t="s">
        <v>1149</v>
      </c>
      <c r="M6330"/>
      <c r="N6330" t="s">
        <v>89227</v>
      </c>
      <c r="P6330" t="s">
        <v>89228</v>
      </c>
      <c r="R6330" t="s">
        <v>283768</v>
      </c>
    </row>
    <row r="6331" spans="1:18">
      <c r="A6331" s="2">
        <v>82000966</v>
      </c>
      <c r="B6331" t="s">
        <v>151015</v>
      </c>
      <c r="C6331" t="s">
        <v>1</v>
      </c>
      <c r="D6331" t="b">
        <v>0</v>
      </c>
      <c r="F6331" t="s">
        <v>175</v>
      </c>
      <c r="G6331" t="s">
        <v>180</v>
      </c>
      <c r="H6331" t="s">
        <v>12871</v>
      </c>
      <c r="I6331" t="s">
        <v>151016</v>
      </c>
      <c r="J6331" s="3">
        <v>30272</v>
      </c>
      <c r="K6331" s="3"/>
      <c r="L6331" t="s">
        <v>1149</v>
      </c>
      <c r="M6331"/>
      <c r="R6331" t="s">
        <v>284446</v>
      </c>
    </row>
    <row r="6332" spans="1:18">
      <c r="A6332" s="2">
        <v>78000672</v>
      </c>
      <c r="B6332" t="s">
        <v>118012</v>
      </c>
      <c r="C6332" t="s">
        <v>1</v>
      </c>
      <c r="D6332" t="b">
        <v>0</v>
      </c>
      <c r="F6332" t="s">
        <v>175</v>
      </c>
      <c r="G6332" t="s">
        <v>180</v>
      </c>
      <c r="H6332" t="s">
        <v>12871</v>
      </c>
      <c r="I6332" t="s">
        <v>118014</v>
      </c>
      <c r="J6332" s="3">
        <v>28809</v>
      </c>
      <c r="K6332" s="3"/>
      <c r="L6332" t="s">
        <v>118013</v>
      </c>
      <c r="M6332"/>
      <c r="R6332" t="s">
        <v>284111</v>
      </c>
    </row>
    <row r="6333" spans="1:18">
      <c r="A6333" s="2">
        <v>78000673</v>
      </c>
      <c r="B6333" t="s">
        <v>22123</v>
      </c>
      <c r="C6333" t="s">
        <v>1</v>
      </c>
      <c r="D6333" t="b">
        <v>0</v>
      </c>
      <c r="F6333" t="s">
        <v>175</v>
      </c>
      <c r="G6333" t="s">
        <v>180</v>
      </c>
      <c r="H6333" t="s">
        <v>12871</v>
      </c>
      <c r="I6333" t="s">
        <v>118017</v>
      </c>
      <c r="J6333" s="3">
        <v>28613</v>
      </c>
      <c r="K6333" s="3"/>
      <c r="L6333" t="s">
        <v>118015</v>
      </c>
      <c r="M6333"/>
      <c r="N6333" t="s">
        <v>118016</v>
      </c>
      <c r="R6333" t="s">
        <v>284112</v>
      </c>
    </row>
    <row r="6334" spans="1:18">
      <c r="A6334" s="2">
        <v>92001302</v>
      </c>
      <c r="B6334" t="s">
        <v>237760</v>
      </c>
      <c r="C6334" t="s">
        <v>1</v>
      </c>
      <c r="D6334" t="b">
        <v>0</v>
      </c>
      <c r="F6334" t="s">
        <v>175</v>
      </c>
      <c r="G6334" t="s">
        <v>180</v>
      </c>
      <c r="H6334" t="s">
        <v>12871</v>
      </c>
      <c r="I6334" t="s">
        <v>237763</v>
      </c>
      <c r="J6334" s="3">
        <v>33879</v>
      </c>
      <c r="K6334" s="3"/>
      <c r="L6334" t="s">
        <v>237761</v>
      </c>
      <c r="M6334"/>
      <c r="N6334" t="s">
        <v>237762</v>
      </c>
      <c r="R6334" t="s">
        <v>285206</v>
      </c>
    </row>
    <row r="6335" spans="1:18">
      <c r="A6335" s="2">
        <v>86001668</v>
      </c>
      <c r="B6335" t="s">
        <v>196241</v>
      </c>
      <c r="C6335" t="s">
        <v>1</v>
      </c>
      <c r="D6335" t="b">
        <v>0</v>
      </c>
      <c r="F6335" t="s">
        <v>175</v>
      </c>
      <c r="G6335" t="s">
        <v>180</v>
      </c>
      <c r="H6335" t="s">
        <v>12871</v>
      </c>
      <c r="I6335" t="s">
        <v>196243</v>
      </c>
      <c r="J6335" s="3">
        <v>31610</v>
      </c>
      <c r="K6335" s="3"/>
      <c r="L6335" t="s">
        <v>196242</v>
      </c>
      <c r="M6335"/>
      <c r="R6335" t="s">
        <v>284876</v>
      </c>
    </row>
    <row r="6336" spans="1:18">
      <c r="A6336" s="2">
        <v>9000372</v>
      </c>
      <c r="B6336" t="s">
        <v>47819</v>
      </c>
      <c r="C6336" t="s">
        <v>1</v>
      </c>
      <c r="D6336" t="b">
        <v>0</v>
      </c>
      <c r="F6336" t="s">
        <v>175</v>
      </c>
      <c r="G6336" t="s">
        <v>180</v>
      </c>
      <c r="H6336" t="s">
        <v>12871</v>
      </c>
      <c r="I6336" t="s">
        <v>47822</v>
      </c>
      <c r="J6336" s="3">
        <v>39969</v>
      </c>
      <c r="K6336" s="3"/>
      <c r="L6336" t="s">
        <v>47820</v>
      </c>
      <c r="M6336"/>
      <c r="N6336" t="s">
        <v>47821</v>
      </c>
      <c r="R6336" t="s">
        <v>283500</v>
      </c>
    </row>
    <row r="6337" spans="1:18">
      <c r="A6337" s="2">
        <v>72000224</v>
      </c>
      <c r="B6337" t="s">
        <v>84440</v>
      </c>
      <c r="C6337" t="s">
        <v>1</v>
      </c>
      <c r="D6337" t="b">
        <v>1</v>
      </c>
      <c r="F6337" t="s">
        <v>175</v>
      </c>
      <c r="G6337" t="s">
        <v>180</v>
      </c>
      <c r="H6337" t="s">
        <v>12871</v>
      </c>
      <c r="I6337" t="s">
        <v>161</v>
      </c>
      <c r="J6337" s="3">
        <v>26638</v>
      </c>
      <c r="K6337" s="3"/>
      <c r="L6337"/>
      <c r="M6337"/>
      <c r="N6337" t="s">
        <v>84441</v>
      </c>
      <c r="Q6337" t="s">
        <v>277792</v>
      </c>
    </row>
    <row r="6338" spans="1:18">
      <c r="A6338" s="2">
        <v>83001181</v>
      </c>
      <c r="B6338" t="s">
        <v>54790</v>
      </c>
      <c r="C6338" t="s">
        <v>1</v>
      </c>
      <c r="D6338" t="b">
        <v>0</v>
      </c>
      <c r="F6338" t="s">
        <v>175</v>
      </c>
      <c r="G6338" t="s">
        <v>180</v>
      </c>
      <c r="H6338" t="s">
        <v>12871</v>
      </c>
      <c r="I6338" t="s">
        <v>164398</v>
      </c>
      <c r="J6338" s="3">
        <v>30357</v>
      </c>
      <c r="K6338" s="3"/>
      <c r="L6338" t="s">
        <v>77386</v>
      </c>
      <c r="M6338" t="s">
        <v>508</v>
      </c>
      <c r="R6338" t="s">
        <v>284628</v>
      </c>
    </row>
    <row r="6339" spans="1:18">
      <c r="A6339" s="2">
        <v>2000329</v>
      </c>
      <c r="B6339" t="s">
        <v>12869</v>
      </c>
      <c r="C6339" t="s">
        <v>1</v>
      </c>
      <c r="D6339" t="b">
        <v>0</v>
      </c>
      <c r="F6339" t="s">
        <v>175</v>
      </c>
      <c r="G6339" t="s">
        <v>180</v>
      </c>
      <c r="H6339" t="s">
        <v>12871</v>
      </c>
      <c r="I6339" t="s">
        <v>12873</v>
      </c>
      <c r="J6339" s="3">
        <v>37358</v>
      </c>
      <c r="K6339" s="3"/>
      <c r="L6339" t="s">
        <v>12870</v>
      </c>
      <c r="M6339"/>
      <c r="N6339" t="s">
        <v>12872</v>
      </c>
      <c r="R6339" t="s">
        <v>283262</v>
      </c>
    </row>
    <row r="6340" spans="1:18">
      <c r="A6340" s="2">
        <v>4000335</v>
      </c>
      <c r="B6340" t="s">
        <v>23663</v>
      </c>
      <c r="C6340" t="s">
        <v>1</v>
      </c>
      <c r="D6340" t="b">
        <v>0</v>
      </c>
      <c r="F6340" t="s">
        <v>175</v>
      </c>
      <c r="G6340" t="s">
        <v>180</v>
      </c>
      <c r="H6340" t="s">
        <v>12871</v>
      </c>
      <c r="I6340" t="s">
        <v>23666</v>
      </c>
      <c r="J6340" s="3">
        <v>38098</v>
      </c>
      <c r="K6340" s="3"/>
      <c r="L6340" t="s">
        <v>23664</v>
      </c>
      <c r="M6340"/>
      <c r="N6340" t="s">
        <v>23665</v>
      </c>
      <c r="R6340" t="s">
        <v>283329</v>
      </c>
    </row>
    <row r="6341" spans="1:18">
      <c r="A6341" s="2">
        <v>87000566</v>
      </c>
      <c r="B6341" t="s">
        <v>202934</v>
      </c>
      <c r="C6341" t="s">
        <v>1</v>
      </c>
      <c r="D6341" t="b">
        <v>0</v>
      </c>
      <c r="F6341" t="s">
        <v>175</v>
      </c>
      <c r="G6341" t="s">
        <v>180</v>
      </c>
      <c r="H6341" t="s">
        <v>202934</v>
      </c>
      <c r="I6341" t="s">
        <v>202937</v>
      </c>
      <c r="J6341" s="3">
        <v>31869</v>
      </c>
      <c r="K6341" s="3"/>
      <c r="L6341" t="s">
        <v>202935</v>
      </c>
      <c r="M6341"/>
      <c r="N6341" t="s">
        <v>202936</v>
      </c>
      <c r="R6341" t="s">
        <v>284921</v>
      </c>
    </row>
    <row r="6342" spans="1:18">
      <c r="A6342" s="2">
        <v>86000100</v>
      </c>
      <c r="B6342" t="s">
        <v>192028</v>
      </c>
      <c r="C6342" t="s">
        <v>1</v>
      </c>
      <c r="D6342" t="b">
        <v>0</v>
      </c>
      <c r="F6342" t="s">
        <v>175</v>
      </c>
      <c r="G6342" t="s">
        <v>180</v>
      </c>
      <c r="H6342" t="s">
        <v>6485</v>
      </c>
      <c r="I6342" t="s">
        <v>192029</v>
      </c>
      <c r="J6342" s="3">
        <v>31435</v>
      </c>
      <c r="K6342" s="3"/>
      <c r="L6342" t="s">
        <v>1149</v>
      </c>
      <c r="M6342"/>
      <c r="R6342" t="s">
        <v>284843</v>
      </c>
    </row>
    <row r="6343" spans="1:18">
      <c r="A6343" s="2">
        <v>89000855</v>
      </c>
      <c r="B6343" t="s">
        <v>218767</v>
      </c>
      <c r="C6343" t="s">
        <v>1</v>
      </c>
      <c r="D6343" t="b">
        <v>0</v>
      </c>
      <c r="F6343" t="s">
        <v>175</v>
      </c>
      <c r="G6343" t="s">
        <v>180</v>
      </c>
      <c r="H6343" t="s">
        <v>6485</v>
      </c>
      <c r="I6343" t="s">
        <v>218770</v>
      </c>
      <c r="J6343" s="3">
        <v>32776</v>
      </c>
      <c r="K6343" s="3"/>
      <c r="L6343" t="s">
        <v>218768</v>
      </c>
      <c r="M6343"/>
      <c r="N6343" t="s">
        <v>218769</v>
      </c>
      <c r="R6343" t="s">
        <v>285018</v>
      </c>
    </row>
    <row r="6344" spans="1:18">
      <c r="A6344" s="2">
        <v>83001180</v>
      </c>
      <c r="B6344" t="s">
        <v>164395</v>
      </c>
      <c r="C6344" t="s">
        <v>1</v>
      </c>
      <c r="D6344" t="b">
        <v>0</v>
      </c>
      <c r="F6344" t="s">
        <v>175</v>
      </c>
      <c r="G6344" t="s">
        <v>180</v>
      </c>
      <c r="H6344" t="s">
        <v>6485</v>
      </c>
      <c r="I6344" t="s">
        <v>164397</v>
      </c>
      <c r="J6344" s="3">
        <v>30320</v>
      </c>
      <c r="K6344" s="3"/>
      <c r="L6344"/>
      <c r="M6344"/>
      <c r="N6344" t="s">
        <v>164396</v>
      </c>
      <c r="R6344" t="s">
        <v>284627</v>
      </c>
    </row>
    <row r="6345" spans="1:18">
      <c r="A6345" s="2">
        <v>87002294</v>
      </c>
      <c r="B6345" t="s">
        <v>207412</v>
      </c>
      <c r="C6345" t="s">
        <v>1</v>
      </c>
      <c r="D6345" t="b">
        <v>0</v>
      </c>
      <c r="F6345" t="s">
        <v>175</v>
      </c>
      <c r="G6345" t="s">
        <v>180</v>
      </c>
      <c r="H6345" t="s">
        <v>6485</v>
      </c>
      <c r="I6345" t="s">
        <v>207415</v>
      </c>
      <c r="J6345" s="3">
        <v>32149</v>
      </c>
      <c r="K6345" s="3"/>
      <c r="L6345" t="s">
        <v>207413</v>
      </c>
      <c r="M6345"/>
      <c r="N6345" t="s">
        <v>207414</v>
      </c>
      <c r="R6345" t="s">
        <v>284965</v>
      </c>
    </row>
    <row r="6346" spans="1:18">
      <c r="A6346" s="2">
        <v>93001461</v>
      </c>
      <c r="B6346" t="s">
        <v>243373</v>
      </c>
      <c r="C6346" t="s">
        <v>1</v>
      </c>
      <c r="D6346" t="b">
        <v>0</v>
      </c>
      <c r="F6346" t="s">
        <v>175</v>
      </c>
      <c r="G6346" t="s">
        <v>180</v>
      </c>
      <c r="H6346" t="s">
        <v>6485</v>
      </c>
      <c r="I6346" t="s">
        <v>243375</v>
      </c>
      <c r="J6346" s="3">
        <v>34344</v>
      </c>
      <c r="K6346" s="3"/>
      <c r="L6346" t="s">
        <v>243374</v>
      </c>
      <c r="M6346"/>
      <c r="R6346" t="s">
        <v>285256</v>
      </c>
    </row>
    <row r="6347" spans="1:18">
      <c r="A6347" s="2">
        <v>90001815</v>
      </c>
      <c r="B6347" t="s">
        <v>227532</v>
      </c>
      <c r="C6347" t="s">
        <v>1</v>
      </c>
      <c r="D6347" t="b">
        <v>0</v>
      </c>
      <c r="E6347" t="s">
        <v>31322</v>
      </c>
      <c r="F6347" t="s">
        <v>175</v>
      </c>
      <c r="G6347" t="s">
        <v>180</v>
      </c>
      <c r="H6347" t="s">
        <v>6485</v>
      </c>
      <c r="I6347" t="s">
        <v>227535</v>
      </c>
      <c r="J6347" s="3">
        <v>33217</v>
      </c>
      <c r="K6347" s="3"/>
      <c r="L6347" t="s">
        <v>227533</v>
      </c>
      <c r="M6347"/>
      <c r="N6347" t="s">
        <v>227534</v>
      </c>
      <c r="R6347" t="s">
        <v>285077</v>
      </c>
    </row>
    <row r="6348" spans="1:18">
      <c r="A6348" s="2">
        <v>79000476</v>
      </c>
      <c r="B6348" t="s">
        <v>126525</v>
      </c>
      <c r="C6348" t="s">
        <v>1</v>
      </c>
      <c r="D6348" t="b">
        <v>0</v>
      </c>
      <c r="F6348" t="s">
        <v>175</v>
      </c>
      <c r="G6348" t="s">
        <v>180</v>
      </c>
      <c r="H6348" t="s">
        <v>6485</v>
      </c>
      <c r="I6348" t="s">
        <v>126527</v>
      </c>
      <c r="J6348" s="3">
        <v>29186</v>
      </c>
      <c r="K6348" s="3"/>
      <c r="L6348" t="s">
        <v>126526</v>
      </c>
      <c r="M6348"/>
      <c r="R6348" t="s">
        <v>284238</v>
      </c>
    </row>
    <row r="6349" spans="1:18">
      <c r="A6349" s="2">
        <v>82002183</v>
      </c>
      <c r="B6349" t="s">
        <v>153970</v>
      </c>
      <c r="C6349" t="s">
        <v>1</v>
      </c>
      <c r="D6349" t="b">
        <v>0</v>
      </c>
      <c r="F6349" t="s">
        <v>175</v>
      </c>
      <c r="G6349" t="s">
        <v>180</v>
      </c>
      <c r="H6349" t="s">
        <v>6485</v>
      </c>
      <c r="I6349" t="s">
        <v>153973</v>
      </c>
      <c r="J6349" s="3">
        <v>29993</v>
      </c>
      <c r="K6349" s="3"/>
      <c r="L6349" t="s">
        <v>153971</v>
      </c>
      <c r="M6349"/>
      <c r="N6349" t="s">
        <v>153972</v>
      </c>
      <c r="R6349" t="s">
        <v>284503</v>
      </c>
    </row>
    <row r="6350" spans="1:18">
      <c r="A6350" s="2">
        <v>84000777</v>
      </c>
      <c r="B6350" t="s">
        <v>142424</v>
      </c>
      <c r="C6350" t="s">
        <v>1</v>
      </c>
      <c r="D6350" t="b">
        <v>0</v>
      </c>
      <c r="F6350" t="s">
        <v>175</v>
      </c>
      <c r="G6350" t="s">
        <v>180</v>
      </c>
      <c r="H6350" t="s">
        <v>6485</v>
      </c>
      <c r="I6350" t="s">
        <v>174643</v>
      </c>
      <c r="J6350" s="3">
        <v>30938</v>
      </c>
      <c r="K6350" s="3"/>
      <c r="L6350"/>
      <c r="M6350"/>
      <c r="N6350" t="s">
        <v>174641</v>
      </c>
      <c r="P6350" t="s">
        <v>174642</v>
      </c>
      <c r="R6350" t="s">
        <v>284718</v>
      </c>
    </row>
    <row r="6351" spans="1:18">
      <c r="A6351" s="2">
        <v>82002184</v>
      </c>
      <c r="B6351" t="s">
        <v>153974</v>
      </c>
      <c r="C6351" t="s">
        <v>1</v>
      </c>
      <c r="D6351" t="b">
        <v>0</v>
      </c>
      <c r="F6351" t="s">
        <v>175</v>
      </c>
      <c r="G6351" t="s">
        <v>180</v>
      </c>
      <c r="H6351" t="s">
        <v>153975</v>
      </c>
      <c r="I6351" t="s">
        <v>153978</v>
      </c>
      <c r="J6351" s="3">
        <v>29962</v>
      </c>
      <c r="K6351" s="3"/>
      <c r="L6351" t="s">
        <v>1149</v>
      </c>
      <c r="M6351"/>
      <c r="N6351" t="s">
        <v>153976</v>
      </c>
      <c r="P6351" t="s">
        <v>153977</v>
      </c>
      <c r="R6351" t="s">
        <v>284504</v>
      </c>
    </row>
    <row r="6352" spans="1:18">
      <c r="A6352" s="2">
        <v>83001179</v>
      </c>
      <c r="B6352" t="s">
        <v>164390</v>
      </c>
      <c r="C6352" t="s">
        <v>1</v>
      </c>
      <c r="D6352" t="b">
        <v>0</v>
      </c>
      <c r="F6352" t="s">
        <v>175</v>
      </c>
      <c r="G6352" t="s">
        <v>180</v>
      </c>
      <c r="H6352" t="s">
        <v>164392</v>
      </c>
      <c r="I6352" t="s">
        <v>164394</v>
      </c>
      <c r="J6352" s="3">
        <v>30574</v>
      </c>
      <c r="K6352" s="3"/>
      <c r="L6352" t="s">
        <v>164391</v>
      </c>
      <c r="M6352"/>
      <c r="N6352" t="s">
        <v>164393</v>
      </c>
      <c r="R6352" t="s">
        <v>284626</v>
      </c>
    </row>
    <row r="6353" spans="1:18">
      <c r="A6353" s="2">
        <v>85000901</v>
      </c>
      <c r="B6353" t="s">
        <v>184711</v>
      </c>
      <c r="C6353" t="s">
        <v>1</v>
      </c>
      <c r="D6353" t="b">
        <v>1</v>
      </c>
      <c r="F6353" t="s">
        <v>175</v>
      </c>
      <c r="G6353" t="s">
        <v>180</v>
      </c>
      <c r="H6353" t="s">
        <v>53204</v>
      </c>
      <c r="I6353" t="s">
        <v>161</v>
      </c>
      <c r="J6353" s="3">
        <v>31161</v>
      </c>
      <c r="K6353" s="3"/>
      <c r="L6353"/>
      <c r="M6353" t="s">
        <v>184712</v>
      </c>
      <c r="N6353" t="s">
        <v>184713</v>
      </c>
      <c r="Q6353" t="s">
        <v>277792</v>
      </c>
    </row>
    <row r="6354" spans="1:18">
      <c r="A6354" s="2">
        <v>10000893</v>
      </c>
      <c r="B6354" t="s">
        <v>53203</v>
      </c>
      <c r="C6354" t="s">
        <v>1</v>
      </c>
      <c r="D6354" t="b">
        <v>0</v>
      </c>
      <c r="F6354" t="s">
        <v>175</v>
      </c>
      <c r="G6354" t="s">
        <v>180</v>
      </c>
      <c r="H6354" t="s">
        <v>53204</v>
      </c>
      <c r="I6354" t="s">
        <v>53206</v>
      </c>
      <c r="J6354" s="3">
        <v>41281</v>
      </c>
      <c r="K6354" s="3"/>
      <c r="L6354" t="s">
        <v>12752</v>
      </c>
      <c r="M6354" t="s">
        <v>26963</v>
      </c>
      <c r="N6354" t="s">
        <v>53205</v>
      </c>
      <c r="R6354" t="s">
        <v>283546</v>
      </c>
    </row>
    <row r="6355" spans="1:18">
      <c r="A6355" s="2">
        <v>85000354</v>
      </c>
      <c r="B6355" t="s">
        <v>183302</v>
      </c>
      <c r="C6355" t="s">
        <v>1</v>
      </c>
      <c r="D6355" t="b">
        <v>0</v>
      </c>
      <c r="F6355" t="s">
        <v>175</v>
      </c>
      <c r="G6355" t="s">
        <v>180</v>
      </c>
      <c r="H6355" t="s">
        <v>183304</v>
      </c>
      <c r="I6355" t="s">
        <v>183305</v>
      </c>
      <c r="J6355" s="3">
        <v>31106</v>
      </c>
      <c r="K6355" s="3"/>
      <c r="L6355" t="s">
        <v>183303</v>
      </c>
      <c r="M6355"/>
      <c r="R6355" t="s">
        <v>284791</v>
      </c>
    </row>
    <row r="6356" spans="1:18">
      <c r="A6356" s="2">
        <v>82001723</v>
      </c>
      <c r="B6356" t="s">
        <v>152843</v>
      </c>
      <c r="C6356" t="s">
        <v>1</v>
      </c>
      <c r="D6356" t="b">
        <v>1</v>
      </c>
      <c r="F6356" t="s">
        <v>175</v>
      </c>
      <c r="G6356" t="s">
        <v>180</v>
      </c>
      <c r="H6356" t="s">
        <v>179</v>
      </c>
      <c r="I6356" t="s">
        <v>161</v>
      </c>
      <c r="J6356" s="3">
        <v>30141</v>
      </c>
      <c r="K6356" s="3"/>
      <c r="L6356"/>
      <c r="M6356" t="s">
        <v>181</v>
      </c>
      <c r="N6356" t="s">
        <v>152844</v>
      </c>
      <c r="O6356" t="s">
        <v>182</v>
      </c>
      <c r="Q6356" t="s">
        <v>277792</v>
      </c>
    </row>
    <row r="6357" spans="1:18">
      <c r="A6357" s="2">
        <v>85003481</v>
      </c>
      <c r="B6357" t="s">
        <v>191531</v>
      </c>
      <c r="C6357" t="s">
        <v>1</v>
      </c>
      <c r="D6357" t="b">
        <v>1</v>
      </c>
      <c r="F6357" t="s">
        <v>175</v>
      </c>
      <c r="G6357" t="s">
        <v>180</v>
      </c>
      <c r="H6357" t="s">
        <v>179</v>
      </c>
      <c r="I6357" t="s">
        <v>161</v>
      </c>
      <c r="J6357" s="3">
        <v>31355</v>
      </c>
      <c r="K6357" s="3"/>
      <c r="L6357"/>
      <c r="M6357" t="s">
        <v>181</v>
      </c>
      <c r="N6357" t="s">
        <v>191532</v>
      </c>
      <c r="O6357" t="s">
        <v>182</v>
      </c>
      <c r="Q6357" t="s">
        <v>277792</v>
      </c>
    </row>
    <row r="6358" spans="1:18">
      <c r="A6358" s="2">
        <v>100002212</v>
      </c>
      <c r="B6358" t="s">
        <v>274748</v>
      </c>
      <c r="C6358" t="s">
        <v>1</v>
      </c>
      <c r="D6358" t="b">
        <v>0</v>
      </c>
      <c r="F6358" t="s">
        <v>175</v>
      </c>
      <c r="G6358" t="s">
        <v>180</v>
      </c>
      <c r="H6358" t="s">
        <v>179</v>
      </c>
      <c r="I6358" t="s">
        <v>274750</v>
      </c>
      <c r="J6358" s="3">
        <v>43178.507303240738</v>
      </c>
      <c r="K6358" s="3"/>
      <c r="L6358"/>
      <c r="M6358" t="s">
        <v>181</v>
      </c>
      <c r="N6358" t="s">
        <v>274749</v>
      </c>
      <c r="O6358" t="s">
        <v>182</v>
      </c>
      <c r="R6358" s="1" t="s">
        <v>355940</v>
      </c>
    </row>
    <row r="6359" spans="1:18">
      <c r="A6359" s="2">
        <v>34</v>
      </c>
      <c r="B6359" t="s">
        <v>177</v>
      </c>
      <c r="C6359" t="s">
        <v>1</v>
      </c>
      <c r="D6359" t="b">
        <v>0</v>
      </c>
      <c r="F6359" t="s">
        <v>175</v>
      </c>
      <c r="G6359" t="s">
        <v>180</v>
      </c>
      <c r="H6359" t="s">
        <v>179</v>
      </c>
      <c r="I6359" t="s">
        <v>183</v>
      </c>
      <c r="J6359" s="3">
        <v>36560</v>
      </c>
      <c r="K6359" s="3"/>
      <c r="L6359" t="s">
        <v>178</v>
      </c>
      <c r="M6359" t="s">
        <v>181</v>
      </c>
      <c r="O6359" t="s">
        <v>182</v>
      </c>
      <c r="R6359" t="s">
        <v>283190</v>
      </c>
    </row>
    <row r="6360" spans="1:18">
      <c r="A6360" s="2">
        <v>12000397</v>
      </c>
      <c r="B6360" t="s">
        <v>59100</v>
      </c>
      <c r="C6360" t="s">
        <v>1</v>
      </c>
      <c r="D6360" t="b">
        <v>1</v>
      </c>
      <c r="F6360" t="s">
        <v>175</v>
      </c>
      <c r="G6360" t="s">
        <v>180</v>
      </c>
      <c r="H6360" t="s">
        <v>322</v>
      </c>
      <c r="I6360" t="s">
        <v>161</v>
      </c>
      <c r="J6360" s="3">
        <v>42025</v>
      </c>
      <c r="K6360" s="3"/>
      <c r="L6360"/>
      <c r="M6360"/>
      <c r="N6360" t="s">
        <v>59101</v>
      </c>
      <c r="Q6360" t="s">
        <v>277792</v>
      </c>
    </row>
    <row r="6361" spans="1:18">
      <c r="A6361" s="2">
        <v>76000483</v>
      </c>
      <c r="B6361" t="s">
        <v>107153</v>
      </c>
      <c r="C6361" t="s">
        <v>1</v>
      </c>
      <c r="D6361" t="b">
        <v>0</v>
      </c>
      <c r="F6361" t="s">
        <v>175</v>
      </c>
      <c r="G6361" t="s">
        <v>180</v>
      </c>
      <c r="H6361" t="s">
        <v>107155</v>
      </c>
      <c r="I6361" t="s">
        <v>107156</v>
      </c>
      <c r="J6361" s="3">
        <v>28004</v>
      </c>
      <c r="K6361" s="3"/>
      <c r="L6361" t="s">
        <v>107154</v>
      </c>
      <c r="M6361" t="s">
        <v>1421</v>
      </c>
      <c r="R6361" t="s">
        <v>283934</v>
      </c>
    </row>
    <row r="6362" spans="1:18">
      <c r="A6362" s="2">
        <v>79000477</v>
      </c>
      <c r="B6362" t="s">
        <v>126528</v>
      </c>
      <c r="C6362" t="s">
        <v>1</v>
      </c>
      <c r="D6362" t="b">
        <v>0</v>
      </c>
      <c r="F6362" t="s">
        <v>175</v>
      </c>
      <c r="G6362" t="s">
        <v>180</v>
      </c>
      <c r="H6362" t="s">
        <v>126530</v>
      </c>
      <c r="I6362" t="s">
        <v>126532</v>
      </c>
      <c r="J6362" s="3">
        <v>29158</v>
      </c>
      <c r="K6362" s="3"/>
      <c r="L6362" t="s">
        <v>126529</v>
      </c>
      <c r="M6362" t="s">
        <v>11216</v>
      </c>
      <c r="N6362" t="s">
        <v>126531</v>
      </c>
      <c r="R6362" t="s">
        <v>284239</v>
      </c>
    </row>
    <row r="6363" spans="1:18">
      <c r="A6363" s="2">
        <v>80004608</v>
      </c>
      <c r="B6363" t="s">
        <v>87246</v>
      </c>
      <c r="C6363" t="s">
        <v>1</v>
      </c>
      <c r="D6363" t="b">
        <v>0</v>
      </c>
      <c r="F6363" t="s">
        <v>175</v>
      </c>
      <c r="G6363" t="s">
        <v>180</v>
      </c>
      <c r="H6363" t="s">
        <v>32</v>
      </c>
      <c r="I6363" t="s">
        <v>147060</v>
      </c>
      <c r="J6363" s="3">
        <v>29439</v>
      </c>
      <c r="K6363" s="3"/>
      <c r="L6363" t="s">
        <v>147059</v>
      </c>
      <c r="M6363"/>
      <c r="R6363" t="s">
        <v>284405</v>
      </c>
    </row>
    <row r="6364" spans="1:18">
      <c r="A6364" s="2">
        <v>91001098</v>
      </c>
      <c r="B6364" t="s">
        <v>231593</v>
      </c>
      <c r="C6364" t="s">
        <v>1</v>
      </c>
      <c r="D6364" t="b">
        <v>0</v>
      </c>
      <c r="E6364" t="s">
        <v>231576</v>
      </c>
      <c r="F6364" t="s">
        <v>175</v>
      </c>
      <c r="G6364" t="s">
        <v>180</v>
      </c>
      <c r="H6364" t="s">
        <v>32</v>
      </c>
      <c r="I6364" t="s">
        <v>231594</v>
      </c>
      <c r="J6364" s="3">
        <v>33484</v>
      </c>
      <c r="K6364" s="3"/>
      <c r="L6364" t="s">
        <v>1149</v>
      </c>
      <c r="M6364" t="s">
        <v>11216</v>
      </c>
      <c r="R6364" t="s">
        <v>285132</v>
      </c>
    </row>
    <row r="6365" spans="1:18">
      <c r="A6365" s="2">
        <v>5001085</v>
      </c>
      <c r="B6365" t="s">
        <v>31319</v>
      </c>
      <c r="C6365" t="s">
        <v>1</v>
      </c>
      <c r="D6365" t="b">
        <v>0</v>
      </c>
      <c r="E6365" t="s">
        <v>31322</v>
      </c>
      <c r="F6365" t="s">
        <v>175</v>
      </c>
      <c r="G6365" t="s">
        <v>3182</v>
      </c>
      <c r="H6365" t="s">
        <v>31321</v>
      </c>
      <c r="I6365" t="s">
        <v>31324</v>
      </c>
      <c r="J6365" s="3">
        <v>38623</v>
      </c>
      <c r="K6365" s="3"/>
      <c r="L6365" t="s">
        <v>31320</v>
      </c>
      <c r="M6365"/>
      <c r="N6365" t="s">
        <v>31323</v>
      </c>
      <c r="R6365" t="s">
        <v>283387</v>
      </c>
    </row>
    <row r="6366" spans="1:18">
      <c r="A6366" s="2">
        <v>91001749</v>
      </c>
      <c r="B6366" t="s">
        <v>233359</v>
      </c>
      <c r="C6366" t="s">
        <v>1</v>
      </c>
      <c r="D6366" t="b">
        <v>0</v>
      </c>
      <c r="F6366" t="s">
        <v>175</v>
      </c>
      <c r="G6366" t="s">
        <v>3182</v>
      </c>
      <c r="H6366" t="s">
        <v>31321</v>
      </c>
      <c r="I6366" t="s">
        <v>233362</v>
      </c>
      <c r="J6366" s="3">
        <v>33648</v>
      </c>
      <c r="K6366" s="3"/>
      <c r="L6366" t="s">
        <v>233360</v>
      </c>
      <c r="M6366" t="s">
        <v>508</v>
      </c>
      <c r="N6366" t="s">
        <v>233361</v>
      </c>
      <c r="R6366" t="s">
        <v>285150</v>
      </c>
    </row>
    <row r="6367" spans="1:18">
      <c r="A6367" s="2">
        <v>85000125</v>
      </c>
      <c r="B6367" t="s">
        <v>182729</v>
      </c>
      <c r="C6367" t="s">
        <v>1</v>
      </c>
      <c r="D6367" t="b">
        <v>0</v>
      </c>
      <c r="E6367" t="s">
        <v>58675</v>
      </c>
      <c r="F6367" t="s">
        <v>175</v>
      </c>
      <c r="G6367" t="s">
        <v>3182</v>
      </c>
      <c r="H6367" t="s">
        <v>182730</v>
      </c>
      <c r="I6367" t="s">
        <v>182732</v>
      </c>
      <c r="J6367" s="3">
        <v>31058</v>
      </c>
      <c r="K6367" s="3"/>
      <c r="L6367" t="s">
        <v>137692</v>
      </c>
      <c r="M6367" t="s">
        <v>300</v>
      </c>
      <c r="N6367" t="s">
        <v>182731</v>
      </c>
      <c r="R6367" t="s">
        <v>284769</v>
      </c>
    </row>
    <row r="6368" spans="1:18">
      <c r="A6368" s="2">
        <v>80000801</v>
      </c>
      <c r="B6368" t="s">
        <v>137343</v>
      </c>
      <c r="C6368" t="s">
        <v>1</v>
      </c>
      <c r="D6368" t="b">
        <v>0</v>
      </c>
      <c r="E6368" t="s">
        <v>137345</v>
      </c>
      <c r="F6368" t="s">
        <v>175</v>
      </c>
      <c r="G6368" t="s">
        <v>3182</v>
      </c>
      <c r="H6368" t="s">
        <v>17832</v>
      </c>
      <c r="I6368" t="s">
        <v>137346</v>
      </c>
      <c r="J6368" s="3">
        <v>29462</v>
      </c>
      <c r="K6368" s="3"/>
      <c r="L6368" t="s">
        <v>137344</v>
      </c>
      <c r="M6368"/>
      <c r="R6368" t="s">
        <v>284335</v>
      </c>
    </row>
    <row r="6369" spans="1:18">
      <c r="A6369" s="2">
        <v>3000120</v>
      </c>
      <c r="B6369" t="s">
        <v>17831</v>
      </c>
      <c r="C6369" t="s">
        <v>1</v>
      </c>
      <c r="D6369" t="b">
        <v>1</v>
      </c>
      <c r="E6369" t="s">
        <v>17833</v>
      </c>
      <c r="F6369" t="s">
        <v>175</v>
      </c>
      <c r="G6369" t="s">
        <v>3182</v>
      </c>
      <c r="H6369" t="s">
        <v>17832</v>
      </c>
      <c r="I6369" t="s">
        <v>161</v>
      </c>
      <c r="J6369" s="3">
        <v>37893</v>
      </c>
      <c r="K6369" s="3"/>
      <c r="L6369"/>
      <c r="M6369" t="s">
        <v>1421</v>
      </c>
      <c r="N6369" t="s">
        <v>17834</v>
      </c>
      <c r="Q6369" t="s">
        <v>277792</v>
      </c>
    </row>
    <row r="6370" spans="1:18">
      <c r="A6370" s="2">
        <v>82002185</v>
      </c>
      <c r="B6370" t="s">
        <v>153979</v>
      </c>
      <c r="C6370" t="s">
        <v>1</v>
      </c>
      <c r="D6370" t="b">
        <v>1</v>
      </c>
      <c r="F6370" t="s">
        <v>175</v>
      </c>
      <c r="G6370" t="s">
        <v>3182</v>
      </c>
      <c r="H6370" t="s">
        <v>153980</v>
      </c>
      <c r="I6370" t="s">
        <v>161</v>
      </c>
      <c r="J6370" s="3">
        <v>30095</v>
      </c>
      <c r="K6370" s="3"/>
      <c r="L6370"/>
      <c r="M6370" t="s">
        <v>1421</v>
      </c>
      <c r="Q6370" t="s">
        <v>277792</v>
      </c>
    </row>
    <row r="6371" spans="1:18">
      <c r="A6371" s="2">
        <v>99001567</v>
      </c>
      <c r="B6371" t="s">
        <v>270499</v>
      </c>
      <c r="C6371" t="s">
        <v>1</v>
      </c>
      <c r="D6371" t="b">
        <v>1</v>
      </c>
      <c r="F6371" t="s">
        <v>175</v>
      </c>
      <c r="G6371" t="s">
        <v>3182</v>
      </c>
      <c r="H6371" t="s">
        <v>270500</v>
      </c>
      <c r="I6371" t="s">
        <v>161</v>
      </c>
      <c r="J6371" s="3">
        <v>36524</v>
      </c>
      <c r="K6371" s="3"/>
      <c r="L6371"/>
      <c r="M6371" t="s">
        <v>174</v>
      </c>
      <c r="Q6371" t="s">
        <v>277792</v>
      </c>
    </row>
    <row r="6372" spans="1:18">
      <c r="A6372" s="2">
        <v>85003429</v>
      </c>
      <c r="B6372" t="s">
        <v>191393</v>
      </c>
      <c r="C6372" t="s">
        <v>1</v>
      </c>
      <c r="D6372" t="b">
        <v>1</v>
      </c>
      <c r="E6372" t="s">
        <v>17833</v>
      </c>
      <c r="F6372" t="s">
        <v>175</v>
      </c>
      <c r="G6372" t="s">
        <v>3182</v>
      </c>
      <c r="H6372" t="s">
        <v>191394</v>
      </c>
      <c r="I6372" t="s">
        <v>161</v>
      </c>
      <c r="J6372" s="3">
        <v>31345</v>
      </c>
      <c r="K6372" s="3"/>
      <c r="L6372"/>
      <c r="M6372"/>
      <c r="N6372" t="s">
        <v>191395</v>
      </c>
      <c r="Q6372" t="s">
        <v>277792</v>
      </c>
    </row>
    <row r="6373" spans="1:18">
      <c r="A6373" s="2">
        <v>87001026</v>
      </c>
      <c r="B6373" t="s">
        <v>204184</v>
      </c>
      <c r="C6373" t="s">
        <v>1</v>
      </c>
      <c r="D6373" t="b">
        <v>1</v>
      </c>
      <c r="E6373" t="s">
        <v>17833</v>
      </c>
      <c r="F6373" t="s">
        <v>175</v>
      </c>
      <c r="G6373" t="s">
        <v>3182</v>
      </c>
      <c r="H6373" t="s">
        <v>493</v>
      </c>
      <c r="I6373" t="s">
        <v>161</v>
      </c>
      <c r="J6373" s="3">
        <v>31898</v>
      </c>
      <c r="K6373" s="3"/>
      <c r="L6373"/>
      <c r="M6373"/>
      <c r="Q6373" t="s">
        <v>277792</v>
      </c>
    </row>
    <row r="6374" spans="1:18">
      <c r="A6374" s="2">
        <v>87001025</v>
      </c>
      <c r="B6374" t="s">
        <v>204183</v>
      </c>
      <c r="C6374" t="s">
        <v>1</v>
      </c>
      <c r="D6374" t="b">
        <v>1</v>
      </c>
      <c r="E6374" t="s">
        <v>17833</v>
      </c>
      <c r="F6374" t="s">
        <v>175</v>
      </c>
      <c r="G6374" t="s">
        <v>3182</v>
      </c>
      <c r="H6374" t="s">
        <v>493</v>
      </c>
      <c r="I6374" t="s">
        <v>161</v>
      </c>
      <c r="J6374" s="3">
        <v>31898</v>
      </c>
      <c r="K6374" s="3"/>
      <c r="L6374"/>
      <c r="M6374"/>
      <c r="Q6374" t="s">
        <v>277792</v>
      </c>
    </row>
    <row r="6375" spans="1:18">
      <c r="A6375" s="2">
        <v>81000149</v>
      </c>
      <c r="B6375" t="s">
        <v>147490</v>
      </c>
      <c r="C6375" t="s">
        <v>1</v>
      </c>
      <c r="D6375" t="b">
        <v>0</v>
      </c>
      <c r="F6375" t="s">
        <v>175</v>
      </c>
      <c r="G6375" t="s">
        <v>17821</v>
      </c>
      <c r="H6375" t="s">
        <v>1419</v>
      </c>
      <c r="I6375" t="s">
        <v>147492</v>
      </c>
      <c r="J6375" s="3">
        <v>29860</v>
      </c>
      <c r="K6375" s="3"/>
      <c r="L6375" t="s">
        <v>1149</v>
      </c>
      <c r="M6375"/>
      <c r="N6375" t="s">
        <v>147491</v>
      </c>
      <c r="R6375" t="s">
        <v>284413</v>
      </c>
    </row>
    <row r="6376" spans="1:18">
      <c r="A6376" s="2">
        <v>75000428</v>
      </c>
      <c r="B6376" t="s">
        <v>101344</v>
      </c>
      <c r="C6376" t="s">
        <v>1</v>
      </c>
      <c r="D6376" t="b">
        <v>1</v>
      </c>
      <c r="F6376" t="s">
        <v>175</v>
      </c>
      <c r="G6376" t="s">
        <v>17821</v>
      </c>
      <c r="H6376" t="s">
        <v>1419</v>
      </c>
      <c r="I6376" t="s">
        <v>161</v>
      </c>
      <c r="J6376" s="3">
        <v>27681</v>
      </c>
      <c r="K6376" s="3"/>
      <c r="L6376"/>
      <c r="M6376"/>
      <c r="N6376" t="s">
        <v>101345</v>
      </c>
      <c r="Q6376" t="s">
        <v>277792</v>
      </c>
    </row>
    <row r="6377" spans="1:18">
      <c r="A6377" s="2">
        <v>99001178</v>
      </c>
      <c r="B6377" t="s">
        <v>269408</v>
      </c>
      <c r="C6377" t="s">
        <v>1</v>
      </c>
      <c r="D6377" t="b">
        <v>1</v>
      </c>
      <c r="F6377" t="s">
        <v>175</v>
      </c>
      <c r="G6377" t="s">
        <v>17821</v>
      </c>
      <c r="H6377" t="s">
        <v>74889</v>
      </c>
      <c r="I6377" t="s">
        <v>161</v>
      </c>
      <c r="J6377" s="3">
        <v>36441</v>
      </c>
      <c r="K6377" s="3">
        <v>37079</v>
      </c>
      <c r="L6377"/>
      <c r="M6377" t="s">
        <v>174</v>
      </c>
      <c r="N6377" t="s">
        <v>269409</v>
      </c>
      <c r="Q6377" t="s">
        <v>277791</v>
      </c>
    </row>
    <row r="6378" spans="1:18">
      <c r="A6378" s="2">
        <v>66000209</v>
      </c>
      <c r="B6378" t="s">
        <v>74888</v>
      </c>
      <c r="C6378" t="s">
        <v>1</v>
      </c>
      <c r="D6378" t="b">
        <v>1</v>
      </c>
      <c r="F6378" t="s">
        <v>175</v>
      </c>
      <c r="G6378" t="s">
        <v>17821</v>
      </c>
      <c r="H6378" t="s">
        <v>74889</v>
      </c>
      <c r="I6378" t="s">
        <v>161</v>
      </c>
      <c r="J6378" s="3">
        <v>24395</v>
      </c>
      <c r="K6378" s="3">
        <v>23577</v>
      </c>
      <c r="L6378"/>
      <c r="M6378" t="s">
        <v>174</v>
      </c>
      <c r="N6378" t="s">
        <v>74890</v>
      </c>
      <c r="Q6378" t="s">
        <v>277791</v>
      </c>
    </row>
    <row r="6379" spans="1:18">
      <c r="A6379" s="2">
        <v>75000221</v>
      </c>
      <c r="B6379" t="s">
        <v>100787</v>
      </c>
      <c r="C6379" t="s">
        <v>1</v>
      </c>
      <c r="D6379" t="b">
        <v>0</v>
      </c>
      <c r="F6379" t="s">
        <v>175</v>
      </c>
      <c r="G6379" t="s">
        <v>17821</v>
      </c>
      <c r="H6379" t="s">
        <v>95110</v>
      </c>
      <c r="I6379" t="s">
        <v>100789</v>
      </c>
      <c r="J6379" s="3">
        <v>27555</v>
      </c>
      <c r="K6379" s="3"/>
      <c r="L6379"/>
      <c r="M6379" t="s">
        <v>181</v>
      </c>
      <c r="N6379" t="s">
        <v>100788</v>
      </c>
      <c r="O6379" t="s">
        <v>95110</v>
      </c>
      <c r="R6379" t="s">
        <v>283864</v>
      </c>
    </row>
    <row r="6380" spans="1:18">
      <c r="A6380" s="2">
        <v>74000349</v>
      </c>
      <c r="B6380" t="s">
        <v>95132</v>
      </c>
      <c r="C6380" t="s">
        <v>1</v>
      </c>
      <c r="D6380" t="b">
        <v>0</v>
      </c>
      <c r="F6380" t="s">
        <v>175</v>
      </c>
      <c r="G6380" t="s">
        <v>17821</v>
      </c>
      <c r="H6380" t="s">
        <v>95110</v>
      </c>
      <c r="I6380" t="s">
        <v>95133</v>
      </c>
      <c r="J6380" s="3">
        <v>27135</v>
      </c>
      <c r="K6380" s="3"/>
      <c r="L6380"/>
      <c r="M6380" t="s">
        <v>181</v>
      </c>
      <c r="O6380" t="s">
        <v>95110</v>
      </c>
      <c r="R6380" t="s">
        <v>283817</v>
      </c>
    </row>
    <row r="6381" spans="1:18">
      <c r="A6381" s="2">
        <v>80000802</v>
      </c>
      <c r="B6381" t="s">
        <v>137347</v>
      </c>
      <c r="C6381" t="s">
        <v>1</v>
      </c>
      <c r="D6381" t="b">
        <v>0</v>
      </c>
      <c r="F6381" t="s">
        <v>175</v>
      </c>
      <c r="G6381" t="s">
        <v>17821</v>
      </c>
      <c r="H6381" t="s">
        <v>137349</v>
      </c>
      <c r="I6381" t="s">
        <v>137351</v>
      </c>
      <c r="J6381" s="3">
        <v>29565</v>
      </c>
      <c r="K6381" s="3"/>
      <c r="L6381" t="s">
        <v>137348</v>
      </c>
      <c r="M6381"/>
      <c r="P6381" t="s">
        <v>137350</v>
      </c>
      <c r="R6381" t="s">
        <v>284336</v>
      </c>
    </row>
    <row r="6382" spans="1:18">
      <c r="A6382" s="2">
        <v>74000338</v>
      </c>
      <c r="B6382" t="s">
        <v>95107</v>
      </c>
      <c r="C6382" t="s">
        <v>1</v>
      </c>
      <c r="D6382" t="b">
        <v>0</v>
      </c>
      <c r="F6382" t="s">
        <v>175</v>
      </c>
      <c r="G6382" t="s">
        <v>17821</v>
      </c>
      <c r="H6382" t="s">
        <v>95108</v>
      </c>
      <c r="I6382" t="s">
        <v>95111</v>
      </c>
      <c r="J6382" s="3">
        <v>27394</v>
      </c>
      <c r="K6382" s="3"/>
      <c r="L6382"/>
      <c r="M6382" t="s">
        <v>181</v>
      </c>
      <c r="N6382" t="s">
        <v>95109</v>
      </c>
      <c r="O6382" t="s">
        <v>95110</v>
      </c>
      <c r="R6382" t="s">
        <v>283815</v>
      </c>
    </row>
    <row r="6383" spans="1:18">
      <c r="A6383" s="2">
        <v>97001664</v>
      </c>
      <c r="B6383" t="s">
        <v>261832</v>
      </c>
      <c r="C6383" t="s">
        <v>1</v>
      </c>
      <c r="D6383" t="b">
        <v>0</v>
      </c>
      <c r="F6383" t="s">
        <v>175</v>
      </c>
      <c r="G6383" t="s">
        <v>17821</v>
      </c>
      <c r="H6383" t="s">
        <v>2141</v>
      </c>
      <c r="I6383" t="s">
        <v>261834</v>
      </c>
      <c r="J6383" s="3">
        <v>35818</v>
      </c>
      <c r="K6383" s="3"/>
      <c r="L6383" t="s">
        <v>261833</v>
      </c>
      <c r="M6383"/>
      <c r="R6383" t="s">
        <v>285409</v>
      </c>
    </row>
    <row r="6384" spans="1:18">
      <c r="A6384" s="2">
        <v>76000484</v>
      </c>
      <c r="B6384" t="s">
        <v>107157</v>
      </c>
      <c r="C6384" t="s">
        <v>1</v>
      </c>
      <c r="D6384" t="b">
        <v>0</v>
      </c>
      <c r="F6384" t="s">
        <v>175</v>
      </c>
      <c r="G6384" t="s">
        <v>17821</v>
      </c>
      <c r="H6384" t="s">
        <v>2141</v>
      </c>
      <c r="I6384" t="s">
        <v>107159</v>
      </c>
      <c r="J6384" s="3">
        <v>27971</v>
      </c>
      <c r="K6384" s="3">
        <v>31082</v>
      </c>
      <c r="L6384"/>
      <c r="M6384" t="s">
        <v>181</v>
      </c>
      <c r="N6384" t="s">
        <v>107158</v>
      </c>
      <c r="Q6384" t="s">
        <v>277791</v>
      </c>
      <c r="R6384" t="s">
        <v>283935</v>
      </c>
    </row>
    <row r="6385" spans="1:18">
      <c r="A6385" s="2">
        <v>74000514</v>
      </c>
      <c r="B6385" t="s">
        <v>95573</v>
      </c>
      <c r="C6385" t="s">
        <v>1</v>
      </c>
      <c r="D6385" t="b">
        <v>0</v>
      </c>
      <c r="F6385" t="s">
        <v>175</v>
      </c>
      <c r="G6385" t="s">
        <v>17821</v>
      </c>
      <c r="H6385" t="s">
        <v>95574</v>
      </c>
      <c r="I6385" t="s">
        <v>95575</v>
      </c>
      <c r="J6385" s="3">
        <v>27394</v>
      </c>
      <c r="K6385" s="3"/>
      <c r="L6385" t="s">
        <v>1149</v>
      </c>
      <c r="M6385" t="s">
        <v>1421</v>
      </c>
      <c r="R6385" t="s">
        <v>283824</v>
      </c>
    </row>
    <row r="6386" spans="1:18">
      <c r="A6386" s="2">
        <v>78000674</v>
      </c>
      <c r="B6386" t="s">
        <v>118018</v>
      </c>
      <c r="C6386" t="s">
        <v>1</v>
      </c>
      <c r="D6386" t="b">
        <v>1</v>
      </c>
      <c r="F6386" t="s">
        <v>175</v>
      </c>
      <c r="G6386" t="s">
        <v>17821</v>
      </c>
      <c r="H6386" t="s">
        <v>118019</v>
      </c>
      <c r="I6386" t="s">
        <v>161</v>
      </c>
      <c r="J6386" s="3">
        <v>28493</v>
      </c>
      <c r="K6386" s="3"/>
      <c r="L6386" t="s">
        <v>1149</v>
      </c>
      <c r="M6386"/>
      <c r="Q6386" t="s">
        <v>277792</v>
      </c>
    </row>
    <row r="6387" spans="1:18">
      <c r="A6387" s="2">
        <v>80004492</v>
      </c>
      <c r="B6387" t="s">
        <v>146753</v>
      </c>
      <c r="C6387" t="s">
        <v>1</v>
      </c>
      <c r="D6387" t="b">
        <v>1</v>
      </c>
      <c r="F6387" t="s">
        <v>175</v>
      </c>
      <c r="G6387" t="s">
        <v>17821</v>
      </c>
      <c r="H6387" t="s">
        <v>118019</v>
      </c>
      <c r="I6387" t="s">
        <v>161</v>
      </c>
      <c r="J6387" s="3">
        <v>29411</v>
      </c>
      <c r="K6387" s="3"/>
      <c r="L6387"/>
      <c r="M6387" t="s">
        <v>1421</v>
      </c>
      <c r="Q6387" t="s">
        <v>277792</v>
      </c>
    </row>
    <row r="6388" spans="1:18">
      <c r="A6388" s="2">
        <v>3000116</v>
      </c>
      <c r="B6388" t="s">
        <v>17819</v>
      </c>
      <c r="C6388" t="s">
        <v>1</v>
      </c>
      <c r="D6388" t="b">
        <v>1</v>
      </c>
      <c r="F6388" t="s">
        <v>175</v>
      </c>
      <c r="G6388" t="s">
        <v>17821</v>
      </c>
      <c r="H6388" t="s">
        <v>17820</v>
      </c>
      <c r="I6388" t="s">
        <v>161</v>
      </c>
      <c r="J6388" s="3">
        <v>37692</v>
      </c>
      <c r="K6388" s="3"/>
      <c r="L6388"/>
      <c r="M6388" t="s">
        <v>1421</v>
      </c>
      <c r="N6388" t="s">
        <v>17822</v>
      </c>
      <c r="Q6388" t="s">
        <v>277792</v>
      </c>
    </row>
    <row r="6389" spans="1:18">
      <c r="A6389" s="2">
        <v>78000297</v>
      </c>
      <c r="B6389" t="s">
        <v>117132</v>
      </c>
      <c r="C6389" t="s">
        <v>1</v>
      </c>
      <c r="D6389" t="b">
        <v>0</v>
      </c>
      <c r="F6389" t="s">
        <v>175</v>
      </c>
      <c r="G6389" t="s">
        <v>17821</v>
      </c>
      <c r="H6389" t="s">
        <v>17820</v>
      </c>
      <c r="I6389" t="s">
        <v>117134</v>
      </c>
      <c r="J6389" s="3">
        <v>28691</v>
      </c>
      <c r="K6389" s="3"/>
      <c r="L6389" t="s">
        <v>15240</v>
      </c>
      <c r="M6389" t="s">
        <v>181</v>
      </c>
      <c r="N6389" t="s">
        <v>117133</v>
      </c>
      <c r="O6389" t="s">
        <v>95110</v>
      </c>
      <c r="R6389" t="s">
        <v>284062</v>
      </c>
    </row>
    <row r="6390" spans="1:18">
      <c r="A6390" s="2">
        <v>74000339</v>
      </c>
      <c r="B6390" t="s">
        <v>95112</v>
      </c>
      <c r="C6390" t="s">
        <v>1</v>
      </c>
      <c r="D6390" t="b">
        <v>0</v>
      </c>
      <c r="F6390" t="s">
        <v>175</v>
      </c>
      <c r="G6390" t="s">
        <v>17821</v>
      </c>
      <c r="H6390" t="s">
        <v>95113</v>
      </c>
      <c r="I6390" t="s">
        <v>95111</v>
      </c>
      <c r="J6390" s="3">
        <v>27394</v>
      </c>
      <c r="K6390" s="3"/>
      <c r="L6390"/>
      <c r="M6390" t="s">
        <v>181</v>
      </c>
      <c r="N6390" t="s">
        <v>95114</v>
      </c>
      <c r="O6390" t="s">
        <v>95110</v>
      </c>
      <c r="R6390" t="s">
        <v>283816</v>
      </c>
    </row>
    <row r="6391" spans="1:18">
      <c r="A6391" s="2">
        <v>3001358</v>
      </c>
      <c r="B6391" t="s">
        <v>21873</v>
      </c>
      <c r="C6391" t="s">
        <v>1</v>
      </c>
      <c r="D6391" t="b">
        <v>1</v>
      </c>
      <c r="F6391" t="s">
        <v>175</v>
      </c>
      <c r="G6391" t="s">
        <v>17821</v>
      </c>
      <c r="H6391" t="s">
        <v>21874</v>
      </c>
      <c r="I6391" t="s">
        <v>161</v>
      </c>
      <c r="J6391" s="3">
        <v>37988</v>
      </c>
      <c r="K6391" s="3"/>
      <c r="L6391"/>
      <c r="M6391" t="s">
        <v>1421</v>
      </c>
      <c r="N6391" t="s">
        <v>21875</v>
      </c>
      <c r="Q6391" t="s">
        <v>277792</v>
      </c>
    </row>
    <row r="6392" spans="1:18">
      <c r="A6392" s="2">
        <v>83001183</v>
      </c>
      <c r="B6392" t="s">
        <v>164403</v>
      </c>
      <c r="C6392" t="s">
        <v>1</v>
      </c>
      <c r="D6392" t="b">
        <v>0</v>
      </c>
      <c r="F6392" t="s">
        <v>175</v>
      </c>
      <c r="G6392" t="s">
        <v>17816</v>
      </c>
      <c r="H6392" t="s">
        <v>7199</v>
      </c>
      <c r="I6392" t="s">
        <v>164406</v>
      </c>
      <c r="J6392" s="3">
        <v>30385</v>
      </c>
      <c r="K6392" s="3"/>
      <c r="L6392" t="s">
        <v>164404</v>
      </c>
      <c r="M6392"/>
      <c r="N6392" t="s">
        <v>164405</v>
      </c>
      <c r="R6392" t="s">
        <v>284630</v>
      </c>
    </row>
    <row r="6393" spans="1:18">
      <c r="A6393" s="2">
        <v>79000478</v>
      </c>
      <c r="B6393" t="s">
        <v>30</v>
      </c>
      <c r="C6393" t="s">
        <v>1</v>
      </c>
      <c r="D6393" t="b">
        <v>0</v>
      </c>
      <c r="F6393" t="s">
        <v>175</v>
      </c>
      <c r="G6393" t="s">
        <v>17816</v>
      </c>
      <c r="H6393" t="s">
        <v>7199</v>
      </c>
      <c r="I6393" t="s">
        <v>126534</v>
      </c>
      <c r="J6393" s="3">
        <v>28857</v>
      </c>
      <c r="K6393" s="3"/>
      <c r="L6393" t="s">
        <v>126533</v>
      </c>
      <c r="M6393"/>
      <c r="R6393" t="s">
        <v>284240</v>
      </c>
    </row>
    <row r="6394" spans="1:18">
      <c r="A6394" s="2">
        <v>83001182</v>
      </c>
      <c r="B6394" t="s">
        <v>164399</v>
      </c>
      <c r="C6394" t="s">
        <v>1</v>
      </c>
      <c r="D6394" t="b">
        <v>0</v>
      </c>
      <c r="F6394" t="s">
        <v>175</v>
      </c>
      <c r="G6394" t="s">
        <v>17816</v>
      </c>
      <c r="H6394" t="s">
        <v>7199</v>
      </c>
      <c r="I6394" t="s">
        <v>164402</v>
      </c>
      <c r="J6394" s="3">
        <v>30581</v>
      </c>
      <c r="K6394" s="3"/>
      <c r="L6394" t="s">
        <v>164400</v>
      </c>
      <c r="M6394"/>
      <c r="N6394" t="s">
        <v>164401</v>
      </c>
      <c r="R6394" t="s">
        <v>284629</v>
      </c>
    </row>
    <row r="6395" spans="1:18">
      <c r="A6395" s="2">
        <v>81000150</v>
      </c>
      <c r="B6395" t="s">
        <v>147493</v>
      </c>
      <c r="C6395" t="s">
        <v>1</v>
      </c>
      <c r="D6395" t="b">
        <v>0</v>
      </c>
      <c r="F6395" t="s">
        <v>175</v>
      </c>
      <c r="G6395" t="s">
        <v>17816</v>
      </c>
      <c r="H6395" t="s">
        <v>7199</v>
      </c>
      <c r="I6395" t="s">
        <v>147495</v>
      </c>
      <c r="J6395" s="3">
        <v>29677</v>
      </c>
      <c r="K6395" s="3"/>
      <c r="L6395" t="s">
        <v>147494</v>
      </c>
      <c r="M6395"/>
      <c r="R6395" t="s">
        <v>284414</v>
      </c>
    </row>
    <row r="6396" spans="1:18">
      <c r="A6396" s="2">
        <v>84000780</v>
      </c>
      <c r="B6396" t="s">
        <v>174648</v>
      </c>
      <c r="C6396" t="s">
        <v>1</v>
      </c>
      <c r="D6396" t="b">
        <v>0</v>
      </c>
      <c r="F6396" t="s">
        <v>175</v>
      </c>
      <c r="G6396" t="s">
        <v>17816</v>
      </c>
      <c r="H6396" t="s">
        <v>7199</v>
      </c>
      <c r="I6396" t="s">
        <v>174651</v>
      </c>
      <c r="J6396" s="3">
        <v>30770</v>
      </c>
      <c r="K6396" s="3"/>
      <c r="L6396" t="s">
        <v>174649</v>
      </c>
      <c r="M6396"/>
      <c r="N6396" t="s">
        <v>174650</v>
      </c>
      <c r="R6396" t="s">
        <v>284719</v>
      </c>
    </row>
    <row r="6397" spans="1:18">
      <c r="A6397" s="2">
        <v>66000210</v>
      </c>
      <c r="B6397" t="s">
        <v>74891</v>
      </c>
      <c r="C6397" t="s">
        <v>1</v>
      </c>
      <c r="D6397" t="b">
        <v>0</v>
      </c>
      <c r="F6397" t="s">
        <v>175</v>
      </c>
      <c r="G6397" t="s">
        <v>17816</v>
      </c>
      <c r="H6397" t="s">
        <v>7199</v>
      </c>
      <c r="I6397" t="s">
        <v>74893</v>
      </c>
      <c r="J6397" s="3">
        <v>24395</v>
      </c>
      <c r="K6397" s="3">
        <v>22466</v>
      </c>
      <c r="L6397" t="s">
        <v>1149</v>
      </c>
      <c r="M6397" t="s">
        <v>1421</v>
      </c>
      <c r="P6397" t="s">
        <v>74892</v>
      </c>
      <c r="Q6397" t="s">
        <v>277791</v>
      </c>
    </row>
    <row r="6398" spans="1:18">
      <c r="A6398" s="2">
        <v>95001554</v>
      </c>
      <c r="B6398" t="s">
        <v>252694</v>
      </c>
      <c r="C6398" t="s">
        <v>1</v>
      </c>
      <c r="D6398" t="b">
        <v>0</v>
      </c>
      <c r="F6398" t="s">
        <v>175</v>
      </c>
      <c r="G6398" t="s">
        <v>17816</v>
      </c>
      <c r="H6398" t="s">
        <v>7199</v>
      </c>
      <c r="I6398" t="s">
        <v>252696</v>
      </c>
      <c r="J6398" s="3">
        <v>35086</v>
      </c>
      <c r="K6398" s="3"/>
      <c r="L6398" t="s">
        <v>6805</v>
      </c>
      <c r="M6398"/>
      <c r="N6398" t="s">
        <v>252695</v>
      </c>
      <c r="R6398" t="s">
        <v>285328</v>
      </c>
    </row>
    <row r="6399" spans="1:18">
      <c r="A6399" s="2">
        <v>15000715</v>
      </c>
      <c r="B6399" t="s">
        <v>70705</v>
      </c>
      <c r="C6399" t="s">
        <v>1</v>
      </c>
      <c r="D6399" t="b">
        <v>0</v>
      </c>
      <c r="E6399" t="s">
        <v>68899</v>
      </c>
      <c r="F6399" t="s">
        <v>175</v>
      </c>
      <c r="G6399" t="s">
        <v>17816</v>
      </c>
      <c r="H6399" t="s">
        <v>45699</v>
      </c>
      <c r="I6399" t="s">
        <v>70708</v>
      </c>
      <c r="J6399" s="3">
        <v>42290</v>
      </c>
      <c r="K6399" s="3"/>
      <c r="L6399" t="s">
        <v>70706</v>
      </c>
      <c r="M6399"/>
      <c r="N6399" t="s">
        <v>70707</v>
      </c>
      <c r="P6399" t="s">
        <v>18509</v>
      </c>
      <c r="R6399" s="1" t="s">
        <v>355940</v>
      </c>
    </row>
    <row r="6400" spans="1:18">
      <c r="A6400" s="2">
        <v>8001090</v>
      </c>
      <c r="B6400" t="s">
        <v>45697</v>
      </c>
      <c r="C6400" t="s">
        <v>1</v>
      </c>
      <c r="D6400" t="b">
        <v>0</v>
      </c>
      <c r="F6400" t="s">
        <v>175</v>
      </c>
      <c r="G6400" t="s">
        <v>17816</v>
      </c>
      <c r="H6400" t="s">
        <v>45699</v>
      </c>
      <c r="I6400" t="s">
        <v>45702</v>
      </c>
      <c r="J6400" s="3">
        <v>39727</v>
      </c>
      <c r="K6400" s="3">
        <v>39727</v>
      </c>
      <c r="L6400" t="s">
        <v>45698</v>
      </c>
      <c r="M6400"/>
      <c r="N6400" t="s">
        <v>45700</v>
      </c>
      <c r="P6400" t="s">
        <v>45701</v>
      </c>
      <c r="Q6400" t="s">
        <v>277791</v>
      </c>
    </row>
    <row r="6401" spans="1:18">
      <c r="A6401" s="2">
        <v>75000431</v>
      </c>
      <c r="B6401" t="s">
        <v>101346</v>
      </c>
      <c r="C6401" t="s">
        <v>1</v>
      </c>
      <c r="D6401" t="b">
        <v>0</v>
      </c>
      <c r="F6401" t="s">
        <v>175</v>
      </c>
      <c r="G6401" t="s">
        <v>17816</v>
      </c>
      <c r="H6401" t="s">
        <v>101347</v>
      </c>
      <c r="I6401" t="s">
        <v>101350</v>
      </c>
      <c r="J6401" s="3">
        <v>27698</v>
      </c>
      <c r="K6401" s="3"/>
      <c r="L6401"/>
      <c r="M6401" t="s">
        <v>1421</v>
      </c>
      <c r="N6401" t="s">
        <v>101348</v>
      </c>
      <c r="P6401" t="s">
        <v>101349</v>
      </c>
      <c r="R6401" t="s">
        <v>283876</v>
      </c>
    </row>
    <row r="6402" spans="1:18">
      <c r="A6402" s="2">
        <v>72000225</v>
      </c>
      <c r="B6402" t="s">
        <v>84442</v>
      </c>
      <c r="C6402" t="s">
        <v>1</v>
      </c>
      <c r="D6402" t="b">
        <v>1</v>
      </c>
      <c r="F6402" t="s">
        <v>175</v>
      </c>
      <c r="G6402" t="s">
        <v>17816</v>
      </c>
      <c r="H6402" t="s">
        <v>48133</v>
      </c>
      <c r="I6402" t="s">
        <v>161</v>
      </c>
      <c r="J6402" s="3">
        <v>26638</v>
      </c>
      <c r="K6402" s="3"/>
      <c r="L6402"/>
      <c r="M6402" t="s">
        <v>1421</v>
      </c>
      <c r="N6402" t="s">
        <v>84443</v>
      </c>
      <c r="Q6402" t="s">
        <v>277792</v>
      </c>
    </row>
    <row r="6403" spans="1:18">
      <c r="A6403" s="2">
        <v>11000576</v>
      </c>
      <c r="B6403" t="s">
        <v>56106</v>
      </c>
      <c r="C6403" t="s">
        <v>1</v>
      </c>
      <c r="D6403" t="b">
        <v>0</v>
      </c>
      <c r="F6403" t="s">
        <v>175</v>
      </c>
      <c r="G6403" t="s">
        <v>17816</v>
      </c>
      <c r="H6403" t="s">
        <v>30916</v>
      </c>
      <c r="I6403" t="s">
        <v>56110</v>
      </c>
      <c r="J6403" s="3">
        <v>40785</v>
      </c>
      <c r="K6403" s="3">
        <v>41190</v>
      </c>
      <c r="L6403" t="s">
        <v>56107</v>
      </c>
      <c r="M6403"/>
      <c r="N6403" t="s">
        <v>56108</v>
      </c>
      <c r="P6403" t="s">
        <v>56109</v>
      </c>
      <c r="Q6403" t="s">
        <v>277791</v>
      </c>
      <c r="R6403" t="s">
        <v>283584</v>
      </c>
    </row>
    <row r="6404" spans="1:18">
      <c r="A6404" s="2">
        <v>71000140</v>
      </c>
      <c r="B6404" t="s">
        <v>81184</v>
      </c>
      <c r="C6404" t="s">
        <v>1</v>
      </c>
      <c r="D6404" t="b">
        <v>0</v>
      </c>
      <c r="F6404" t="s">
        <v>175</v>
      </c>
      <c r="G6404" t="s">
        <v>17816</v>
      </c>
      <c r="H6404" t="s">
        <v>81185</v>
      </c>
      <c r="I6404" t="s">
        <v>81187</v>
      </c>
      <c r="J6404" s="3">
        <v>26059</v>
      </c>
      <c r="K6404" s="3"/>
      <c r="L6404" t="s">
        <v>1149</v>
      </c>
      <c r="M6404"/>
      <c r="N6404" t="s">
        <v>81186</v>
      </c>
      <c r="R6404" t="s">
        <v>283659</v>
      </c>
    </row>
    <row r="6405" spans="1:18">
      <c r="A6405" s="2">
        <v>85002816</v>
      </c>
      <c r="B6405" t="s">
        <v>189769</v>
      </c>
      <c r="C6405" t="s">
        <v>1</v>
      </c>
      <c r="D6405" t="b">
        <v>0</v>
      </c>
      <c r="F6405" t="s">
        <v>175</v>
      </c>
      <c r="G6405" t="s">
        <v>17816</v>
      </c>
      <c r="H6405" t="s">
        <v>189770</v>
      </c>
      <c r="I6405" t="s">
        <v>189772</v>
      </c>
      <c r="J6405" s="3">
        <v>31323</v>
      </c>
      <c r="K6405" s="3">
        <v>31323</v>
      </c>
      <c r="L6405"/>
      <c r="M6405" t="s">
        <v>19465</v>
      </c>
      <c r="N6405" t="s">
        <v>189771</v>
      </c>
      <c r="Q6405" t="s">
        <v>277791</v>
      </c>
    </row>
    <row r="6406" spans="1:18">
      <c r="A6406" s="2">
        <v>3000113</v>
      </c>
      <c r="B6406" t="s">
        <v>17813</v>
      </c>
      <c r="C6406" t="s">
        <v>1</v>
      </c>
      <c r="D6406" t="b">
        <v>1</v>
      </c>
      <c r="F6406" t="s">
        <v>175</v>
      </c>
      <c r="G6406" t="s">
        <v>17816</v>
      </c>
      <c r="H6406" t="s">
        <v>17815</v>
      </c>
      <c r="I6406" t="s">
        <v>161</v>
      </c>
      <c r="J6406" s="3">
        <v>37700</v>
      </c>
      <c r="K6406" s="3"/>
      <c r="L6406" t="s">
        <v>17814</v>
      </c>
      <c r="M6406" t="s">
        <v>1421</v>
      </c>
      <c r="N6406" t="s">
        <v>17817</v>
      </c>
      <c r="P6406" t="s">
        <v>17814</v>
      </c>
      <c r="Q6406" t="s">
        <v>277792</v>
      </c>
    </row>
    <row r="6407" spans="1:18">
      <c r="A6407" s="2">
        <v>89000204</v>
      </c>
      <c r="B6407" t="s">
        <v>217185</v>
      </c>
      <c r="C6407" t="s">
        <v>1</v>
      </c>
      <c r="D6407" t="b">
        <v>0</v>
      </c>
      <c r="F6407" t="s">
        <v>175</v>
      </c>
      <c r="G6407" t="s">
        <v>17816</v>
      </c>
      <c r="H6407" t="s">
        <v>111407</v>
      </c>
      <c r="I6407" t="s">
        <v>217187</v>
      </c>
      <c r="J6407" s="3">
        <v>32583</v>
      </c>
      <c r="K6407" s="3"/>
      <c r="L6407" t="s">
        <v>1149</v>
      </c>
      <c r="M6407"/>
      <c r="N6407" t="s">
        <v>217186</v>
      </c>
      <c r="R6407" t="s">
        <v>285007</v>
      </c>
    </row>
    <row r="6408" spans="1:18">
      <c r="A6408" s="2">
        <v>82002187</v>
      </c>
      <c r="B6408" t="s">
        <v>153981</v>
      </c>
      <c r="C6408" t="s">
        <v>1</v>
      </c>
      <c r="D6408" t="b">
        <v>0</v>
      </c>
      <c r="F6408" t="s">
        <v>175</v>
      </c>
      <c r="G6408" t="s">
        <v>17816</v>
      </c>
      <c r="H6408" t="s">
        <v>111407</v>
      </c>
      <c r="I6408" t="s">
        <v>153982</v>
      </c>
      <c r="J6408" s="3">
        <v>29970</v>
      </c>
      <c r="K6408" s="3"/>
      <c r="L6408" t="s">
        <v>148184</v>
      </c>
      <c r="M6408"/>
      <c r="N6408" t="s">
        <v>107151</v>
      </c>
      <c r="R6408" t="s">
        <v>284505</v>
      </c>
    </row>
    <row r="6409" spans="1:18">
      <c r="A6409" s="2">
        <v>97001211</v>
      </c>
      <c r="B6409" t="s">
        <v>260520</v>
      </c>
      <c r="C6409" t="s">
        <v>1</v>
      </c>
      <c r="D6409" t="b">
        <v>0</v>
      </c>
      <c r="F6409" t="s">
        <v>175</v>
      </c>
      <c r="G6409" t="s">
        <v>17816</v>
      </c>
      <c r="H6409" t="s">
        <v>111407</v>
      </c>
      <c r="I6409" t="s">
        <v>260522</v>
      </c>
      <c r="J6409" s="3">
        <v>35720</v>
      </c>
      <c r="K6409" s="3"/>
      <c r="L6409"/>
      <c r="M6409"/>
      <c r="N6409" t="s">
        <v>260521</v>
      </c>
      <c r="R6409" t="s">
        <v>285391</v>
      </c>
    </row>
    <row r="6410" spans="1:18">
      <c r="A6410" s="2">
        <v>80000803</v>
      </c>
      <c r="B6410" t="s">
        <v>137352</v>
      </c>
      <c r="C6410" t="s">
        <v>1</v>
      </c>
      <c r="D6410" t="b">
        <v>1</v>
      </c>
      <c r="F6410" t="s">
        <v>175</v>
      </c>
      <c r="G6410" t="s">
        <v>17816</v>
      </c>
      <c r="H6410" t="s">
        <v>137353</v>
      </c>
      <c r="I6410" t="s">
        <v>161</v>
      </c>
      <c r="J6410" s="3">
        <v>29325</v>
      </c>
      <c r="K6410" s="3"/>
      <c r="L6410"/>
      <c r="M6410" t="s">
        <v>1421</v>
      </c>
      <c r="Q6410" t="s">
        <v>277792</v>
      </c>
    </row>
    <row r="6411" spans="1:18">
      <c r="A6411" s="2">
        <v>81000151</v>
      </c>
      <c r="B6411" t="s">
        <v>34968</v>
      </c>
      <c r="C6411" t="s">
        <v>1</v>
      </c>
      <c r="D6411" t="b">
        <v>0</v>
      </c>
      <c r="F6411" t="s">
        <v>175</v>
      </c>
      <c r="G6411" t="s">
        <v>17816</v>
      </c>
      <c r="H6411" t="s">
        <v>147497</v>
      </c>
      <c r="I6411" t="s">
        <v>147498</v>
      </c>
      <c r="J6411" s="3">
        <v>29789</v>
      </c>
      <c r="K6411" s="3"/>
      <c r="L6411" t="s">
        <v>147496</v>
      </c>
      <c r="M6411"/>
      <c r="R6411" t="s">
        <v>284415</v>
      </c>
    </row>
    <row r="6412" spans="1:18">
      <c r="A6412" s="2">
        <v>97000809</v>
      </c>
      <c r="B6412" t="s">
        <v>259542</v>
      </c>
      <c r="C6412" t="s">
        <v>1</v>
      </c>
      <c r="D6412" t="b">
        <v>0</v>
      </c>
      <c r="F6412" t="s">
        <v>175</v>
      </c>
      <c r="G6412" t="s">
        <v>17816</v>
      </c>
      <c r="H6412" t="s">
        <v>203209</v>
      </c>
      <c r="I6412" t="s">
        <v>259543</v>
      </c>
      <c r="J6412" s="3">
        <v>35640</v>
      </c>
      <c r="K6412" s="3"/>
      <c r="L6412"/>
      <c r="M6412"/>
      <c r="R6412" t="s">
        <v>285383</v>
      </c>
    </row>
    <row r="6413" spans="1:18">
      <c r="A6413" s="2">
        <v>87000669</v>
      </c>
      <c r="B6413" t="s">
        <v>203207</v>
      </c>
      <c r="C6413" t="s">
        <v>1</v>
      </c>
      <c r="D6413" t="b">
        <v>0</v>
      </c>
      <c r="F6413" t="s">
        <v>175</v>
      </c>
      <c r="G6413" t="s">
        <v>17816</v>
      </c>
      <c r="H6413" t="s">
        <v>203209</v>
      </c>
      <c r="I6413" t="s">
        <v>203211</v>
      </c>
      <c r="J6413" s="3">
        <v>31858</v>
      </c>
      <c r="K6413" s="3"/>
      <c r="L6413" t="s">
        <v>203208</v>
      </c>
      <c r="M6413"/>
      <c r="N6413" t="s">
        <v>35210</v>
      </c>
      <c r="P6413" t="s">
        <v>203210</v>
      </c>
      <c r="R6413" t="s">
        <v>284929</v>
      </c>
    </row>
    <row r="6414" spans="1:18">
      <c r="A6414" s="2">
        <v>99001263</v>
      </c>
      <c r="B6414" t="s">
        <v>269621</v>
      </c>
      <c r="C6414" t="s">
        <v>1</v>
      </c>
      <c r="D6414" t="b">
        <v>0</v>
      </c>
      <c r="F6414" t="s">
        <v>175</v>
      </c>
      <c r="G6414" t="s">
        <v>17816</v>
      </c>
      <c r="H6414" t="s">
        <v>203209</v>
      </c>
      <c r="I6414" t="s">
        <v>269622</v>
      </c>
      <c r="J6414" s="3">
        <v>36453</v>
      </c>
      <c r="K6414" s="3"/>
      <c r="L6414" t="s">
        <v>11394</v>
      </c>
      <c r="M6414"/>
      <c r="R6414" t="s">
        <v>285462</v>
      </c>
    </row>
    <row r="6415" spans="1:18">
      <c r="A6415" s="2">
        <v>97001188</v>
      </c>
      <c r="B6415" t="s">
        <v>260460</v>
      </c>
      <c r="C6415" t="s">
        <v>1</v>
      </c>
      <c r="D6415" t="b">
        <v>0</v>
      </c>
      <c r="F6415" t="s">
        <v>175</v>
      </c>
      <c r="G6415" t="s">
        <v>17816</v>
      </c>
      <c r="H6415" t="s">
        <v>17608</v>
      </c>
      <c r="I6415" t="s">
        <v>260461</v>
      </c>
      <c r="J6415" s="3">
        <v>35703</v>
      </c>
      <c r="K6415" s="3"/>
      <c r="L6415" t="s">
        <v>2343</v>
      </c>
      <c r="M6415"/>
      <c r="R6415" t="s">
        <v>285388</v>
      </c>
    </row>
    <row r="6416" spans="1:18">
      <c r="A6416" s="2">
        <v>81000152</v>
      </c>
      <c r="B6416" t="s">
        <v>147499</v>
      </c>
      <c r="C6416" t="s">
        <v>1</v>
      </c>
      <c r="D6416" t="b">
        <v>0</v>
      </c>
      <c r="F6416" t="s">
        <v>175</v>
      </c>
      <c r="G6416" t="s">
        <v>2483</v>
      </c>
      <c r="H6416" t="s">
        <v>84445</v>
      </c>
      <c r="I6416" t="s">
        <v>147502</v>
      </c>
      <c r="J6416" s="3">
        <v>29937</v>
      </c>
      <c r="K6416" s="3"/>
      <c r="L6416" t="s">
        <v>147500</v>
      </c>
      <c r="M6416"/>
      <c r="N6416" t="s">
        <v>147501</v>
      </c>
      <c r="R6416" t="s">
        <v>284416</v>
      </c>
    </row>
    <row r="6417" spans="1:18">
      <c r="A6417" s="2">
        <v>78003063</v>
      </c>
      <c r="B6417" t="s">
        <v>124377</v>
      </c>
      <c r="C6417" t="s">
        <v>1</v>
      </c>
      <c r="D6417" t="b">
        <v>0</v>
      </c>
      <c r="F6417" t="s">
        <v>175</v>
      </c>
      <c r="G6417" t="s">
        <v>2483</v>
      </c>
      <c r="H6417" t="s">
        <v>84445</v>
      </c>
      <c r="I6417" t="s">
        <v>124379</v>
      </c>
      <c r="J6417" s="3">
        <v>28754</v>
      </c>
      <c r="K6417" s="3"/>
      <c r="L6417" t="s">
        <v>124378</v>
      </c>
      <c r="M6417"/>
      <c r="R6417" t="s">
        <v>284217</v>
      </c>
    </row>
    <row r="6418" spans="1:18">
      <c r="A6418" s="2">
        <v>72000226</v>
      </c>
      <c r="B6418" t="s">
        <v>84444</v>
      </c>
      <c r="C6418" t="s">
        <v>1</v>
      </c>
      <c r="D6418" t="b">
        <v>0</v>
      </c>
      <c r="F6418" t="s">
        <v>175</v>
      </c>
      <c r="G6418" t="s">
        <v>2483</v>
      </c>
      <c r="H6418" t="s">
        <v>84445</v>
      </c>
      <c r="I6418" t="s">
        <v>84446</v>
      </c>
      <c r="J6418" s="3">
        <v>26463</v>
      </c>
      <c r="K6418" s="3"/>
      <c r="L6418"/>
      <c r="M6418"/>
      <c r="R6418" t="s">
        <v>283721</v>
      </c>
    </row>
    <row r="6419" spans="1:18">
      <c r="A6419" s="2">
        <v>71000141</v>
      </c>
      <c r="B6419" t="s">
        <v>81188</v>
      </c>
      <c r="C6419" t="s">
        <v>1</v>
      </c>
      <c r="D6419" t="b">
        <v>1</v>
      </c>
      <c r="F6419" t="s">
        <v>175</v>
      </c>
      <c r="G6419" t="s">
        <v>2483</v>
      </c>
      <c r="H6419" t="s">
        <v>81189</v>
      </c>
      <c r="I6419" t="s">
        <v>161</v>
      </c>
      <c r="J6419" s="3">
        <v>26059</v>
      </c>
      <c r="K6419" s="3"/>
      <c r="L6419"/>
      <c r="M6419"/>
      <c r="N6419" t="s">
        <v>81190</v>
      </c>
      <c r="Q6419" t="s">
        <v>277792</v>
      </c>
    </row>
    <row r="6420" spans="1:18">
      <c r="A6420" s="2">
        <v>79000479</v>
      </c>
      <c r="B6420" t="s">
        <v>126535</v>
      </c>
      <c r="C6420" t="s">
        <v>1</v>
      </c>
      <c r="D6420" t="b">
        <v>1</v>
      </c>
      <c r="F6420" t="s">
        <v>175</v>
      </c>
      <c r="G6420" t="s">
        <v>2716</v>
      </c>
      <c r="H6420" t="s">
        <v>126536</v>
      </c>
      <c r="I6420" t="s">
        <v>161</v>
      </c>
      <c r="J6420" s="3">
        <v>29000</v>
      </c>
      <c r="K6420" s="3"/>
      <c r="L6420"/>
      <c r="M6420"/>
      <c r="Q6420" t="s">
        <v>277792</v>
      </c>
    </row>
    <row r="6421" spans="1:18">
      <c r="A6421" s="2">
        <v>91001424</v>
      </c>
      <c r="B6421" t="s">
        <v>232476</v>
      </c>
      <c r="C6421" t="s">
        <v>1</v>
      </c>
      <c r="D6421" t="b">
        <v>1</v>
      </c>
      <c r="F6421" t="s">
        <v>175</v>
      </c>
      <c r="G6421" t="s">
        <v>2716</v>
      </c>
      <c r="H6421" t="s">
        <v>232477</v>
      </c>
      <c r="I6421" t="s">
        <v>161</v>
      </c>
      <c r="J6421" s="3">
        <v>33514</v>
      </c>
      <c r="K6421" s="3">
        <v>38980</v>
      </c>
      <c r="L6421"/>
      <c r="M6421"/>
      <c r="N6421" t="s">
        <v>232478</v>
      </c>
      <c r="Q6421" t="s">
        <v>277791</v>
      </c>
    </row>
    <row r="6422" spans="1:18">
      <c r="A6422" s="2">
        <v>72000227</v>
      </c>
      <c r="B6422" t="s">
        <v>84447</v>
      </c>
      <c r="C6422" t="s">
        <v>1</v>
      </c>
      <c r="D6422" t="b">
        <v>1</v>
      </c>
      <c r="F6422" t="s">
        <v>175</v>
      </c>
      <c r="G6422" t="s">
        <v>2716</v>
      </c>
      <c r="H6422" t="s">
        <v>84448</v>
      </c>
      <c r="I6422" t="s">
        <v>161</v>
      </c>
      <c r="J6422" s="3">
        <v>26352</v>
      </c>
      <c r="K6422" s="3"/>
      <c r="L6422"/>
      <c r="M6422"/>
      <c r="Q6422" t="s">
        <v>277792</v>
      </c>
    </row>
    <row r="6423" spans="1:18">
      <c r="A6423" s="2">
        <v>70000134</v>
      </c>
      <c r="B6423" t="s">
        <v>78579</v>
      </c>
      <c r="C6423" t="s">
        <v>1</v>
      </c>
      <c r="D6423" t="b">
        <v>0</v>
      </c>
      <c r="F6423" t="s">
        <v>175</v>
      </c>
      <c r="G6423" t="s">
        <v>2716</v>
      </c>
      <c r="H6423" t="s">
        <v>43184</v>
      </c>
      <c r="I6423" t="s">
        <v>78581</v>
      </c>
      <c r="J6423" s="3">
        <v>25869</v>
      </c>
      <c r="K6423" s="3"/>
      <c r="L6423" t="s">
        <v>78580</v>
      </c>
      <c r="M6423"/>
      <c r="R6423" t="s">
        <v>283646</v>
      </c>
    </row>
    <row r="6424" spans="1:18">
      <c r="A6424" s="2">
        <v>8000261</v>
      </c>
      <c r="B6424" t="s">
        <v>43182</v>
      </c>
      <c r="C6424" t="s">
        <v>1</v>
      </c>
      <c r="D6424" t="b">
        <v>0</v>
      </c>
      <c r="E6424" t="s">
        <v>31322</v>
      </c>
      <c r="F6424" t="s">
        <v>175</v>
      </c>
      <c r="G6424" t="s">
        <v>2716</v>
      </c>
      <c r="H6424" t="s">
        <v>43184</v>
      </c>
      <c r="I6424" t="s">
        <v>43185</v>
      </c>
      <c r="J6424" s="3">
        <v>39548</v>
      </c>
      <c r="K6424" s="3"/>
      <c r="L6424" t="s">
        <v>43183</v>
      </c>
      <c r="M6424"/>
      <c r="R6424" t="s">
        <v>283469</v>
      </c>
    </row>
    <row r="6425" spans="1:18">
      <c r="A6425" s="2">
        <v>78000676</v>
      </c>
      <c r="B6425" t="s">
        <v>118020</v>
      </c>
      <c r="C6425" t="s">
        <v>1</v>
      </c>
      <c r="D6425" t="b">
        <v>1</v>
      </c>
      <c r="F6425" t="s">
        <v>175</v>
      </c>
      <c r="G6425" t="s">
        <v>2716</v>
      </c>
      <c r="H6425" t="s">
        <v>118021</v>
      </c>
      <c r="I6425" t="s">
        <v>161</v>
      </c>
      <c r="J6425" s="3">
        <v>28726</v>
      </c>
      <c r="K6425" s="3"/>
      <c r="L6425"/>
      <c r="M6425"/>
      <c r="Q6425" t="s">
        <v>277792</v>
      </c>
    </row>
    <row r="6426" spans="1:18">
      <c r="A6426" s="2">
        <v>95001130</v>
      </c>
      <c r="B6426" t="s">
        <v>251558</v>
      </c>
      <c r="C6426" t="s">
        <v>1</v>
      </c>
      <c r="D6426" t="b">
        <v>1</v>
      </c>
      <c r="F6426" t="s">
        <v>175</v>
      </c>
      <c r="G6426" t="s">
        <v>2716</v>
      </c>
      <c r="H6426" t="s">
        <v>118021</v>
      </c>
      <c r="I6426" t="s">
        <v>161</v>
      </c>
      <c r="J6426" s="3">
        <v>35794</v>
      </c>
      <c r="K6426" s="3"/>
      <c r="L6426" t="s">
        <v>1149</v>
      </c>
      <c r="M6426" t="s">
        <v>1421</v>
      </c>
      <c r="Q6426" t="s">
        <v>277792</v>
      </c>
    </row>
    <row r="6427" spans="1:18">
      <c r="A6427" s="2">
        <v>78000677</v>
      </c>
      <c r="B6427" t="s">
        <v>118022</v>
      </c>
      <c r="C6427" t="s">
        <v>1</v>
      </c>
      <c r="D6427" t="b">
        <v>1</v>
      </c>
      <c r="F6427" t="s">
        <v>175</v>
      </c>
      <c r="G6427" t="s">
        <v>7596</v>
      </c>
      <c r="H6427" t="s">
        <v>3377</v>
      </c>
      <c r="I6427" t="s">
        <v>161</v>
      </c>
      <c r="J6427" s="3">
        <v>28845</v>
      </c>
      <c r="K6427" s="3"/>
      <c r="L6427"/>
      <c r="M6427" t="s">
        <v>1421</v>
      </c>
      <c r="Q6427" t="s">
        <v>277792</v>
      </c>
    </row>
    <row r="6428" spans="1:18">
      <c r="A6428" s="2">
        <v>5000596</v>
      </c>
      <c r="B6428" t="s">
        <v>29723</v>
      </c>
      <c r="C6428" t="s">
        <v>1</v>
      </c>
      <c r="D6428" t="b">
        <v>0</v>
      </c>
      <c r="F6428" t="s">
        <v>175</v>
      </c>
      <c r="G6428" t="s">
        <v>7596</v>
      </c>
      <c r="H6428" t="s">
        <v>29724</v>
      </c>
      <c r="I6428" t="s">
        <v>29725</v>
      </c>
      <c r="J6428" s="3">
        <v>38520</v>
      </c>
      <c r="K6428" s="3"/>
      <c r="L6428"/>
      <c r="M6428"/>
      <c r="R6428" t="s">
        <v>283372</v>
      </c>
    </row>
    <row r="6429" spans="1:18">
      <c r="A6429" s="2">
        <v>3001356</v>
      </c>
      <c r="B6429" t="s">
        <v>21868</v>
      </c>
      <c r="C6429" t="s">
        <v>1</v>
      </c>
      <c r="D6429" t="b">
        <v>1</v>
      </c>
      <c r="F6429" t="s">
        <v>175</v>
      </c>
      <c r="G6429" t="s">
        <v>7596</v>
      </c>
      <c r="H6429" t="s">
        <v>7595</v>
      </c>
      <c r="I6429" t="s">
        <v>161</v>
      </c>
      <c r="J6429" s="3">
        <v>37988</v>
      </c>
      <c r="K6429" s="3"/>
      <c r="L6429"/>
      <c r="M6429" t="s">
        <v>1421</v>
      </c>
      <c r="N6429" t="s">
        <v>21869</v>
      </c>
      <c r="Q6429" t="s">
        <v>277792</v>
      </c>
    </row>
    <row r="6430" spans="1:18">
      <c r="A6430" s="2">
        <v>97001659</v>
      </c>
      <c r="B6430" t="s">
        <v>261818</v>
      </c>
      <c r="C6430" t="s">
        <v>1</v>
      </c>
      <c r="D6430" t="b">
        <v>0</v>
      </c>
      <c r="F6430" t="s">
        <v>175</v>
      </c>
      <c r="G6430" t="s">
        <v>7596</v>
      </c>
      <c r="H6430" t="s">
        <v>7595</v>
      </c>
      <c r="I6430" t="s">
        <v>44622</v>
      </c>
      <c r="J6430" s="3">
        <v>35818</v>
      </c>
      <c r="K6430" s="3"/>
      <c r="L6430" t="s">
        <v>261819</v>
      </c>
      <c r="M6430"/>
      <c r="R6430" t="s">
        <v>285404</v>
      </c>
    </row>
    <row r="6431" spans="1:18">
      <c r="A6431" s="2">
        <v>74000516</v>
      </c>
      <c r="B6431" t="s">
        <v>95576</v>
      </c>
      <c r="C6431" t="s">
        <v>1</v>
      </c>
      <c r="D6431" t="b">
        <v>0</v>
      </c>
      <c r="F6431" t="s">
        <v>175</v>
      </c>
      <c r="G6431" t="s">
        <v>7596</v>
      </c>
      <c r="H6431" t="s">
        <v>7595</v>
      </c>
      <c r="I6431" t="s">
        <v>95579</v>
      </c>
      <c r="J6431" s="3">
        <v>27151</v>
      </c>
      <c r="K6431" s="3"/>
      <c r="L6431"/>
      <c r="M6431"/>
      <c r="N6431" t="s">
        <v>95577</v>
      </c>
      <c r="P6431" t="s">
        <v>95578</v>
      </c>
      <c r="R6431" t="s">
        <v>283825</v>
      </c>
    </row>
    <row r="6432" spans="1:18">
      <c r="A6432" s="2">
        <v>1000332</v>
      </c>
      <c r="B6432" t="s">
        <v>7594</v>
      </c>
      <c r="C6432" t="s">
        <v>1</v>
      </c>
      <c r="D6432" t="b">
        <v>0</v>
      </c>
      <c r="F6432" t="s">
        <v>175</v>
      </c>
      <c r="G6432" t="s">
        <v>7596</v>
      </c>
      <c r="H6432" t="s">
        <v>7595</v>
      </c>
      <c r="I6432" t="s">
        <v>7597</v>
      </c>
      <c r="J6432" s="3">
        <v>36986</v>
      </c>
      <c r="K6432" s="3"/>
      <c r="L6432"/>
      <c r="M6432"/>
      <c r="R6432" t="s">
        <v>283235</v>
      </c>
    </row>
    <row r="6433" spans="1:18">
      <c r="A6433" s="2">
        <v>12000860</v>
      </c>
      <c r="B6433" t="s">
        <v>60219</v>
      </c>
      <c r="C6433" t="s">
        <v>1</v>
      </c>
      <c r="D6433" t="b">
        <v>1</v>
      </c>
      <c r="E6433" t="s">
        <v>60217</v>
      </c>
      <c r="F6433" t="s">
        <v>175</v>
      </c>
      <c r="G6433" t="s">
        <v>1723</v>
      </c>
      <c r="H6433" t="s">
        <v>13232</v>
      </c>
      <c r="I6433" t="s">
        <v>161</v>
      </c>
      <c r="J6433" s="3">
        <v>41199</v>
      </c>
      <c r="K6433" s="3"/>
      <c r="L6433"/>
      <c r="M6433" t="s">
        <v>1411</v>
      </c>
      <c r="N6433" t="s">
        <v>60220</v>
      </c>
      <c r="Q6433" t="s">
        <v>277792</v>
      </c>
    </row>
    <row r="6434" spans="1:18">
      <c r="A6434" s="2">
        <v>12000859</v>
      </c>
      <c r="B6434" t="s">
        <v>60215</v>
      </c>
      <c r="C6434" t="s">
        <v>1</v>
      </c>
      <c r="D6434" t="b">
        <v>1</v>
      </c>
      <c r="E6434" t="s">
        <v>60217</v>
      </c>
      <c r="F6434" t="s">
        <v>175</v>
      </c>
      <c r="G6434" t="s">
        <v>1723</v>
      </c>
      <c r="H6434" t="s">
        <v>60216</v>
      </c>
      <c r="I6434" t="s">
        <v>161</v>
      </c>
      <c r="J6434" s="3">
        <v>41199</v>
      </c>
      <c r="K6434" s="3"/>
      <c r="L6434"/>
      <c r="M6434" t="s">
        <v>1411</v>
      </c>
      <c r="N6434" t="s">
        <v>60218</v>
      </c>
      <c r="Q6434" t="s">
        <v>277792</v>
      </c>
    </row>
    <row r="6435" spans="1:18">
      <c r="A6435" s="2">
        <v>72000228</v>
      </c>
      <c r="B6435" t="s">
        <v>84449</v>
      </c>
      <c r="C6435" t="s">
        <v>1</v>
      </c>
      <c r="D6435" t="b">
        <v>1</v>
      </c>
      <c r="F6435" t="s">
        <v>175</v>
      </c>
      <c r="G6435" t="s">
        <v>1723</v>
      </c>
      <c r="H6435" t="s">
        <v>60216</v>
      </c>
      <c r="I6435" t="s">
        <v>161</v>
      </c>
      <c r="J6435" s="3">
        <v>26472</v>
      </c>
      <c r="K6435" s="3"/>
      <c r="L6435"/>
      <c r="M6435"/>
      <c r="Q6435" t="s">
        <v>277792</v>
      </c>
    </row>
    <row r="6436" spans="1:18">
      <c r="A6436" s="2">
        <v>90001444</v>
      </c>
      <c r="B6436" t="s">
        <v>226532</v>
      </c>
      <c r="C6436" t="s">
        <v>1</v>
      </c>
      <c r="D6436" t="b">
        <v>0</v>
      </c>
      <c r="F6436" t="s">
        <v>175</v>
      </c>
      <c r="G6436" t="s">
        <v>1723</v>
      </c>
      <c r="H6436" t="s">
        <v>15646</v>
      </c>
      <c r="I6436" t="s">
        <v>226534</v>
      </c>
      <c r="J6436" s="3">
        <v>33129</v>
      </c>
      <c r="K6436" s="3"/>
      <c r="L6436"/>
      <c r="M6436"/>
      <c r="N6436" t="s">
        <v>226533</v>
      </c>
      <c r="R6436" t="s">
        <v>285067</v>
      </c>
    </row>
    <row r="6437" spans="1:18">
      <c r="A6437" s="2">
        <v>97000751</v>
      </c>
      <c r="B6437" t="s">
        <v>259383</v>
      </c>
      <c r="C6437" t="s">
        <v>1</v>
      </c>
      <c r="D6437" t="b">
        <v>0</v>
      </c>
      <c r="F6437" t="s">
        <v>175</v>
      </c>
      <c r="G6437" t="s">
        <v>1723</v>
      </c>
      <c r="H6437" t="s">
        <v>15646</v>
      </c>
      <c r="I6437" t="s">
        <v>259385</v>
      </c>
      <c r="J6437" s="3">
        <v>35634</v>
      </c>
      <c r="K6437" s="3"/>
      <c r="L6437"/>
      <c r="M6437"/>
      <c r="N6437" t="s">
        <v>259384</v>
      </c>
      <c r="R6437" t="s">
        <v>285382</v>
      </c>
    </row>
    <row r="6438" spans="1:18">
      <c r="A6438" s="2">
        <v>97000027</v>
      </c>
      <c r="B6438" t="s">
        <v>257337</v>
      </c>
      <c r="C6438" t="s">
        <v>1</v>
      </c>
      <c r="D6438" t="b">
        <v>0</v>
      </c>
      <c r="F6438" t="s">
        <v>175</v>
      </c>
      <c r="G6438" t="s">
        <v>1723</v>
      </c>
      <c r="H6438" t="s">
        <v>15646</v>
      </c>
      <c r="I6438" t="s">
        <v>257340</v>
      </c>
      <c r="J6438" s="3">
        <v>35468</v>
      </c>
      <c r="K6438" s="3"/>
      <c r="L6438" t="s">
        <v>257338</v>
      </c>
      <c r="M6438"/>
      <c r="N6438" t="s">
        <v>257339</v>
      </c>
      <c r="R6438" t="s">
        <v>285369</v>
      </c>
    </row>
    <row r="6439" spans="1:18">
      <c r="A6439" s="2">
        <v>2001187</v>
      </c>
      <c r="B6439" t="s">
        <v>15644</v>
      </c>
      <c r="C6439" t="s">
        <v>1</v>
      </c>
      <c r="D6439" t="b">
        <v>0</v>
      </c>
      <c r="F6439" t="s">
        <v>175</v>
      </c>
      <c r="G6439" t="s">
        <v>1723</v>
      </c>
      <c r="H6439" t="s">
        <v>15646</v>
      </c>
      <c r="I6439" t="s">
        <v>15648</v>
      </c>
      <c r="J6439" s="3">
        <v>37553</v>
      </c>
      <c r="K6439" s="3"/>
      <c r="L6439" t="s">
        <v>15645</v>
      </c>
      <c r="M6439"/>
      <c r="P6439" t="s">
        <v>15647</v>
      </c>
      <c r="R6439" t="s">
        <v>283274</v>
      </c>
    </row>
    <row r="6440" spans="1:18">
      <c r="A6440" s="2">
        <v>78000678</v>
      </c>
      <c r="B6440" t="s">
        <v>118023</v>
      </c>
      <c r="C6440" t="s">
        <v>1</v>
      </c>
      <c r="D6440" t="b">
        <v>0</v>
      </c>
      <c r="F6440" t="s">
        <v>175</v>
      </c>
      <c r="G6440" t="s">
        <v>1723</v>
      </c>
      <c r="H6440" t="s">
        <v>15646</v>
      </c>
      <c r="I6440" t="s">
        <v>118025</v>
      </c>
      <c r="J6440" s="3">
        <v>28808</v>
      </c>
      <c r="K6440" s="3"/>
      <c r="L6440" t="s">
        <v>1149</v>
      </c>
      <c r="M6440"/>
      <c r="P6440" t="s">
        <v>118024</v>
      </c>
      <c r="R6440" t="s">
        <v>284113</v>
      </c>
    </row>
    <row r="6441" spans="1:18">
      <c r="A6441" s="2">
        <v>7000245</v>
      </c>
      <c r="B6441" t="s">
        <v>38263</v>
      </c>
      <c r="C6441" t="s">
        <v>1</v>
      </c>
      <c r="D6441" t="b">
        <v>0</v>
      </c>
      <c r="F6441" t="s">
        <v>175</v>
      </c>
      <c r="G6441" t="s">
        <v>1723</v>
      </c>
      <c r="H6441" t="s">
        <v>15646</v>
      </c>
      <c r="I6441" t="s">
        <v>38266</v>
      </c>
      <c r="J6441" s="3">
        <v>39168</v>
      </c>
      <c r="K6441" s="3"/>
      <c r="L6441" t="s">
        <v>38264</v>
      </c>
      <c r="M6441"/>
      <c r="P6441" t="s">
        <v>38265</v>
      </c>
      <c r="R6441" t="s">
        <v>283428</v>
      </c>
    </row>
    <row r="6442" spans="1:18">
      <c r="A6442" s="2">
        <v>92001522</v>
      </c>
      <c r="B6442" t="s">
        <v>238336</v>
      </c>
      <c r="C6442" t="s">
        <v>1</v>
      </c>
      <c r="D6442" t="b">
        <v>0</v>
      </c>
      <c r="F6442" t="s">
        <v>175</v>
      </c>
      <c r="G6442" t="s">
        <v>1723</v>
      </c>
      <c r="H6442" t="s">
        <v>15646</v>
      </c>
      <c r="I6442" t="s">
        <v>238339</v>
      </c>
      <c r="J6442" s="3">
        <v>33975</v>
      </c>
      <c r="K6442" s="3"/>
      <c r="L6442" t="s">
        <v>238337</v>
      </c>
      <c r="M6442" t="s">
        <v>1411</v>
      </c>
      <c r="P6442" t="s">
        <v>238338</v>
      </c>
      <c r="R6442" t="s">
        <v>285208</v>
      </c>
    </row>
    <row r="6443" spans="1:18">
      <c r="A6443" s="2">
        <v>14001146</v>
      </c>
      <c r="B6443" t="s">
        <v>68241</v>
      </c>
      <c r="C6443" t="s">
        <v>1</v>
      </c>
      <c r="D6443" t="b">
        <v>1</v>
      </c>
      <c r="F6443" t="s">
        <v>175</v>
      </c>
      <c r="G6443" t="s">
        <v>1723</v>
      </c>
      <c r="H6443" t="s">
        <v>15646</v>
      </c>
      <c r="I6443" t="s">
        <v>161</v>
      </c>
      <c r="J6443" s="3">
        <v>42018</v>
      </c>
      <c r="K6443" s="3"/>
      <c r="L6443" t="s">
        <v>68242</v>
      </c>
      <c r="M6443" t="s">
        <v>1411</v>
      </c>
      <c r="N6443" t="s">
        <v>68243</v>
      </c>
      <c r="P6443" t="s">
        <v>68244</v>
      </c>
      <c r="Q6443" t="s">
        <v>277792</v>
      </c>
    </row>
    <row r="6444" spans="1:18">
      <c r="A6444" s="2">
        <v>77000295</v>
      </c>
      <c r="B6444" t="s">
        <v>112780</v>
      </c>
      <c r="C6444" t="s">
        <v>1</v>
      </c>
      <c r="D6444" t="b">
        <v>0</v>
      </c>
      <c r="F6444" t="s">
        <v>175</v>
      </c>
      <c r="G6444" t="s">
        <v>1723</v>
      </c>
      <c r="H6444" t="s">
        <v>15646</v>
      </c>
      <c r="I6444" t="s">
        <v>112783</v>
      </c>
      <c r="J6444" s="3">
        <v>28438</v>
      </c>
      <c r="K6444" s="3"/>
      <c r="L6444" t="s">
        <v>112781</v>
      </c>
      <c r="M6444"/>
      <c r="N6444" t="s">
        <v>112782</v>
      </c>
      <c r="R6444" t="s">
        <v>283996</v>
      </c>
    </row>
    <row r="6445" spans="1:18">
      <c r="A6445" s="2">
        <v>99000893</v>
      </c>
      <c r="B6445" t="s">
        <v>268690</v>
      </c>
      <c r="C6445" t="s">
        <v>1</v>
      </c>
      <c r="D6445" t="b">
        <v>0</v>
      </c>
      <c r="F6445" t="s">
        <v>175</v>
      </c>
      <c r="G6445" t="s">
        <v>1723</v>
      </c>
      <c r="H6445" t="s">
        <v>15646</v>
      </c>
      <c r="I6445" t="s">
        <v>268693</v>
      </c>
      <c r="J6445" s="3">
        <v>36369</v>
      </c>
      <c r="K6445" s="3"/>
      <c r="L6445" t="s">
        <v>268691</v>
      </c>
      <c r="M6445"/>
      <c r="N6445" t="s">
        <v>268692</v>
      </c>
      <c r="R6445" t="s">
        <v>285455</v>
      </c>
    </row>
    <row r="6446" spans="1:18">
      <c r="A6446" s="2">
        <v>100001337</v>
      </c>
      <c r="B6446" t="s">
        <v>272707</v>
      </c>
      <c r="C6446" t="s">
        <v>1</v>
      </c>
      <c r="D6446" t="b">
        <v>0</v>
      </c>
      <c r="F6446" t="s">
        <v>175</v>
      </c>
      <c r="G6446" t="s">
        <v>1723</v>
      </c>
      <c r="H6446" t="s">
        <v>15646</v>
      </c>
      <c r="I6446" t="s">
        <v>272710</v>
      </c>
      <c r="J6446" s="3">
        <v>42940.501168981478</v>
      </c>
      <c r="K6446" s="3"/>
      <c r="L6446" t="s">
        <v>272708</v>
      </c>
      <c r="M6446"/>
      <c r="N6446" t="s">
        <v>272709</v>
      </c>
      <c r="R6446" s="1" t="s">
        <v>355940</v>
      </c>
    </row>
    <row r="6447" spans="1:18">
      <c r="A6447" s="2">
        <v>14000303</v>
      </c>
      <c r="B6447" t="s">
        <v>65845</v>
      </c>
      <c r="C6447" t="s">
        <v>1</v>
      </c>
      <c r="D6447" t="b">
        <v>0</v>
      </c>
      <c r="F6447" t="s">
        <v>175</v>
      </c>
      <c r="G6447" t="s">
        <v>1723</v>
      </c>
      <c r="H6447" t="s">
        <v>15646</v>
      </c>
      <c r="I6447" t="s">
        <v>65848</v>
      </c>
      <c r="J6447" s="3">
        <v>41807</v>
      </c>
      <c r="K6447" s="3"/>
      <c r="L6447" t="s">
        <v>65846</v>
      </c>
      <c r="M6447"/>
      <c r="N6447" t="s">
        <v>65847</v>
      </c>
      <c r="R6447" s="1" t="s">
        <v>355940</v>
      </c>
    </row>
    <row r="6448" spans="1:18">
      <c r="A6448" s="2">
        <v>93001463</v>
      </c>
      <c r="B6448" t="s">
        <v>243379</v>
      </c>
      <c r="C6448" t="s">
        <v>1</v>
      </c>
      <c r="D6448" t="b">
        <v>0</v>
      </c>
      <c r="F6448" t="s">
        <v>175</v>
      </c>
      <c r="G6448" t="s">
        <v>1723</v>
      </c>
      <c r="H6448" t="s">
        <v>15646</v>
      </c>
      <c r="I6448" t="s">
        <v>243383</v>
      </c>
      <c r="J6448" s="3">
        <v>34333</v>
      </c>
      <c r="K6448" s="3"/>
      <c r="L6448" t="s">
        <v>243380</v>
      </c>
      <c r="M6448"/>
      <c r="N6448" t="s">
        <v>243381</v>
      </c>
      <c r="P6448" t="s">
        <v>243382</v>
      </c>
      <c r="R6448" t="s">
        <v>285258</v>
      </c>
    </row>
    <row r="6449" spans="1:18">
      <c r="A6449" s="2">
        <v>80000804</v>
      </c>
      <c r="B6449" t="s">
        <v>137354</v>
      </c>
      <c r="C6449" t="s">
        <v>1</v>
      </c>
      <c r="D6449" t="b">
        <v>0</v>
      </c>
      <c r="F6449" t="s">
        <v>175</v>
      </c>
      <c r="G6449" t="s">
        <v>1723</v>
      </c>
      <c r="H6449" t="s">
        <v>54276</v>
      </c>
      <c r="I6449" t="s">
        <v>137356</v>
      </c>
      <c r="J6449" s="3">
        <v>29525</v>
      </c>
      <c r="K6449" s="3"/>
      <c r="L6449" t="s">
        <v>137355</v>
      </c>
      <c r="M6449"/>
      <c r="R6449" t="s">
        <v>284337</v>
      </c>
    </row>
    <row r="6450" spans="1:18">
      <c r="A6450" s="2">
        <v>100001281</v>
      </c>
      <c r="B6450" t="s">
        <v>272577</v>
      </c>
      <c r="C6450" t="s">
        <v>1</v>
      </c>
      <c r="D6450" t="b">
        <v>0</v>
      </c>
      <c r="F6450" t="s">
        <v>175</v>
      </c>
      <c r="G6450" t="s">
        <v>1723</v>
      </c>
      <c r="H6450" t="s">
        <v>82080</v>
      </c>
      <c r="I6450" t="s">
        <v>272580</v>
      </c>
      <c r="J6450" s="3">
        <v>42926.652858796297</v>
      </c>
      <c r="K6450" s="3"/>
      <c r="L6450" t="s">
        <v>272578</v>
      </c>
      <c r="M6450"/>
      <c r="N6450" t="s">
        <v>272579</v>
      </c>
      <c r="R6450" s="1" t="s">
        <v>355940</v>
      </c>
    </row>
    <row r="6451" spans="1:18">
      <c r="A6451" s="2">
        <v>83001194</v>
      </c>
      <c r="B6451" t="s">
        <v>164435</v>
      </c>
      <c r="C6451" t="s">
        <v>1</v>
      </c>
      <c r="D6451" t="b">
        <v>0</v>
      </c>
      <c r="F6451" t="s">
        <v>175</v>
      </c>
      <c r="G6451" t="s">
        <v>1723</v>
      </c>
      <c r="H6451" t="s">
        <v>82080</v>
      </c>
      <c r="I6451" t="s">
        <v>164437</v>
      </c>
      <c r="J6451" s="3">
        <v>30574</v>
      </c>
      <c r="K6451" s="3"/>
      <c r="L6451"/>
      <c r="M6451"/>
      <c r="N6451" t="s">
        <v>164436</v>
      </c>
      <c r="R6451" t="s">
        <v>284641</v>
      </c>
    </row>
    <row r="6452" spans="1:18">
      <c r="A6452" s="2">
        <v>91000338</v>
      </c>
      <c r="B6452" t="s">
        <v>229491</v>
      </c>
      <c r="C6452" t="s">
        <v>1</v>
      </c>
      <c r="D6452" t="b">
        <v>0</v>
      </c>
      <c r="F6452" t="s">
        <v>175</v>
      </c>
      <c r="G6452" t="s">
        <v>1723</v>
      </c>
      <c r="H6452" t="s">
        <v>82080</v>
      </c>
      <c r="I6452" t="s">
        <v>229493</v>
      </c>
      <c r="J6452" s="3">
        <v>33330</v>
      </c>
      <c r="K6452" s="3"/>
      <c r="L6452" t="s">
        <v>1149</v>
      </c>
      <c r="M6452"/>
      <c r="N6452" t="s">
        <v>229492</v>
      </c>
      <c r="R6452" t="s">
        <v>285094</v>
      </c>
    </row>
    <row r="6453" spans="1:18">
      <c r="A6453" s="2">
        <v>85001785</v>
      </c>
      <c r="B6453" t="s">
        <v>186930</v>
      </c>
      <c r="C6453" t="s">
        <v>1</v>
      </c>
      <c r="D6453" t="b">
        <v>0</v>
      </c>
      <c r="F6453" t="s">
        <v>175</v>
      </c>
      <c r="G6453" t="s">
        <v>1723</v>
      </c>
      <c r="H6453" t="s">
        <v>82080</v>
      </c>
      <c r="I6453" t="s">
        <v>186933</v>
      </c>
      <c r="J6453" s="3">
        <v>31274</v>
      </c>
      <c r="K6453" s="3"/>
      <c r="L6453" t="s">
        <v>186931</v>
      </c>
      <c r="M6453"/>
      <c r="N6453" t="s">
        <v>186932</v>
      </c>
      <c r="R6453" t="s">
        <v>284813</v>
      </c>
    </row>
    <row r="6454" spans="1:18">
      <c r="A6454" s="2">
        <v>2000034</v>
      </c>
      <c r="B6454" t="s">
        <v>11926</v>
      </c>
      <c r="C6454" t="s">
        <v>1</v>
      </c>
      <c r="D6454" t="b">
        <v>0</v>
      </c>
      <c r="F6454" t="s">
        <v>175</v>
      </c>
      <c r="G6454" t="s">
        <v>1723</v>
      </c>
      <c r="H6454" t="s">
        <v>11928</v>
      </c>
      <c r="I6454" t="s">
        <v>11929</v>
      </c>
      <c r="J6454" s="3">
        <v>37308</v>
      </c>
      <c r="K6454" s="3"/>
      <c r="L6454" t="s">
        <v>11927</v>
      </c>
      <c r="M6454"/>
      <c r="R6454" t="s">
        <v>283258</v>
      </c>
    </row>
    <row r="6455" spans="1:18">
      <c r="A6455" s="2">
        <v>12000862</v>
      </c>
      <c r="B6455" t="s">
        <v>60224</v>
      </c>
      <c r="C6455" t="s">
        <v>1</v>
      </c>
      <c r="D6455" t="b">
        <v>1</v>
      </c>
      <c r="E6455" t="s">
        <v>60217</v>
      </c>
      <c r="F6455" t="s">
        <v>175</v>
      </c>
      <c r="G6455" t="s">
        <v>1723</v>
      </c>
      <c r="H6455" t="s">
        <v>11928</v>
      </c>
      <c r="I6455" t="s">
        <v>161</v>
      </c>
      <c r="J6455" s="3">
        <v>41199</v>
      </c>
      <c r="K6455" s="3"/>
      <c r="L6455"/>
      <c r="M6455" t="s">
        <v>1411</v>
      </c>
      <c r="Q6455" t="s">
        <v>277792</v>
      </c>
    </row>
    <row r="6456" spans="1:18">
      <c r="A6456" s="2">
        <v>3000987</v>
      </c>
      <c r="B6456" t="s">
        <v>20624</v>
      </c>
      <c r="C6456" t="s">
        <v>1</v>
      </c>
      <c r="D6456" t="b">
        <v>0</v>
      </c>
      <c r="F6456" t="s">
        <v>175</v>
      </c>
      <c r="G6456" t="s">
        <v>1723</v>
      </c>
      <c r="H6456" t="s">
        <v>20625</v>
      </c>
      <c r="I6456" t="s">
        <v>20626</v>
      </c>
      <c r="J6456" s="3">
        <v>38121</v>
      </c>
      <c r="K6456" s="3"/>
      <c r="L6456" t="s">
        <v>1139</v>
      </c>
      <c r="M6456"/>
      <c r="R6456" t="s">
        <v>283302</v>
      </c>
    </row>
    <row r="6457" spans="1:18">
      <c r="A6457" s="2">
        <v>6000914</v>
      </c>
      <c r="B6457" t="s">
        <v>36068</v>
      </c>
      <c r="C6457" t="s">
        <v>1</v>
      </c>
      <c r="D6457" t="b">
        <v>0</v>
      </c>
      <c r="F6457" t="s">
        <v>175</v>
      </c>
      <c r="G6457" t="s">
        <v>1723</v>
      </c>
      <c r="H6457" t="s">
        <v>20625</v>
      </c>
      <c r="I6457" t="s">
        <v>36070</v>
      </c>
      <c r="J6457" s="3">
        <v>38994</v>
      </c>
      <c r="K6457" s="3"/>
      <c r="L6457" t="s">
        <v>36069</v>
      </c>
      <c r="M6457"/>
      <c r="R6457" t="s">
        <v>283414</v>
      </c>
    </row>
    <row r="6458" spans="1:18">
      <c r="A6458" s="2">
        <v>87000908</v>
      </c>
      <c r="B6458" t="s">
        <v>203860</v>
      </c>
      <c r="C6458" t="s">
        <v>1</v>
      </c>
      <c r="D6458" t="b">
        <v>0</v>
      </c>
      <c r="F6458" t="s">
        <v>175</v>
      </c>
      <c r="G6458" t="s">
        <v>1723</v>
      </c>
      <c r="H6458" t="s">
        <v>20625</v>
      </c>
      <c r="I6458" t="s">
        <v>203861</v>
      </c>
      <c r="J6458" s="3">
        <v>31940</v>
      </c>
      <c r="K6458" s="3"/>
      <c r="L6458" t="s">
        <v>20376</v>
      </c>
      <c r="M6458"/>
      <c r="R6458" t="s">
        <v>284930</v>
      </c>
    </row>
    <row r="6459" spans="1:18">
      <c r="A6459" s="2">
        <v>76000485</v>
      </c>
      <c r="B6459" t="s">
        <v>107160</v>
      </c>
      <c r="C6459" t="s">
        <v>1</v>
      </c>
      <c r="D6459" t="b">
        <v>0</v>
      </c>
      <c r="F6459" t="s">
        <v>175</v>
      </c>
      <c r="G6459" t="s">
        <v>1723</v>
      </c>
      <c r="H6459" t="s">
        <v>20625</v>
      </c>
      <c r="I6459" t="s">
        <v>107162</v>
      </c>
      <c r="J6459" s="3">
        <v>27873</v>
      </c>
      <c r="K6459" s="3"/>
      <c r="L6459" t="s">
        <v>107161</v>
      </c>
      <c r="M6459"/>
      <c r="R6459" t="s">
        <v>283936</v>
      </c>
    </row>
    <row r="6460" spans="1:18">
      <c r="A6460" s="2">
        <v>12000164</v>
      </c>
      <c r="B6460" t="s">
        <v>58345</v>
      </c>
      <c r="C6460" t="s">
        <v>1</v>
      </c>
      <c r="D6460" t="b">
        <v>0</v>
      </c>
      <c r="F6460" t="s">
        <v>175</v>
      </c>
      <c r="G6460" t="s">
        <v>1723</v>
      </c>
      <c r="H6460" t="s">
        <v>20625</v>
      </c>
      <c r="I6460" t="s">
        <v>58348</v>
      </c>
      <c r="J6460" s="3">
        <v>41002</v>
      </c>
      <c r="K6460" s="3"/>
      <c r="L6460" t="s">
        <v>58346</v>
      </c>
      <c r="M6460"/>
      <c r="N6460" t="s">
        <v>58347</v>
      </c>
      <c r="R6460" t="s">
        <v>283610</v>
      </c>
    </row>
    <row r="6461" spans="1:18">
      <c r="A6461" s="2">
        <v>11000933</v>
      </c>
      <c r="B6461" t="s">
        <v>57276</v>
      </c>
      <c r="C6461" t="s">
        <v>1</v>
      </c>
      <c r="D6461" t="b">
        <v>0</v>
      </c>
      <c r="F6461" t="s">
        <v>175</v>
      </c>
      <c r="G6461" t="s">
        <v>1723</v>
      </c>
      <c r="H6461" t="s">
        <v>20625</v>
      </c>
      <c r="I6461" t="s">
        <v>57278</v>
      </c>
      <c r="J6461" s="3">
        <v>40899</v>
      </c>
      <c r="K6461" s="3"/>
      <c r="L6461" t="s">
        <v>57277</v>
      </c>
      <c r="M6461"/>
      <c r="R6461" t="s">
        <v>283590</v>
      </c>
    </row>
    <row r="6462" spans="1:18">
      <c r="A6462" s="2">
        <v>84000876</v>
      </c>
      <c r="B6462" t="s">
        <v>174935</v>
      </c>
      <c r="C6462" t="s">
        <v>1</v>
      </c>
      <c r="D6462" t="b">
        <v>1</v>
      </c>
      <c r="F6462" t="s">
        <v>175</v>
      </c>
      <c r="G6462" t="s">
        <v>1723</v>
      </c>
      <c r="H6462" t="s">
        <v>20625</v>
      </c>
      <c r="I6462" t="s">
        <v>161</v>
      </c>
      <c r="J6462" s="3">
        <v>30721</v>
      </c>
      <c r="K6462" s="3"/>
      <c r="L6462" t="s">
        <v>174936</v>
      </c>
      <c r="M6462"/>
      <c r="N6462" t="s">
        <v>174937</v>
      </c>
      <c r="P6462" t="s">
        <v>174938</v>
      </c>
      <c r="Q6462" t="s">
        <v>277792</v>
      </c>
    </row>
    <row r="6463" spans="1:18">
      <c r="A6463" s="2">
        <v>78000679</v>
      </c>
      <c r="B6463" t="s">
        <v>118026</v>
      </c>
      <c r="C6463" t="s">
        <v>1</v>
      </c>
      <c r="D6463" t="b">
        <v>0</v>
      </c>
      <c r="F6463" t="s">
        <v>175</v>
      </c>
      <c r="G6463" t="s">
        <v>1723</v>
      </c>
      <c r="H6463" t="s">
        <v>20625</v>
      </c>
      <c r="I6463" t="s">
        <v>118028</v>
      </c>
      <c r="J6463" s="3">
        <v>28809</v>
      </c>
      <c r="K6463" s="3"/>
      <c r="L6463" t="s">
        <v>118027</v>
      </c>
      <c r="M6463"/>
      <c r="R6463" t="s">
        <v>284114</v>
      </c>
    </row>
    <row r="6464" spans="1:18">
      <c r="A6464" s="2">
        <v>85000126</v>
      </c>
      <c r="B6464" t="s">
        <v>182733</v>
      </c>
      <c r="C6464" t="s">
        <v>1</v>
      </c>
      <c r="D6464" t="b">
        <v>0</v>
      </c>
      <c r="E6464" t="s">
        <v>58675</v>
      </c>
      <c r="F6464" t="s">
        <v>175</v>
      </c>
      <c r="G6464" t="s">
        <v>1723</v>
      </c>
      <c r="H6464" t="s">
        <v>20625</v>
      </c>
      <c r="I6464" t="s">
        <v>182736</v>
      </c>
      <c r="J6464" s="3">
        <v>31058</v>
      </c>
      <c r="K6464" s="3"/>
      <c r="L6464" t="s">
        <v>182734</v>
      </c>
      <c r="M6464" t="s">
        <v>300</v>
      </c>
      <c r="N6464" t="s">
        <v>182735</v>
      </c>
      <c r="R6464" t="s">
        <v>284770</v>
      </c>
    </row>
    <row r="6465" spans="1:18">
      <c r="A6465" s="2">
        <v>96000426</v>
      </c>
      <c r="B6465" t="s">
        <v>253915</v>
      </c>
      <c r="C6465" t="s">
        <v>1</v>
      </c>
      <c r="D6465" t="b">
        <v>0</v>
      </c>
      <c r="F6465" t="s">
        <v>175</v>
      </c>
      <c r="G6465" t="s">
        <v>1723</v>
      </c>
      <c r="H6465" t="s">
        <v>173535</v>
      </c>
      <c r="I6465" t="s">
        <v>253917</v>
      </c>
      <c r="J6465" s="3">
        <v>35173</v>
      </c>
      <c r="K6465" s="3"/>
      <c r="L6465" t="s">
        <v>253916</v>
      </c>
      <c r="M6465"/>
      <c r="R6465" t="s">
        <v>285346</v>
      </c>
    </row>
    <row r="6466" spans="1:18">
      <c r="A6466" s="2">
        <v>85000127</v>
      </c>
      <c r="B6466" t="s">
        <v>182737</v>
      </c>
      <c r="C6466" t="s">
        <v>1</v>
      </c>
      <c r="D6466" t="b">
        <v>0</v>
      </c>
      <c r="E6466" t="s">
        <v>58675</v>
      </c>
      <c r="F6466" t="s">
        <v>175</v>
      </c>
      <c r="G6466" t="s">
        <v>1723</v>
      </c>
      <c r="H6466" t="s">
        <v>173535</v>
      </c>
      <c r="I6466" t="s">
        <v>182739</v>
      </c>
      <c r="J6466" s="3">
        <v>31058</v>
      </c>
      <c r="K6466" s="3"/>
      <c r="L6466" t="s">
        <v>182738</v>
      </c>
      <c r="M6466" t="s">
        <v>300</v>
      </c>
      <c r="R6466" t="s">
        <v>284771</v>
      </c>
    </row>
    <row r="6467" spans="1:18">
      <c r="A6467" s="2">
        <v>75000433</v>
      </c>
      <c r="B6467" t="s">
        <v>101351</v>
      </c>
      <c r="C6467" t="s">
        <v>1</v>
      </c>
      <c r="D6467" t="b">
        <v>0</v>
      </c>
      <c r="F6467" t="s">
        <v>175</v>
      </c>
      <c r="G6467" t="s">
        <v>1723</v>
      </c>
      <c r="H6467" t="s">
        <v>81117</v>
      </c>
      <c r="I6467" t="s">
        <v>101352</v>
      </c>
      <c r="J6467" s="3">
        <v>27543</v>
      </c>
      <c r="K6467" s="3"/>
      <c r="L6467" t="s">
        <v>1149</v>
      </c>
      <c r="M6467"/>
      <c r="R6467" t="s">
        <v>283877</v>
      </c>
    </row>
    <row r="6468" spans="1:18">
      <c r="A6468" s="2">
        <v>12000861</v>
      </c>
      <c r="B6468" t="s">
        <v>60221</v>
      </c>
      <c r="C6468" t="s">
        <v>1</v>
      </c>
      <c r="D6468" t="b">
        <v>1</v>
      </c>
      <c r="E6468" t="s">
        <v>60217</v>
      </c>
      <c r="F6468" t="s">
        <v>175</v>
      </c>
      <c r="G6468" t="s">
        <v>1723</v>
      </c>
      <c r="H6468" t="s">
        <v>60222</v>
      </c>
      <c r="I6468" t="s">
        <v>161</v>
      </c>
      <c r="J6468" s="3">
        <v>41199</v>
      </c>
      <c r="K6468" s="3"/>
      <c r="L6468"/>
      <c r="M6468" t="s">
        <v>1411</v>
      </c>
      <c r="N6468" t="s">
        <v>60223</v>
      </c>
      <c r="Q6468" t="s">
        <v>277792</v>
      </c>
    </row>
    <row r="6469" spans="1:18">
      <c r="A6469" s="2">
        <v>12000863</v>
      </c>
      <c r="B6469" t="s">
        <v>60225</v>
      </c>
      <c r="C6469" t="s">
        <v>1</v>
      </c>
      <c r="D6469" t="b">
        <v>1</v>
      </c>
      <c r="E6469" t="s">
        <v>60217</v>
      </c>
      <c r="F6469" t="s">
        <v>175</v>
      </c>
      <c r="G6469" t="s">
        <v>1723</v>
      </c>
      <c r="H6469" t="s">
        <v>60226</v>
      </c>
      <c r="I6469" t="s">
        <v>161</v>
      </c>
      <c r="J6469" s="3">
        <v>41199</v>
      </c>
      <c r="K6469" s="3"/>
      <c r="L6469"/>
      <c r="M6469" t="s">
        <v>1411</v>
      </c>
      <c r="N6469" t="s">
        <v>60227</v>
      </c>
      <c r="Q6469" t="s">
        <v>277792</v>
      </c>
    </row>
    <row r="6470" spans="1:18">
      <c r="A6470" s="2">
        <v>97001113</v>
      </c>
      <c r="B6470" t="s">
        <v>260252</v>
      </c>
      <c r="C6470" t="s">
        <v>1</v>
      </c>
      <c r="D6470" t="b">
        <v>0</v>
      </c>
      <c r="F6470" t="s">
        <v>175</v>
      </c>
      <c r="G6470" t="s">
        <v>1723</v>
      </c>
      <c r="H6470" t="s">
        <v>60226</v>
      </c>
      <c r="I6470" t="s">
        <v>260255</v>
      </c>
      <c r="J6470" s="3">
        <v>35698</v>
      </c>
      <c r="K6470" s="3"/>
      <c r="L6470" t="s">
        <v>260253</v>
      </c>
      <c r="M6470" t="s">
        <v>1411</v>
      </c>
      <c r="N6470" t="s">
        <v>260254</v>
      </c>
      <c r="R6470" t="s">
        <v>285387</v>
      </c>
    </row>
    <row r="6471" spans="1:18">
      <c r="A6471" s="2">
        <v>74000517</v>
      </c>
      <c r="B6471" t="s">
        <v>95580</v>
      </c>
      <c r="C6471" t="s">
        <v>1</v>
      </c>
      <c r="D6471" t="b">
        <v>1</v>
      </c>
      <c r="F6471" t="s">
        <v>175</v>
      </c>
      <c r="G6471" t="s">
        <v>1723</v>
      </c>
      <c r="H6471" t="s">
        <v>24650</v>
      </c>
      <c r="I6471" t="s">
        <v>161</v>
      </c>
      <c r="J6471" s="3">
        <v>27039</v>
      </c>
      <c r="K6471" s="3"/>
      <c r="L6471"/>
      <c r="M6471"/>
      <c r="N6471" t="s">
        <v>95581</v>
      </c>
      <c r="Q6471" t="s">
        <v>277792</v>
      </c>
    </row>
    <row r="6472" spans="1:18">
      <c r="A6472" s="2">
        <v>79000480</v>
      </c>
      <c r="B6472" t="s">
        <v>126537</v>
      </c>
      <c r="C6472" t="s">
        <v>1</v>
      </c>
      <c r="D6472" t="b">
        <v>0</v>
      </c>
      <c r="F6472" t="s">
        <v>175</v>
      </c>
      <c r="G6472" t="s">
        <v>1723</v>
      </c>
      <c r="H6472" t="s">
        <v>24650</v>
      </c>
      <c r="I6472" t="s">
        <v>126540</v>
      </c>
      <c r="J6472" s="3">
        <v>29102</v>
      </c>
      <c r="K6472" s="3"/>
      <c r="L6472" t="s">
        <v>126538</v>
      </c>
      <c r="M6472"/>
      <c r="N6472" t="s">
        <v>126539</v>
      </c>
      <c r="R6472" t="s">
        <v>284241</v>
      </c>
    </row>
    <row r="6473" spans="1:18">
      <c r="A6473" s="2">
        <v>82002188</v>
      </c>
      <c r="B6473" t="s">
        <v>153983</v>
      </c>
      <c r="C6473" t="s">
        <v>1</v>
      </c>
      <c r="D6473" t="b">
        <v>0</v>
      </c>
      <c r="F6473" t="s">
        <v>175</v>
      </c>
      <c r="G6473" t="s">
        <v>1723</v>
      </c>
      <c r="H6473" t="s">
        <v>68898</v>
      </c>
      <c r="I6473" t="s">
        <v>153986</v>
      </c>
      <c r="J6473" s="3">
        <v>30147</v>
      </c>
      <c r="K6473" s="3"/>
      <c r="L6473" t="s">
        <v>153984</v>
      </c>
      <c r="M6473"/>
      <c r="N6473" t="s">
        <v>153985</v>
      </c>
      <c r="R6473" t="s">
        <v>284506</v>
      </c>
    </row>
    <row r="6474" spans="1:18">
      <c r="A6474" s="2">
        <v>100001890</v>
      </c>
      <c r="B6474" t="s">
        <v>274032</v>
      </c>
      <c r="C6474" t="s">
        <v>1</v>
      </c>
      <c r="D6474" t="b">
        <v>0</v>
      </c>
      <c r="F6474" t="s">
        <v>175</v>
      </c>
      <c r="G6474" t="s">
        <v>1723</v>
      </c>
      <c r="H6474" t="s">
        <v>68898</v>
      </c>
      <c r="I6474" t="s">
        <v>274035</v>
      </c>
      <c r="J6474" s="3">
        <v>43087</v>
      </c>
      <c r="K6474" s="3"/>
      <c r="L6474" t="s">
        <v>274033</v>
      </c>
      <c r="M6474"/>
      <c r="P6474" t="s">
        <v>274034</v>
      </c>
      <c r="R6474" s="1" t="s">
        <v>355940</v>
      </c>
    </row>
    <row r="6475" spans="1:18">
      <c r="A6475" s="2">
        <v>15000121</v>
      </c>
      <c r="B6475" t="s">
        <v>68896</v>
      </c>
      <c r="C6475" t="s">
        <v>1</v>
      </c>
      <c r="D6475" t="b">
        <v>0</v>
      </c>
      <c r="E6475" t="s">
        <v>68899</v>
      </c>
      <c r="F6475" t="s">
        <v>175</v>
      </c>
      <c r="G6475" t="s">
        <v>1723</v>
      </c>
      <c r="H6475" t="s">
        <v>68898</v>
      </c>
      <c r="I6475" t="s">
        <v>68901</v>
      </c>
      <c r="J6475" s="3">
        <v>42101</v>
      </c>
      <c r="K6475" s="3"/>
      <c r="L6475" t="s">
        <v>68897</v>
      </c>
      <c r="M6475"/>
      <c r="N6475" t="s">
        <v>68900</v>
      </c>
      <c r="R6475" s="1" t="s">
        <v>355940</v>
      </c>
    </row>
    <row r="6476" spans="1:18">
      <c r="A6476" s="2">
        <v>97001660</v>
      </c>
      <c r="B6476" t="s">
        <v>261820</v>
      </c>
      <c r="C6476" t="s">
        <v>1</v>
      </c>
      <c r="D6476" t="b">
        <v>0</v>
      </c>
      <c r="F6476" t="s">
        <v>175</v>
      </c>
      <c r="G6476" t="s">
        <v>1723</v>
      </c>
      <c r="H6476" t="s">
        <v>68898</v>
      </c>
      <c r="I6476" t="s">
        <v>261822</v>
      </c>
      <c r="J6476" s="3">
        <v>35818</v>
      </c>
      <c r="K6476" s="3"/>
      <c r="L6476" t="s">
        <v>261821</v>
      </c>
      <c r="M6476"/>
      <c r="R6476" t="s">
        <v>285405</v>
      </c>
    </row>
    <row r="6477" spans="1:18">
      <c r="A6477" s="2">
        <v>86002192</v>
      </c>
      <c r="B6477" t="s">
        <v>197601</v>
      </c>
      <c r="C6477" t="s">
        <v>1</v>
      </c>
      <c r="D6477" t="b">
        <v>0</v>
      </c>
      <c r="F6477" t="s">
        <v>175</v>
      </c>
      <c r="G6477" t="s">
        <v>1723</v>
      </c>
      <c r="H6477" t="s">
        <v>68898</v>
      </c>
      <c r="I6477" t="s">
        <v>197605</v>
      </c>
      <c r="J6477" s="3">
        <v>31659</v>
      </c>
      <c r="K6477" s="3"/>
      <c r="L6477" t="s">
        <v>197602</v>
      </c>
      <c r="M6477"/>
      <c r="N6477" t="s">
        <v>197603</v>
      </c>
      <c r="P6477" t="s">
        <v>197604</v>
      </c>
      <c r="R6477" t="s">
        <v>284886</v>
      </c>
    </row>
    <row r="6478" spans="1:18">
      <c r="A6478" s="2">
        <v>16000322</v>
      </c>
      <c r="B6478" t="s">
        <v>72626</v>
      </c>
      <c r="C6478" t="s">
        <v>1</v>
      </c>
      <c r="D6478" t="b">
        <v>0</v>
      </c>
      <c r="F6478" t="s">
        <v>175</v>
      </c>
      <c r="G6478" t="s">
        <v>1723</v>
      </c>
      <c r="H6478" t="s">
        <v>68898</v>
      </c>
      <c r="I6478" t="s">
        <v>72628</v>
      </c>
      <c r="J6478" s="3">
        <v>42528</v>
      </c>
      <c r="K6478" s="3"/>
      <c r="L6478"/>
      <c r="M6478"/>
      <c r="P6478" t="s">
        <v>72627</v>
      </c>
      <c r="R6478" s="1" t="s">
        <v>355940</v>
      </c>
    </row>
    <row r="6479" spans="1:18">
      <c r="A6479" s="2">
        <v>78000680</v>
      </c>
      <c r="B6479" t="s">
        <v>118029</v>
      </c>
      <c r="C6479" t="s">
        <v>1</v>
      </c>
      <c r="D6479" t="b">
        <v>0</v>
      </c>
      <c r="F6479" t="s">
        <v>175</v>
      </c>
      <c r="G6479" t="s">
        <v>1723</v>
      </c>
      <c r="H6479" t="s">
        <v>68898</v>
      </c>
      <c r="I6479" t="s">
        <v>118032</v>
      </c>
      <c r="J6479" s="3">
        <v>28852</v>
      </c>
      <c r="K6479" s="3"/>
      <c r="L6479" t="s">
        <v>118030</v>
      </c>
      <c r="M6479"/>
      <c r="N6479" t="s">
        <v>118031</v>
      </c>
      <c r="R6479" t="s">
        <v>284115</v>
      </c>
    </row>
    <row r="6480" spans="1:18">
      <c r="A6480" s="2">
        <v>84000887</v>
      </c>
      <c r="B6480" t="s">
        <v>174968</v>
      </c>
      <c r="C6480" t="s">
        <v>1</v>
      </c>
      <c r="D6480" t="b">
        <v>0</v>
      </c>
      <c r="F6480" t="s">
        <v>175</v>
      </c>
      <c r="G6480" t="s">
        <v>1723</v>
      </c>
      <c r="H6480" t="s">
        <v>68898</v>
      </c>
      <c r="I6480" t="s">
        <v>174971</v>
      </c>
      <c r="J6480" s="3">
        <v>30945</v>
      </c>
      <c r="K6480" s="3"/>
      <c r="L6480" t="s">
        <v>174969</v>
      </c>
      <c r="M6480"/>
      <c r="N6480" t="s">
        <v>174970</v>
      </c>
      <c r="R6480" t="s">
        <v>284729</v>
      </c>
    </row>
    <row r="6481" spans="1:18">
      <c r="A6481" s="2">
        <v>76000486</v>
      </c>
      <c r="B6481" t="s">
        <v>107163</v>
      </c>
      <c r="C6481" t="s">
        <v>1</v>
      </c>
      <c r="D6481" t="b">
        <v>0</v>
      </c>
      <c r="F6481" t="s">
        <v>175</v>
      </c>
      <c r="G6481" t="s">
        <v>1723</v>
      </c>
      <c r="H6481" t="s">
        <v>87928</v>
      </c>
      <c r="I6481" t="s">
        <v>107166</v>
      </c>
      <c r="J6481" s="3">
        <v>27908</v>
      </c>
      <c r="K6481" s="3"/>
      <c r="L6481" t="s">
        <v>107164</v>
      </c>
      <c r="M6481"/>
      <c r="N6481" t="s">
        <v>107165</v>
      </c>
      <c r="R6481" t="s">
        <v>283937</v>
      </c>
    </row>
    <row r="6482" spans="1:18">
      <c r="A6482" s="2">
        <v>87000082</v>
      </c>
      <c r="B6482" t="s">
        <v>201755</v>
      </c>
      <c r="C6482" t="s">
        <v>1</v>
      </c>
      <c r="D6482" t="b">
        <v>0</v>
      </c>
      <c r="F6482" t="s">
        <v>175</v>
      </c>
      <c r="G6482" t="s">
        <v>1723</v>
      </c>
      <c r="H6482" t="s">
        <v>201757</v>
      </c>
      <c r="I6482" t="s">
        <v>201759</v>
      </c>
      <c r="J6482" s="3">
        <v>31820</v>
      </c>
      <c r="K6482" s="3"/>
      <c r="L6482" t="s">
        <v>201756</v>
      </c>
      <c r="M6482"/>
      <c r="P6482" t="s">
        <v>201758</v>
      </c>
      <c r="R6482" t="s">
        <v>284912</v>
      </c>
    </row>
    <row r="6483" spans="1:18">
      <c r="A6483" s="2">
        <v>97000296</v>
      </c>
      <c r="B6483" t="s">
        <v>258048</v>
      </c>
      <c r="C6483" t="s">
        <v>1</v>
      </c>
      <c r="D6483" t="b">
        <v>0</v>
      </c>
      <c r="F6483" t="s">
        <v>175</v>
      </c>
      <c r="G6483" t="s">
        <v>1723</v>
      </c>
      <c r="H6483" t="s">
        <v>201757</v>
      </c>
      <c r="I6483" t="s">
        <v>258052</v>
      </c>
      <c r="J6483" s="3">
        <v>35534</v>
      </c>
      <c r="K6483" s="3"/>
      <c r="L6483" t="s">
        <v>258049</v>
      </c>
      <c r="M6483"/>
      <c r="N6483" t="s">
        <v>258050</v>
      </c>
      <c r="P6483" t="s">
        <v>258051</v>
      </c>
      <c r="R6483" t="s">
        <v>285374</v>
      </c>
    </row>
    <row r="6484" spans="1:18">
      <c r="A6484" s="2">
        <v>91000635</v>
      </c>
      <c r="B6484" t="s">
        <v>48221</v>
      </c>
      <c r="C6484" t="s">
        <v>1</v>
      </c>
      <c r="D6484" t="b">
        <v>0</v>
      </c>
      <c r="F6484" t="s">
        <v>175</v>
      </c>
      <c r="G6484" t="s">
        <v>1723</v>
      </c>
      <c r="H6484" t="s">
        <v>201757</v>
      </c>
      <c r="I6484" t="s">
        <v>230321</v>
      </c>
      <c r="J6484" s="3">
        <v>33386</v>
      </c>
      <c r="K6484" s="3"/>
      <c r="L6484" t="s">
        <v>230319</v>
      </c>
      <c r="M6484"/>
      <c r="N6484" t="s">
        <v>130178</v>
      </c>
      <c r="P6484" t="s">
        <v>230320</v>
      </c>
      <c r="R6484" t="s">
        <v>285108</v>
      </c>
    </row>
    <row r="6485" spans="1:18">
      <c r="A6485" s="2">
        <v>86000449</v>
      </c>
      <c r="B6485" t="s">
        <v>193012</v>
      </c>
      <c r="C6485" t="s">
        <v>1</v>
      </c>
      <c r="D6485" t="b">
        <v>0</v>
      </c>
      <c r="F6485" t="s">
        <v>175</v>
      </c>
      <c r="G6485" t="s">
        <v>1723</v>
      </c>
      <c r="H6485" t="s">
        <v>96271</v>
      </c>
      <c r="I6485" t="s">
        <v>193014</v>
      </c>
      <c r="J6485" s="3">
        <v>31491</v>
      </c>
      <c r="K6485" s="3"/>
      <c r="L6485" t="s">
        <v>193013</v>
      </c>
      <c r="M6485"/>
      <c r="R6485" t="s">
        <v>284858</v>
      </c>
    </row>
    <row r="6486" spans="1:18">
      <c r="A6486" s="2">
        <v>78000681</v>
      </c>
      <c r="B6486" t="s">
        <v>118033</v>
      </c>
      <c r="C6486" t="s">
        <v>1</v>
      </c>
      <c r="D6486" t="b">
        <v>0</v>
      </c>
      <c r="F6486" t="s">
        <v>175</v>
      </c>
      <c r="G6486" t="s">
        <v>1723</v>
      </c>
      <c r="H6486" t="s">
        <v>96271</v>
      </c>
      <c r="I6486" t="s">
        <v>118035</v>
      </c>
      <c r="J6486" s="3">
        <v>28632</v>
      </c>
      <c r="K6486" s="3"/>
      <c r="L6486" t="s">
        <v>118034</v>
      </c>
      <c r="M6486"/>
      <c r="R6486" t="s">
        <v>284116</v>
      </c>
    </row>
    <row r="6487" spans="1:18">
      <c r="A6487" s="2">
        <v>100000782</v>
      </c>
      <c r="B6487" t="s">
        <v>271707</v>
      </c>
      <c r="C6487" t="s">
        <v>1</v>
      </c>
      <c r="D6487" t="b">
        <v>0</v>
      </c>
      <c r="E6487" t="s">
        <v>68899</v>
      </c>
      <c r="F6487" t="s">
        <v>175</v>
      </c>
      <c r="G6487" t="s">
        <v>1723</v>
      </c>
      <c r="H6487" t="s">
        <v>271709</v>
      </c>
      <c r="I6487" t="s">
        <v>271712</v>
      </c>
      <c r="J6487" s="3">
        <v>42821</v>
      </c>
      <c r="K6487" s="3"/>
      <c r="L6487" t="s">
        <v>271708</v>
      </c>
      <c r="M6487"/>
      <c r="N6487" t="s">
        <v>271710</v>
      </c>
      <c r="P6487" t="s">
        <v>271711</v>
      </c>
      <c r="R6487" s="1" t="s">
        <v>355940</v>
      </c>
    </row>
    <row r="6488" spans="1:18">
      <c r="A6488" s="2">
        <v>71000142</v>
      </c>
      <c r="B6488" t="s">
        <v>81191</v>
      </c>
      <c r="C6488" t="s">
        <v>1</v>
      </c>
      <c r="D6488" t="b">
        <v>0</v>
      </c>
      <c r="F6488" t="s">
        <v>175</v>
      </c>
      <c r="G6488" t="s">
        <v>1723</v>
      </c>
      <c r="H6488" t="s">
        <v>81192</v>
      </c>
      <c r="I6488" t="s">
        <v>81194</v>
      </c>
      <c r="J6488" s="3">
        <v>25988</v>
      </c>
      <c r="K6488" s="3"/>
      <c r="L6488"/>
      <c r="M6488"/>
      <c r="N6488" t="s">
        <v>81193</v>
      </c>
      <c r="R6488" t="s">
        <v>283660</v>
      </c>
    </row>
    <row r="6489" spans="1:18">
      <c r="A6489" s="2">
        <v>96000102</v>
      </c>
      <c r="B6489" t="s">
        <v>253012</v>
      </c>
      <c r="C6489" t="s">
        <v>1</v>
      </c>
      <c r="D6489" t="b">
        <v>0</v>
      </c>
      <c r="F6489" t="s">
        <v>175</v>
      </c>
      <c r="G6489" t="s">
        <v>1723</v>
      </c>
      <c r="H6489" t="s">
        <v>29452</v>
      </c>
      <c r="I6489" t="s">
        <v>253015</v>
      </c>
      <c r="J6489" s="3">
        <v>35111</v>
      </c>
      <c r="K6489" s="3"/>
      <c r="L6489" t="s">
        <v>253013</v>
      </c>
      <c r="M6489"/>
      <c r="N6489" t="s">
        <v>253014</v>
      </c>
      <c r="R6489" t="s">
        <v>285330</v>
      </c>
    </row>
    <row r="6490" spans="1:18">
      <c r="A6490" s="2">
        <v>6001087</v>
      </c>
      <c r="B6490" t="s">
        <v>36626</v>
      </c>
      <c r="C6490" t="s">
        <v>1</v>
      </c>
      <c r="D6490" t="b">
        <v>0</v>
      </c>
      <c r="F6490" t="s">
        <v>175</v>
      </c>
      <c r="G6490" t="s">
        <v>1723</v>
      </c>
      <c r="H6490" t="s">
        <v>29452</v>
      </c>
      <c r="I6490" t="s">
        <v>36629</v>
      </c>
      <c r="J6490" s="3">
        <v>39042</v>
      </c>
      <c r="K6490" s="3"/>
      <c r="L6490" t="s">
        <v>36627</v>
      </c>
      <c r="M6490"/>
      <c r="N6490" t="s">
        <v>36628</v>
      </c>
      <c r="R6490" t="s">
        <v>283418</v>
      </c>
    </row>
    <row r="6491" spans="1:18">
      <c r="A6491" s="2">
        <v>78000682</v>
      </c>
      <c r="B6491" t="s">
        <v>118036</v>
      </c>
      <c r="C6491" t="s">
        <v>1</v>
      </c>
      <c r="D6491" t="b">
        <v>0</v>
      </c>
      <c r="F6491" t="s">
        <v>175</v>
      </c>
      <c r="G6491" t="s">
        <v>1723</v>
      </c>
      <c r="H6491" t="s">
        <v>29452</v>
      </c>
      <c r="I6491" t="s">
        <v>118037</v>
      </c>
      <c r="J6491" s="3">
        <v>28838</v>
      </c>
      <c r="K6491" s="3"/>
      <c r="L6491" t="s">
        <v>81220</v>
      </c>
      <c r="M6491"/>
      <c r="R6491" t="s">
        <v>284117</v>
      </c>
    </row>
    <row r="6492" spans="1:18">
      <c r="A6492" s="2">
        <v>97000376</v>
      </c>
      <c r="B6492" t="s">
        <v>258280</v>
      </c>
      <c r="C6492" t="s">
        <v>1</v>
      </c>
      <c r="D6492" t="b">
        <v>0</v>
      </c>
      <c r="F6492" t="s">
        <v>175</v>
      </c>
      <c r="G6492" t="s">
        <v>1723</v>
      </c>
      <c r="H6492" t="s">
        <v>29452</v>
      </c>
      <c r="I6492" t="s">
        <v>258283</v>
      </c>
      <c r="J6492" s="3">
        <v>35552</v>
      </c>
      <c r="K6492" s="3"/>
      <c r="L6492" t="s">
        <v>258281</v>
      </c>
      <c r="M6492"/>
      <c r="N6492" t="s">
        <v>258282</v>
      </c>
      <c r="R6492" t="s">
        <v>285379</v>
      </c>
    </row>
    <row r="6493" spans="1:18">
      <c r="A6493" s="2">
        <v>94001224</v>
      </c>
      <c r="B6493" t="s">
        <v>247221</v>
      </c>
      <c r="C6493" t="s">
        <v>1</v>
      </c>
      <c r="D6493" t="b">
        <v>0</v>
      </c>
      <c r="F6493" t="s">
        <v>175</v>
      </c>
      <c r="G6493" t="s">
        <v>1723</v>
      </c>
      <c r="H6493" t="s">
        <v>29452</v>
      </c>
      <c r="I6493" t="s">
        <v>247223</v>
      </c>
      <c r="J6493" s="3">
        <v>34628</v>
      </c>
      <c r="K6493" s="3"/>
      <c r="L6493" t="s">
        <v>247222</v>
      </c>
      <c r="M6493"/>
      <c r="R6493" t="s">
        <v>285279</v>
      </c>
    </row>
    <row r="6494" spans="1:18">
      <c r="A6494" s="2">
        <v>100000780</v>
      </c>
      <c r="B6494" t="s">
        <v>271701</v>
      </c>
      <c r="C6494" t="s">
        <v>1</v>
      </c>
      <c r="D6494" t="b">
        <v>0</v>
      </c>
      <c r="F6494" t="s">
        <v>175</v>
      </c>
      <c r="G6494" t="s">
        <v>1723</v>
      </c>
      <c r="H6494" t="s">
        <v>29452</v>
      </c>
      <c r="I6494" t="s">
        <v>271703</v>
      </c>
      <c r="J6494" s="3">
        <v>42821</v>
      </c>
      <c r="K6494" s="3"/>
      <c r="L6494" t="s">
        <v>271702</v>
      </c>
      <c r="M6494"/>
      <c r="R6494" s="1" t="s">
        <v>355940</v>
      </c>
    </row>
    <row r="6495" spans="1:18">
      <c r="A6495" s="2">
        <v>94001197</v>
      </c>
      <c r="B6495" t="s">
        <v>247151</v>
      </c>
      <c r="C6495" t="s">
        <v>1</v>
      </c>
      <c r="D6495" t="b">
        <v>0</v>
      </c>
      <c r="F6495" t="s">
        <v>175</v>
      </c>
      <c r="G6495" t="s">
        <v>1723</v>
      </c>
      <c r="H6495" t="s">
        <v>29452</v>
      </c>
      <c r="I6495" t="s">
        <v>247154</v>
      </c>
      <c r="J6495" s="3">
        <v>34614</v>
      </c>
      <c r="K6495" s="3"/>
      <c r="L6495" t="s">
        <v>247152</v>
      </c>
      <c r="M6495"/>
      <c r="N6495" t="s">
        <v>247153</v>
      </c>
      <c r="R6495" t="s">
        <v>285277</v>
      </c>
    </row>
    <row r="6496" spans="1:18">
      <c r="A6496" s="2">
        <v>76000487</v>
      </c>
      <c r="B6496" t="s">
        <v>107167</v>
      </c>
      <c r="C6496" t="s">
        <v>1</v>
      </c>
      <c r="D6496" t="b">
        <v>0</v>
      </c>
      <c r="F6496" t="s">
        <v>175</v>
      </c>
      <c r="G6496" t="s">
        <v>1723</v>
      </c>
      <c r="H6496" t="s">
        <v>29452</v>
      </c>
      <c r="I6496" t="s">
        <v>107169</v>
      </c>
      <c r="J6496" s="3">
        <v>28106</v>
      </c>
      <c r="K6496" s="3"/>
      <c r="L6496" t="s">
        <v>1149</v>
      </c>
      <c r="M6496"/>
      <c r="N6496" t="s">
        <v>107168</v>
      </c>
      <c r="R6496" t="s">
        <v>283938</v>
      </c>
    </row>
    <row r="6497" spans="1:18">
      <c r="A6497" s="2">
        <v>16000174</v>
      </c>
      <c r="B6497" t="s">
        <v>72158</v>
      </c>
      <c r="C6497" t="s">
        <v>1</v>
      </c>
      <c r="D6497" t="b">
        <v>0</v>
      </c>
      <c r="E6497" t="s">
        <v>72143</v>
      </c>
      <c r="F6497" t="s">
        <v>175</v>
      </c>
      <c r="G6497" t="s">
        <v>1723</v>
      </c>
      <c r="H6497" t="s">
        <v>29452</v>
      </c>
      <c r="I6497" t="s">
        <v>72159</v>
      </c>
      <c r="J6497" s="3">
        <v>42479</v>
      </c>
      <c r="K6497" s="3"/>
      <c r="L6497" t="s">
        <v>49158</v>
      </c>
      <c r="M6497"/>
      <c r="R6497" s="1" t="s">
        <v>355940</v>
      </c>
    </row>
    <row r="6498" spans="1:18">
      <c r="A6498" s="2">
        <v>85000128</v>
      </c>
      <c r="B6498" t="s">
        <v>182740</v>
      </c>
      <c r="C6498" t="s">
        <v>1</v>
      </c>
      <c r="D6498" t="b">
        <v>0</v>
      </c>
      <c r="E6498" t="s">
        <v>58675</v>
      </c>
      <c r="F6498" t="s">
        <v>175</v>
      </c>
      <c r="G6498" t="s">
        <v>1723</v>
      </c>
      <c r="H6498" t="s">
        <v>29452</v>
      </c>
      <c r="I6498" t="s">
        <v>182743</v>
      </c>
      <c r="J6498" s="3">
        <v>31058</v>
      </c>
      <c r="K6498" s="3"/>
      <c r="L6498" t="s">
        <v>182741</v>
      </c>
      <c r="M6498" t="s">
        <v>300</v>
      </c>
      <c r="N6498" t="s">
        <v>182742</v>
      </c>
      <c r="R6498" t="s">
        <v>284772</v>
      </c>
    </row>
    <row r="6499" spans="1:18">
      <c r="A6499" s="2">
        <v>78000683</v>
      </c>
      <c r="B6499" t="s">
        <v>118038</v>
      </c>
      <c r="C6499" t="s">
        <v>1</v>
      </c>
      <c r="D6499" t="b">
        <v>0</v>
      </c>
      <c r="F6499" t="s">
        <v>175</v>
      </c>
      <c r="G6499" t="s">
        <v>1723</v>
      </c>
      <c r="H6499" t="s">
        <v>54630</v>
      </c>
      <c r="I6499" t="s">
        <v>118039</v>
      </c>
      <c r="J6499" s="3">
        <v>28528</v>
      </c>
      <c r="K6499" s="3"/>
      <c r="L6499"/>
      <c r="M6499"/>
      <c r="R6499" t="s">
        <v>284118</v>
      </c>
    </row>
    <row r="6500" spans="1:18">
      <c r="A6500" s="2">
        <v>13000810</v>
      </c>
      <c r="B6500" t="s">
        <v>63873</v>
      </c>
      <c r="C6500" t="s">
        <v>1</v>
      </c>
      <c r="D6500" t="b">
        <v>0</v>
      </c>
      <c r="F6500" t="s">
        <v>175</v>
      </c>
      <c r="G6500" t="s">
        <v>1723</v>
      </c>
      <c r="H6500" t="s">
        <v>54630</v>
      </c>
      <c r="I6500" t="s">
        <v>63876</v>
      </c>
      <c r="J6500" s="3">
        <v>41554</v>
      </c>
      <c r="K6500" s="3"/>
      <c r="L6500" t="s">
        <v>63874</v>
      </c>
      <c r="M6500"/>
      <c r="N6500" t="s">
        <v>63875</v>
      </c>
      <c r="R6500" s="1" t="s">
        <v>355940</v>
      </c>
    </row>
    <row r="6501" spans="1:18">
      <c r="A6501" s="2">
        <v>15000169</v>
      </c>
      <c r="B6501" t="s">
        <v>56714</v>
      </c>
      <c r="C6501" t="s">
        <v>1</v>
      </c>
      <c r="D6501" t="b">
        <v>0</v>
      </c>
      <c r="F6501" t="s">
        <v>175</v>
      </c>
      <c r="G6501" t="s">
        <v>1723</v>
      </c>
      <c r="H6501" t="s">
        <v>14121</v>
      </c>
      <c r="I6501" t="s">
        <v>69066</v>
      </c>
      <c r="J6501" s="3">
        <v>42122</v>
      </c>
      <c r="K6501" s="3"/>
      <c r="L6501" t="s">
        <v>69064</v>
      </c>
      <c r="M6501" t="s">
        <v>508</v>
      </c>
      <c r="N6501" t="s">
        <v>69065</v>
      </c>
      <c r="R6501" s="1" t="s">
        <v>355940</v>
      </c>
    </row>
    <row r="6502" spans="1:18">
      <c r="A6502" s="2">
        <v>80000805</v>
      </c>
      <c r="B6502" t="s">
        <v>137357</v>
      </c>
      <c r="C6502" t="s">
        <v>1</v>
      </c>
      <c r="D6502" t="b">
        <v>0</v>
      </c>
      <c r="F6502" t="s">
        <v>175</v>
      </c>
      <c r="G6502" t="s">
        <v>1723</v>
      </c>
      <c r="H6502" t="s">
        <v>28006</v>
      </c>
      <c r="I6502" t="s">
        <v>137359</v>
      </c>
      <c r="J6502" s="3">
        <v>29472</v>
      </c>
      <c r="K6502" s="3"/>
      <c r="L6502" t="s">
        <v>137358</v>
      </c>
      <c r="M6502"/>
      <c r="R6502" t="s">
        <v>284338</v>
      </c>
    </row>
    <row r="6503" spans="1:18">
      <c r="A6503" s="2">
        <v>79000481</v>
      </c>
      <c r="B6503" t="s">
        <v>126541</v>
      </c>
      <c r="C6503" t="s">
        <v>1</v>
      </c>
      <c r="D6503" t="b">
        <v>0</v>
      </c>
      <c r="F6503" t="s">
        <v>175</v>
      </c>
      <c r="G6503" t="s">
        <v>1723</v>
      </c>
      <c r="H6503" t="s">
        <v>28006</v>
      </c>
      <c r="I6503" t="s">
        <v>126544</v>
      </c>
      <c r="J6503" s="3">
        <v>29102</v>
      </c>
      <c r="K6503" s="3"/>
      <c r="L6503" t="s">
        <v>126542</v>
      </c>
      <c r="M6503"/>
      <c r="N6503" t="s">
        <v>126543</v>
      </c>
      <c r="R6503" t="s">
        <v>284242</v>
      </c>
    </row>
    <row r="6504" spans="1:18">
      <c r="A6504" s="2">
        <v>85000355</v>
      </c>
      <c r="B6504" t="s">
        <v>183306</v>
      </c>
      <c r="C6504" t="s">
        <v>1</v>
      </c>
      <c r="D6504" t="b">
        <v>0</v>
      </c>
      <c r="F6504" t="s">
        <v>175</v>
      </c>
      <c r="G6504" t="s">
        <v>1723</v>
      </c>
      <c r="H6504" t="s">
        <v>28006</v>
      </c>
      <c r="I6504" t="s">
        <v>183308</v>
      </c>
      <c r="J6504" s="3">
        <v>31106</v>
      </c>
      <c r="K6504" s="3"/>
      <c r="L6504" t="s">
        <v>183307</v>
      </c>
      <c r="M6504"/>
      <c r="R6504" t="s">
        <v>284792</v>
      </c>
    </row>
    <row r="6505" spans="1:18">
      <c r="A6505" s="2">
        <v>80000806</v>
      </c>
      <c r="B6505" t="s">
        <v>137360</v>
      </c>
      <c r="C6505" t="s">
        <v>1</v>
      </c>
      <c r="D6505" t="b">
        <v>0</v>
      </c>
      <c r="F6505" t="s">
        <v>175</v>
      </c>
      <c r="G6505" t="s">
        <v>1723</v>
      </c>
      <c r="H6505" t="s">
        <v>28006</v>
      </c>
      <c r="I6505" t="s">
        <v>137361</v>
      </c>
      <c r="J6505" s="3">
        <v>29550</v>
      </c>
      <c r="K6505" s="3"/>
      <c r="L6505" t="s">
        <v>95557</v>
      </c>
      <c r="M6505"/>
      <c r="R6505" t="s">
        <v>284339</v>
      </c>
    </row>
    <row r="6506" spans="1:18">
      <c r="A6506" s="2">
        <v>87002291</v>
      </c>
      <c r="B6506" t="s">
        <v>207401</v>
      </c>
      <c r="C6506" t="s">
        <v>1</v>
      </c>
      <c r="D6506" t="b">
        <v>0</v>
      </c>
      <c r="F6506" t="s">
        <v>175</v>
      </c>
      <c r="G6506" t="s">
        <v>1723</v>
      </c>
      <c r="H6506" t="s">
        <v>28006</v>
      </c>
      <c r="I6506" t="s">
        <v>207404</v>
      </c>
      <c r="J6506" s="3">
        <v>32164</v>
      </c>
      <c r="K6506" s="3"/>
      <c r="L6506" t="s">
        <v>207402</v>
      </c>
      <c r="M6506"/>
      <c r="N6506" t="s">
        <v>207403</v>
      </c>
      <c r="R6506" t="s">
        <v>284963</v>
      </c>
    </row>
    <row r="6507" spans="1:18">
      <c r="A6507" s="2">
        <v>83001204</v>
      </c>
      <c r="B6507" t="s">
        <v>164461</v>
      </c>
      <c r="C6507" t="s">
        <v>1</v>
      </c>
      <c r="D6507" t="b">
        <v>0</v>
      </c>
      <c r="F6507" t="s">
        <v>175</v>
      </c>
      <c r="G6507" t="s">
        <v>1723</v>
      </c>
      <c r="H6507" t="s">
        <v>28006</v>
      </c>
      <c r="I6507" t="s">
        <v>164463</v>
      </c>
      <c r="J6507" s="3">
        <v>30546</v>
      </c>
      <c r="K6507" s="3"/>
      <c r="L6507" t="s">
        <v>118047</v>
      </c>
      <c r="M6507"/>
      <c r="N6507" t="s">
        <v>164462</v>
      </c>
      <c r="R6507" t="s">
        <v>284651</v>
      </c>
    </row>
    <row r="6508" spans="1:18">
      <c r="A6508" s="2">
        <v>83001205</v>
      </c>
      <c r="B6508" t="s">
        <v>164464</v>
      </c>
      <c r="C6508" t="s">
        <v>1</v>
      </c>
      <c r="D6508" t="b">
        <v>0</v>
      </c>
      <c r="F6508" t="s">
        <v>175</v>
      </c>
      <c r="G6508" t="s">
        <v>1723</v>
      </c>
      <c r="H6508" t="s">
        <v>28006</v>
      </c>
      <c r="I6508" t="s">
        <v>164466</v>
      </c>
      <c r="J6508" s="3">
        <v>30574</v>
      </c>
      <c r="K6508" s="3"/>
      <c r="L6508" t="s">
        <v>164465</v>
      </c>
      <c r="M6508"/>
      <c r="R6508" t="s">
        <v>284652</v>
      </c>
    </row>
    <row r="6509" spans="1:18">
      <c r="A6509" s="2">
        <v>86001950</v>
      </c>
      <c r="B6509" t="s">
        <v>196955</v>
      </c>
      <c r="C6509" t="s">
        <v>1</v>
      </c>
      <c r="D6509" t="b">
        <v>0</v>
      </c>
      <c r="F6509" t="s">
        <v>175</v>
      </c>
      <c r="G6509" t="s">
        <v>1723</v>
      </c>
      <c r="H6509" t="s">
        <v>28006</v>
      </c>
      <c r="I6509" t="s">
        <v>196957</v>
      </c>
      <c r="J6509" s="3">
        <v>31667</v>
      </c>
      <c r="K6509" s="3"/>
      <c r="L6509" t="s">
        <v>196956</v>
      </c>
      <c r="M6509"/>
      <c r="R6509" t="s">
        <v>284880</v>
      </c>
    </row>
    <row r="6510" spans="1:18">
      <c r="A6510" s="2">
        <v>82002189</v>
      </c>
      <c r="B6510" t="s">
        <v>153987</v>
      </c>
      <c r="C6510" t="s">
        <v>1</v>
      </c>
      <c r="D6510" t="b">
        <v>0</v>
      </c>
      <c r="F6510" t="s">
        <v>175</v>
      </c>
      <c r="G6510" t="s">
        <v>1723</v>
      </c>
      <c r="H6510" t="s">
        <v>28006</v>
      </c>
      <c r="I6510" t="s">
        <v>153989</v>
      </c>
      <c r="J6510" s="3">
        <v>30182</v>
      </c>
      <c r="K6510" s="3"/>
      <c r="L6510" t="s">
        <v>153988</v>
      </c>
      <c r="M6510"/>
      <c r="R6510" t="s">
        <v>284507</v>
      </c>
    </row>
    <row r="6511" spans="1:18">
      <c r="A6511" s="2">
        <v>73000403</v>
      </c>
      <c r="B6511" t="s">
        <v>89230</v>
      </c>
      <c r="C6511" t="s">
        <v>1</v>
      </c>
      <c r="D6511" t="b">
        <v>0</v>
      </c>
      <c r="F6511" t="s">
        <v>175</v>
      </c>
      <c r="G6511" t="s">
        <v>1723</v>
      </c>
      <c r="H6511" t="s">
        <v>89231</v>
      </c>
      <c r="I6511" t="s">
        <v>89232</v>
      </c>
      <c r="J6511" s="3">
        <v>26861</v>
      </c>
      <c r="K6511" s="3"/>
      <c r="L6511" t="s">
        <v>1149</v>
      </c>
      <c r="M6511"/>
      <c r="R6511" t="s">
        <v>283769</v>
      </c>
    </row>
    <row r="6512" spans="1:18">
      <c r="A6512" s="2">
        <v>74000518</v>
      </c>
      <c r="B6512" t="s">
        <v>95582</v>
      </c>
      <c r="C6512" t="s">
        <v>1</v>
      </c>
      <c r="D6512" t="b">
        <v>0</v>
      </c>
      <c r="F6512" t="s">
        <v>175</v>
      </c>
      <c r="G6512" t="s">
        <v>1723</v>
      </c>
      <c r="H6512" t="s">
        <v>89231</v>
      </c>
      <c r="I6512" t="s">
        <v>95583</v>
      </c>
      <c r="J6512" s="3">
        <v>27365</v>
      </c>
      <c r="K6512" s="3"/>
      <c r="L6512" t="s">
        <v>1149</v>
      </c>
      <c r="M6512"/>
      <c r="R6512" t="s">
        <v>283826</v>
      </c>
    </row>
    <row r="6513" spans="1:18">
      <c r="A6513" s="2">
        <v>74000519</v>
      </c>
      <c r="B6513" t="s">
        <v>95584</v>
      </c>
      <c r="C6513" t="s">
        <v>1</v>
      </c>
      <c r="D6513" t="b">
        <v>0</v>
      </c>
      <c r="F6513" t="s">
        <v>175</v>
      </c>
      <c r="G6513" t="s">
        <v>1723</v>
      </c>
      <c r="H6513" t="s">
        <v>89231</v>
      </c>
      <c r="I6513" t="s">
        <v>95587</v>
      </c>
      <c r="J6513" s="3">
        <v>27353</v>
      </c>
      <c r="K6513" s="3"/>
      <c r="L6513" t="s">
        <v>95585</v>
      </c>
      <c r="M6513"/>
      <c r="N6513" t="s">
        <v>95586</v>
      </c>
      <c r="R6513" t="s">
        <v>283827</v>
      </c>
    </row>
    <row r="6514" spans="1:18">
      <c r="A6514" s="2">
        <v>74000520</v>
      </c>
      <c r="B6514" t="s">
        <v>95588</v>
      </c>
      <c r="C6514" t="s">
        <v>1</v>
      </c>
      <c r="D6514" t="b">
        <v>0</v>
      </c>
      <c r="F6514" t="s">
        <v>175</v>
      </c>
      <c r="G6514" t="s">
        <v>1723</v>
      </c>
      <c r="H6514" t="s">
        <v>89231</v>
      </c>
      <c r="I6514" t="s">
        <v>95583</v>
      </c>
      <c r="J6514" s="3">
        <v>27353</v>
      </c>
      <c r="K6514" s="3"/>
      <c r="L6514"/>
      <c r="M6514"/>
      <c r="N6514" t="s">
        <v>95589</v>
      </c>
      <c r="P6514" t="s">
        <v>95590</v>
      </c>
      <c r="R6514" t="s">
        <v>283828</v>
      </c>
    </row>
    <row r="6515" spans="1:18">
      <c r="A6515" s="2">
        <v>14000661</v>
      </c>
      <c r="B6515" t="s">
        <v>66948</v>
      </c>
      <c r="C6515" t="s">
        <v>1</v>
      </c>
      <c r="D6515" t="b">
        <v>0</v>
      </c>
      <c r="F6515" t="s">
        <v>175</v>
      </c>
      <c r="G6515" t="s">
        <v>1723</v>
      </c>
      <c r="H6515" t="s">
        <v>61139</v>
      </c>
      <c r="I6515" t="s">
        <v>66950</v>
      </c>
      <c r="J6515" s="3">
        <v>41906</v>
      </c>
      <c r="K6515" s="3"/>
      <c r="L6515" t="s">
        <v>66949</v>
      </c>
      <c r="M6515"/>
      <c r="R6515" s="1" t="s">
        <v>355940</v>
      </c>
    </row>
    <row r="6516" spans="1:18">
      <c r="A6516" s="2">
        <v>12001163</v>
      </c>
      <c r="B6516" t="s">
        <v>61137</v>
      </c>
      <c r="C6516" t="s">
        <v>1</v>
      </c>
      <c r="D6516" t="b">
        <v>0</v>
      </c>
      <c r="F6516" t="s">
        <v>175</v>
      </c>
      <c r="G6516" t="s">
        <v>1723</v>
      </c>
      <c r="H6516" t="s">
        <v>61139</v>
      </c>
      <c r="I6516" t="s">
        <v>61140</v>
      </c>
      <c r="J6516" s="3">
        <v>41288</v>
      </c>
      <c r="K6516" s="3"/>
      <c r="L6516" t="s">
        <v>61138</v>
      </c>
      <c r="M6516"/>
      <c r="R6516" t="s">
        <v>283634</v>
      </c>
    </row>
    <row r="6517" spans="1:18">
      <c r="A6517" s="2">
        <v>94001504</v>
      </c>
      <c r="B6517" t="s">
        <v>248028</v>
      </c>
      <c r="C6517" t="s">
        <v>1</v>
      </c>
      <c r="D6517" t="b">
        <v>0</v>
      </c>
      <c r="F6517" t="s">
        <v>175</v>
      </c>
      <c r="G6517" t="s">
        <v>1723</v>
      </c>
      <c r="H6517" t="s">
        <v>68491</v>
      </c>
      <c r="I6517" t="s">
        <v>248031</v>
      </c>
      <c r="J6517" s="3">
        <v>34697</v>
      </c>
      <c r="K6517" s="3"/>
      <c r="L6517" t="s">
        <v>248029</v>
      </c>
      <c r="M6517"/>
      <c r="N6517" t="s">
        <v>248030</v>
      </c>
      <c r="R6517" t="s">
        <v>285299</v>
      </c>
    </row>
    <row r="6518" spans="1:18">
      <c r="A6518" s="2">
        <v>14001233</v>
      </c>
      <c r="B6518" t="s">
        <v>68489</v>
      </c>
      <c r="C6518" t="s">
        <v>1</v>
      </c>
      <c r="D6518" t="b">
        <v>0</v>
      </c>
      <c r="F6518" t="s">
        <v>175</v>
      </c>
      <c r="G6518" t="s">
        <v>1723</v>
      </c>
      <c r="H6518" t="s">
        <v>68491</v>
      </c>
      <c r="I6518" t="s">
        <v>68493</v>
      </c>
      <c r="J6518" s="3">
        <v>42038</v>
      </c>
      <c r="K6518" s="3"/>
      <c r="L6518" t="s">
        <v>68490</v>
      </c>
      <c r="M6518"/>
      <c r="P6518" t="s">
        <v>68492</v>
      </c>
      <c r="R6518" s="1" t="s">
        <v>355940</v>
      </c>
    </row>
    <row r="6519" spans="1:18">
      <c r="A6519" s="2">
        <v>78000684</v>
      </c>
      <c r="B6519" t="s">
        <v>118040</v>
      </c>
      <c r="C6519" t="s">
        <v>1</v>
      </c>
      <c r="D6519" t="b">
        <v>0</v>
      </c>
      <c r="F6519" t="s">
        <v>175</v>
      </c>
      <c r="G6519" t="s">
        <v>1723</v>
      </c>
      <c r="H6519" t="s">
        <v>118042</v>
      </c>
      <c r="I6519" t="s">
        <v>118045</v>
      </c>
      <c r="J6519" s="3">
        <v>28691</v>
      </c>
      <c r="K6519" s="3"/>
      <c r="L6519" t="s">
        <v>118041</v>
      </c>
      <c r="M6519"/>
      <c r="N6519" t="s">
        <v>118043</v>
      </c>
      <c r="P6519" t="s">
        <v>118044</v>
      </c>
      <c r="R6519" t="s">
        <v>284119</v>
      </c>
    </row>
    <row r="6520" spans="1:18">
      <c r="A6520" s="2">
        <v>99000482</v>
      </c>
      <c r="B6520" t="s">
        <v>267592</v>
      </c>
      <c r="C6520" t="s">
        <v>1</v>
      </c>
      <c r="D6520" t="b">
        <v>0</v>
      </c>
      <c r="F6520" t="s">
        <v>175</v>
      </c>
      <c r="G6520" t="s">
        <v>1723</v>
      </c>
      <c r="H6520" t="s">
        <v>197872</v>
      </c>
      <c r="I6520" t="s">
        <v>267594</v>
      </c>
      <c r="J6520" s="3">
        <v>36279</v>
      </c>
      <c r="K6520" s="3"/>
      <c r="L6520" t="s">
        <v>267593</v>
      </c>
      <c r="M6520"/>
      <c r="R6520" t="s">
        <v>285445</v>
      </c>
    </row>
    <row r="6521" spans="1:18">
      <c r="A6521" s="2">
        <v>92001559</v>
      </c>
      <c r="B6521" t="s">
        <v>238441</v>
      </c>
      <c r="C6521" t="s">
        <v>1</v>
      </c>
      <c r="D6521" t="b">
        <v>0</v>
      </c>
      <c r="F6521" t="s">
        <v>175</v>
      </c>
      <c r="G6521" t="s">
        <v>1723</v>
      </c>
      <c r="H6521" t="s">
        <v>236515</v>
      </c>
      <c r="I6521" t="s">
        <v>238444</v>
      </c>
      <c r="J6521" s="3">
        <v>33913</v>
      </c>
      <c r="K6521" s="3"/>
      <c r="L6521" t="s">
        <v>238442</v>
      </c>
      <c r="M6521"/>
      <c r="N6521" t="s">
        <v>238443</v>
      </c>
      <c r="R6521" t="s">
        <v>285209</v>
      </c>
    </row>
    <row r="6522" spans="1:18">
      <c r="A6522" s="2">
        <v>92000833</v>
      </c>
      <c r="B6522" t="s">
        <v>236514</v>
      </c>
      <c r="C6522" t="s">
        <v>1</v>
      </c>
      <c r="D6522" t="b">
        <v>0</v>
      </c>
      <c r="F6522" t="s">
        <v>175</v>
      </c>
      <c r="G6522" t="s">
        <v>1723</v>
      </c>
      <c r="H6522" t="s">
        <v>236515</v>
      </c>
      <c r="I6522" t="s">
        <v>236517</v>
      </c>
      <c r="J6522" s="3">
        <v>33793</v>
      </c>
      <c r="K6522" s="3"/>
      <c r="L6522" t="s">
        <v>1149</v>
      </c>
      <c r="M6522"/>
      <c r="P6522" t="s">
        <v>236516</v>
      </c>
      <c r="R6522" t="s">
        <v>285182</v>
      </c>
    </row>
    <row r="6523" spans="1:18">
      <c r="A6523" s="2">
        <v>87000509</v>
      </c>
      <c r="B6523" t="s">
        <v>202785</v>
      </c>
      <c r="C6523" t="s">
        <v>1</v>
      </c>
      <c r="D6523" t="b">
        <v>0</v>
      </c>
      <c r="F6523" t="s">
        <v>175</v>
      </c>
      <c r="G6523" t="s">
        <v>1723</v>
      </c>
      <c r="H6523" t="s">
        <v>299</v>
      </c>
      <c r="I6523" t="s">
        <v>202787</v>
      </c>
      <c r="J6523" s="3">
        <v>31834</v>
      </c>
      <c r="K6523" s="3"/>
      <c r="L6523" t="s">
        <v>202786</v>
      </c>
      <c r="M6523"/>
      <c r="R6523" t="s">
        <v>284919</v>
      </c>
    </row>
    <row r="6524" spans="1:18">
      <c r="A6524" s="2">
        <v>93001017</v>
      </c>
      <c r="B6524" t="s">
        <v>242211</v>
      </c>
      <c r="C6524" t="s">
        <v>1</v>
      </c>
      <c r="D6524" t="b">
        <v>0</v>
      </c>
      <c r="F6524" t="s">
        <v>175</v>
      </c>
      <c r="G6524" t="s">
        <v>1723</v>
      </c>
      <c r="H6524" t="s">
        <v>299</v>
      </c>
      <c r="I6524" t="s">
        <v>242214</v>
      </c>
      <c r="J6524" s="3">
        <v>34242</v>
      </c>
      <c r="K6524" s="3"/>
      <c r="L6524" t="s">
        <v>242212</v>
      </c>
      <c r="M6524"/>
      <c r="N6524" t="s">
        <v>242213</v>
      </c>
      <c r="R6524" t="s">
        <v>285247</v>
      </c>
    </row>
    <row r="6525" spans="1:18">
      <c r="A6525" s="2">
        <v>93000269</v>
      </c>
      <c r="B6525" t="s">
        <v>240068</v>
      </c>
      <c r="C6525" t="s">
        <v>1</v>
      </c>
      <c r="D6525" t="b">
        <v>0</v>
      </c>
      <c r="F6525" t="s">
        <v>175</v>
      </c>
      <c r="G6525" t="s">
        <v>1723</v>
      </c>
      <c r="H6525" t="s">
        <v>240070</v>
      </c>
      <c r="I6525" t="s">
        <v>240072</v>
      </c>
      <c r="J6525" s="3">
        <v>34060</v>
      </c>
      <c r="K6525" s="3">
        <v>36921</v>
      </c>
      <c r="L6525" t="s">
        <v>240069</v>
      </c>
      <c r="M6525"/>
      <c r="N6525" t="s">
        <v>240071</v>
      </c>
      <c r="Q6525" t="s">
        <v>277791</v>
      </c>
      <c r="R6525" t="s">
        <v>285226</v>
      </c>
    </row>
    <row r="6526" spans="1:18">
      <c r="A6526" s="2">
        <v>1538</v>
      </c>
      <c r="B6526" t="s">
        <v>5942</v>
      </c>
      <c r="C6526" t="s">
        <v>1</v>
      </c>
      <c r="D6526" t="b">
        <v>0</v>
      </c>
      <c r="F6526" t="s">
        <v>175</v>
      </c>
      <c r="G6526" t="s">
        <v>1723</v>
      </c>
      <c r="H6526" t="s">
        <v>5944</v>
      </c>
      <c r="I6526" t="s">
        <v>5945</v>
      </c>
      <c r="J6526" s="3">
        <v>36888</v>
      </c>
      <c r="K6526" s="3"/>
      <c r="L6526" t="s">
        <v>5943</v>
      </c>
      <c r="M6526"/>
      <c r="R6526" t="s">
        <v>283218</v>
      </c>
    </row>
    <row r="6527" spans="1:18">
      <c r="A6527" s="2">
        <v>12000810</v>
      </c>
      <c r="B6527" t="s">
        <v>60066</v>
      </c>
      <c r="C6527" t="s">
        <v>1</v>
      </c>
      <c r="D6527" t="b">
        <v>0</v>
      </c>
      <c r="F6527" t="s">
        <v>175</v>
      </c>
      <c r="G6527" t="s">
        <v>1723</v>
      </c>
      <c r="H6527" t="s">
        <v>5944</v>
      </c>
      <c r="I6527" t="s">
        <v>60068</v>
      </c>
      <c r="J6527" s="3">
        <v>41177</v>
      </c>
      <c r="K6527" s="3"/>
      <c r="L6527" t="s">
        <v>60067</v>
      </c>
      <c r="M6527"/>
      <c r="R6527" t="s">
        <v>283627</v>
      </c>
    </row>
    <row r="6528" spans="1:18">
      <c r="A6528" s="2">
        <v>90001432</v>
      </c>
      <c r="B6528" t="s">
        <v>226494</v>
      </c>
      <c r="C6528" t="s">
        <v>1</v>
      </c>
      <c r="D6528" t="b">
        <v>0</v>
      </c>
      <c r="F6528" t="s">
        <v>175</v>
      </c>
      <c r="G6528" t="s">
        <v>1723</v>
      </c>
      <c r="H6528" t="s">
        <v>5944</v>
      </c>
      <c r="I6528" t="s">
        <v>226496</v>
      </c>
      <c r="J6528" s="3">
        <v>33129</v>
      </c>
      <c r="K6528" s="3"/>
      <c r="L6528" t="s">
        <v>198147</v>
      </c>
      <c r="M6528"/>
      <c r="N6528" t="s">
        <v>226495</v>
      </c>
      <c r="R6528" t="s">
        <v>285064</v>
      </c>
    </row>
    <row r="6529" spans="1:18">
      <c r="A6529" s="2">
        <v>5000002</v>
      </c>
      <c r="B6529" t="s">
        <v>27825</v>
      </c>
      <c r="C6529" t="s">
        <v>1</v>
      </c>
      <c r="D6529" t="b">
        <v>0</v>
      </c>
      <c r="F6529" t="s">
        <v>175</v>
      </c>
      <c r="G6529" t="s">
        <v>1723</v>
      </c>
      <c r="H6529" t="s">
        <v>5944</v>
      </c>
      <c r="I6529" t="s">
        <v>27827</v>
      </c>
      <c r="J6529" s="3">
        <v>38393</v>
      </c>
      <c r="K6529" s="3"/>
      <c r="L6529"/>
      <c r="M6529"/>
      <c r="N6529" t="s">
        <v>27826</v>
      </c>
      <c r="R6529" t="s">
        <v>283357</v>
      </c>
    </row>
    <row r="6530" spans="1:18">
      <c r="A6530" s="2">
        <v>11000429</v>
      </c>
      <c r="B6530" t="s">
        <v>55645</v>
      </c>
      <c r="C6530" t="s">
        <v>1</v>
      </c>
      <c r="D6530" t="b">
        <v>0</v>
      </c>
      <c r="F6530" t="s">
        <v>175</v>
      </c>
      <c r="G6530" t="s">
        <v>1723</v>
      </c>
      <c r="H6530" t="s">
        <v>5944</v>
      </c>
      <c r="I6530" t="s">
        <v>55647</v>
      </c>
      <c r="J6530" s="3">
        <v>40736</v>
      </c>
      <c r="K6530" s="3"/>
      <c r="L6530" t="s">
        <v>55646</v>
      </c>
      <c r="M6530"/>
      <c r="R6530" t="s">
        <v>283565</v>
      </c>
    </row>
    <row r="6531" spans="1:18">
      <c r="A6531" s="2">
        <v>9000515</v>
      </c>
      <c r="B6531" t="s">
        <v>48247</v>
      </c>
      <c r="C6531" t="s">
        <v>1</v>
      </c>
      <c r="D6531" t="b">
        <v>0</v>
      </c>
      <c r="F6531" t="s">
        <v>175</v>
      </c>
      <c r="G6531" t="s">
        <v>1723</v>
      </c>
      <c r="H6531" t="s">
        <v>5944</v>
      </c>
      <c r="I6531" t="s">
        <v>48250</v>
      </c>
      <c r="J6531" s="3">
        <v>40009</v>
      </c>
      <c r="K6531" s="3"/>
      <c r="L6531" t="s">
        <v>48248</v>
      </c>
      <c r="M6531"/>
      <c r="N6531" t="s">
        <v>48249</v>
      </c>
      <c r="R6531" t="s">
        <v>283505</v>
      </c>
    </row>
    <row r="6532" spans="1:18">
      <c r="A6532" s="2">
        <v>5000773</v>
      </c>
      <c r="B6532" t="s">
        <v>30287</v>
      </c>
      <c r="C6532" t="s">
        <v>1</v>
      </c>
      <c r="D6532" t="b">
        <v>0</v>
      </c>
      <c r="F6532" t="s">
        <v>175</v>
      </c>
      <c r="G6532" t="s">
        <v>1723</v>
      </c>
      <c r="H6532" t="s">
        <v>5944</v>
      </c>
      <c r="I6532" t="s">
        <v>30290</v>
      </c>
      <c r="J6532" s="3">
        <v>38567</v>
      </c>
      <c r="K6532" s="3"/>
      <c r="L6532" t="s">
        <v>30288</v>
      </c>
      <c r="M6532"/>
      <c r="N6532" t="s">
        <v>30289</v>
      </c>
      <c r="R6532" t="s">
        <v>283376</v>
      </c>
    </row>
    <row r="6533" spans="1:18">
      <c r="A6533" s="2">
        <v>70000135</v>
      </c>
      <c r="B6533" t="s">
        <v>78582</v>
      </c>
      <c r="C6533" t="s">
        <v>1</v>
      </c>
      <c r="D6533" t="b">
        <v>0</v>
      </c>
      <c r="F6533" t="s">
        <v>175</v>
      </c>
      <c r="G6533" t="s">
        <v>1723</v>
      </c>
      <c r="H6533" t="s">
        <v>5944</v>
      </c>
      <c r="I6533" t="s">
        <v>78584</v>
      </c>
      <c r="J6533" s="3">
        <v>25673</v>
      </c>
      <c r="K6533" s="3">
        <v>25673</v>
      </c>
      <c r="L6533" t="s">
        <v>1149</v>
      </c>
      <c r="M6533"/>
      <c r="N6533" t="s">
        <v>78583</v>
      </c>
      <c r="Q6533" t="s">
        <v>277791</v>
      </c>
    </row>
    <row r="6534" spans="1:18">
      <c r="A6534" s="2">
        <v>3000002</v>
      </c>
      <c r="B6534" t="s">
        <v>17453</v>
      </c>
      <c r="C6534" t="s">
        <v>1</v>
      </c>
      <c r="D6534" t="b">
        <v>0</v>
      </c>
      <c r="F6534" t="s">
        <v>175</v>
      </c>
      <c r="G6534" t="s">
        <v>1723</v>
      </c>
      <c r="H6534" t="s">
        <v>5944</v>
      </c>
      <c r="I6534" t="s">
        <v>17455</v>
      </c>
      <c r="J6534" s="3">
        <v>37657</v>
      </c>
      <c r="K6534" s="3"/>
      <c r="L6534" t="s">
        <v>17454</v>
      </c>
      <c r="M6534"/>
      <c r="R6534" t="s">
        <v>283283</v>
      </c>
    </row>
    <row r="6535" spans="1:18">
      <c r="A6535" s="2">
        <v>74000521</v>
      </c>
      <c r="B6535" t="s">
        <v>95591</v>
      </c>
      <c r="C6535" t="s">
        <v>1</v>
      </c>
      <c r="D6535" t="b">
        <v>1</v>
      </c>
      <c r="F6535" t="s">
        <v>175</v>
      </c>
      <c r="G6535" t="s">
        <v>1723</v>
      </c>
      <c r="H6535" t="s">
        <v>5944</v>
      </c>
      <c r="I6535" t="s">
        <v>161</v>
      </c>
      <c r="J6535" s="3">
        <v>27050</v>
      </c>
      <c r="K6535" s="3"/>
      <c r="L6535"/>
      <c r="M6535"/>
      <c r="N6535" t="s">
        <v>95592</v>
      </c>
      <c r="Q6535" t="s">
        <v>277792</v>
      </c>
    </row>
    <row r="6536" spans="1:18">
      <c r="A6536" s="2">
        <v>82000429</v>
      </c>
      <c r="B6536" t="s">
        <v>149788</v>
      </c>
      <c r="C6536" t="s">
        <v>1</v>
      </c>
      <c r="D6536" t="b">
        <v>1</v>
      </c>
      <c r="F6536" t="s">
        <v>175</v>
      </c>
      <c r="G6536" t="s">
        <v>1723</v>
      </c>
      <c r="H6536" t="s">
        <v>5944</v>
      </c>
      <c r="I6536" t="s">
        <v>161</v>
      </c>
      <c r="J6536" s="3">
        <v>30093</v>
      </c>
      <c r="K6536" s="3"/>
      <c r="L6536"/>
      <c r="M6536" t="s">
        <v>3550</v>
      </c>
      <c r="N6536" t="s">
        <v>149789</v>
      </c>
      <c r="Q6536" t="s">
        <v>277792</v>
      </c>
    </row>
    <row r="6537" spans="1:18">
      <c r="A6537" s="2">
        <v>81000153</v>
      </c>
      <c r="B6537" t="s">
        <v>147503</v>
      </c>
      <c r="C6537" t="s">
        <v>1</v>
      </c>
      <c r="D6537" t="b">
        <v>0</v>
      </c>
      <c r="F6537" t="s">
        <v>175</v>
      </c>
      <c r="G6537" t="s">
        <v>1723</v>
      </c>
      <c r="H6537" t="s">
        <v>5944</v>
      </c>
      <c r="I6537" t="s">
        <v>147505</v>
      </c>
      <c r="J6537" s="3">
        <v>29774</v>
      </c>
      <c r="K6537" s="3"/>
      <c r="L6537" t="s">
        <v>1149</v>
      </c>
      <c r="M6537"/>
      <c r="N6537" t="s">
        <v>147504</v>
      </c>
      <c r="R6537" t="s">
        <v>284417</v>
      </c>
    </row>
    <row r="6538" spans="1:18">
      <c r="A6538" s="2">
        <v>84000883</v>
      </c>
      <c r="B6538" t="s">
        <v>174958</v>
      </c>
      <c r="C6538" t="s">
        <v>1</v>
      </c>
      <c r="D6538" t="b">
        <v>0</v>
      </c>
      <c r="F6538" t="s">
        <v>175</v>
      </c>
      <c r="G6538" t="s">
        <v>1723</v>
      </c>
      <c r="H6538" t="s">
        <v>5944</v>
      </c>
      <c r="I6538" t="s">
        <v>174960</v>
      </c>
      <c r="J6538" s="3">
        <v>30854</v>
      </c>
      <c r="K6538" s="3"/>
      <c r="L6538" t="s">
        <v>81230</v>
      </c>
      <c r="M6538"/>
      <c r="N6538" t="s">
        <v>174959</v>
      </c>
      <c r="R6538" t="s">
        <v>284728</v>
      </c>
    </row>
    <row r="6539" spans="1:18">
      <c r="A6539" s="2">
        <v>92001714</v>
      </c>
      <c r="B6539" t="s">
        <v>238860</v>
      </c>
      <c r="C6539" t="s">
        <v>1</v>
      </c>
      <c r="D6539" t="b">
        <v>0</v>
      </c>
      <c r="F6539" t="s">
        <v>175</v>
      </c>
      <c r="G6539" t="s">
        <v>1723</v>
      </c>
      <c r="H6539" t="s">
        <v>5944</v>
      </c>
      <c r="I6539" t="s">
        <v>238863</v>
      </c>
      <c r="J6539" s="3">
        <v>34074</v>
      </c>
      <c r="K6539" s="3"/>
      <c r="L6539" t="s">
        <v>238861</v>
      </c>
      <c r="M6539"/>
      <c r="N6539" t="s">
        <v>238862</v>
      </c>
      <c r="R6539" t="s">
        <v>285212</v>
      </c>
    </row>
    <row r="6540" spans="1:18">
      <c r="A6540" s="2">
        <v>5000212</v>
      </c>
      <c r="B6540" t="s">
        <v>28513</v>
      </c>
      <c r="C6540" t="s">
        <v>1</v>
      </c>
      <c r="D6540" t="b">
        <v>0</v>
      </c>
      <c r="F6540" t="s">
        <v>175</v>
      </c>
      <c r="G6540" t="s">
        <v>1723</v>
      </c>
      <c r="H6540" t="s">
        <v>5944</v>
      </c>
      <c r="I6540" t="s">
        <v>28516</v>
      </c>
      <c r="J6540" s="3">
        <v>38443</v>
      </c>
      <c r="K6540" s="3"/>
      <c r="L6540" t="s">
        <v>28514</v>
      </c>
      <c r="M6540"/>
      <c r="N6540" t="s">
        <v>28515</v>
      </c>
      <c r="R6540" t="s">
        <v>283367</v>
      </c>
    </row>
    <row r="6541" spans="1:18">
      <c r="A6541" s="2">
        <v>100002319</v>
      </c>
      <c r="B6541" t="s">
        <v>274963</v>
      </c>
      <c r="C6541" t="s">
        <v>1</v>
      </c>
      <c r="D6541" t="b">
        <v>0</v>
      </c>
      <c r="F6541" t="s">
        <v>175</v>
      </c>
      <c r="G6541" t="s">
        <v>1723</v>
      </c>
      <c r="H6541" t="s">
        <v>5944</v>
      </c>
      <c r="I6541" t="s">
        <v>274966</v>
      </c>
      <c r="J6541" s="3">
        <v>43213.452372685184</v>
      </c>
      <c r="K6541" s="3"/>
      <c r="L6541" t="s">
        <v>274964</v>
      </c>
      <c r="M6541"/>
      <c r="P6541" t="s">
        <v>274965</v>
      </c>
      <c r="R6541" s="1" t="s">
        <v>355940</v>
      </c>
    </row>
    <row r="6542" spans="1:18">
      <c r="A6542" s="2">
        <v>85000129</v>
      </c>
      <c r="B6542" t="s">
        <v>182744</v>
      </c>
      <c r="C6542" t="s">
        <v>1</v>
      </c>
      <c r="D6542" t="b">
        <v>0</v>
      </c>
      <c r="E6542" t="s">
        <v>58675</v>
      </c>
      <c r="F6542" t="s">
        <v>175</v>
      </c>
      <c r="G6542" t="s">
        <v>1723</v>
      </c>
      <c r="H6542" t="s">
        <v>5944</v>
      </c>
      <c r="I6542" t="s">
        <v>182746</v>
      </c>
      <c r="J6542" s="3">
        <v>31058</v>
      </c>
      <c r="K6542" s="3"/>
      <c r="L6542" t="s">
        <v>137692</v>
      </c>
      <c r="M6542" t="s">
        <v>300</v>
      </c>
      <c r="N6542" t="s">
        <v>182745</v>
      </c>
      <c r="R6542" t="s">
        <v>284773</v>
      </c>
    </row>
    <row r="6543" spans="1:18">
      <c r="A6543" s="2">
        <v>96000778</v>
      </c>
      <c r="B6543" t="s">
        <v>254918</v>
      </c>
      <c r="C6543" t="s">
        <v>1</v>
      </c>
      <c r="D6543" t="b">
        <v>0</v>
      </c>
      <c r="F6543" t="s">
        <v>175</v>
      </c>
      <c r="G6543" t="s">
        <v>1723</v>
      </c>
      <c r="H6543" t="s">
        <v>5944</v>
      </c>
      <c r="I6543" t="s">
        <v>254920</v>
      </c>
      <c r="J6543" s="3">
        <v>35271</v>
      </c>
      <c r="K6543" s="3"/>
      <c r="L6543" t="s">
        <v>254919</v>
      </c>
      <c r="M6543"/>
      <c r="R6543" t="s">
        <v>285352</v>
      </c>
    </row>
    <row r="6544" spans="1:18">
      <c r="A6544" s="2">
        <v>99000579</v>
      </c>
      <c r="B6544" t="s">
        <v>267828</v>
      </c>
      <c r="C6544" t="s">
        <v>1</v>
      </c>
      <c r="D6544" t="b">
        <v>0</v>
      </c>
      <c r="F6544" t="s">
        <v>175</v>
      </c>
      <c r="G6544" t="s">
        <v>1723</v>
      </c>
      <c r="H6544" t="s">
        <v>5944</v>
      </c>
      <c r="I6544" t="s">
        <v>267831</v>
      </c>
      <c r="J6544" s="3">
        <v>36300</v>
      </c>
      <c r="K6544" s="3"/>
      <c r="L6544" t="s">
        <v>267829</v>
      </c>
      <c r="M6544"/>
      <c r="N6544" t="s">
        <v>267830</v>
      </c>
      <c r="R6544" t="s">
        <v>285448</v>
      </c>
    </row>
    <row r="6545" spans="1:18">
      <c r="A6545" s="2">
        <v>9000399</v>
      </c>
      <c r="B6545" t="s">
        <v>47905</v>
      </c>
      <c r="C6545" t="s">
        <v>1</v>
      </c>
      <c r="D6545" t="b">
        <v>0</v>
      </c>
      <c r="E6545" t="s">
        <v>47122</v>
      </c>
      <c r="F6545" t="s">
        <v>175</v>
      </c>
      <c r="G6545" t="s">
        <v>1723</v>
      </c>
      <c r="H6545" t="s">
        <v>1723</v>
      </c>
      <c r="I6545" t="s">
        <v>47907</v>
      </c>
      <c r="J6545" s="3">
        <v>39975</v>
      </c>
      <c r="K6545" s="3"/>
      <c r="L6545" t="s">
        <v>47906</v>
      </c>
      <c r="M6545"/>
      <c r="R6545" t="s">
        <v>283503</v>
      </c>
    </row>
    <row r="6546" spans="1:18">
      <c r="A6546" s="2">
        <v>86000326</v>
      </c>
      <c r="B6546" t="s">
        <v>192676</v>
      </c>
      <c r="C6546" t="s">
        <v>1</v>
      </c>
      <c r="D6546" t="b">
        <v>1</v>
      </c>
      <c r="F6546" t="s">
        <v>175</v>
      </c>
      <c r="G6546" t="s">
        <v>1723</v>
      </c>
      <c r="H6546" t="s">
        <v>1723</v>
      </c>
      <c r="I6546" t="s">
        <v>161</v>
      </c>
      <c r="J6546" s="3">
        <v>31483</v>
      </c>
      <c r="K6546" s="3"/>
      <c r="L6546" t="s">
        <v>192677</v>
      </c>
      <c r="M6546" t="s">
        <v>19465</v>
      </c>
      <c r="N6546" t="s">
        <v>192678</v>
      </c>
      <c r="Q6546" t="s">
        <v>277792</v>
      </c>
    </row>
    <row r="6547" spans="1:18">
      <c r="A6547" s="2">
        <v>9000398</v>
      </c>
      <c r="B6547" t="s">
        <v>47902</v>
      </c>
      <c r="C6547" t="s">
        <v>1</v>
      </c>
      <c r="D6547" t="b">
        <v>0</v>
      </c>
      <c r="E6547" t="s">
        <v>47122</v>
      </c>
      <c r="F6547" t="s">
        <v>175</v>
      </c>
      <c r="G6547" t="s">
        <v>1723</v>
      </c>
      <c r="H6547" t="s">
        <v>1723</v>
      </c>
      <c r="I6547" t="s">
        <v>47904</v>
      </c>
      <c r="J6547" s="3">
        <v>39975</v>
      </c>
      <c r="K6547" s="3"/>
      <c r="L6547" t="s">
        <v>47903</v>
      </c>
      <c r="M6547"/>
      <c r="R6547" t="s">
        <v>283502</v>
      </c>
    </row>
    <row r="6548" spans="1:18">
      <c r="A6548" s="2">
        <v>87000577</v>
      </c>
      <c r="B6548" t="s">
        <v>202963</v>
      </c>
      <c r="C6548" t="s">
        <v>1</v>
      </c>
      <c r="D6548" t="b">
        <v>0</v>
      </c>
      <c r="F6548" t="s">
        <v>175</v>
      </c>
      <c r="G6548" t="s">
        <v>1723</v>
      </c>
      <c r="H6548" t="s">
        <v>1723</v>
      </c>
      <c r="I6548" t="s">
        <v>202966</v>
      </c>
      <c r="J6548" s="3">
        <v>31869</v>
      </c>
      <c r="K6548" s="3"/>
      <c r="L6548" t="s">
        <v>202964</v>
      </c>
      <c r="M6548"/>
      <c r="N6548" t="s">
        <v>202965</v>
      </c>
      <c r="R6548" t="s">
        <v>284925</v>
      </c>
    </row>
    <row r="6549" spans="1:18">
      <c r="A6549" s="2">
        <v>100003238</v>
      </c>
      <c r="B6549" t="s">
        <v>277047</v>
      </c>
      <c r="C6549" t="s">
        <v>1</v>
      </c>
      <c r="D6549" t="b">
        <v>0</v>
      </c>
      <c r="F6549" t="s">
        <v>175</v>
      </c>
      <c r="G6549" t="s">
        <v>1723</v>
      </c>
      <c r="H6549" t="s">
        <v>1723</v>
      </c>
      <c r="I6549" t="s">
        <v>277050</v>
      </c>
      <c r="J6549" s="3">
        <v>43447</v>
      </c>
      <c r="K6549" s="3"/>
      <c r="L6549" t="s">
        <v>277048</v>
      </c>
      <c r="M6549"/>
      <c r="N6549" t="s">
        <v>277049</v>
      </c>
      <c r="R6549" s="1" t="s">
        <v>355940</v>
      </c>
    </row>
    <row r="6550" spans="1:18">
      <c r="A6550" s="2">
        <v>84000783</v>
      </c>
      <c r="B6550" t="s">
        <v>174659</v>
      </c>
      <c r="C6550" t="s">
        <v>1</v>
      </c>
      <c r="D6550" t="b">
        <v>0</v>
      </c>
      <c r="F6550" t="s">
        <v>175</v>
      </c>
      <c r="G6550" t="s">
        <v>1723</v>
      </c>
      <c r="H6550" t="s">
        <v>1723</v>
      </c>
      <c r="I6550" t="s">
        <v>174660</v>
      </c>
      <c r="J6550" s="3">
        <v>30819</v>
      </c>
      <c r="K6550" s="3"/>
      <c r="L6550"/>
      <c r="M6550"/>
      <c r="R6550" t="s">
        <v>284720</v>
      </c>
    </row>
    <row r="6551" spans="1:18">
      <c r="A6551" s="2">
        <v>84000785</v>
      </c>
      <c r="B6551" t="s">
        <v>174664</v>
      </c>
      <c r="C6551" t="s">
        <v>1</v>
      </c>
      <c r="D6551" t="b">
        <v>0</v>
      </c>
      <c r="F6551" t="s">
        <v>175</v>
      </c>
      <c r="G6551" t="s">
        <v>1723</v>
      </c>
      <c r="H6551" t="s">
        <v>1723</v>
      </c>
      <c r="I6551" t="s">
        <v>174665</v>
      </c>
      <c r="J6551" s="3">
        <v>30924</v>
      </c>
      <c r="K6551" s="3"/>
      <c r="L6551"/>
      <c r="M6551" t="s">
        <v>19465</v>
      </c>
      <c r="R6551" t="s">
        <v>284721</v>
      </c>
    </row>
    <row r="6552" spans="1:18">
      <c r="A6552" s="2">
        <v>3000775</v>
      </c>
      <c r="B6552" t="s">
        <v>19937</v>
      </c>
      <c r="C6552" t="s">
        <v>1</v>
      </c>
      <c r="D6552" t="b">
        <v>0</v>
      </c>
      <c r="F6552" t="s">
        <v>175</v>
      </c>
      <c r="G6552" t="s">
        <v>1723</v>
      </c>
      <c r="H6552" t="s">
        <v>1723</v>
      </c>
      <c r="I6552" t="s">
        <v>19940</v>
      </c>
      <c r="J6552" s="3">
        <v>37854</v>
      </c>
      <c r="K6552" s="3"/>
      <c r="L6552" t="s">
        <v>19938</v>
      </c>
      <c r="M6552"/>
      <c r="N6552" t="s">
        <v>19939</v>
      </c>
      <c r="R6552" t="s">
        <v>283301</v>
      </c>
    </row>
    <row r="6553" spans="1:18">
      <c r="A6553" s="2">
        <v>1168</v>
      </c>
      <c r="B6553" t="s">
        <v>4670</v>
      </c>
      <c r="C6553" t="s">
        <v>1</v>
      </c>
      <c r="D6553" t="b">
        <v>0</v>
      </c>
      <c r="F6553" t="s">
        <v>175</v>
      </c>
      <c r="G6553" t="s">
        <v>1723</v>
      </c>
      <c r="H6553" t="s">
        <v>1723</v>
      </c>
      <c r="I6553" t="s">
        <v>4672</v>
      </c>
      <c r="J6553" s="3">
        <v>36812</v>
      </c>
      <c r="K6553" s="3"/>
      <c r="L6553" t="s">
        <v>4671</v>
      </c>
      <c r="M6553"/>
      <c r="R6553" t="s">
        <v>283210</v>
      </c>
    </row>
    <row r="6554" spans="1:18">
      <c r="A6554" s="2">
        <v>9000146</v>
      </c>
      <c r="B6554" t="s">
        <v>47124</v>
      </c>
      <c r="C6554" t="s">
        <v>1</v>
      </c>
      <c r="D6554" t="b">
        <v>0</v>
      </c>
      <c r="E6554" t="s">
        <v>47122</v>
      </c>
      <c r="F6554" t="s">
        <v>175</v>
      </c>
      <c r="G6554" t="s">
        <v>1723</v>
      </c>
      <c r="H6554" t="s">
        <v>1723</v>
      </c>
      <c r="I6554" t="s">
        <v>47125</v>
      </c>
      <c r="J6554" s="3">
        <v>39889</v>
      </c>
      <c r="K6554" s="3"/>
      <c r="L6554" t="s">
        <v>26328</v>
      </c>
      <c r="M6554"/>
      <c r="R6554" t="s">
        <v>283483</v>
      </c>
    </row>
    <row r="6555" spans="1:18">
      <c r="A6555" s="2">
        <v>87001005</v>
      </c>
      <c r="B6555" t="s">
        <v>204125</v>
      </c>
      <c r="C6555" t="s">
        <v>1</v>
      </c>
      <c r="D6555" t="b">
        <v>0</v>
      </c>
      <c r="E6555" t="s">
        <v>204123</v>
      </c>
      <c r="F6555" t="s">
        <v>175</v>
      </c>
      <c r="G6555" t="s">
        <v>1723</v>
      </c>
      <c r="H6555" t="s">
        <v>1723</v>
      </c>
      <c r="I6555" t="s">
        <v>204127</v>
      </c>
      <c r="J6555" s="3">
        <v>31916</v>
      </c>
      <c r="K6555" s="3"/>
      <c r="L6555" t="s">
        <v>204126</v>
      </c>
      <c r="M6555"/>
      <c r="R6555" t="s">
        <v>284935</v>
      </c>
    </row>
    <row r="6556" spans="1:18">
      <c r="A6556" s="2">
        <v>92001875</v>
      </c>
      <c r="B6556" t="s">
        <v>239270</v>
      </c>
      <c r="C6556" t="s">
        <v>1</v>
      </c>
      <c r="D6556" t="b">
        <v>0</v>
      </c>
      <c r="F6556" t="s">
        <v>175</v>
      </c>
      <c r="G6556" t="s">
        <v>1723</v>
      </c>
      <c r="H6556" t="s">
        <v>1723</v>
      </c>
      <c r="I6556" t="s">
        <v>239273</v>
      </c>
      <c r="J6556" s="3">
        <v>33721</v>
      </c>
      <c r="K6556" s="3">
        <v>33721</v>
      </c>
      <c r="L6556" t="s">
        <v>239271</v>
      </c>
      <c r="M6556"/>
      <c r="P6556" t="s">
        <v>239272</v>
      </c>
      <c r="Q6556" t="s">
        <v>277791</v>
      </c>
    </row>
    <row r="6557" spans="1:18">
      <c r="A6557" s="2">
        <v>10001198</v>
      </c>
      <c r="B6557" t="s">
        <v>54156</v>
      </c>
      <c r="C6557" t="s">
        <v>1</v>
      </c>
      <c r="D6557" t="b">
        <v>0</v>
      </c>
      <c r="F6557" t="s">
        <v>175</v>
      </c>
      <c r="G6557" t="s">
        <v>1723</v>
      </c>
      <c r="H6557" t="s">
        <v>1723</v>
      </c>
      <c r="I6557" t="s">
        <v>54159</v>
      </c>
      <c r="J6557" s="3">
        <v>40578</v>
      </c>
      <c r="K6557" s="3"/>
      <c r="L6557"/>
      <c r="M6557"/>
      <c r="N6557" t="s">
        <v>54157</v>
      </c>
      <c r="P6557" t="s">
        <v>54158</v>
      </c>
      <c r="R6557" t="s">
        <v>283556</v>
      </c>
    </row>
    <row r="6558" spans="1:18">
      <c r="A6558" s="2">
        <v>1178</v>
      </c>
      <c r="B6558" t="s">
        <v>4705</v>
      </c>
      <c r="C6558" t="s">
        <v>1</v>
      </c>
      <c r="D6558" t="b">
        <v>0</v>
      </c>
      <c r="F6558" t="s">
        <v>175</v>
      </c>
      <c r="G6558" t="s">
        <v>1723</v>
      </c>
      <c r="H6558" t="s">
        <v>1723</v>
      </c>
      <c r="I6558" t="s">
        <v>4708</v>
      </c>
      <c r="J6558" s="3">
        <v>36803</v>
      </c>
      <c r="K6558" s="3"/>
      <c r="L6558" t="s">
        <v>4706</v>
      </c>
      <c r="M6558"/>
      <c r="N6558" t="s">
        <v>4707</v>
      </c>
      <c r="R6558" t="s">
        <v>283212</v>
      </c>
    </row>
    <row r="6559" spans="1:18">
      <c r="A6559" s="2">
        <v>5000070</v>
      </c>
      <c r="B6559" t="s">
        <v>28071</v>
      </c>
      <c r="C6559" t="s">
        <v>1</v>
      </c>
      <c r="D6559" t="b">
        <v>0</v>
      </c>
      <c r="F6559" t="s">
        <v>175</v>
      </c>
      <c r="G6559" t="s">
        <v>1723</v>
      </c>
      <c r="H6559" t="s">
        <v>1723</v>
      </c>
      <c r="I6559" t="s">
        <v>28073</v>
      </c>
      <c r="J6559" s="3">
        <v>38410</v>
      </c>
      <c r="K6559" s="3"/>
      <c r="L6559" t="s">
        <v>28072</v>
      </c>
      <c r="M6559"/>
      <c r="R6559" t="s">
        <v>283362</v>
      </c>
    </row>
    <row r="6560" spans="1:18">
      <c r="A6560" s="2">
        <v>71000143</v>
      </c>
      <c r="B6560" t="s">
        <v>81195</v>
      </c>
      <c r="C6560" t="s">
        <v>1</v>
      </c>
      <c r="D6560" t="b">
        <v>0</v>
      </c>
      <c r="F6560" t="s">
        <v>175</v>
      </c>
      <c r="G6560" t="s">
        <v>1723</v>
      </c>
      <c r="H6560" t="s">
        <v>1723</v>
      </c>
      <c r="I6560" t="s">
        <v>81197</v>
      </c>
      <c r="J6560" s="3">
        <v>26059</v>
      </c>
      <c r="K6560" s="3">
        <v>39170</v>
      </c>
      <c r="L6560" t="s">
        <v>75192</v>
      </c>
      <c r="M6560"/>
      <c r="N6560" t="s">
        <v>81196</v>
      </c>
      <c r="Q6560" t="s">
        <v>277791</v>
      </c>
      <c r="R6560" t="s">
        <v>283661</v>
      </c>
    </row>
    <row r="6561" spans="1:18">
      <c r="A6561" s="2">
        <v>79000482</v>
      </c>
      <c r="B6561" t="s">
        <v>126545</v>
      </c>
      <c r="C6561" t="s">
        <v>1</v>
      </c>
      <c r="D6561" t="b">
        <v>0</v>
      </c>
      <c r="F6561" t="s">
        <v>175</v>
      </c>
      <c r="G6561" t="s">
        <v>1723</v>
      </c>
      <c r="H6561" t="s">
        <v>1723</v>
      </c>
      <c r="I6561" t="s">
        <v>126547</v>
      </c>
      <c r="J6561" s="3">
        <v>29102</v>
      </c>
      <c r="K6561" s="3"/>
      <c r="L6561" t="s">
        <v>126546</v>
      </c>
      <c r="M6561"/>
      <c r="R6561" t="s">
        <v>284243</v>
      </c>
    </row>
    <row r="6562" spans="1:18">
      <c r="A6562" s="2">
        <v>100002993</v>
      </c>
      <c r="B6562" t="s">
        <v>276476</v>
      </c>
      <c r="C6562" t="s">
        <v>1</v>
      </c>
      <c r="D6562" t="b">
        <v>0</v>
      </c>
      <c r="F6562" t="s">
        <v>175</v>
      </c>
      <c r="G6562" t="s">
        <v>1723</v>
      </c>
      <c r="H6562" t="s">
        <v>1723</v>
      </c>
      <c r="I6562" t="s">
        <v>276478</v>
      </c>
      <c r="J6562" s="3">
        <v>43377</v>
      </c>
      <c r="K6562" s="3"/>
      <c r="L6562" t="s">
        <v>276477</v>
      </c>
      <c r="M6562"/>
      <c r="R6562" s="1" t="s">
        <v>355940</v>
      </c>
    </row>
    <row r="6563" spans="1:18">
      <c r="A6563" s="2">
        <v>7001439</v>
      </c>
      <c r="B6563" t="s">
        <v>42144</v>
      </c>
      <c r="C6563" t="s">
        <v>1</v>
      </c>
      <c r="D6563" t="b">
        <v>0</v>
      </c>
      <c r="F6563" t="s">
        <v>175</v>
      </c>
      <c r="G6563" t="s">
        <v>1723</v>
      </c>
      <c r="H6563" t="s">
        <v>1723</v>
      </c>
      <c r="I6563" t="s">
        <v>42145</v>
      </c>
      <c r="J6563" s="3">
        <v>39471</v>
      </c>
      <c r="K6563" s="3"/>
      <c r="L6563" t="s">
        <v>39551</v>
      </c>
      <c r="M6563"/>
      <c r="R6563" t="s">
        <v>283456</v>
      </c>
    </row>
    <row r="6564" spans="1:18">
      <c r="A6564" s="2">
        <v>12000809</v>
      </c>
      <c r="B6564" t="s">
        <v>60063</v>
      </c>
      <c r="C6564" t="s">
        <v>1</v>
      </c>
      <c r="D6564" t="b">
        <v>0</v>
      </c>
      <c r="F6564" t="s">
        <v>175</v>
      </c>
      <c r="G6564" t="s">
        <v>1723</v>
      </c>
      <c r="H6564" t="s">
        <v>1723</v>
      </c>
      <c r="I6564" t="s">
        <v>60065</v>
      </c>
      <c r="J6564" s="3">
        <v>41177</v>
      </c>
      <c r="K6564" s="3"/>
      <c r="L6564" t="s">
        <v>60064</v>
      </c>
      <c r="M6564"/>
      <c r="R6564" t="s">
        <v>283626</v>
      </c>
    </row>
    <row r="6565" spans="1:18">
      <c r="A6565" s="2">
        <v>13000509</v>
      </c>
      <c r="B6565" t="s">
        <v>62997</v>
      </c>
      <c r="C6565" t="s">
        <v>1</v>
      </c>
      <c r="D6565" t="b">
        <v>0</v>
      </c>
      <c r="F6565" t="s">
        <v>175</v>
      </c>
      <c r="G6565" t="s">
        <v>1723</v>
      </c>
      <c r="H6565" t="s">
        <v>1723</v>
      </c>
      <c r="I6565" t="s">
        <v>63000</v>
      </c>
      <c r="J6565" s="3">
        <v>41478</v>
      </c>
      <c r="K6565" s="3"/>
      <c r="L6565" t="s">
        <v>62998</v>
      </c>
      <c r="M6565"/>
      <c r="N6565" t="s">
        <v>62999</v>
      </c>
      <c r="R6565" s="1" t="s">
        <v>355940</v>
      </c>
    </row>
    <row r="6566" spans="1:18">
      <c r="A6566" s="2">
        <v>71000144</v>
      </c>
      <c r="B6566" t="s">
        <v>81198</v>
      </c>
      <c r="C6566" t="s">
        <v>1</v>
      </c>
      <c r="D6566" t="b">
        <v>0</v>
      </c>
      <c r="F6566" t="s">
        <v>175</v>
      </c>
      <c r="G6566" t="s">
        <v>1723</v>
      </c>
      <c r="H6566" t="s">
        <v>1723</v>
      </c>
      <c r="I6566" t="s">
        <v>81200</v>
      </c>
      <c r="J6566" s="3">
        <v>26128</v>
      </c>
      <c r="K6566" s="3">
        <v>28250</v>
      </c>
      <c r="L6566" t="s">
        <v>81199</v>
      </c>
      <c r="M6566"/>
      <c r="Q6566" t="s">
        <v>277791</v>
      </c>
      <c r="R6566" t="s">
        <v>283662</v>
      </c>
    </row>
    <row r="6567" spans="1:18">
      <c r="A6567" s="2">
        <v>10000110</v>
      </c>
      <c r="B6567" t="s">
        <v>51046</v>
      </c>
      <c r="C6567" t="s">
        <v>1</v>
      </c>
      <c r="D6567" t="b">
        <v>0</v>
      </c>
      <c r="F6567" t="s">
        <v>175</v>
      </c>
      <c r="G6567" t="s">
        <v>1723</v>
      </c>
      <c r="H6567" t="s">
        <v>1723</v>
      </c>
      <c r="I6567" t="s">
        <v>51048</v>
      </c>
      <c r="J6567" s="3">
        <v>40259</v>
      </c>
      <c r="K6567" s="3"/>
      <c r="L6567" t="s">
        <v>51047</v>
      </c>
      <c r="M6567"/>
      <c r="R6567" t="s">
        <v>283525</v>
      </c>
    </row>
    <row r="6568" spans="1:18">
      <c r="A6568" s="2">
        <v>10001119</v>
      </c>
      <c r="B6568" t="s">
        <v>53917</v>
      </c>
      <c r="C6568" t="s">
        <v>1</v>
      </c>
      <c r="D6568" t="b">
        <v>0</v>
      </c>
      <c r="F6568" t="s">
        <v>175</v>
      </c>
      <c r="G6568" t="s">
        <v>1723</v>
      </c>
      <c r="H6568" t="s">
        <v>1723</v>
      </c>
      <c r="I6568" t="s">
        <v>53919</v>
      </c>
      <c r="J6568" s="3">
        <v>40550</v>
      </c>
      <c r="K6568" s="3"/>
      <c r="L6568" t="s">
        <v>53918</v>
      </c>
      <c r="M6568"/>
      <c r="R6568" t="s">
        <v>283551</v>
      </c>
    </row>
    <row r="6569" spans="1:18">
      <c r="A6569" s="2">
        <v>79000483</v>
      </c>
      <c r="B6569" t="s">
        <v>126548</v>
      </c>
      <c r="C6569" t="s">
        <v>1</v>
      </c>
      <c r="D6569" t="b">
        <v>0</v>
      </c>
      <c r="F6569" t="s">
        <v>175</v>
      </c>
      <c r="G6569" t="s">
        <v>1723</v>
      </c>
      <c r="H6569" t="s">
        <v>1723</v>
      </c>
      <c r="I6569" t="s">
        <v>126550</v>
      </c>
      <c r="J6569" s="3">
        <v>28992</v>
      </c>
      <c r="K6569" s="3"/>
      <c r="L6569" t="s">
        <v>126549</v>
      </c>
      <c r="M6569"/>
      <c r="R6569" t="s">
        <v>284244</v>
      </c>
    </row>
    <row r="6570" spans="1:18">
      <c r="A6570" s="2">
        <v>79000484</v>
      </c>
      <c r="B6570" t="s">
        <v>126551</v>
      </c>
      <c r="C6570" t="s">
        <v>1</v>
      </c>
      <c r="D6570" t="b">
        <v>0</v>
      </c>
      <c r="F6570" t="s">
        <v>175</v>
      </c>
      <c r="G6570" t="s">
        <v>1723</v>
      </c>
      <c r="H6570" t="s">
        <v>1723</v>
      </c>
      <c r="I6570" t="s">
        <v>126552</v>
      </c>
      <c r="J6570" s="3">
        <v>28984</v>
      </c>
      <c r="K6570" s="3"/>
      <c r="L6570" t="s">
        <v>15240</v>
      </c>
      <c r="M6570"/>
      <c r="R6570" t="s">
        <v>284245</v>
      </c>
    </row>
    <row r="6571" spans="1:18">
      <c r="A6571" s="2">
        <v>2000330</v>
      </c>
      <c r="B6571" t="s">
        <v>12874</v>
      </c>
      <c r="C6571" t="s">
        <v>1</v>
      </c>
      <c r="D6571" t="b">
        <v>0</v>
      </c>
      <c r="F6571" t="s">
        <v>175</v>
      </c>
      <c r="G6571" t="s">
        <v>1723</v>
      </c>
      <c r="H6571" t="s">
        <v>1723</v>
      </c>
      <c r="I6571" t="s">
        <v>12876</v>
      </c>
      <c r="J6571" s="3">
        <v>37358</v>
      </c>
      <c r="K6571" s="3"/>
      <c r="L6571" t="s">
        <v>12875</v>
      </c>
      <c r="M6571"/>
      <c r="R6571" t="s">
        <v>283263</v>
      </c>
    </row>
    <row r="6572" spans="1:18">
      <c r="A6572" s="2">
        <v>8001276</v>
      </c>
      <c r="B6572" t="s">
        <v>46284</v>
      </c>
      <c r="C6572" t="s">
        <v>1</v>
      </c>
      <c r="D6572" t="b">
        <v>0</v>
      </c>
      <c r="F6572" t="s">
        <v>175</v>
      </c>
      <c r="G6572" t="s">
        <v>1723</v>
      </c>
      <c r="H6572" t="s">
        <v>1723</v>
      </c>
      <c r="I6572" t="s">
        <v>46286</v>
      </c>
      <c r="J6572" s="3">
        <v>39954</v>
      </c>
      <c r="K6572" s="3"/>
      <c r="L6572" t="s">
        <v>46285</v>
      </c>
      <c r="M6572"/>
      <c r="R6572" t="s">
        <v>283474</v>
      </c>
    </row>
    <row r="6573" spans="1:18">
      <c r="A6573" s="2">
        <v>83001184</v>
      </c>
      <c r="B6573" t="s">
        <v>164407</v>
      </c>
      <c r="C6573" t="s">
        <v>1</v>
      </c>
      <c r="D6573" t="b">
        <v>0</v>
      </c>
      <c r="F6573" t="s">
        <v>175</v>
      </c>
      <c r="G6573" t="s">
        <v>1723</v>
      </c>
      <c r="H6573" t="s">
        <v>1723</v>
      </c>
      <c r="I6573" t="s">
        <v>164409</v>
      </c>
      <c r="J6573" s="3">
        <v>30413</v>
      </c>
      <c r="K6573" s="3"/>
      <c r="L6573" t="s">
        <v>164408</v>
      </c>
      <c r="M6573"/>
      <c r="R6573" t="s">
        <v>284631</v>
      </c>
    </row>
    <row r="6574" spans="1:18">
      <c r="A6574" s="2">
        <v>4001075</v>
      </c>
      <c r="B6574" t="s">
        <v>26146</v>
      </c>
      <c r="C6574" t="s">
        <v>1</v>
      </c>
      <c r="D6574" t="b">
        <v>0</v>
      </c>
      <c r="F6574" t="s">
        <v>175</v>
      </c>
      <c r="G6574" t="s">
        <v>1723</v>
      </c>
      <c r="H6574" t="s">
        <v>1723</v>
      </c>
      <c r="I6574" t="s">
        <v>26148</v>
      </c>
      <c r="J6574" s="3">
        <v>38323</v>
      </c>
      <c r="K6574" s="3"/>
      <c r="L6574" t="s">
        <v>26147</v>
      </c>
      <c r="M6574"/>
      <c r="R6574" t="s">
        <v>283349</v>
      </c>
    </row>
    <row r="6575" spans="1:18">
      <c r="A6575" s="2">
        <v>78000685</v>
      </c>
      <c r="B6575" t="s">
        <v>118046</v>
      </c>
      <c r="C6575" t="s">
        <v>1</v>
      </c>
      <c r="D6575" t="b">
        <v>0</v>
      </c>
      <c r="F6575" t="s">
        <v>175</v>
      </c>
      <c r="G6575" t="s">
        <v>1723</v>
      </c>
      <c r="H6575" t="s">
        <v>1723</v>
      </c>
      <c r="I6575" t="s">
        <v>118049</v>
      </c>
      <c r="J6575" s="3">
        <v>28635</v>
      </c>
      <c r="K6575" s="3"/>
      <c r="L6575" t="s">
        <v>118047</v>
      </c>
      <c r="M6575"/>
      <c r="P6575" t="s">
        <v>118048</v>
      </c>
      <c r="R6575" t="s">
        <v>284120</v>
      </c>
    </row>
    <row r="6576" spans="1:18">
      <c r="A6576" s="2">
        <v>78000686</v>
      </c>
      <c r="B6576" t="s">
        <v>118050</v>
      </c>
      <c r="C6576" t="s">
        <v>1</v>
      </c>
      <c r="D6576" t="b">
        <v>0</v>
      </c>
      <c r="F6576" t="s">
        <v>175</v>
      </c>
      <c r="G6576" t="s">
        <v>1723</v>
      </c>
      <c r="H6576" t="s">
        <v>1723</v>
      </c>
      <c r="I6576" t="s">
        <v>118052</v>
      </c>
      <c r="J6576" s="3">
        <v>28632</v>
      </c>
      <c r="K6576" s="3"/>
      <c r="L6576" t="s">
        <v>1149</v>
      </c>
      <c r="M6576"/>
      <c r="P6576" t="s">
        <v>118051</v>
      </c>
      <c r="R6576" t="s">
        <v>284121</v>
      </c>
    </row>
    <row r="6577" spans="1:18">
      <c r="A6577" s="2">
        <v>10000761</v>
      </c>
      <c r="B6577" t="s">
        <v>52832</v>
      </c>
      <c r="C6577" t="s">
        <v>1</v>
      </c>
      <c r="D6577" t="b">
        <v>0</v>
      </c>
      <c r="F6577" t="s">
        <v>175</v>
      </c>
      <c r="G6577" t="s">
        <v>1723</v>
      </c>
      <c r="H6577" t="s">
        <v>1723</v>
      </c>
      <c r="I6577" t="s">
        <v>52834</v>
      </c>
      <c r="J6577" s="3">
        <v>40437</v>
      </c>
      <c r="K6577" s="3"/>
      <c r="L6577" t="s">
        <v>52833</v>
      </c>
      <c r="M6577"/>
      <c r="R6577" t="s">
        <v>283538</v>
      </c>
    </row>
    <row r="6578" spans="1:18">
      <c r="A6578" s="2">
        <v>10000764</v>
      </c>
      <c r="B6578" t="s">
        <v>52841</v>
      </c>
      <c r="C6578" t="s">
        <v>1</v>
      </c>
      <c r="D6578" t="b">
        <v>0</v>
      </c>
      <c r="F6578" t="s">
        <v>175</v>
      </c>
      <c r="G6578" t="s">
        <v>1723</v>
      </c>
      <c r="H6578" t="s">
        <v>1723</v>
      </c>
      <c r="I6578" t="s">
        <v>52843</v>
      </c>
      <c r="J6578" s="3">
        <v>40437</v>
      </c>
      <c r="K6578" s="3"/>
      <c r="L6578" t="s">
        <v>52842</v>
      </c>
      <c r="M6578"/>
      <c r="R6578" t="s">
        <v>283541</v>
      </c>
    </row>
    <row r="6579" spans="1:18">
      <c r="A6579" s="2">
        <v>10000762</v>
      </c>
      <c r="B6579" t="s">
        <v>52835</v>
      </c>
      <c r="C6579" t="s">
        <v>1</v>
      </c>
      <c r="D6579" t="b">
        <v>0</v>
      </c>
      <c r="F6579" t="s">
        <v>175</v>
      </c>
      <c r="G6579" t="s">
        <v>1723</v>
      </c>
      <c r="H6579" t="s">
        <v>1723</v>
      </c>
      <c r="I6579" t="s">
        <v>52838</v>
      </c>
      <c r="J6579" s="3">
        <v>40437</v>
      </c>
      <c r="K6579" s="3"/>
      <c r="L6579" t="s">
        <v>52836</v>
      </c>
      <c r="M6579"/>
      <c r="N6579" t="s">
        <v>52837</v>
      </c>
      <c r="R6579" t="s">
        <v>283539</v>
      </c>
    </row>
    <row r="6580" spans="1:18">
      <c r="A6580" s="2">
        <v>10000763</v>
      </c>
      <c r="B6580" t="s">
        <v>52839</v>
      </c>
      <c r="C6580" t="s">
        <v>1</v>
      </c>
      <c r="D6580" t="b">
        <v>0</v>
      </c>
      <c r="F6580" t="s">
        <v>175</v>
      </c>
      <c r="G6580" t="s">
        <v>1723</v>
      </c>
      <c r="H6580" t="s">
        <v>1723</v>
      </c>
      <c r="I6580" t="s">
        <v>52840</v>
      </c>
      <c r="J6580" s="3">
        <v>40437</v>
      </c>
      <c r="K6580" s="3"/>
      <c r="L6580"/>
      <c r="M6580"/>
      <c r="R6580" t="s">
        <v>283540</v>
      </c>
    </row>
    <row r="6581" spans="1:18">
      <c r="A6581" s="2">
        <v>87001006</v>
      </c>
      <c r="B6581" t="s">
        <v>204128</v>
      </c>
      <c r="C6581" t="s">
        <v>1</v>
      </c>
      <c r="D6581" t="b">
        <v>0</v>
      </c>
      <c r="E6581" t="s">
        <v>204123</v>
      </c>
      <c r="F6581" t="s">
        <v>175</v>
      </c>
      <c r="G6581" t="s">
        <v>1723</v>
      </c>
      <c r="H6581" t="s">
        <v>1723</v>
      </c>
      <c r="I6581" t="s">
        <v>204130</v>
      </c>
      <c r="J6581" s="3">
        <v>31916</v>
      </c>
      <c r="K6581" s="3"/>
      <c r="L6581" t="s">
        <v>204129</v>
      </c>
      <c r="M6581"/>
      <c r="R6581" t="s">
        <v>284936</v>
      </c>
    </row>
    <row r="6582" spans="1:18">
      <c r="A6582" s="2">
        <v>10000425</v>
      </c>
      <c r="B6582" t="s">
        <v>52013</v>
      </c>
      <c r="C6582" t="s">
        <v>1</v>
      </c>
      <c r="D6582" t="b">
        <v>0</v>
      </c>
      <c r="F6582" t="s">
        <v>175</v>
      </c>
      <c r="G6582" t="s">
        <v>1723</v>
      </c>
      <c r="H6582" t="s">
        <v>1723</v>
      </c>
      <c r="I6582" t="s">
        <v>52015</v>
      </c>
      <c r="J6582" s="3">
        <v>40365</v>
      </c>
      <c r="K6582" s="3"/>
      <c r="L6582" t="s">
        <v>52014</v>
      </c>
      <c r="M6582"/>
      <c r="R6582" t="s">
        <v>283535</v>
      </c>
    </row>
    <row r="6583" spans="1:18">
      <c r="A6583" s="2">
        <v>72001602</v>
      </c>
      <c r="B6583" t="s">
        <v>88166</v>
      </c>
      <c r="C6583" t="s">
        <v>1</v>
      </c>
      <c r="D6583" t="b">
        <v>0</v>
      </c>
      <c r="F6583" t="s">
        <v>175</v>
      </c>
      <c r="G6583" t="s">
        <v>1723</v>
      </c>
      <c r="H6583" t="s">
        <v>1723</v>
      </c>
      <c r="I6583" t="s">
        <v>88169</v>
      </c>
      <c r="J6583" s="3">
        <v>37974</v>
      </c>
      <c r="K6583" s="3"/>
      <c r="L6583" t="s">
        <v>88167</v>
      </c>
      <c r="M6583"/>
      <c r="N6583" t="s">
        <v>88168</v>
      </c>
      <c r="R6583" t="s">
        <v>283754</v>
      </c>
    </row>
    <row r="6584" spans="1:18">
      <c r="A6584" s="2">
        <v>100002958</v>
      </c>
      <c r="B6584" t="s">
        <v>276396</v>
      </c>
      <c r="C6584" t="s">
        <v>1</v>
      </c>
      <c r="D6584" t="b">
        <v>0</v>
      </c>
      <c r="F6584" t="s">
        <v>175</v>
      </c>
      <c r="G6584" t="s">
        <v>1723</v>
      </c>
      <c r="H6584" t="s">
        <v>1723</v>
      </c>
      <c r="I6584" t="s">
        <v>276399</v>
      </c>
      <c r="J6584" s="3">
        <v>43357.741284722222</v>
      </c>
      <c r="K6584" s="3"/>
      <c r="L6584" t="s">
        <v>276397</v>
      </c>
      <c r="M6584"/>
      <c r="N6584" t="s">
        <v>276398</v>
      </c>
      <c r="R6584" s="1" t="s">
        <v>355940</v>
      </c>
    </row>
    <row r="6585" spans="1:18">
      <c r="A6585" s="2">
        <v>16000168</v>
      </c>
      <c r="B6585" t="s">
        <v>72141</v>
      </c>
      <c r="C6585" t="s">
        <v>1</v>
      </c>
      <c r="D6585" t="b">
        <v>0</v>
      </c>
      <c r="E6585" t="s">
        <v>72143</v>
      </c>
      <c r="F6585" t="s">
        <v>175</v>
      </c>
      <c r="G6585" t="s">
        <v>1723</v>
      </c>
      <c r="H6585" t="s">
        <v>1723</v>
      </c>
      <c r="I6585" t="s">
        <v>72144</v>
      </c>
      <c r="J6585" s="3">
        <v>42479</v>
      </c>
      <c r="K6585" s="3"/>
      <c r="L6585" t="s">
        <v>72142</v>
      </c>
      <c r="M6585"/>
      <c r="R6585" s="1" t="s">
        <v>355940</v>
      </c>
    </row>
    <row r="6586" spans="1:18">
      <c r="A6586" s="2">
        <v>76000488</v>
      </c>
      <c r="B6586" t="s">
        <v>107170</v>
      </c>
      <c r="C6586" t="s">
        <v>1</v>
      </c>
      <c r="D6586" t="b">
        <v>0</v>
      </c>
      <c r="F6586" t="s">
        <v>175</v>
      </c>
      <c r="G6586" t="s">
        <v>1723</v>
      </c>
      <c r="H6586" t="s">
        <v>1723</v>
      </c>
      <c r="I6586" t="s">
        <v>107172</v>
      </c>
      <c r="J6586" s="3">
        <v>27872</v>
      </c>
      <c r="K6586" s="3"/>
      <c r="L6586" t="s">
        <v>107171</v>
      </c>
      <c r="M6586"/>
      <c r="R6586" t="s">
        <v>283939</v>
      </c>
    </row>
    <row r="6587" spans="1:18">
      <c r="A6587" s="2">
        <v>4000679</v>
      </c>
      <c r="B6587" t="s">
        <v>24822</v>
      </c>
      <c r="C6587" t="s">
        <v>1</v>
      </c>
      <c r="D6587" t="b">
        <v>0</v>
      </c>
      <c r="F6587" t="s">
        <v>175</v>
      </c>
      <c r="G6587" t="s">
        <v>1723</v>
      </c>
      <c r="H6587" t="s">
        <v>1723</v>
      </c>
      <c r="I6587" t="s">
        <v>24825</v>
      </c>
      <c r="J6587" s="3">
        <v>38182</v>
      </c>
      <c r="K6587" s="3"/>
      <c r="L6587" t="s">
        <v>24823</v>
      </c>
      <c r="M6587"/>
      <c r="N6587" t="s">
        <v>24824</v>
      </c>
      <c r="R6587" t="s">
        <v>283336</v>
      </c>
    </row>
    <row r="6588" spans="1:18">
      <c r="A6588" s="2">
        <v>13000512</v>
      </c>
      <c r="B6588" t="s">
        <v>63010</v>
      </c>
      <c r="C6588" t="s">
        <v>1</v>
      </c>
      <c r="D6588" t="b">
        <v>0</v>
      </c>
      <c r="E6588" t="s">
        <v>63012</v>
      </c>
      <c r="F6588" t="s">
        <v>175</v>
      </c>
      <c r="G6588" t="s">
        <v>1723</v>
      </c>
      <c r="H6588" t="s">
        <v>1723</v>
      </c>
      <c r="I6588" t="s">
        <v>63013</v>
      </c>
      <c r="J6588" s="3">
        <v>41479</v>
      </c>
      <c r="K6588" s="3"/>
      <c r="L6588" t="s">
        <v>63011</v>
      </c>
      <c r="M6588"/>
      <c r="R6588" s="1" t="s">
        <v>355940</v>
      </c>
    </row>
    <row r="6589" spans="1:18">
      <c r="A6589" s="2">
        <v>13000515</v>
      </c>
      <c r="B6589" t="s">
        <v>63021</v>
      </c>
      <c r="C6589" t="s">
        <v>1</v>
      </c>
      <c r="D6589" t="b">
        <v>0</v>
      </c>
      <c r="E6589" t="s">
        <v>63012</v>
      </c>
      <c r="F6589" t="s">
        <v>175</v>
      </c>
      <c r="G6589" t="s">
        <v>1723</v>
      </c>
      <c r="H6589" t="s">
        <v>1723</v>
      </c>
      <c r="I6589" t="s">
        <v>63023</v>
      </c>
      <c r="J6589" s="3">
        <v>41479</v>
      </c>
      <c r="K6589" s="3"/>
      <c r="L6589" t="s">
        <v>63022</v>
      </c>
      <c r="M6589"/>
      <c r="R6589" s="1" t="s">
        <v>355940</v>
      </c>
    </row>
    <row r="6590" spans="1:18">
      <c r="A6590" s="2">
        <v>13000516</v>
      </c>
      <c r="B6590" t="s">
        <v>63024</v>
      </c>
      <c r="C6590" t="s">
        <v>1</v>
      </c>
      <c r="D6590" t="b">
        <v>0</v>
      </c>
      <c r="E6590" t="s">
        <v>63012</v>
      </c>
      <c r="F6590" t="s">
        <v>175</v>
      </c>
      <c r="G6590" t="s">
        <v>1723</v>
      </c>
      <c r="H6590" t="s">
        <v>1723</v>
      </c>
      <c r="I6590" t="s">
        <v>63026</v>
      </c>
      <c r="J6590" s="3">
        <v>41479</v>
      </c>
      <c r="K6590" s="3"/>
      <c r="L6590" t="s">
        <v>63025</v>
      </c>
      <c r="M6590"/>
      <c r="R6590" s="1" t="s">
        <v>355940</v>
      </c>
    </row>
    <row r="6591" spans="1:18">
      <c r="A6591" s="2">
        <v>13000517</v>
      </c>
      <c r="B6591" t="s">
        <v>63027</v>
      </c>
      <c r="C6591" t="s">
        <v>1</v>
      </c>
      <c r="D6591" t="b">
        <v>0</v>
      </c>
      <c r="E6591" t="s">
        <v>63012</v>
      </c>
      <c r="F6591" t="s">
        <v>175</v>
      </c>
      <c r="G6591" t="s">
        <v>1723</v>
      </c>
      <c r="H6591" t="s">
        <v>1723</v>
      </c>
      <c r="I6591" t="s">
        <v>63030</v>
      </c>
      <c r="J6591" s="3">
        <v>41479</v>
      </c>
      <c r="K6591" s="3"/>
      <c r="L6591" t="s">
        <v>63028</v>
      </c>
      <c r="M6591"/>
      <c r="N6591" t="s">
        <v>63029</v>
      </c>
      <c r="R6591" s="1" t="s">
        <v>355940</v>
      </c>
    </row>
    <row r="6592" spans="1:18">
      <c r="A6592" s="2">
        <v>13000518</v>
      </c>
      <c r="B6592" t="s">
        <v>63031</v>
      </c>
      <c r="C6592" t="s">
        <v>1</v>
      </c>
      <c r="D6592" t="b">
        <v>0</v>
      </c>
      <c r="E6592" t="s">
        <v>63012</v>
      </c>
      <c r="F6592" t="s">
        <v>175</v>
      </c>
      <c r="G6592" t="s">
        <v>1723</v>
      </c>
      <c r="H6592" t="s">
        <v>1723</v>
      </c>
      <c r="I6592" t="s">
        <v>63034</v>
      </c>
      <c r="J6592" s="3">
        <v>41479</v>
      </c>
      <c r="K6592" s="3"/>
      <c r="L6592" t="s">
        <v>63032</v>
      </c>
      <c r="M6592"/>
      <c r="N6592" t="s">
        <v>63033</v>
      </c>
      <c r="R6592" s="1" t="s">
        <v>355940</v>
      </c>
    </row>
    <row r="6593" spans="1:18">
      <c r="A6593" s="2">
        <v>13000519</v>
      </c>
      <c r="B6593" t="s">
        <v>63035</v>
      </c>
      <c r="C6593" t="s">
        <v>1</v>
      </c>
      <c r="D6593" t="b">
        <v>0</v>
      </c>
      <c r="E6593" t="s">
        <v>63012</v>
      </c>
      <c r="F6593" t="s">
        <v>175</v>
      </c>
      <c r="G6593" t="s">
        <v>1723</v>
      </c>
      <c r="H6593" t="s">
        <v>1723</v>
      </c>
      <c r="I6593" t="s">
        <v>63037</v>
      </c>
      <c r="J6593" s="3">
        <v>41479</v>
      </c>
      <c r="K6593" s="3"/>
      <c r="L6593" t="s">
        <v>63032</v>
      </c>
      <c r="M6593"/>
      <c r="N6593" t="s">
        <v>63036</v>
      </c>
      <c r="R6593" s="1" t="s">
        <v>355940</v>
      </c>
    </row>
    <row r="6594" spans="1:18">
      <c r="A6594" s="2">
        <v>13000513</v>
      </c>
      <c r="B6594" t="s">
        <v>63014</v>
      </c>
      <c r="C6594" t="s">
        <v>1</v>
      </c>
      <c r="D6594" t="b">
        <v>0</v>
      </c>
      <c r="E6594" t="s">
        <v>63012</v>
      </c>
      <c r="F6594" t="s">
        <v>175</v>
      </c>
      <c r="G6594" t="s">
        <v>1723</v>
      </c>
      <c r="H6594" t="s">
        <v>1723</v>
      </c>
      <c r="I6594" t="s">
        <v>63017</v>
      </c>
      <c r="J6594" s="3">
        <v>41479</v>
      </c>
      <c r="K6594" s="3"/>
      <c r="L6594" t="s">
        <v>63015</v>
      </c>
      <c r="M6594"/>
      <c r="N6594" t="s">
        <v>63016</v>
      </c>
      <c r="R6594" s="1" t="s">
        <v>355940</v>
      </c>
    </row>
    <row r="6595" spans="1:18">
      <c r="A6595" s="2">
        <v>72000229</v>
      </c>
      <c r="B6595" t="s">
        <v>84450</v>
      </c>
      <c r="C6595" t="s">
        <v>1</v>
      </c>
      <c r="D6595" t="b">
        <v>0</v>
      </c>
      <c r="F6595" t="s">
        <v>175</v>
      </c>
      <c r="G6595" t="s">
        <v>1723</v>
      </c>
      <c r="H6595" t="s">
        <v>1723</v>
      </c>
      <c r="I6595" t="s">
        <v>84452</v>
      </c>
      <c r="J6595" s="3">
        <v>26340</v>
      </c>
      <c r="K6595" s="3"/>
      <c r="L6595" t="s">
        <v>84451</v>
      </c>
      <c r="M6595" t="s">
        <v>3550</v>
      </c>
      <c r="R6595" t="s">
        <v>283722</v>
      </c>
    </row>
    <row r="6596" spans="1:18">
      <c r="A6596" s="2">
        <v>74000522</v>
      </c>
      <c r="B6596" t="s">
        <v>95593</v>
      </c>
      <c r="C6596" t="s">
        <v>1</v>
      </c>
      <c r="D6596" t="b">
        <v>0</v>
      </c>
      <c r="F6596" t="s">
        <v>175</v>
      </c>
      <c r="G6596" t="s">
        <v>1723</v>
      </c>
      <c r="H6596" t="s">
        <v>1723</v>
      </c>
      <c r="I6596" t="s">
        <v>95595</v>
      </c>
      <c r="J6596" s="3">
        <v>27151</v>
      </c>
      <c r="K6596" s="3"/>
      <c r="L6596" t="s">
        <v>1149</v>
      </c>
      <c r="M6596"/>
      <c r="N6596" t="s">
        <v>95594</v>
      </c>
      <c r="R6596" t="s">
        <v>283829</v>
      </c>
    </row>
    <row r="6597" spans="1:18">
      <c r="A6597" s="2">
        <v>3000426</v>
      </c>
      <c r="B6597" t="s">
        <v>18804</v>
      </c>
      <c r="C6597" t="s">
        <v>1</v>
      </c>
      <c r="D6597" t="b">
        <v>0</v>
      </c>
      <c r="F6597" t="s">
        <v>175</v>
      </c>
      <c r="G6597" t="s">
        <v>1723</v>
      </c>
      <c r="H6597" t="s">
        <v>1723</v>
      </c>
      <c r="I6597" t="s">
        <v>18806</v>
      </c>
      <c r="J6597" s="3">
        <v>37763</v>
      </c>
      <c r="K6597" s="3"/>
      <c r="L6597" t="s">
        <v>18805</v>
      </c>
      <c r="M6597"/>
      <c r="R6597" t="s">
        <v>283291</v>
      </c>
    </row>
    <row r="6598" spans="1:18">
      <c r="A6598" s="2">
        <v>95001152</v>
      </c>
      <c r="B6598" t="s">
        <v>251623</v>
      </c>
      <c r="C6598" t="s">
        <v>1</v>
      </c>
      <c r="D6598" t="b">
        <v>0</v>
      </c>
      <c r="F6598" t="s">
        <v>175</v>
      </c>
      <c r="G6598" t="s">
        <v>1723</v>
      </c>
      <c r="H6598" t="s">
        <v>1723</v>
      </c>
      <c r="I6598" t="s">
        <v>251626</v>
      </c>
      <c r="J6598" s="3">
        <v>34977</v>
      </c>
      <c r="K6598" s="3"/>
      <c r="L6598" t="s">
        <v>251624</v>
      </c>
      <c r="M6598"/>
      <c r="N6598" t="s">
        <v>251625</v>
      </c>
      <c r="R6598" t="s">
        <v>285322</v>
      </c>
    </row>
    <row r="6599" spans="1:18">
      <c r="A6599" s="2">
        <v>81000154</v>
      </c>
      <c r="B6599" t="s">
        <v>147506</v>
      </c>
      <c r="C6599" t="s">
        <v>1</v>
      </c>
      <c r="D6599" t="b">
        <v>0</v>
      </c>
      <c r="F6599" t="s">
        <v>175</v>
      </c>
      <c r="G6599" t="s">
        <v>1723</v>
      </c>
      <c r="H6599" t="s">
        <v>1723</v>
      </c>
      <c r="I6599" t="s">
        <v>147509</v>
      </c>
      <c r="J6599" s="3">
        <v>29941</v>
      </c>
      <c r="K6599" s="3"/>
      <c r="L6599" t="s">
        <v>147507</v>
      </c>
      <c r="M6599"/>
      <c r="N6599" t="s">
        <v>147508</v>
      </c>
      <c r="R6599" t="s">
        <v>284418</v>
      </c>
    </row>
    <row r="6600" spans="1:18">
      <c r="A6600" s="2">
        <v>1001192</v>
      </c>
      <c r="B6600" t="s">
        <v>10554</v>
      </c>
      <c r="C6600" t="s">
        <v>1</v>
      </c>
      <c r="D6600" t="b">
        <v>0</v>
      </c>
      <c r="F6600" t="s">
        <v>175</v>
      </c>
      <c r="G6600" t="s">
        <v>1723</v>
      </c>
      <c r="H6600" t="s">
        <v>1723</v>
      </c>
      <c r="I6600" t="s">
        <v>10557</v>
      </c>
      <c r="J6600" s="3">
        <v>37199</v>
      </c>
      <c r="K6600" s="3"/>
      <c r="L6600" t="s">
        <v>10555</v>
      </c>
      <c r="M6600"/>
      <c r="N6600" t="s">
        <v>10556</v>
      </c>
      <c r="R6600" t="s">
        <v>283249</v>
      </c>
    </row>
    <row r="6601" spans="1:18">
      <c r="A6601" s="2">
        <v>87001007</v>
      </c>
      <c r="B6601" t="s">
        <v>204131</v>
      </c>
      <c r="C6601" t="s">
        <v>1</v>
      </c>
      <c r="D6601" t="b">
        <v>0</v>
      </c>
      <c r="E6601" t="s">
        <v>204123</v>
      </c>
      <c r="F6601" t="s">
        <v>175</v>
      </c>
      <c r="G6601" t="s">
        <v>1723</v>
      </c>
      <c r="H6601" t="s">
        <v>1723</v>
      </c>
      <c r="I6601" t="s">
        <v>204134</v>
      </c>
      <c r="J6601" s="3">
        <v>31916</v>
      </c>
      <c r="K6601" s="3"/>
      <c r="L6601" t="s">
        <v>204132</v>
      </c>
      <c r="M6601"/>
      <c r="N6601" t="s">
        <v>204133</v>
      </c>
      <c r="R6601" t="s">
        <v>284937</v>
      </c>
    </row>
    <row r="6602" spans="1:18">
      <c r="A6602" s="2">
        <v>87001008</v>
      </c>
      <c r="B6602" t="s">
        <v>204135</v>
      </c>
      <c r="C6602" t="s">
        <v>1</v>
      </c>
      <c r="D6602" t="b">
        <v>0</v>
      </c>
      <c r="E6602" t="s">
        <v>204123</v>
      </c>
      <c r="F6602" t="s">
        <v>175</v>
      </c>
      <c r="G6602" t="s">
        <v>1723</v>
      </c>
      <c r="H6602" t="s">
        <v>1723</v>
      </c>
      <c r="I6602" t="s">
        <v>204137</v>
      </c>
      <c r="J6602" s="3">
        <v>31916</v>
      </c>
      <c r="K6602" s="3"/>
      <c r="L6602" t="s">
        <v>204136</v>
      </c>
      <c r="M6602"/>
      <c r="R6602" t="s">
        <v>284938</v>
      </c>
    </row>
    <row r="6603" spans="1:18">
      <c r="A6603" s="2">
        <v>87001004</v>
      </c>
      <c r="B6603" t="s">
        <v>204121</v>
      </c>
      <c r="C6603" t="s">
        <v>1</v>
      </c>
      <c r="D6603" t="b">
        <v>0</v>
      </c>
      <c r="E6603" t="s">
        <v>204123</v>
      </c>
      <c r="F6603" t="s">
        <v>175</v>
      </c>
      <c r="G6603" t="s">
        <v>1723</v>
      </c>
      <c r="H6603" t="s">
        <v>1723</v>
      </c>
      <c r="I6603" t="s">
        <v>204124</v>
      </c>
      <c r="J6603" s="3">
        <v>31916</v>
      </c>
      <c r="K6603" s="3"/>
      <c r="L6603" t="s">
        <v>204122</v>
      </c>
      <c r="M6603"/>
      <c r="R6603" t="s">
        <v>284934</v>
      </c>
    </row>
    <row r="6604" spans="1:18">
      <c r="A6604" s="2">
        <v>94000401</v>
      </c>
      <c r="B6604" t="s">
        <v>244929</v>
      </c>
      <c r="C6604" t="s">
        <v>1</v>
      </c>
      <c r="D6604" t="b">
        <v>0</v>
      </c>
      <c r="F6604" t="s">
        <v>175</v>
      </c>
      <c r="G6604" t="s">
        <v>1723</v>
      </c>
      <c r="H6604" t="s">
        <v>1723</v>
      </c>
      <c r="I6604" t="s">
        <v>244931</v>
      </c>
      <c r="J6604" s="3">
        <v>34460</v>
      </c>
      <c r="K6604" s="3"/>
      <c r="L6604" t="s">
        <v>244930</v>
      </c>
      <c r="M6604"/>
      <c r="R6604" t="s">
        <v>285264</v>
      </c>
    </row>
    <row r="6605" spans="1:18">
      <c r="A6605" s="2">
        <v>5000211</v>
      </c>
      <c r="B6605" t="s">
        <v>28510</v>
      </c>
      <c r="C6605" t="s">
        <v>1</v>
      </c>
      <c r="D6605" t="b">
        <v>0</v>
      </c>
      <c r="F6605" t="s">
        <v>175</v>
      </c>
      <c r="G6605" t="s">
        <v>1723</v>
      </c>
      <c r="H6605" t="s">
        <v>1723</v>
      </c>
      <c r="I6605" t="s">
        <v>28512</v>
      </c>
      <c r="J6605" s="3">
        <v>38441</v>
      </c>
      <c r="K6605" s="3"/>
      <c r="L6605" t="s">
        <v>28511</v>
      </c>
      <c r="M6605"/>
      <c r="R6605" t="s">
        <v>283366</v>
      </c>
    </row>
    <row r="6606" spans="1:18">
      <c r="A6606" s="2">
        <v>88002017</v>
      </c>
      <c r="B6606" t="s">
        <v>213076</v>
      </c>
      <c r="C6606" t="s">
        <v>1</v>
      </c>
      <c r="D6606" t="b">
        <v>0</v>
      </c>
      <c r="F6606" t="s">
        <v>175</v>
      </c>
      <c r="G6606" t="s">
        <v>1723</v>
      </c>
      <c r="H6606" t="s">
        <v>1723</v>
      </c>
      <c r="I6606" t="s">
        <v>213078</v>
      </c>
      <c r="J6606" s="3">
        <v>32450</v>
      </c>
      <c r="K6606" s="3"/>
      <c r="L6606" t="s">
        <v>213077</v>
      </c>
      <c r="M6606"/>
      <c r="R6606" t="s">
        <v>284995</v>
      </c>
    </row>
    <row r="6607" spans="1:18">
      <c r="A6607" s="2">
        <v>85002559</v>
      </c>
      <c r="B6607" t="s">
        <v>189042</v>
      </c>
      <c r="C6607" t="s">
        <v>1</v>
      </c>
      <c r="D6607" t="b">
        <v>0</v>
      </c>
      <c r="F6607" t="s">
        <v>175</v>
      </c>
      <c r="G6607" t="s">
        <v>1723</v>
      </c>
      <c r="H6607" t="s">
        <v>1723</v>
      </c>
      <c r="I6607" t="s">
        <v>189044</v>
      </c>
      <c r="J6607" s="3">
        <v>31314</v>
      </c>
      <c r="K6607" s="3"/>
      <c r="L6607" t="s">
        <v>189043</v>
      </c>
      <c r="M6607"/>
      <c r="R6607" t="s">
        <v>284827</v>
      </c>
    </row>
    <row r="6608" spans="1:18">
      <c r="A6608" s="2">
        <v>79000485</v>
      </c>
      <c r="B6608" t="s">
        <v>126553</v>
      </c>
      <c r="C6608" t="s">
        <v>1</v>
      </c>
      <c r="D6608" t="b">
        <v>0</v>
      </c>
      <c r="F6608" t="s">
        <v>175</v>
      </c>
      <c r="G6608" t="s">
        <v>1723</v>
      </c>
      <c r="H6608" t="s">
        <v>1723</v>
      </c>
      <c r="I6608" t="s">
        <v>126556</v>
      </c>
      <c r="J6608" s="3">
        <v>29175</v>
      </c>
      <c r="K6608" s="3"/>
      <c r="L6608" t="s">
        <v>126554</v>
      </c>
      <c r="M6608"/>
      <c r="N6608" t="s">
        <v>126555</v>
      </c>
      <c r="R6608" t="s">
        <v>284246</v>
      </c>
    </row>
    <row r="6609" spans="1:18">
      <c r="A6609" s="2">
        <v>82000968</v>
      </c>
      <c r="B6609" t="s">
        <v>151019</v>
      </c>
      <c r="C6609" t="s">
        <v>1</v>
      </c>
      <c r="D6609" t="b">
        <v>0</v>
      </c>
      <c r="F6609" t="s">
        <v>175</v>
      </c>
      <c r="G6609" t="s">
        <v>1723</v>
      </c>
      <c r="H6609" t="s">
        <v>1723</v>
      </c>
      <c r="I6609" t="s">
        <v>151021</v>
      </c>
      <c r="J6609" s="3">
        <v>30253</v>
      </c>
      <c r="K6609" s="3"/>
      <c r="L6609" t="s">
        <v>151020</v>
      </c>
      <c r="M6609"/>
      <c r="R6609" t="s">
        <v>284448</v>
      </c>
    </row>
    <row r="6610" spans="1:18">
      <c r="A6610" s="2">
        <v>71000145</v>
      </c>
      <c r="B6610" t="s">
        <v>81201</v>
      </c>
      <c r="C6610" t="s">
        <v>1</v>
      </c>
      <c r="D6610" t="b">
        <v>0</v>
      </c>
      <c r="F6610" t="s">
        <v>175</v>
      </c>
      <c r="G6610" t="s">
        <v>1723</v>
      </c>
      <c r="H6610" t="s">
        <v>1723</v>
      </c>
      <c r="I6610" t="s">
        <v>81202</v>
      </c>
      <c r="J6610" s="3">
        <v>26220</v>
      </c>
      <c r="K6610" s="3"/>
      <c r="L6610" t="s">
        <v>75192</v>
      </c>
      <c r="M6610"/>
      <c r="R6610" t="s">
        <v>283663</v>
      </c>
    </row>
    <row r="6611" spans="1:18">
      <c r="A6611" s="2">
        <v>2001257</v>
      </c>
      <c r="B6611" t="s">
        <v>15821</v>
      </c>
      <c r="C6611" t="s">
        <v>1</v>
      </c>
      <c r="D6611" t="b">
        <v>0</v>
      </c>
      <c r="F6611" t="s">
        <v>175</v>
      </c>
      <c r="G6611" t="s">
        <v>1723</v>
      </c>
      <c r="H6611" t="s">
        <v>1723</v>
      </c>
      <c r="I6611" t="s">
        <v>15822</v>
      </c>
      <c r="J6611" s="3">
        <v>37561</v>
      </c>
      <c r="K6611" s="3"/>
      <c r="L6611"/>
      <c r="M6611"/>
      <c r="R6611" t="s">
        <v>283276</v>
      </c>
    </row>
    <row r="6612" spans="1:18">
      <c r="A6612" s="2">
        <v>91000285</v>
      </c>
      <c r="B6612" t="s">
        <v>229349</v>
      </c>
      <c r="C6612" t="s">
        <v>1</v>
      </c>
      <c r="D6612" t="b">
        <v>0</v>
      </c>
      <c r="F6612" t="s">
        <v>175</v>
      </c>
      <c r="G6612" t="s">
        <v>1723</v>
      </c>
      <c r="H6612" t="s">
        <v>1723</v>
      </c>
      <c r="I6612" t="s">
        <v>229350</v>
      </c>
      <c r="J6612" s="3">
        <v>33325</v>
      </c>
      <c r="K6612" s="3"/>
      <c r="L6612" t="s">
        <v>1149</v>
      </c>
      <c r="M6612"/>
      <c r="R6612" t="s">
        <v>285086</v>
      </c>
    </row>
    <row r="6613" spans="1:18">
      <c r="A6613" s="2">
        <v>84000843</v>
      </c>
      <c r="B6613" t="s">
        <v>174838</v>
      </c>
      <c r="C6613" t="s">
        <v>1</v>
      </c>
      <c r="D6613" t="b">
        <v>0</v>
      </c>
      <c r="F6613" t="s">
        <v>175</v>
      </c>
      <c r="G6613" t="s">
        <v>1723</v>
      </c>
      <c r="H6613" t="s">
        <v>1723</v>
      </c>
      <c r="I6613" t="s">
        <v>174841</v>
      </c>
      <c r="J6613" s="3">
        <v>30945</v>
      </c>
      <c r="K6613" s="3"/>
      <c r="L6613" t="s">
        <v>174839</v>
      </c>
      <c r="M6613" t="s">
        <v>74958</v>
      </c>
      <c r="N6613" t="s">
        <v>174840</v>
      </c>
      <c r="R6613" t="s">
        <v>284723</v>
      </c>
    </row>
    <row r="6614" spans="1:18">
      <c r="A6614" s="2">
        <v>100003291</v>
      </c>
      <c r="B6614" t="s">
        <v>277160</v>
      </c>
      <c r="C6614" t="s">
        <v>1</v>
      </c>
      <c r="D6614" t="b">
        <v>0</v>
      </c>
      <c r="E6614" t="s">
        <v>277162</v>
      </c>
      <c r="F6614" t="s">
        <v>175</v>
      </c>
      <c r="G6614" t="s">
        <v>1723</v>
      </c>
      <c r="H6614" t="s">
        <v>1723</v>
      </c>
      <c r="I6614" t="s">
        <v>277164</v>
      </c>
      <c r="J6614" s="3">
        <v>43469</v>
      </c>
      <c r="K6614" s="3"/>
      <c r="L6614" t="s">
        <v>277161</v>
      </c>
      <c r="M6614"/>
      <c r="N6614" t="s">
        <v>277163</v>
      </c>
      <c r="R6614" s="1" t="s">
        <v>355940</v>
      </c>
    </row>
    <row r="6615" spans="1:18">
      <c r="A6615" s="2">
        <v>9000147</v>
      </c>
      <c r="B6615" t="s">
        <v>47126</v>
      </c>
      <c r="C6615" t="s">
        <v>1</v>
      </c>
      <c r="D6615" t="b">
        <v>0</v>
      </c>
      <c r="E6615" t="s">
        <v>47122</v>
      </c>
      <c r="F6615" t="s">
        <v>175</v>
      </c>
      <c r="G6615" t="s">
        <v>1723</v>
      </c>
      <c r="H6615" t="s">
        <v>1723</v>
      </c>
      <c r="I6615" t="s">
        <v>47128</v>
      </c>
      <c r="J6615" s="3">
        <v>39889</v>
      </c>
      <c r="K6615" s="3"/>
      <c r="L6615" t="s">
        <v>47127</v>
      </c>
      <c r="M6615"/>
      <c r="R6615" t="s">
        <v>283484</v>
      </c>
    </row>
    <row r="6616" spans="1:18">
      <c r="A6616" s="2">
        <v>80000809</v>
      </c>
      <c r="B6616" t="s">
        <v>83290</v>
      </c>
      <c r="C6616" t="s">
        <v>1</v>
      </c>
      <c r="D6616" t="b">
        <v>0</v>
      </c>
      <c r="F6616" t="s">
        <v>175</v>
      </c>
      <c r="G6616" t="s">
        <v>1723</v>
      </c>
      <c r="H6616" t="s">
        <v>1723</v>
      </c>
      <c r="I6616" t="s">
        <v>137367</v>
      </c>
      <c r="J6616" s="3">
        <v>29381</v>
      </c>
      <c r="K6616" s="3"/>
      <c r="L6616" t="s">
        <v>137365</v>
      </c>
      <c r="M6616"/>
      <c r="N6616" t="s">
        <v>137366</v>
      </c>
      <c r="R6616" t="s">
        <v>284341</v>
      </c>
    </row>
    <row r="6617" spans="1:18">
      <c r="A6617" s="2">
        <v>9000148</v>
      </c>
      <c r="B6617" t="s">
        <v>47129</v>
      </c>
      <c r="C6617" t="s">
        <v>1</v>
      </c>
      <c r="D6617" t="b">
        <v>0</v>
      </c>
      <c r="E6617" t="s">
        <v>47122</v>
      </c>
      <c r="F6617" t="s">
        <v>175</v>
      </c>
      <c r="G6617" t="s">
        <v>1723</v>
      </c>
      <c r="H6617" t="s">
        <v>1723</v>
      </c>
      <c r="I6617" t="s">
        <v>47132</v>
      </c>
      <c r="J6617" s="3">
        <v>39889</v>
      </c>
      <c r="K6617" s="3"/>
      <c r="L6617" t="s">
        <v>47130</v>
      </c>
      <c r="M6617"/>
      <c r="N6617" t="s">
        <v>47131</v>
      </c>
      <c r="R6617" t="s">
        <v>283485</v>
      </c>
    </row>
    <row r="6618" spans="1:18">
      <c r="A6618" s="2">
        <v>15000359</v>
      </c>
      <c r="B6618" t="s">
        <v>69625</v>
      </c>
      <c r="C6618" t="s">
        <v>1</v>
      </c>
      <c r="D6618" t="b">
        <v>0</v>
      </c>
      <c r="E6618" t="s">
        <v>68899</v>
      </c>
      <c r="F6618" t="s">
        <v>175</v>
      </c>
      <c r="G6618" t="s">
        <v>1723</v>
      </c>
      <c r="H6618" t="s">
        <v>1723</v>
      </c>
      <c r="I6618" t="s">
        <v>69628</v>
      </c>
      <c r="J6618" s="3">
        <v>42179</v>
      </c>
      <c r="K6618" s="3"/>
      <c r="L6618" t="s">
        <v>69626</v>
      </c>
      <c r="M6618"/>
      <c r="N6618" t="s">
        <v>69627</v>
      </c>
      <c r="R6618" s="1" t="s">
        <v>355940</v>
      </c>
    </row>
    <row r="6619" spans="1:18">
      <c r="A6619" s="2">
        <v>71000146</v>
      </c>
      <c r="B6619" t="s">
        <v>81203</v>
      </c>
      <c r="C6619" t="s">
        <v>1</v>
      </c>
      <c r="D6619" t="b">
        <v>0</v>
      </c>
      <c r="F6619" t="s">
        <v>175</v>
      </c>
      <c r="G6619" t="s">
        <v>1723</v>
      </c>
      <c r="H6619" t="s">
        <v>1723</v>
      </c>
      <c r="I6619" t="s">
        <v>81204</v>
      </c>
      <c r="J6619" s="3">
        <v>26220</v>
      </c>
      <c r="K6619" s="3"/>
      <c r="L6619" t="s">
        <v>75192</v>
      </c>
      <c r="M6619"/>
      <c r="R6619" t="s">
        <v>283664</v>
      </c>
    </row>
    <row r="6620" spans="1:18">
      <c r="A6620" s="2">
        <v>87001009</v>
      </c>
      <c r="B6620" t="s">
        <v>204138</v>
      </c>
      <c r="C6620" t="s">
        <v>1</v>
      </c>
      <c r="D6620" t="b">
        <v>0</v>
      </c>
      <c r="E6620" t="s">
        <v>204123</v>
      </c>
      <c r="F6620" t="s">
        <v>175</v>
      </c>
      <c r="G6620" t="s">
        <v>1723</v>
      </c>
      <c r="H6620" t="s">
        <v>1723</v>
      </c>
      <c r="I6620" t="s">
        <v>204140</v>
      </c>
      <c r="J6620" s="3">
        <v>31916</v>
      </c>
      <c r="K6620" s="3"/>
      <c r="L6620" t="s">
        <v>204139</v>
      </c>
      <c r="M6620"/>
      <c r="R6620" t="s">
        <v>284939</v>
      </c>
    </row>
    <row r="6621" spans="1:18">
      <c r="A6621" s="2">
        <v>84000865</v>
      </c>
      <c r="B6621" t="s">
        <v>174903</v>
      </c>
      <c r="C6621" t="s">
        <v>1</v>
      </c>
      <c r="D6621" t="b">
        <v>0</v>
      </c>
      <c r="F6621" t="s">
        <v>175</v>
      </c>
      <c r="G6621" t="s">
        <v>1723</v>
      </c>
      <c r="H6621" t="s">
        <v>1723</v>
      </c>
      <c r="I6621" t="s">
        <v>174905</v>
      </c>
      <c r="J6621" s="3">
        <v>30819</v>
      </c>
      <c r="K6621" s="3"/>
      <c r="L6621" t="s">
        <v>31320</v>
      </c>
      <c r="M6621"/>
      <c r="N6621" t="s">
        <v>174904</v>
      </c>
      <c r="R6621" t="s">
        <v>284724</v>
      </c>
    </row>
    <row r="6622" spans="1:18">
      <c r="A6622" s="2">
        <v>87001174</v>
      </c>
      <c r="B6622" t="s">
        <v>204557</v>
      </c>
      <c r="C6622" t="s">
        <v>1</v>
      </c>
      <c r="D6622" t="b">
        <v>0</v>
      </c>
      <c r="F6622" t="s">
        <v>175</v>
      </c>
      <c r="G6622" t="s">
        <v>1723</v>
      </c>
      <c r="H6622" t="s">
        <v>1723</v>
      </c>
      <c r="I6622" t="s">
        <v>204560</v>
      </c>
      <c r="J6622" s="3">
        <v>31980</v>
      </c>
      <c r="K6622" s="3"/>
      <c r="L6622" t="s">
        <v>1149</v>
      </c>
      <c r="M6622"/>
      <c r="N6622" t="s">
        <v>204558</v>
      </c>
      <c r="P6622" t="s">
        <v>204559</v>
      </c>
      <c r="R6622" t="s">
        <v>284958</v>
      </c>
    </row>
    <row r="6623" spans="1:18">
      <c r="A6623" s="2">
        <v>82002191</v>
      </c>
      <c r="B6623" t="s">
        <v>153993</v>
      </c>
      <c r="C6623" t="s">
        <v>1</v>
      </c>
      <c r="D6623" t="b">
        <v>0</v>
      </c>
      <c r="F6623" t="s">
        <v>175</v>
      </c>
      <c r="G6623" t="s">
        <v>1723</v>
      </c>
      <c r="H6623" t="s">
        <v>1723</v>
      </c>
      <c r="I6623" t="s">
        <v>153995</v>
      </c>
      <c r="J6623" s="3">
        <v>30127</v>
      </c>
      <c r="K6623" s="3"/>
      <c r="L6623" t="s">
        <v>153994</v>
      </c>
      <c r="M6623"/>
      <c r="R6623" t="s">
        <v>284509</v>
      </c>
    </row>
    <row r="6624" spans="1:18">
      <c r="A6624" s="2">
        <v>10000053</v>
      </c>
      <c r="B6624" t="s">
        <v>50876</v>
      </c>
      <c r="C6624" t="s">
        <v>1</v>
      </c>
      <c r="D6624" t="b">
        <v>0</v>
      </c>
      <c r="F6624" t="s">
        <v>175</v>
      </c>
      <c r="G6624" t="s">
        <v>1723</v>
      </c>
      <c r="H6624" t="s">
        <v>1723</v>
      </c>
      <c r="I6624" t="s">
        <v>50877</v>
      </c>
      <c r="J6624" s="3">
        <v>40245</v>
      </c>
      <c r="K6624" s="3"/>
      <c r="L6624" t="s">
        <v>27996</v>
      </c>
      <c r="M6624"/>
      <c r="R6624" t="s">
        <v>283524</v>
      </c>
    </row>
    <row r="6625" spans="1:18">
      <c r="A6625" s="2">
        <v>4000621</v>
      </c>
      <c r="B6625" t="s">
        <v>24622</v>
      </c>
      <c r="C6625" t="s">
        <v>1</v>
      </c>
      <c r="D6625" t="b">
        <v>0</v>
      </c>
      <c r="F6625" t="s">
        <v>175</v>
      </c>
      <c r="G6625" t="s">
        <v>1723</v>
      </c>
      <c r="H6625" t="s">
        <v>1723</v>
      </c>
      <c r="I6625" t="s">
        <v>24625</v>
      </c>
      <c r="J6625" s="3">
        <v>38160</v>
      </c>
      <c r="K6625" s="3"/>
      <c r="L6625" t="s">
        <v>24623</v>
      </c>
      <c r="M6625"/>
      <c r="N6625" t="s">
        <v>24624</v>
      </c>
      <c r="R6625" t="s">
        <v>283333</v>
      </c>
    </row>
    <row r="6626" spans="1:18">
      <c r="A6626" s="2">
        <v>3000583</v>
      </c>
      <c r="B6626" t="s">
        <v>19331</v>
      </c>
      <c r="C6626" t="s">
        <v>1</v>
      </c>
      <c r="D6626" t="b">
        <v>0</v>
      </c>
      <c r="F6626" t="s">
        <v>175</v>
      </c>
      <c r="G6626" t="s">
        <v>1723</v>
      </c>
      <c r="H6626" t="s">
        <v>1723</v>
      </c>
      <c r="I6626" t="s">
        <v>19332</v>
      </c>
      <c r="J6626" s="3">
        <v>37807</v>
      </c>
      <c r="K6626" s="3"/>
      <c r="L6626"/>
      <c r="M6626"/>
      <c r="R6626" t="s">
        <v>283297</v>
      </c>
    </row>
    <row r="6627" spans="1:18">
      <c r="A6627" s="2">
        <v>7000309</v>
      </c>
      <c r="B6627" t="s">
        <v>38480</v>
      </c>
      <c r="C6627" t="s">
        <v>1</v>
      </c>
      <c r="D6627" t="b">
        <v>0</v>
      </c>
      <c r="F6627" t="s">
        <v>175</v>
      </c>
      <c r="G6627" t="s">
        <v>1723</v>
      </c>
      <c r="H6627" t="s">
        <v>1723</v>
      </c>
      <c r="I6627" t="s">
        <v>38482</v>
      </c>
      <c r="J6627" s="3">
        <v>39185</v>
      </c>
      <c r="K6627" s="3"/>
      <c r="L6627" t="s">
        <v>38481</v>
      </c>
      <c r="M6627"/>
      <c r="R6627" t="s">
        <v>283432</v>
      </c>
    </row>
    <row r="6628" spans="1:18">
      <c r="A6628" s="2">
        <v>82002192</v>
      </c>
      <c r="B6628" t="s">
        <v>153996</v>
      </c>
      <c r="C6628" t="s">
        <v>1</v>
      </c>
      <c r="D6628" t="b">
        <v>0</v>
      </c>
      <c r="F6628" t="s">
        <v>175</v>
      </c>
      <c r="G6628" t="s">
        <v>1723</v>
      </c>
      <c r="H6628" t="s">
        <v>1723</v>
      </c>
      <c r="I6628" t="s">
        <v>153999</v>
      </c>
      <c r="J6628" s="3">
        <v>30005</v>
      </c>
      <c r="K6628" s="3"/>
      <c r="L6628" t="s">
        <v>153997</v>
      </c>
      <c r="M6628"/>
      <c r="N6628" t="s">
        <v>153998</v>
      </c>
      <c r="R6628" t="s">
        <v>284510</v>
      </c>
    </row>
    <row r="6629" spans="1:18">
      <c r="A6629" s="2">
        <v>98000712</v>
      </c>
      <c r="B6629" t="s">
        <v>263783</v>
      </c>
      <c r="C6629" t="s">
        <v>1</v>
      </c>
      <c r="D6629" t="b">
        <v>0</v>
      </c>
      <c r="F6629" t="s">
        <v>175</v>
      </c>
      <c r="G6629" t="s">
        <v>1723</v>
      </c>
      <c r="H6629" t="s">
        <v>1723</v>
      </c>
      <c r="I6629" t="s">
        <v>263785</v>
      </c>
      <c r="J6629" s="3">
        <v>35972</v>
      </c>
      <c r="K6629" s="3"/>
      <c r="L6629" t="s">
        <v>263784</v>
      </c>
      <c r="M6629"/>
      <c r="R6629" t="s">
        <v>285417</v>
      </c>
    </row>
    <row r="6630" spans="1:18">
      <c r="A6630" s="2">
        <v>86003320</v>
      </c>
      <c r="B6630" t="s">
        <v>200402</v>
      </c>
      <c r="C6630" t="s">
        <v>1</v>
      </c>
      <c r="D6630" t="b">
        <v>0</v>
      </c>
      <c r="F6630" t="s">
        <v>175</v>
      </c>
      <c r="G6630" t="s">
        <v>1723</v>
      </c>
      <c r="H6630" t="s">
        <v>1723</v>
      </c>
      <c r="I6630" t="s">
        <v>200405</v>
      </c>
      <c r="J6630" s="3">
        <v>31736</v>
      </c>
      <c r="K6630" s="3"/>
      <c r="L6630" t="s">
        <v>200403</v>
      </c>
      <c r="M6630"/>
      <c r="N6630" t="s">
        <v>200404</v>
      </c>
      <c r="R6630" t="s">
        <v>284896</v>
      </c>
    </row>
    <row r="6631" spans="1:18">
      <c r="A6631" s="2">
        <v>100001602</v>
      </c>
      <c r="B6631" t="s">
        <v>273324</v>
      </c>
      <c r="C6631" t="s">
        <v>1</v>
      </c>
      <c r="D6631" t="b">
        <v>0</v>
      </c>
      <c r="E6631" t="s">
        <v>68899</v>
      </c>
      <c r="F6631" t="s">
        <v>175</v>
      </c>
      <c r="G6631" t="s">
        <v>1723</v>
      </c>
      <c r="H6631" t="s">
        <v>1723</v>
      </c>
      <c r="I6631" t="s">
        <v>273326</v>
      </c>
      <c r="J6631" s="3">
        <v>42996.482870370368</v>
      </c>
      <c r="K6631" s="3"/>
      <c r="L6631" t="s">
        <v>273325</v>
      </c>
      <c r="M6631"/>
      <c r="R6631" s="1" t="s">
        <v>355940</v>
      </c>
    </row>
    <row r="6632" spans="1:18">
      <c r="A6632" s="2">
        <v>100000781</v>
      </c>
      <c r="B6632" t="s">
        <v>271704</v>
      </c>
      <c r="C6632" t="s">
        <v>1</v>
      </c>
      <c r="D6632" t="b">
        <v>0</v>
      </c>
      <c r="F6632" t="s">
        <v>175</v>
      </c>
      <c r="G6632" t="s">
        <v>1723</v>
      </c>
      <c r="H6632" t="s">
        <v>1723</v>
      </c>
      <c r="I6632" t="s">
        <v>271706</v>
      </c>
      <c r="J6632" s="3">
        <v>42821</v>
      </c>
      <c r="K6632" s="3"/>
      <c r="L6632" t="s">
        <v>271705</v>
      </c>
      <c r="M6632"/>
      <c r="R6632" s="1" t="s">
        <v>355940</v>
      </c>
    </row>
    <row r="6633" spans="1:18">
      <c r="A6633" s="2">
        <v>3000428</v>
      </c>
      <c r="B6633" t="s">
        <v>18807</v>
      </c>
      <c r="C6633" t="s">
        <v>1</v>
      </c>
      <c r="D6633" t="b">
        <v>0</v>
      </c>
      <c r="F6633" t="s">
        <v>175</v>
      </c>
      <c r="G6633" t="s">
        <v>1723</v>
      </c>
      <c r="H6633" t="s">
        <v>1723</v>
      </c>
      <c r="I6633" t="s">
        <v>18808</v>
      </c>
      <c r="J6633" s="3">
        <v>37763</v>
      </c>
      <c r="K6633" s="3"/>
      <c r="L6633"/>
      <c r="M6633"/>
      <c r="R6633" t="s">
        <v>283292</v>
      </c>
    </row>
    <row r="6634" spans="1:18">
      <c r="A6634" s="2">
        <v>72000230</v>
      </c>
      <c r="B6634" t="s">
        <v>39195</v>
      </c>
      <c r="C6634" t="s">
        <v>1</v>
      </c>
      <c r="D6634" t="b">
        <v>0</v>
      </c>
      <c r="F6634" t="s">
        <v>175</v>
      </c>
      <c r="G6634" t="s">
        <v>1723</v>
      </c>
      <c r="H6634" t="s">
        <v>1723</v>
      </c>
      <c r="I6634" t="s">
        <v>84454</v>
      </c>
      <c r="J6634" s="3">
        <v>26564</v>
      </c>
      <c r="K6634" s="3"/>
      <c r="L6634" t="s">
        <v>1149</v>
      </c>
      <c r="M6634"/>
      <c r="N6634" t="s">
        <v>84453</v>
      </c>
      <c r="R6634" t="s">
        <v>283723</v>
      </c>
    </row>
    <row r="6635" spans="1:18">
      <c r="A6635" s="2">
        <v>98001242</v>
      </c>
      <c r="B6635" t="s">
        <v>265285</v>
      </c>
      <c r="C6635" t="s">
        <v>1</v>
      </c>
      <c r="D6635" t="b">
        <v>0</v>
      </c>
      <c r="F6635" t="s">
        <v>175</v>
      </c>
      <c r="G6635" t="s">
        <v>1723</v>
      </c>
      <c r="H6635" t="s">
        <v>1723</v>
      </c>
      <c r="I6635" t="s">
        <v>265287</v>
      </c>
      <c r="J6635" s="3">
        <v>36082</v>
      </c>
      <c r="K6635" s="3"/>
      <c r="L6635" t="s">
        <v>265286</v>
      </c>
      <c r="M6635"/>
      <c r="R6635" t="s">
        <v>285430</v>
      </c>
    </row>
    <row r="6636" spans="1:18">
      <c r="A6636" s="2">
        <v>92000959</v>
      </c>
      <c r="B6636" t="s">
        <v>236824</v>
      </c>
      <c r="C6636" t="s">
        <v>1</v>
      </c>
      <c r="D6636" t="b">
        <v>0</v>
      </c>
      <c r="F6636" t="s">
        <v>175</v>
      </c>
      <c r="G6636" t="s">
        <v>1723</v>
      </c>
      <c r="H6636" t="s">
        <v>1723</v>
      </c>
      <c r="I6636" t="s">
        <v>236826</v>
      </c>
      <c r="J6636" s="3">
        <v>33815</v>
      </c>
      <c r="K6636" s="3"/>
      <c r="L6636" t="s">
        <v>236825</v>
      </c>
      <c r="M6636"/>
      <c r="R6636" t="s">
        <v>285185</v>
      </c>
    </row>
    <row r="6637" spans="1:18">
      <c r="A6637" s="2">
        <v>16000170</v>
      </c>
      <c r="B6637" t="s">
        <v>72148</v>
      </c>
      <c r="C6637" t="s">
        <v>1</v>
      </c>
      <c r="D6637" t="b">
        <v>0</v>
      </c>
      <c r="E6637" t="s">
        <v>72143</v>
      </c>
      <c r="F6637" t="s">
        <v>175</v>
      </c>
      <c r="G6637" t="s">
        <v>1723</v>
      </c>
      <c r="H6637" t="s">
        <v>1723</v>
      </c>
      <c r="I6637" t="s">
        <v>72149</v>
      </c>
      <c r="J6637" s="3">
        <v>42479</v>
      </c>
      <c r="K6637" s="3"/>
      <c r="L6637" t="s">
        <v>72142</v>
      </c>
      <c r="M6637"/>
      <c r="R6637" s="1" t="s">
        <v>355940</v>
      </c>
    </row>
    <row r="6638" spans="1:18">
      <c r="A6638" s="2">
        <v>16000171</v>
      </c>
      <c r="B6638" t="s">
        <v>72150</v>
      </c>
      <c r="C6638" t="s">
        <v>1</v>
      </c>
      <c r="D6638" t="b">
        <v>0</v>
      </c>
      <c r="E6638" t="s">
        <v>72143</v>
      </c>
      <c r="F6638" t="s">
        <v>175</v>
      </c>
      <c r="G6638" t="s">
        <v>1723</v>
      </c>
      <c r="H6638" t="s">
        <v>1723</v>
      </c>
      <c r="I6638" t="s">
        <v>72152</v>
      </c>
      <c r="J6638" s="3">
        <v>42479</v>
      </c>
      <c r="K6638" s="3"/>
      <c r="L6638" t="s">
        <v>72142</v>
      </c>
      <c r="M6638"/>
      <c r="N6638" t="s">
        <v>72151</v>
      </c>
      <c r="R6638" s="1" t="s">
        <v>355940</v>
      </c>
    </row>
    <row r="6639" spans="1:18">
      <c r="A6639" s="2">
        <v>84000873</v>
      </c>
      <c r="B6639" t="s">
        <v>174927</v>
      </c>
      <c r="C6639" t="s">
        <v>1</v>
      </c>
      <c r="D6639" t="b">
        <v>0</v>
      </c>
      <c r="F6639" t="s">
        <v>175</v>
      </c>
      <c r="G6639" t="s">
        <v>1723</v>
      </c>
      <c r="H6639" t="s">
        <v>1723</v>
      </c>
      <c r="I6639" t="s">
        <v>174931</v>
      </c>
      <c r="J6639" s="3">
        <v>30945</v>
      </c>
      <c r="K6639" s="3"/>
      <c r="L6639" t="s">
        <v>174928</v>
      </c>
      <c r="M6639"/>
      <c r="N6639" t="s">
        <v>174929</v>
      </c>
      <c r="P6639" t="s">
        <v>174930</v>
      </c>
      <c r="R6639" t="s">
        <v>284725</v>
      </c>
    </row>
    <row r="6640" spans="1:18">
      <c r="A6640" s="2">
        <v>89002268</v>
      </c>
      <c r="B6640" t="s">
        <v>222324</v>
      </c>
      <c r="C6640" t="s">
        <v>1</v>
      </c>
      <c r="D6640" t="b">
        <v>0</v>
      </c>
      <c r="F6640" t="s">
        <v>175</v>
      </c>
      <c r="G6640" t="s">
        <v>1723</v>
      </c>
      <c r="H6640" t="s">
        <v>1723</v>
      </c>
      <c r="I6640" t="s">
        <v>222326</v>
      </c>
      <c r="J6640" s="3">
        <v>32891</v>
      </c>
      <c r="K6640" s="3"/>
      <c r="L6640" t="s">
        <v>222325</v>
      </c>
      <c r="M6640"/>
      <c r="R6640" t="s">
        <v>285035</v>
      </c>
    </row>
    <row r="6641" spans="1:18">
      <c r="A6641" s="2">
        <v>84000874</v>
      </c>
      <c r="B6641" t="s">
        <v>174932</v>
      </c>
      <c r="C6641" t="s">
        <v>1</v>
      </c>
      <c r="D6641" t="b">
        <v>0</v>
      </c>
      <c r="F6641" t="s">
        <v>175</v>
      </c>
      <c r="G6641" t="s">
        <v>1723</v>
      </c>
      <c r="H6641" t="s">
        <v>1723</v>
      </c>
      <c r="I6641" t="s">
        <v>174934</v>
      </c>
      <c r="J6641" s="3">
        <v>30763</v>
      </c>
      <c r="K6641" s="3"/>
      <c r="L6641"/>
      <c r="M6641"/>
      <c r="N6641" t="s">
        <v>174933</v>
      </c>
      <c r="R6641" t="s">
        <v>284726</v>
      </c>
    </row>
    <row r="6642" spans="1:18">
      <c r="A6642" s="2">
        <v>89000198</v>
      </c>
      <c r="B6642" t="s">
        <v>217168</v>
      </c>
      <c r="C6642" t="s">
        <v>1</v>
      </c>
      <c r="D6642" t="b">
        <v>0</v>
      </c>
      <c r="F6642" t="s">
        <v>175</v>
      </c>
      <c r="G6642" t="s">
        <v>1723</v>
      </c>
      <c r="H6642" t="s">
        <v>1723</v>
      </c>
      <c r="I6642" t="s">
        <v>217170</v>
      </c>
      <c r="J6642" s="3">
        <v>32583</v>
      </c>
      <c r="K6642" s="3"/>
      <c r="L6642" t="s">
        <v>217169</v>
      </c>
      <c r="M6642"/>
      <c r="R6642" t="s">
        <v>285005</v>
      </c>
    </row>
    <row r="6643" spans="1:18">
      <c r="A6643" s="2">
        <v>100003240</v>
      </c>
      <c r="B6643" t="s">
        <v>277054</v>
      </c>
      <c r="C6643" t="s">
        <v>1</v>
      </c>
      <c r="D6643" t="b">
        <v>0</v>
      </c>
      <c r="F6643" t="s">
        <v>175</v>
      </c>
      <c r="G6643" t="s">
        <v>1723</v>
      </c>
      <c r="H6643" t="s">
        <v>1723</v>
      </c>
      <c r="I6643" t="s">
        <v>277056</v>
      </c>
      <c r="J6643" s="3">
        <v>43447</v>
      </c>
      <c r="K6643" s="3"/>
      <c r="L6643" t="s">
        <v>276397</v>
      </c>
      <c r="M6643"/>
      <c r="N6643" t="s">
        <v>277055</v>
      </c>
      <c r="R6643" s="1" t="s">
        <v>355940</v>
      </c>
    </row>
    <row r="6644" spans="1:18">
      <c r="A6644" s="2">
        <v>85000704</v>
      </c>
      <c r="B6644" t="s">
        <v>184194</v>
      </c>
      <c r="C6644" t="s">
        <v>1</v>
      </c>
      <c r="D6644" t="b">
        <v>0</v>
      </c>
      <c r="F6644" t="s">
        <v>175</v>
      </c>
      <c r="G6644" t="s">
        <v>1723</v>
      </c>
      <c r="H6644" t="s">
        <v>1723</v>
      </c>
      <c r="I6644" t="s">
        <v>184196</v>
      </c>
      <c r="J6644" s="3">
        <v>31141</v>
      </c>
      <c r="K6644" s="3"/>
      <c r="L6644" t="s">
        <v>184195</v>
      </c>
      <c r="M6644"/>
      <c r="R6644" t="s">
        <v>284797</v>
      </c>
    </row>
    <row r="6645" spans="1:18">
      <c r="A6645" s="2">
        <v>99000550</v>
      </c>
      <c r="B6645" t="s">
        <v>18811</v>
      </c>
      <c r="C6645" t="s">
        <v>1</v>
      </c>
      <c r="D6645" t="b">
        <v>0</v>
      </c>
      <c r="F6645" t="s">
        <v>175</v>
      </c>
      <c r="G6645" t="s">
        <v>1723</v>
      </c>
      <c r="H6645" t="s">
        <v>1723</v>
      </c>
      <c r="I6645" t="s">
        <v>267781</v>
      </c>
      <c r="J6645" s="3">
        <v>36294</v>
      </c>
      <c r="K6645" s="3"/>
      <c r="L6645" t="s">
        <v>2343</v>
      </c>
      <c r="M6645"/>
      <c r="N6645" t="s">
        <v>267780</v>
      </c>
      <c r="R6645" t="s">
        <v>285446</v>
      </c>
    </row>
    <row r="6646" spans="1:18">
      <c r="A6646" s="2">
        <v>11000989</v>
      </c>
      <c r="B6646" t="s">
        <v>57465</v>
      </c>
      <c r="C6646" t="s">
        <v>1</v>
      </c>
      <c r="D6646" t="b">
        <v>0</v>
      </c>
      <c r="F6646" t="s">
        <v>175</v>
      </c>
      <c r="G6646" t="s">
        <v>1723</v>
      </c>
      <c r="H6646" t="s">
        <v>1723</v>
      </c>
      <c r="I6646" t="s">
        <v>57468</v>
      </c>
      <c r="J6646" s="3">
        <v>40912</v>
      </c>
      <c r="K6646" s="3"/>
      <c r="L6646" t="s">
        <v>57466</v>
      </c>
      <c r="M6646"/>
      <c r="N6646" t="s">
        <v>57467</v>
      </c>
      <c r="R6646" t="s">
        <v>283603</v>
      </c>
    </row>
    <row r="6647" spans="1:18">
      <c r="A6647" s="2">
        <v>92000834</v>
      </c>
      <c r="B6647" t="s">
        <v>236518</v>
      </c>
      <c r="C6647" t="s">
        <v>1</v>
      </c>
      <c r="D6647" t="b">
        <v>0</v>
      </c>
      <c r="F6647" t="s">
        <v>175</v>
      </c>
      <c r="G6647" t="s">
        <v>1723</v>
      </c>
      <c r="H6647" t="s">
        <v>1723</v>
      </c>
      <c r="I6647" t="s">
        <v>236521</v>
      </c>
      <c r="J6647" s="3">
        <v>33793</v>
      </c>
      <c r="K6647" s="3"/>
      <c r="L6647" t="s">
        <v>236519</v>
      </c>
      <c r="M6647"/>
      <c r="N6647" t="s">
        <v>236520</v>
      </c>
      <c r="R6647" t="s">
        <v>285183</v>
      </c>
    </row>
    <row r="6648" spans="1:18">
      <c r="A6648" s="2">
        <v>16000662</v>
      </c>
      <c r="B6648" t="s">
        <v>73577</v>
      </c>
      <c r="C6648" t="s">
        <v>1</v>
      </c>
      <c r="D6648" t="b">
        <v>0</v>
      </c>
      <c r="F6648" t="s">
        <v>175</v>
      </c>
      <c r="G6648" t="s">
        <v>1723</v>
      </c>
      <c r="H6648" t="s">
        <v>1723</v>
      </c>
      <c r="I6648" t="s">
        <v>73578</v>
      </c>
      <c r="J6648" s="3">
        <v>42639</v>
      </c>
      <c r="K6648" s="3"/>
      <c r="L6648"/>
      <c r="M6648"/>
      <c r="R6648" s="1" t="s">
        <v>355940</v>
      </c>
    </row>
    <row r="6649" spans="1:18">
      <c r="A6649" s="2">
        <v>15000378</v>
      </c>
      <c r="B6649" t="s">
        <v>69681</v>
      </c>
      <c r="C6649" t="s">
        <v>1</v>
      </c>
      <c r="D6649" t="b">
        <v>0</v>
      </c>
      <c r="F6649" t="s">
        <v>175</v>
      </c>
      <c r="G6649" t="s">
        <v>1723</v>
      </c>
      <c r="H6649" t="s">
        <v>1723</v>
      </c>
      <c r="I6649" t="s">
        <v>69683</v>
      </c>
      <c r="J6649" s="3">
        <v>42192</v>
      </c>
      <c r="K6649" s="3"/>
      <c r="L6649" t="s">
        <v>58346</v>
      </c>
      <c r="M6649"/>
      <c r="N6649" t="s">
        <v>69682</v>
      </c>
      <c r="R6649" s="1" t="s">
        <v>355940</v>
      </c>
    </row>
    <row r="6650" spans="1:18">
      <c r="A6650" s="2">
        <v>8000202</v>
      </c>
      <c r="B6650" t="s">
        <v>43002</v>
      </c>
      <c r="C6650" t="s">
        <v>1</v>
      </c>
      <c r="D6650" t="b">
        <v>0</v>
      </c>
      <c r="F6650" t="s">
        <v>175</v>
      </c>
      <c r="G6650" t="s">
        <v>1723</v>
      </c>
      <c r="H6650" t="s">
        <v>1723</v>
      </c>
      <c r="I6650" t="s">
        <v>43004</v>
      </c>
      <c r="J6650" s="3">
        <v>39533</v>
      </c>
      <c r="K6650" s="3"/>
      <c r="L6650" t="s">
        <v>43003</v>
      </c>
      <c r="M6650"/>
      <c r="R6650" t="s">
        <v>283466</v>
      </c>
    </row>
    <row r="6651" spans="1:18">
      <c r="A6651" s="2">
        <v>5001496</v>
      </c>
      <c r="B6651" t="s">
        <v>32677</v>
      </c>
      <c r="C6651" t="s">
        <v>1</v>
      </c>
      <c r="D6651" t="b">
        <v>0</v>
      </c>
      <c r="F6651" t="s">
        <v>175</v>
      </c>
      <c r="G6651" t="s">
        <v>1723</v>
      </c>
      <c r="H6651" t="s">
        <v>1723</v>
      </c>
      <c r="I6651" t="s">
        <v>32679</v>
      </c>
      <c r="J6651" s="3">
        <v>38720</v>
      </c>
      <c r="K6651" s="3"/>
      <c r="L6651" t="s">
        <v>32678</v>
      </c>
      <c r="M6651"/>
      <c r="R6651" t="s">
        <v>283393</v>
      </c>
    </row>
    <row r="6652" spans="1:18">
      <c r="A6652" s="2">
        <v>13000589</v>
      </c>
      <c r="B6652" t="s">
        <v>63238</v>
      </c>
      <c r="C6652" t="s">
        <v>1</v>
      </c>
      <c r="D6652" t="b">
        <v>0</v>
      </c>
      <c r="F6652" t="s">
        <v>175</v>
      </c>
      <c r="G6652" t="s">
        <v>1723</v>
      </c>
      <c r="H6652" t="s">
        <v>1723</v>
      </c>
      <c r="I6652" t="s">
        <v>63240</v>
      </c>
      <c r="J6652" s="3">
        <v>41499</v>
      </c>
      <c r="K6652" s="3"/>
      <c r="L6652" t="s">
        <v>63239</v>
      </c>
      <c r="M6652"/>
      <c r="R6652" s="1" t="s">
        <v>355940</v>
      </c>
    </row>
    <row r="6653" spans="1:18">
      <c r="A6653" s="2">
        <v>87001010</v>
      </c>
      <c r="B6653" t="s">
        <v>204141</v>
      </c>
      <c r="C6653" t="s">
        <v>1</v>
      </c>
      <c r="D6653" t="b">
        <v>0</v>
      </c>
      <c r="E6653" t="s">
        <v>204123</v>
      </c>
      <c r="F6653" t="s">
        <v>175</v>
      </c>
      <c r="G6653" t="s">
        <v>1723</v>
      </c>
      <c r="H6653" t="s">
        <v>1723</v>
      </c>
      <c r="I6653" t="s">
        <v>204142</v>
      </c>
      <c r="J6653" s="3">
        <v>31916</v>
      </c>
      <c r="K6653" s="3"/>
      <c r="L6653" t="s">
        <v>31320</v>
      </c>
      <c r="M6653"/>
      <c r="R6653" t="s">
        <v>284940</v>
      </c>
    </row>
    <row r="6654" spans="1:18">
      <c r="A6654" s="2">
        <v>87001011</v>
      </c>
      <c r="B6654" t="s">
        <v>204143</v>
      </c>
      <c r="C6654" t="s">
        <v>1</v>
      </c>
      <c r="D6654" t="b">
        <v>0</v>
      </c>
      <c r="E6654" t="s">
        <v>204123</v>
      </c>
      <c r="F6654" t="s">
        <v>175</v>
      </c>
      <c r="G6654" t="s">
        <v>1723</v>
      </c>
      <c r="H6654" t="s">
        <v>1723</v>
      </c>
      <c r="I6654" t="s">
        <v>204145</v>
      </c>
      <c r="J6654" s="3">
        <v>31916</v>
      </c>
      <c r="K6654" s="3"/>
      <c r="L6654" t="s">
        <v>204144</v>
      </c>
      <c r="M6654"/>
      <c r="R6654" t="s">
        <v>284941</v>
      </c>
    </row>
    <row r="6655" spans="1:18">
      <c r="A6655" s="2">
        <v>86003524</v>
      </c>
      <c r="B6655" t="s">
        <v>200930</v>
      </c>
      <c r="C6655" t="s">
        <v>1</v>
      </c>
      <c r="D6655" t="b">
        <v>0</v>
      </c>
      <c r="F6655" t="s">
        <v>175</v>
      </c>
      <c r="G6655" t="s">
        <v>1723</v>
      </c>
      <c r="H6655" t="s">
        <v>1723</v>
      </c>
      <c r="I6655" t="s">
        <v>200932</v>
      </c>
      <c r="J6655" s="3">
        <v>31775</v>
      </c>
      <c r="K6655" s="3"/>
      <c r="L6655" t="s">
        <v>200931</v>
      </c>
      <c r="M6655"/>
      <c r="R6655" t="s">
        <v>284901</v>
      </c>
    </row>
    <row r="6656" spans="1:18">
      <c r="A6656" s="2">
        <v>87001012</v>
      </c>
      <c r="B6656" t="s">
        <v>204146</v>
      </c>
      <c r="C6656" t="s">
        <v>1</v>
      </c>
      <c r="D6656" t="b">
        <v>0</v>
      </c>
      <c r="E6656" t="s">
        <v>204123</v>
      </c>
      <c r="F6656" t="s">
        <v>175</v>
      </c>
      <c r="G6656" t="s">
        <v>1723</v>
      </c>
      <c r="H6656" t="s">
        <v>1723</v>
      </c>
      <c r="I6656" t="s">
        <v>204147</v>
      </c>
      <c r="J6656" s="3">
        <v>31916</v>
      </c>
      <c r="K6656" s="3"/>
      <c r="L6656" t="s">
        <v>204144</v>
      </c>
      <c r="M6656"/>
      <c r="R6656" t="s">
        <v>284942</v>
      </c>
    </row>
    <row r="6657" spans="1:18">
      <c r="A6657" s="2">
        <v>99000370</v>
      </c>
      <c r="B6657" t="s">
        <v>267293</v>
      </c>
      <c r="C6657" t="s">
        <v>1</v>
      </c>
      <c r="D6657" t="b">
        <v>0</v>
      </c>
      <c r="F6657" t="s">
        <v>175</v>
      </c>
      <c r="G6657" t="s">
        <v>1723</v>
      </c>
      <c r="H6657" t="s">
        <v>1723</v>
      </c>
      <c r="I6657" t="s">
        <v>267296</v>
      </c>
      <c r="J6657" s="3">
        <v>36244</v>
      </c>
      <c r="K6657" s="3"/>
      <c r="L6657" t="s">
        <v>198147</v>
      </c>
      <c r="M6657"/>
      <c r="N6657" t="s">
        <v>267294</v>
      </c>
      <c r="P6657" t="s">
        <v>267295</v>
      </c>
      <c r="R6657" t="s">
        <v>285443</v>
      </c>
    </row>
    <row r="6658" spans="1:18">
      <c r="A6658" s="2">
        <v>5000774</v>
      </c>
      <c r="B6658" t="s">
        <v>30291</v>
      </c>
      <c r="C6658" t="s">
        <v>1</v>
      </c>
      <c r="D6658" t="b">
        <v>0</v>
      </c>
      <c r="F6658" t="s">
        <v>175</v>
      </c>
      <c r="G6658" t="s">
        <v>1723</v>
      </c>
      <c r="H6658" t="s">
        <v>1723</v>
      </c>
      <c r="I6658" t="s">
        <v>30294</v>
      </c>
      <c r="J6658" s="3">
        <v>38567</v>
      </c>
      <c r="K6658" s="3"/>
      <c r="L6658" t="s">
        <v>30292</v>
      </c>
      <c r="M6658"/>
      <c r="N6658" t="s">
        <v>30293</v>
      </c>
      <c r="R6658" t="s">
        <v>283377</v>
      </c>
    </row>
    <row r="6659" spans="1:18">
      <c r="A6659" s="2">
        <v>98001196</v>
      </c>
      <c r="B6659" t="s">
        <v>265167</v>
      </c>
      <c r="C6659" t="s">
        <v>1</v>
      </c>
      <c r="D6659" t="b">
        <v>0</v>
      </c>
      <c r="F6659" t="s">
        <v>175</v>
      </c>
      <c r="G6659" t="s">
        <v>1723</v>
      </c>
      <c r="H6659" t="s">
        <v>1723</v>
      </c>
      <c r="I6659" t="s">
        <v>265170</v>
      </c>
      <c r="J6659" s="3">
        <v>36063</v>
      </c>
      <c r="K6659" s="3"/>
      <c r="L6659" t="s">
        <v>265168</v>
      </c>
      <c r="M6659"/>
      <c r="P6659" t="s">
        <v>265169</v>
      </c>
      <c r="R6659" t="s">
        <v>285429</v>
      </c>
    </row>
    <row r="6660" spans="1:18">
      <c r="A6660" s="2">
        <v>100003239</v>
      </c>
      <c r="B6660" t="s">
        <v>277051</v>
      </c>
      <c r="C6660" t="s">
        <v>1</v>
      </c>
      <c r="D6660" t="b">
        <v>0</v>
      </c>
      <c r="F6660" t="s">
        <v>175</v>
      </c>
      <c r="G6660" t="s">
        <v>1723</v>
      </c>
      <c r="H6660" t="s">
        <v>1723</v>
      </c>
      <c r="I6660" t="s">
        <v>277053</v>
      </c>
      <c r="J6660" s="3">
        <v>43447.588310185187</v>
      </c>
      <c r="K6660" s="3"/>
      <c r="L6660" t="s">
        <v>277052</v>
      </c>
      <c r="M6660"/>
      <c r="R6660" s="1" t="s">
        <v>355940</v>
      </c>
    </row>
    <row r="6661" spans="1:18">
      <c r="A6661" s="2">
        <v>14000034</v>
      </c>
      <c r="B6661" t="s">
        <v>65110</v>
      </c>
      <c r="C6661" t="s">
        <v>1</v>
      </c>
      <c r="D6661" t="b">
        <v>0</v>
      </c>
      <c r="F6661" t="s">
        <v>175</v>
      </c>
      <c r="G6661" t="s">
        <v>1723</v>
      </c>
      <c r="H6661" t="s">
        <v>1723</v>
      </c>
      <c r="I6661" t="s">
        <v>65113</v>
      </c>
      <c r="J6661" s="3">
        <v>41712</v>
      </c>
      <c r="K6661" s="3"/>
      <c r="L6661"/>
      <c r="M6661"/>
      <c r="N6661" t="s">
        <v>65111</v>
      </c>
      <c r="P6661" t="s">
        <v>65112</v>
      </c>
      <c r="R6661" s="1" t="s">
        <v>355940</v>
      </c>
    </row>
    <row r="6662" spans="1:18">
      <c r="A6662" s="2">
        <v>16000172</v>
      </c>
      <c r="B6662" t="s">
        <v>72153</v>
      </c>
      <c r="C6662" t="s">
        <v>1</v>
      </c>
      <c r="D6662" t="b">
        <v>0</v>
      </c>
      <c r="E6662" t="s">
        <v>72143</v>
      </c>
      <c r="F6662" t="s">
        <v>175</v>
      </c>
      <c r="G6662" t="s">
        <v>1723</v>
      </c>
      <c r="H6662" t="s">
        <v>1723</v>
      </c>
      <c r="I6662" t="s">
        <v>72155</v>
      </c>
      <c r="J6662" s="3">
        <v>42479</v>
      </c>
      <c r="K6662" s="3"/>
      <c r="L6662" t="s">
        <v>49158</v>
      </c>
      <c r="M6662"/>
      <c r="N6662" t="s">
        <v>72154</v>
      </c>
      <c r="R6662" s="1" t="s">
        <v>355940</v>
      </c>
    </row>
    <row r="6663" spans="1:18">
      <c r="A6663" s="2">
        <v>87001013</v>
      </c>
      <c r="B6663" t="s">
        <v>204148</v>
      </c>
      <c r="C6663" t="s">
        <v>1</v>
      </c>
      <c r="D6663" t="b">
        <v>0</v>
      </c>
      <c r="E6663" t="s">
        <v>204123</v>
      </c>
      <c r="F6663" t="s">
        <v>175</v>
      </c>
      <c r="G6663" t="s">
        <v>1723</v>
      </c>
      <c r="H6663" t="s">
        <v>1723</v>
      </c>
      <c r="I6663" t="s">
        <v>204150</v>
      </c>
      <c r="J6663" s="3">
        <v>31916</v>
      </c>
      <c r="K6663" s="3"/>
      <c r="L6663" t="s">
        <v>204149</v>
      </c>
      <c r="M6663"/>
      <c r="R6663" t="s">
        <v>284943</v>
      </c>
    </row>
    <row r="6664" spans="1:18">
      <c r="A6664" s="2">
        <v>15000911</v>
      </c>
      <c r="B6664" t="s">
        <v>71319</v>
      </c>
      <c r="C6664" t="s">
        <v>1</v>
      </c>
      <c r="D6664" t="b">
        <v>0</v>
      </c>
      <c r="F6664" t="s">
        <v>175</v>
      </c>
      <c r="G6664" t="s">
        <v>1723</v>
      </c>
      <c r="H6664" t="s">
        <v>1723</v>
      </c>
      <c r="I6664" t="s">
        <v>71321</v>
      </c>
      <c r="J6664" s="3">
        <v>42360</v>
      </c>
      <c r="K6664" s="3"/>
      <c r="L6664" t="s">
        <v>71320</v>
      </c>
      <c r="M6664"/>
      <c r="R6664" s="1" t="s">
        <v>355940</v>
      </c>
    </row>
    <row r="6665" spans="1:18">
      <c r="A6665" s="2">
        <v>9000149</v>
      </c>
      <c r="B6665" t="s">
        <v>47133</v>
      </c>
      <c r="C6665" t="s">
        <v>1</v>
      </c>
      <c r="D6665" t="b">
        <v>0</v>
      </c>
      <c r="E6665" t="s">
        <v>47122</v>
      </c>
      <c r="F6665" t="s">
        <v>175</v>
      </c>
      <c r="G6665" t="s">
        <v>1723</v>
      </c>
      <c r="H6665" t="s">
        <v>1723</v>
      </c>
      <c r="I6665" t="s">
        <v>47135</v>
      </c>
      <c r="J6665" s="3">
        <v>39889</v>
      </c>
      <c r="K6665" s="3"/>
      <c r="L6665" t="s">
        <v>47134</v>
      </c>
      <c r="M6665"/>
      <c r="R6665" t="s">
        <v>283486</v>
      </c>
    </row>
    <row r="6666" spans="1:18">
      <c r="A6666" s="2">
        <v>86001479</v>
      </c>
      <c r="B6666" t="s">
        <v>195748</v>
      </c>
      <c r="C6666" t="s">
        <v>1</v>
      </c>
      <c r="D6666" t="b">
        <v>0</v>
      </c>
      <c r="F6666" t="s">
        <v>175</v>
      </c>
      <c r="G6666" t="s">
        <v>1723</v>
      </c>
      <c r="H6666" t="s">
        <v>1723</v>
      </c>
      <c r="I6666" t="s">
        <v>195750</v>
      </c>
      <c r="J6666" s="3">
        <v>31646</v>
      </c>
      <c r="K6666" s="3">
        <v>34862</v>
      </c>
      <c r="L6666" t="s">
        <v>195749</v>
      </c>
      <c r="M6666"/>
      <c r="Q6666" t="s">
        <v>277791</v>
      </c>
      <c r="R6666" t="s">
        <v>284872</v>
      </c>
    </row>
    <row r="6667" spans="1:18">
      <c r="A6667" s="2">
        <v>99000765</v>
      </c>
      <c r="B6667" t="s">
        <v>268309</v>
      </c>
      <c r="C6667" t="s">
        <v>1</v>
      </c>
      <c r="D6667" t="b">
        <v>0</v>
      </c>
      <c r="F6667" t="s">
        <v>175</v>
      </c>
      <c r="G6667" t="s">
        <v>1723</v>
      </c>
      <c r="H6667" t="s">
        <v>1723</v>
      </c>
      <c r="I6667" t="s">
        <v>268311</v>
      </c>
      <c r="J6667" s="3">
        <v>36342</v>
      </c>
      <c r="K6667" s="3"/>
      <c r="L6667" t="s">
        <v>268310</v>
      </c>
      <c r="M6667"/>
      <c r="R6667" t="s">
        <v>285454</v>
      </c>
    </row>
    <row r="6668" spans="1:18">
      <c r="A6668" s="2">
        <v>70000136</v>
      </c>
      <c r="B6668" t="s">
        <v>78585</v>
      </c>
      <c r="C6668" t="s">
        <v>1</v>
      </c>
      <c r="D6668" t="b">
        <v>0</v>
      </c>
      <c r="F6668" t="s">
        <v>175</v>
      </c>
      <c r="G6668" t="s">
        <v>1723</v>
      </c>
      <c r="H6668" t="s">
        <v>1723</v>
      </c>
      <c r="I6668" t="s">
        <v>78587</v>
      </c>
      <c r="J6668" s="3">
        <v>25920</v>
      </c>
      <c r="K6668" s="3"/>
      <c r="L6668" t="s">
        <v>78586</v>
      </c>
      <c r="M6668"/>
      <c r="R6668" t="s">
        <v>283647</v>
      </c>
    </row>
    <row r="6669" spans="1:18">
      <c r="A6669" s="2">
        <v>80000810</v>
      </c>
      <c r="B6669" t="s">
        <v>137368</v>
      </c>
      <c r="C6669" t="s">
        <v>1</v>
      </c>
      <c r="D6669" t="b">
        <v>0</v>
      </c>
      <c r="F6669" t="s">
        <v>175</v>
      </c>
      <c r="G6669" t="s">
        <v>1723</v>
      </c>
      <c r="H6669" t="s">
        <v>1723</v>
      </c>
      <c r="I6669" t="s">
        <v>137369</v>
      </c>
      <c r="J6669" s="3">
        <v>29508</v>
      </c>
      <c r="K6669" s="3"/>
      <c r="L6669" t="s">
        <v>1149</v>
      </c>
      <c r="M6669" t="s">
        <v>11216</v>
      </c>
      <c r="R6669" t="s">
        <v>284342</v>
      </c>
    </row>
    <row r="6670" spans="1:18">
      <c r="A6670" s="2">
        <v>84003866</v>
      </c>
      <c r="B6670" t="s">
        <v>182242</v>
      </c>
      <c r="C6670" t="s">
        <v>1</v>
      </c>
      <c r="D6670" t="b">
        <v>0</v>
      </c>
      <c r="F6670" t="s">
        <v>175</v>
      </c>
      <c r="G6670" t="s">
        <v>1723</v>
      </c>
      <c r="H6670" t="s">
        <v>1723</v>
      </c>
      <c r="I6670" t="s">
        <v>182244</v>
      </c>
      <c r="J6670" s="3">
        <v>30890</v>
      </c>
      <c r="K6670" s="3">
        <v>30890</v>
      </c>
      <c r="L6670" t="s">
        <v>97225</v>
      </c>
      <c r="M6670"/>
      <c r="N6670" t="s">
        <v>182243</v>
      </c>
      <c r="Q6670" t="s">
        <v>277791</v>
      </c>
      <c r="R6670" t="s">
        <v>284765</v>
      </c>
    </row>
    <row r="6671" spans="1:18">
      <c r="A6671" s="2">
        <v>95000581</v>
      </c>
      <c r="B6671" t="s">
        <v>249996</v>
      </c>
      <c r="C6671" t="s">
        <v>1</v>
      </c>
      <c r="D6671" t="b">
        <v>0</v>
      </c>
      <c r="F6671" t="s">
        <v>175</v>
      </c>
      <c r="G6671" t="s">
        <v>1723</v>
      </c>
      <c r="H6671" t="s">
        <v>1723</v>
      </c>
      <c r="I6671" t="s">
        <v>249999</v>
      </c>
      <c r="J6671" s="3">
        <v>34830</v>
      </c>
      <c r="K6671" s="3"/>
      <c r="L6671" t="s">
        <v>249997</v>
      </c>
      <c r="M6671"/>
      <c r="N6671" t="s">
        <v>249998</v>
      </c>
      <c r="R6671" t="s">
        <v>285310</v>
      </c>
    </row>
    <row r="6672" spans="1:18">
      <c r="A6672" s="2">
        <v>81000155</v>
      </c>
      <c r="B6672" t="s">
        <v>147510</v>
      </c>
      <c r="C6672" t="s">
        <v>1</v>
      </c>
      <c r="D6672" t="b">
        <v>0</v>
      </c>
      <c r="F6672" t="s">
        <v>175</v>
      </c>
      <c r="G6672" t="s">
        <v>1723</v>
      </c>
      <c r="H6672" t="s">
        <v>1723</v>
      </c>
      <c r="I6672" t="s">
        <v>147512</v>
      </c>
      <c r="J6672" s="3">
        <v>29670</v>
      </c>
      <c r="K6672" s="3"/>
      <c r="L6672" t="s">
        <v>1149</v>
      </c>
      <c r="M6672"/>
      <c r="N6672" t="s">
        <v>147511</v>
      </c>
      <c r="R6672" t="s">
        <v>284419</v>
      </c>
    </row>
    <row r="6673" spans="1:18">
      <c r="A6673" s="2">
        <v>72000231</v>
      </c>
      <c r="B6673" t="s">
        <v>84455</v>
      </c>
      <c r="C6673" t="s">
        <v>1</v>
      </c>
      <c r="D6673" t="b">
        <v>0</v>
      </c>
      <c r="F6673" t="s">
        <v>175</v>
      </c>
      <c r="G6673" t="s">
        <v>1723</v>
      </c>
      <c r="H6673" t="s">
        <v>1723</v>
      </c>
      <c r="I6673" t="s">
        <v>84457</v>
      </c>
      <c r="J6673" s="3">
        <v>26606</v>
      </c>
      <c r="K6673" s="3"/>
      <c r="L6673" t="s">
        <v>1149</v>
      </c>
      <c r="M6673"/>
      <c r="N6673" t="s">
        <v>84456</v>
      </c>
      <c r="R6673" t="s">
        <v>283724</v>
      </c>
    </row>
    <row r="6674" spans="1:18">
      <c r="A6674" s="2">
        <v>80000811</v>
      </c>
      <c r="B6674" t="s">
        <v>137370</v>
      </c>
      <c r="C6674" t="s">
        <v>1</v>
      </c>
      <c r="D6674" t="b">
        <v>0</v>
      </c>
      <c r="F6674" t="s">
        <v>175</v>
      </c>
      <c r="G6674" t="s">
        <v>1723</v>
      </c>
      <c r="H6674" t="s">
        <v>1723</v>
      </c>
      <c r="I6674" t="s">
        <v>137373</v>
      </c>
      <c r="J6674" s="3">
        <v>29538</v>
      </c>
      <c r="K6674" s="3"/>
      <c r="L6674" t="s">
        <v>137371</v>
      </c>
      <c r="M6674"/>
      <c r="N6674" t="s">
        <v>137372</v>
      </c>
      <c r="R6674" t="s">
        <v>284343</v>
      </c>
    </row>
    <row r="6675" spans="1:18">
      <c r="A6675" s="2">
        <v>71000147</v>
      </c>
      <c r="B6675" t="s">
        <v>81205</v>
      </c>
      <c r="C6675" t="s">
        <v>1</v>
      </c>
      <c r="D6675" t="b">
        <v>0</v>
      </c>
      <c r="F6675" t="s">
        <v>175</v>
      </c>
      <c r="G6675" t="s">
        <v>1723</v>
      </c>
      <c r="H6675" t="s">
        <v>1723</v>
      </c>
      <c r="I6675" t="s">
        <v>81207</v>
      </c>
      <c r="J6675" s="3">
        <v>26220</v>
      </c>
      <c r="K6675" s="3"/>
      <c r="L6675" t="s">
        <v>81206</v>
      </c>
      <c r="M6675"/>
      <c r="R6675" t="s">
        <v>283665</v>
      </c>
    </row>
    <row r="6676" spans="1:18">
      <c r="A6676" s="2">
        <v>71000148</v>
      </c>
      <c r="B6676" t="s">
        <v>81208</v>
      </c>
      <c r="C6676" t="s">
        <v>1</v>
      </c>
      <c r="D6676" t="b">
        <v>0</v>
      </c>
      <c r="F6676" t="s">
        <v>175</v>
      </c>
      <c r="G6676" t="s">
        <v>1723</v>
      </c>
      <c r="H6676" t="s">
        <v>1723</v>
      </c>
      <c r="I6676" t="s">
        <v>81211</v>
      </c>
      <c r="J6676" s="3">
        <v>26059</v>
      </c>
      <c r="K6676" s="3"/>
      <c r="L6676" t="s">
        <v>81209</v>
      </c>
      <c r="M6676"/>
      <c r="N6676" t="s">
        <v>81210</v>
      </c>
      <c r="P6676" t="s">
        <v>81209</v>
      </c>
      <c r="R6676" t="s">
        <v>283666</v>
      </c>
    </row>
    <row r="6677" spans="1:18">
      <c r="A6677" s="2">
        <v>88000922</v>
      </c>
      <c r="B6677" t="s">
        <v>210543</v>
      </c>
      <c r="C6677" t="s">
        <v>1</v>
      </c>
      <c r="D6677" t="b">
        <v>0</v>
      </c>
      <c r="F6677" t="s">
        <v>175</v>
      </c>
      <c r="G6677" t="s">
        <v>1723</v>
      </c>
      <c r="H6677" t="s">
        <v>1723</v>
      </c>
      <c r="I6677" t="s">
        <v>210545</v>
      </c>
      <c r="J6677" s="3">
        <v>32317</v>
      </c>
      <c r="K6677" s="3"/>
      <c r="L6677" t="s">
        <v>1149</v>
      </c>
      <c r="M6677"/>
      <c r="N6677" t="s">
        <v>210544</v>
      </c>
      <c r="R6677" t="s">
        <v>284986</v>
      </c>
    </row>
    <row r="6678" spans="1:18">
      <c r="A6678" s="2">
        <v>87001014</v>
      </c>
      <c r="B6678" t="s">
        <v>204151</v>
      </c>
      <c r="C6678" t="s">
        <v>1</v>
      </c>
      <c r="D6678" t="b">
        <v>0</v>
      </c>
      <c r="E6678" t="s">
        <v>204123</v>
      </c>
      <c r="F6678" t="s">
        <v>175</v>
      </c>
      <c r="G6678" t="s">
        <v>1723</v>
      </c>
      <c r="H6678" t="s">
        <v>1723</v>
      </c>
      <c r="I6678" t="s">
        <v>204153</v>
      </c>
      <c r="J6678" s="3">
        <v>31916</v>
      </c>
      <c r="K6678" s="3"/>
      <c r="L6678" t="s">
        <v>204152</v>
      </c>
      <c r="M6678"/>
      <c r="R6678" t="s">
        <v>284944</v>
      </c>
    </row>
    <row r="6679" spans="1:18">
      <c r="A6679" s="2">
        <v>100003283</v>
      </c>
      <c r="B6679" t="s">
        <v>277144</v>
      </c>
      <c r="C6679" t="s">
        <v>1</v>
      </c>
      <c r="D6679" t="b">
        <v>0</v>
      </c>
      <c r="E6679" t="s">
        <v>277146</v>
      </c>
      <c r="F6679" t="s">
        <v>175</v>
      </c>
      <c r="G6679" t="s">
        <v>1723</v>
      </c>
      <c r="H6679" t="s">
        <v>1723</v>
      </c>
      <c r="I6679" t="s">
        <v>277148</v>
      </c>
      <c r="J6679" s="3">
        <v>43465</v>
      </c>
      <c r="K6679" s="3"/>
      <c r="L6679" t="s">
        <v>277145</v>
      </c>
      <c r="M6679"/>
      <c r="N6679" t="s">
        <v>277147</v>
      </c>
      <c r="R6679" s="1" t="s">
        <v>355940</v>
      </c>
    </row>
    <row r="6680" spans="1:18">
      <c r="A6680" s="2">
        <v>100001603</v>
      </c>
      <c r="B6680" t="s">
        <v>273327</v>
      </c>
      <c r="C6680" t="s">
        <v>1</v>
      </c>
      <c r="D6680" t="b">
        <v>0</v>
      </c>
      <c r="F6680" t="s">
        <v>175</v>
      </c>
      <c r="G6680" t="s">
        <v>1723</v>
      </c>
      <c r="H6680" t="s">
        <v>1723</v>
      </c>
      <c r="I6680" t="s">
        <v>273328</v>
      </c>
      <c r="J6680" s="3">
        <v>42996.518935185188</v>
      </c>
      <c r="K6680" s="3"/>
      <c r="L6680" t="s">
        <v>271705</v>
      </c>
      <c r="M6680"/>
      <c r="R6680" s="1" t="s">
        <v>355940</v>
      </c>
    </row>
    <row r="6681" spans="1:18">
      <c r="A6681" s="2">
        <v>1001456</v>
      </c>
      <c r="B6681" t="s">
        <v>11390</v>
      </c>
      <c r="C6681" t="s">
        <v>1</v>
      </c>
      <c r="D6681" t="b">
        <v>0</v>
      </c>
      <c r="F6681" t="s">
        <v>175</v>
      </c>
      <c r="G6681" t="s">
        <v>1723</v>
      </c>
      <c r="H6681" t="s">
        <v>1723</v>
      </c>
      <c r="I6681" t="s">
        <v>11392</v>
      </c>
      <c r="J6681" s="3">
        <v>37273</v>
      </c>
      <c r="K6681" s="3"/>
      <c r="L6681" t="s">
        <v>11391</v>
      </c>
      <c r="M6681"/>
      <c r="R6681" t="s">
        <v>283254</v>
      </c>
    </row>
    <row r="6682" spans="1:18">
      <c r="A6682" s="2">
        <v>87001015</v>
      </c>
      <c r="B6682" t="s">
        <v>204154</v>
      </c>
      <c r="C6682" t="s">
        <v>1</v>
      </c>
      <c r="D6682" t="b">
        <v>0</v>
      </c>
      <c r="E6682" t="s">
        <v>204123</v>
      </c>
      <c r="F6682" t="s">
        <v>175</v>
      </c>
      <c r="G6682" t="s">
        <v>1723</v>
      </c>
      <c r="H6682" t="s">
        <v>1723</v>
      </c>
      <c r="I6682" t="s">
        <v>204155</v>
      </c>
      <c r="J6682" s="3">
        <v>31916</v>
      </c>
      <c r="K6682" s="3"/>
      <c r="L6682" t="s">
        <v>183307</v>
      </c>
      <c r="M6682"/>
      <c r="R6682" t="s">
        <v>284945</v>
      </c>
    </row>
    <row r="6683" spans="1:18">
      <c r="A6683" s="2">
        <v>87000139</v>
      </c>
      <c r="B6683" t="s">
        <v>201895</v>
      </c>
      <c r="C6683" t="s">
        <v>1</v>
      </c>
      <c r="D6683" t="b">
        <v>0</v>
      </c>
      <c r="F6683" t="s">
        <v>175</v>
      </c>
      <c r="G6683" t="s">
        <v>1723</v>
      </c>
      <c r="H6683" t="s">
        <v>1723</v>
      </c>
      <c r="I6683" t="s">
        <v>201896</v>
      </c>
      <c r="J6683" s="3">
        <v>31820</v>
      </c>
      <c r="K6683" s="3"/>
      <c r="L6683" t="s">
        <v>15240</v>
      </c>
      <c r="M6683"/>
      <c r="R6683" t="s">
        <v>284913</v>
      </c>
    </row>
    <row r="6684" spans="1:18">
      <c r="A6684" s="2">
        <v>79000486</v>
      </c>
      <c r="B6684" t="s">
        <v>126557</v>
      </c>
      <c r="C6684" t="s">
        <v>1</v>
      </c>
      <c r="D6684" t="b">
        <v>0</v>
      </c>
      <c r="F6684" t="s">
        <v>175</v>
      </c>
      <c r="G6684" t="s">
        <v>1723</v>
      </c>
      <c r="H6684" t="s">
        <v>1723</v>
      </c>
      <c r="I6684" t="s">
        <v>126559</v>
      </c>
      <c r="J6684" s="3">
        <v>29175</v>
      </c>
      <c r="K6684" s="3"/>
      <c r="L6684" t="s">
        <v>1149</v>
      </c>
      <c r="M6684"/>
      <c r="N6684" t="s">
        <v>126558</v>
      </c>
      <c r="R6684" t="s">
        <v>284247</v>
      </c>
    </row>
    <row r="6685" spans="1:18">
      <c r="A6685" s="2">
        <v>78000687</v>
      </c>
      <c r="B6685" t="s">
        <v>118053</v>
      </c>
      <c r="C6685" t="s">
        <v>1</v>
      </c>
      <c r="D6685" t="b">
        <v>0</v>
      </c>
      <c r="F6685" t="s">
        <v>175</v>
      </c>
      <c r="G6685" t="s">
        <v>1723</v>
      </c>
      <c r="H6685" t="s">
        <v>1723</v>
      </c>
      <c r="I6685" t="s">
        <v>118056</v>
      </c>
      <c r="J6685" s="3">
        <v>28691</v>
      </c>
      <c r="K6685" s="3"/>
      <c r="L6685" t="s">
        <v>118054</v>
      </c>
      <c r="M6685"/>
      <c r="N6685" t="s">
        <v>118055</v>
      </c>
      <c r="R6685" t="s">
        <v>284122</v>
      </c>
    </row>
    <row r="6686" spans="1:18">
      <c r="A6686" s="2">
        <v>88002147</v>
      </c>
      <c r="B6686" t="s">
        <v>213405</v>
      </c>
      <c r="C6686" t="s">
        <v>1</v>
      </c>
      <c r="D6686" t="b">
        <v>0</v>
      </c>
      <c r="F6686" t="s">
        <v>175</v>
      </c>
      <c r="G6686" t="s">
        <v>1723</v>
      </c>
      <c r="H6686" t="s">
        <v>1723</v>
      </c>
      <c r="I6686" t="s">
        <v>213406</v>
      </c>
      <c r="J6686" s="3">
        <v>32443</v>
      </c>
      <c r="K6686" s="3"/>
      <c r="L6686" t="s">
        <v>1149</v>
      </c>
      <c r="M6686"/>
      <c r="R6686" t="s">
        <v>284999</v>
      </c>
    </row>
    <row r="6687" spans="1:18">
      <c r="A6687" s="2">
        <v>87001016</v>
      </c>
      <c r="B6687" t="s">
        <v>204156</v>
      </c>
      <c r="C6687" t="s">
        <v>1</v>
      </c>
      <c r="D6687" t="b">
        <v>0</v>
      </c>
      <c r="E6687" t="s">
        <v>204123</v>
      </c>
      <c r="F6687" t="s">
        <v>175</v>
      </c>
      <c r="G6687" t="s">
        <v>1723</v>
      </c>
      <c r="H6687" t="s">
        <v>1723</v>
      </c>
      <c r="I6687" t="s">
        <v>204159</v>
      </c>
      <c r="J6687" s="3">
        <v>31916</v>
      </c>
      <c r="K6687" s="3"/>
      <c r="L6687" t="s">
        <v>204157</v>
      </c>
      <c r="M6687"/>
      <c r="N6687" t="s">
        <v>204158</v>
      </c>
      <c r="R6687" t="s">
        <v>284946</v>
      </c>
    </row>
    <row r="6688" spans="1:18">
      <c r="A6688" s="2">
        <v>85001592</v>
      </c>
      <c r="B6688" t="s">
        <v>186433</v>
      </c>
      <c r="C6688" t="s">
        <v>1</v>
      </c>
      <c r="D6688" t="b">
        <v>0</v>
      </c>
      <c r="F6688" t="s">
        <v>175</v>
      </c>
      <c r="G6688" t="s">
        <v>1723</v>
      </c>
      <c r="H6688" t="s">
        <v>1723</v>
      </c>
      <c r="I6688" t="s">
        <v>186436</v>
      </c>
      <c r="J6688" s="3">
        <v>31246</v>
      </c>
      <c r="K6688" s="3"/>
      <c r="L6688" t="s">
        <v>186434</v>
      </c>
      <c r="M6688"/>
      <c r="N6688" t="s">
        <v>186435</v>
      </c>
      <c r="R6688" t="s">
        <v>284809</v>
      </c>
    </row>
    <row r="6689" spans="1:18">
      <c r="A6689" s="2">
        <v>76000489</v>
      </c>
      <c r="B6689" t="s">
        <v>107173</v>
      </c>
      <c r="C6689" t="s">
        <v>1</v>
      </c>
      <c r="D6689" t="b">
        <v>0</v>
      </c>
      <c r="F6689" t="s">
        <v>175</v>
      </c>
      <c r="G6689" t="s">
        <v>1723</v>
      </c>
      <c r="H6689" t="s">
        <v>1723</v>
      </c>
      <c r="I6689" t="s">
        <v>107174</v>
      </c>
      <c r="J6689" s="3">
        <v>27914</v>
      </c>
      <c r="K6689" s="3"/>
      <c r="L6689" t="s">
        <v>1149</v>
      </c>
      <c r="M6689"/>
      <c r="R6689" t="s">
        <v>283940</v>
      </c>
    </row>
    <row r="6690" spans="1:18">
      <c r="A6690" s="2">
        <v>76000490</v>
      </c>
      <c r="B6690" t="s">
        <v>107175</v>
      </c>
      <c r="C6690" t="s">
        <v>1</v>
      </c>
      <c r="D6690" t="b">
        <v>0</v>
      </c>
      <c r="F6690" t="s">
        <v>175</v>
      </c>
      <c r="G6690" t="s">
        <v>1723</v>
      </c>
      <c r="H6690" t="s">
        <v>1723</v>
      </c>
      <c r="I6690" t="s">
        <v>107178</v>
      </c>
      <c r="J6690" s="3">
        <v>28106</v>
      </c>
      <c r="K6690" s="3"/>
      <c r="L6690" t="s">
        <v>107176</v>
      </c>
      <c r="M6690"/>
      <c r="N6690" t="s">
        <v>107177</v>
      </c>
      <c r="R6690" t="s">
        <v>283941</v>
      </c>
    </row>
    <row r="6691" spans="1:18">
      <c r="A6691" s="2">
        <v>87001017</v>
      </c>
      <c r="B6691" t="s">
        <v>204160</v>
      </c>
      <c r="C6691" t="s">
        <v>1</v>
      </c>
      <c r="D6691" t="b">
        <v>0</v>
      </c>
      <c r="E6691" t="s">
        <v>204123</v>
      </c>
      <c r="F6691" t="s">
        <v>175</v>
      </c>
      <c r="G6691" t="s">
        <v>1723</v>
      </c>
      <c r="H6691" t="s">
        <v>1723</v>
      </c>
      <c r="I6691" t="s">
        <v>204162</v>
      </c>
      <c r="J6691" s="3">
        <v>31916</v>
      </c>
      <c r="K6691" s="3"/>
      <c r="L6691" t="s">
        <v>204161</v>
      </c>
      <c r="M6691"/>
      <c r="R6691" t="s">
        <v>284947</v>
      </c>
    </row>
    <row r="6692" spans="1:18">
      <c r="A6692" s="2">
        <v>75000434</v>
      </c>
      <c r="B6692" t="s">
        <v>101353</v>
      </c>
      <c r="C6692" t="s">
        <v>1</v>
      </c>
      <c r="D6692" t="b">
        <v>0</v>
      </c>
      <c r="F6692" t="s">
        <v>175</v>
      </c>
      <c r="G6692" t="s">
        <v>1723</v>
      </c>
      <c r="H6692" t="s">
        <v>1723</v>
      </c>
      <c r="I6692" t="s">
        <v>101355</v>
      </c>
      <c r="J6692" s="3">
        <v>27457</v>
      </c>
      <c r="K6692" s="3"/>
      <c r="L6692" t="s">
        <v>101354</v>
      </c>
      <c r="M6692"/>
      <c r="R6692" t="s">
        <v>283878</v>
      </c>
    </row>
    <row r="6693" spans="1:18">
      <c r="A6693" s="2">
        <v>1000075</v>
      </c>
      <c r="B6693" t="s">
        <v>6730</v>
      </c>
      <c r="C6693" t="s">
        <v>1</v>
      </c>
      <c r="D6693" t="b">
        <v>0</v>
      </c>
      <c r="F6693" t="s">
        <v>175</v>
      </c>
      <c r="G6693" t="s">
        <v>1723</v>
      </c>
      <c r="H6693" t="s">
        <v>1723</v>
      </c>
      <c r="I6693" t="s">
        <v>6733</v>
      </c>
      <c r="J6693" s="3">
        <v>38054</v>
      </c>
      <c r="K6693" s="3"/>
      <c r="L6693" t="s">
        <v>6731</v>
      </c>
      <c r="M6693"/>
      <c r="P6693" t="s">
        <v>6732</v>
      </c>
      <c r="R6693" t="s">
        <v>283226</v>
      </c>
    </row>
    <row r="6694" spans="1:18">
      <c r="A6694" s="2">
        <v>3000774</v>
      </c>
      <c r="B6694" t="s">
        <v>19933</v>
      </c>
      <c r="C6694" t="s">
        <v>1</v>
      </c>
      <c r="D6694" t="b">
        <v>0</v>
      </c>
      <c r="F6694" t="s">
        <v>175</v>
      </c>
      <c r="G6694" t="s">
        <v>1723</v>
      </c>
      <c r="H6694" t="s">
        <v>1723</v>
      </c>
      <c r="I6694" t="s">
        <v>19936</v>
      </c>
      <c r="J6694" s="3">
        <v>39941</v>
      </c>
      <c r="K6694" s="3"/>
      <c r="L6694" t="s">
        <v>19934</v>
      </c>
      <c r="M6694"/>
      <c r="N6694" t="s">
        <v>19935</v>
      </c>
      <c r="R6694" t="s">
        <v>283300</v>
      </c>
    </row>
    <row r="6695" spans="1:18">
      <c r="A6695" s="2">
        <v>100000831</v>
      </c>
      <c r="B6695" t="s">
        <v>271818</v>
      </c>
      <c r="C6695" t="s">
        <v>1</v>
      </c>
      <c r="D6695" t="b">
        <v>0</v>
      </c>
      <c r="F6695" t="s">
        <v>175</v>
      </c>
      <c r="G6695" t="s">
        <v>1723</v>
      </c>
      <c r="H6695" t="s">
        <v>1723</v>
      </c>
      <c r="I6695" t="s">
        <v>271819</v>
      </c>
      <c r="J6695" s="3"/>
      <c r="K6695" s="3">
        <v>42727</v>
      </c>
      <c r="L6695" t="s">
        <v>19934</v>
      </c>
      <c r="M6695"/>
      <c r="Q6695" t="s">
        <v>277791</v>
      </c>
    </row>
    <row r="6696" spans="1:18">
      <c r="A6696" s="2">
        <v>87001018</v>
      </c>
      <c r="B6696" t="s">
        <v>204163</v>
      </c>
      <c r="C6696" t="s">
        <v>1</v>
      </c>
      <c r="D6696" t="b">
        <v>0</v>
      </c>
      <c r="E6696" t="s">
        <v>204123</v>
      </c>
      <c r="F6696" t="s">
        <v>175</v>
      </c>
      <c r="G6696" t="s">
        <v>1723</v>
      </c>
      <c r="H6696" t="s">
        <v>1723</v>
      </c>
      <c r="I6696" t="s">
        <v>204165</v>
      </c>
      <c r="J6696" s="3">
        <v>31916</v>
      </c>
      <c r="K6696" s="3"/>
      <c r="L6696" t="s">
        <v>204164</v>
      </c>
      <c r="M6696"/>
      <c r="R6696" t="s">
        <v>284948</v>
      </c>
    </row>
    <row r="6697" spans="1:18">
      <c r="A6697" s="2">
        <v>4000016</v>
      </c>
      <c r="B6697" t="s">
        <v>22597</v>
      </c>
      <c r="C6697" t="s">
        <v>1</v>
      </c>
      <c r="D6697" t="b">
        <v>0</v>
      </c>
      <c r="F6697" t="s">
        <v>175</v>
      </c>
      <c r="G6697" t="s">
        <v>1723</v>
      </c>
      <c r="H6697" t="s">
        <v>1723</v>
      </c>
      <c r="I6697" t="s">
        <v>22599</v>
      </c>
      <c r="J6697" s="3">
        <v>38028</v>
      </c>
      <c r="K6697" s="3"/>
      <c r="L6697" t="s">
        <v>22598</v>
      </c>
      <c r="M6697"/>
      <c r="R6697" t="s">
        <v>283312</v>
      </c>
    </row>
    <row r="6698" spans="1:18">
      <c r="A6698" s="2">
        <v>83004529</v>
      </c>
      <c r="B6698" t="s">
        <v>172663</v>
      </c>
      <c r="C6698" t="s">
        <v>1</v>
      </c>
      <c r="D6698" t="b">
        <v>0</v>
      </c>
      <c r="F6698" t="s">
        <v>175</v>
      </c>
      <c r="G6698" t="s">
        <v>1723</v>
      </c>
      <c r="H6698" t="s">
        <v>1723</v>
      </c>
      <c r="I6698" t="s">
        <v>172666</v>
      </c>
      <c r="J6698" s="3">
        <v>30539</v>
      </c>
      <c r="K6698" s="3"/>
      <c r="L6698" t="s">
        <v>172664</v>
      </c>
      <c r="M6698"/>
      <c r="N6698" t="s">
        <v>172665</v>
      </c>
      <c r="R6698" t="s">
        <v>284706</v>
      </c>
    </row>
    <row r="6699" spans="1:18">
      <c r="A6699" s="2">
        <v>9000180</v>
      </c>
      <c r="B6699" t="s">
        <v>47225</v>
      </c>
      <c r="C6699" t="s">
        <v>1</v>
      </c>
      <c r="D6699" t="b">
        <v>0</v>
      </c>
      <c r="F6699" t="s">
        <v>175</v>
      </c>
      <c r="G6699" t="s">
        <v>1723</v>
      </c>
      <c r="H6699" t="s">
        <v>1723</v>
      </c>
      <c r="I6699" t="s">
        <v>47227</v>
      </c>
      <c r="J6699" s="3">
        <v>39912</v>
      </c>
      <c r="K6699" s="3"/>
      <c r="L6699" t="s">
        <v>47226</v>
      </c>
      <c r="M6699"/>
      <c r="R6699" t="s">
        <v>283494</v>
      </c>
    </row>
    <row r="6700" spans="1:18">
      <c r="A6700" s="2">
        <v>79000488</v>
      </c>
      <c r="B6700" t="s">
        <v>126560</v>
      </c>
      <c r="C6700" t="s">
        <v>1</v>
      </c>
      <c r="D6700" t="b">
        <v>0</v>
      </c>
      <c r="F6700" t="s">
        <v>175</v>
      </c>
      <c r="G6700" t="s">
        <v>1723</v>
      </c>
      <c r="H6700" t="s">
        <v>1723</v>
      </c>
      <c r="I6700" t="s">
        <v>126563</v>
      </c>
      <c r="J6700" s="3">
        <v>28909</v>
      </c>
      <c r="K6700" s="3"/>
      <c r="L6700" t="s">
        <v>126561</v>
      </c>
      <c r="M6700"/>
      <c r="N6700" t="s">
        <v>126562</v>
      </c>
      <c r="R6700" t="s">
        <v>284248</v>
      </c>
    </row>
    <row r="6701" spans="1:18">
      <c r="A6701" s="2">
        <v>5000049</v>
      </c>
      <c r="B6701" t="s">
        <v>27999</v>
      </c>
      <c r="C6701" t="s">
        <v>1</v>
      </c>
      <c r="D6701" t="b">
        <v>0</v>
      </c>
      <c r="F6701" t="s">
        <v>175</v>
      </c>
      <c r="G6701" t="s">
        <v>1723</v>
      </c>
      <c r="H6701" t="s">
        <v>1723</v>
      </c>
      <c r="I6701" t="s">
        <v>28000</v>
      </c>
      <c r="J6701" s="3">
        <v>38398</v>
      </c>
      <c r="K6701" s="3"/>
      <c r="L6701" t="s">
        <v>24532</v>
      </c>
      <c r="M6701"/>
      <c r="R6701" t="s">
        <v>283359</v>
      </c>
    </row>
    <row r="6702" spans="1:18">
      <c r="A6702" s="2">
        <v>7001304</v>
      </c>
      <c r="B6702" t="s">
        <v>41680</v>
      </c>
      <c r="C6702" t="s">
        <v>1</v>
      </c>
      <c r="D6702" t="b">
        <v>0</v>
      </c>
      <c r="F6702" t="s">
        <v>175</v>
      </c>
      <c r="G6702" t="s">
        <v>1723</v>
      </c>
      <c r="H6702" t="s">
        <v>1723</v>
      </c>
      <c r="I6702" t="s">
        <v>41681</v>
      </c>
      <c r="J6702" s="3">
        <v>39435</v>
      </c>
      <c r="K6702" s="3"/>
      <c r="L6702"/>
      <c r="M6702"/>
      <c r="R6702" t="s">
        <v>283449</v>
      </c>
    </row>
    <row r="6703" spans="1:18">
      <c r="A6703" s="2">
        <v>78000689</v>
      </c>
      <c r="B6703" t="s">
        <v>118057</v>
      </c>
      <c r="C6703" t="s">
        <v>1</v>
      </c>
      <c r="D6703" t="b">
        <v>0</v>
      </c>
      <c r="F6703" t="s">
        <v>175</v>
      </c>
      <c r="G6703" t="s">
        <v>1723</v>
      </c>
      <c r="H6703" t="s">
        <v>1723</v>
      </c>
      <c r="I6703" t="s">
        <v>118059</v>
      </c>
      <c r="J6703" s="3">
        <v>28746</v>
      </c>
      <c r="K6703" s="3"/>
      <c r="L6703" t="s">
        <v>1149</v>
      </c>
      <c r="M6703"/>
      <c r="N6703" t="s">
        <v>118058</v>
      </c>
      <c r="R6703" t="s">
        <v>284123</v>
      </c>
    </row>
    <row r="6704" spans="1:18">
      <c r="A6704" s="2">
        <v>9000150</v>
      </c>
      <c r="B6704" t="s">
        <v>47136</v>
      </c>
      <c r="C6704" t="s">
        <v>1</v>
      </c>
      <c r="D6704" t="b">
        <v>0</v>
      </c>
      <c r="E6704" t="s">
        <v>47122</v>
      </c>
      <c r="F6704" t="s">
        <v>175</v>
      </c>
      <c r="G6704" t="s">
        <v>1723</v>
      </c>
      <c r="H6704" t="s">
        <v>1723</v>
      </c>
      <c r="I6704" t="s">
        <v>47137</v>
      </c>
      <c r="J6704" s="3">
        <v>39889</v>
      </c>
      <c r="K6704" s="3"/>
      <c r="L6704"/>
      <c r="M6704"/>
      <c r="R6704" t="s">
        <v>283487</v>
      </c>
    </row>
    <row r="6705" spans="1:18">
      <c r="A6705" s="2">
        <v>92000969</v>
      </c>
      <c r="B6705" t="s">
        <v>236852</v>
      </c>
      <c r="C6705" t="s">
        <v>1</v>
      </c>
      <c r="D6705" t="b">
        <v>0</v>
      </c>
      <c r="F6705" t="s">
        <v>175</v>
      </c>
      <c r="G6705" t="s">
        <v>1723</v>
      </c>
      <c r="H6705" t="s">
        <v>1723</v>
      </c>
      <c r="I6705" t="s">
        <v>236855</v>
      </c>
      <c r="J6705" s="3">
        <v>33815</v>
      </c>
      <c r="K6705" s="3"/>
      <c r="L6705" t="s">
        <v>236853</v>
      </c>
      <c r="M6705"/>
      <c r="N6705" t="s">
        <v>236854</v>
      </c>
      <c r="R6705" t="s">
        <v>285190</v>
      </c>
    </row>
    <row r="6706" spans="1:18">
      <c r="A6706" s="2">
        <v>89000821</v>
      </c>
      <c r="B6706" t="s">
        <v>218689</v>
      </c>
      <c r="C6706" t="s">
        <v>1</v>
      </c>
      <c r="D6706" t="b">
        <v>0</v>
      </c>
      <c r="F6706" t="s">
        <v>175</v>
      </c>
      <c r="G6706" t="s">
        <v>1723</v>
      </c>
      <c r="H6706" t="s">
        <v>1723</v>
      </c>
      <c r="I6706" t="s">
        <v>218691</v>
      </c>
      <c r="J6706" s="3">
        <v>32713</v>
      </c>
      <c r="K6706" s="3"/>
      <c r="L6706" t="s">
        <v>218690</v>
      </c>
      <c r="M6706"/>
      <c r="N6706" t="s">
        <v>15917</v>
      </c>
      <c r="R6706" t="s">
        <v>285016</v>
      </c>
    </row>
    <row r="6707" spans="1:18">
      <c r="A6707" s="2">
        <v>86000105</v>
      </c>
      <c r="B6707" t="s">
        <v>192040</v>
      </c>
      <c r="C6707" t="s">
        <v>1</v>
      </c>
      <c r="D6707" t="b">
        <v>0</v>
      </c>
      <c r="F6707" t="s">
        <v>175</v>
      </c>
      <c r="G6707" t="s">
        <v>1723</v>
      </c>
      <c r="H6707" t="s">
        <v>1723</v>
      </c>
      <c r="I6707" t="s">
        <v>192043</v>
      </c>
      <c r="J6707" s="3">
        <v>31435</v>
      </c>
      <c r="K6707" s="3"/>
      <c r="L6707" t="s">
        <v>192041</v>
      </c>
      <c r="M6707"/>
      <c r="N6707" t="s">
        <v>192042</v>
      </c>
      <c r="R6707" t="s">
        <v>284846</v>
      </c>
    </row>
    <row r="6708" spans="1:18">
      <c r="A6708" s="2">
        <v>71000149</v>
      </c>
      <c r="B6708" t="s">
        <v>81212</v>
      </c>
      <c r="C6708" t="s">
        <v>1</v>
      </c>
      <c r="D6708" t="b">
        <v>0</v>
      </c>
      <c r="F6708" t="s">
        <v>175</v>
      </c>
      <c r="G6708" t="s">
        <v>1723</v>
      </c>
      <c r="H6708" t="s">
        <v>1723</v>
      </c>
      <c r="I6708" t="s">
        <v>81215</v>
      </c>
      <c r="J6708" s="3">
        <v>25988</v>
      </c>
      <c r="K6708" s="3"/>
      <c r="L6708" t="s">
        <v>1149</v>
      </c>
      <c r="M6708"/>
      <c r="N6708" t="s">
        <v>81213</v>
      </c>
      <c r="P6708" t="s">
        <v>81214</v>
      </c>
      <c r="R6708" t="s">
        <v>283667</v>
      </c>
    </row>
    <row r="6709" spans="1:18">
      <c r="A6709" s="2">
        <v>7000636</v>
      </c>
      <c r="B6709" t="s">
        <v>39550</v>
      </c>
      <c r="C6709" t="s">
        <v>1</v>
      </c>
      <c r="D6709" t="b">
        <v>0</v>
      </c>
      <c r="F6709" t="s">
        <v>175</v>
      </c>
      <c r="G6709" t="s">
        <v>1723</v>
      </c>
      <c r="H6709" t="s">
        <v>1723</v>
      </c>
      <c r="I6709" t="s">
        <v>39552</v>
      </c>
      <c r="J6709" s="3">
        <v>39266</v>
      </c>
      <c r="K6709" s="3"/>
      <c r="L6709" t="s">
        <v>39551</v>
      </c>
      <c r="M6709"/>
      <c r="R6709" t="s">
        <v>283437</v>
      </c>
    </row>
    <row r="6710" spans="1:18">
      <c r="A6710" s="2">
        <v>100001282</v>
      </c>
      <c r="B6710" t="s">
        <v>272581</v>
      </c>
      <c r="C6710" t="s">
        <v>1</v>
      </c>
      <c r="D6710" t="b">
        <v>0</v>
      </c>
      <c r="E6710" t="s">
        <v>68899</v>
      </c>
      <c r="F6710" t="s">
        <v>175</v>
      </c>
      <c r="G6710" t="s">
        <v>1723</v>
      </c>
      <c r="H6710" t="s">
        <v>1723</v>
      </c>
      <c r="I6710" t="s">
        <v>272583</v>
      </c>
      <c r="J6710" s="3">
        <v>42926.476307870369</v>
      </c>
      <c r="K6710" s="3"/>
      <c r="L6710"/>
      <c r="M6710"/>
      <c r="P6710" t="s">
        <v>272582</v>
      </c>
      <c r="R6710" s="1" t="s">
        <v>355940</v>
      </c>
    </row>
    <row r="6711" spans="1:18">
      <c r="A6711" s="2">
        <v>86002098</v>
      </c>
      <c r="B6711" t="s">
        <v>197361</v>
      </c>
      <c r="C6711" t="s">
        <v>1</v>
      </c>
      <c r="D6711" t="b">
        <v>0</v>
      </c>
      <c r="F6711" t="s">
        <v>175</v>
      </c>
      <c r="G6711" t="s">
        <v>1723</v>
      </c>
      <c r="H6711" t="s">
        <v>1723</v>
      </c>
      <c r="I6711" t="s">
        <v>197363</v>
      </c>
      <c r="J6711" s="3">
        <v>31624</v>
      </c>
      <c r="K6711" s="3"/>
      <c r="L6711" t="s">
        <v>197362</v>
      </c>
      <c r="M6711"/>
      <c r="R6711" t="s">
        <v>284885</v>
      </c>
    </row>
    <row r="6712" spans="1:18">
      <c r="A6712" s="2">
        <v>5001499</v>
      </c>
      <c r="B6712" t="s">
        <v>32687</v>
      </c>
      <c r="C6712" t="s">
        <v>1</v>
      </c>
      <c r="D6712" t="b">
        <v>0</v>
      </c>
      <c r="F6712" t="s">
        <v>175</v>
      </c>
      <c r="G6712" t="s">
        <v>1723</v>
      </c>
      <c r="H6712" t="s">
        <v>1723</v>
      </c>
      <c r="I6712" t="s">
        <v>32689</v>
      </c>
      <c r="J6712" s="3">
        <v>38720</v>
      </c>
      <c r="K6712" s="3"/>
      <c r="L6712" t="s">
        <v>32688</v>
      </c>
      <c r="M6712"/>
      <c r="R6712" t="s">
        <v>283396</v>
      </c>
    </row>
    <row r="6713" spans="1:18">
      <c r="A6713" s="2">
        <v>5001498</v>
      </c>
      <c r="B6713" t="s">
        <v>32684</v>
      </c>
      <c r="C6713" t="s">
        <v>1</v>
      </c>
      <c r="D6713" t="b">
        <v>0</v>
      </c>
      <c r="F6713" t="s">
        <v>175</v>
      </c>
      <c r="G6713" t="s">
        <v>1723</v>
      </c>
      <c r="H6713" t="s">
        <v>1723</v>
      </c>
      <c r="I6713" t="s">
        <v>32686</v>
      </c>
      <c r="J6713" s="3">
        <v>38720</v>
      </c>
      <c r="K6713" s="3"/>
      <c r="L6713" t="s">
        <v>32685</v>
      </c>
      <c r="M6713"/>
      <c r="R6713" t="s">
        <v>283395</v>
      </c>
    </row>
    <row r="6714" spans="1:18">
      <c r="A6714" s="2">
        <v>5001407</v>
      </c>
      <c r="B6714" t="s">
        <v>32385</v>
      </c>
      <c r="C6714" t="s">
        <v>1</v>
      </c>
      <c r="D6714" t="b">
        <v>0</v>
      </c>
      <c r="F6714" t="s">
        <v>175</v>
      </c>
      <c r="G6714" t="s">
        <v>1723</v>
      </c>
      <c r="H6714" t="s">
        <v>1723</v>
      </c>
      <c r="I6714" t="s">
        <v>32387</v>
      </c>
      <c r="J6714" s="3">
        <v>38828</v>
      </c>
      <c r="K6714" s="3"/>
      <c r="L6714" t="s">
        <v>32386</v>
      </c>
      <c r="M6714"/>
      <c r="R6714" t="s">
        <v>283391</v>
      </c>
    </row>
    <row r="6715" spans="1:18">
      <c r="A6715" s="2">
        <v>9000151</v>
      </c>
      <c r="B6715" t="s">
        <v>12021</v>
      </c>
      <c r="C6715" t="s">
        <v>1</v>
      </c>
      <c r="D6715" t="b">
        <v>0</v>
      </c>
      <c r="E6715" t="s">
        <v>47122</v>
      </c>
      <c r="F6715" t="s">
        <v>175</v>
      </c>
      <c r="G6715" t="s">
        <v>1723</v>
      </c>
      <c r="H6715" t="s">
        <v>1723</v>
      </c>
      <c r="I6715" t="s">
        <v>47139</v>
      </c>
      <c r="J6715" s="3">
        <v>39889</v>
      </c>
      <c r="K6715" s="3"/>
      <c r="L6715" t="s">
        <v>47138</v>
      </c>
      <c r="M6715"/>
      <c r="R6715" t="s">
        <v>283488</v>
      </c>
    </row>
    <row r="6716" spans="1:18">
      <c r="A6716" s="2">
        <v>87000576</v>
      </c>
      <c r="B6716" t="s">
        <v>202960</v>
      </c>
      <c r="C6716" t="s">
        <v>1</v>
      </c>
      <c r="D6716" t="b">
        <v>0</v>
      </c>
      <c r="F6716" t="s">
        <v>175</v>
      </c>
      <c r="G6716" t="s">
        <v>1723</v>
      </c>
      <c r="H6716" t="s">
        <v>1723</v>
      </c>
      <c r="I6716" t="s">
        <v>202962</v>
      </c>
      <c r="J6716" s="3">
        <v>31869</v>
      </c>
      <c r="K6716" s="3"/>
      <c r="L6716" t="s">
        <v>202961</v>
      </c>
      <c r="M6716"/>
      <c r="R6716" t="s">
        <v>284924</v>
      </c>
    </row>
    <row r="6717" spans="1:18">
      <c r="A6717" s="2">
        <v>5000213</v>
      </c>
      <c r="B6717" t="s">
        <v>28517</v>
      </c>
      <c r="C6717" t="s">
        <v>1</v>
      </c>
      <c r="D6717" t="b">
        <v>0</v>
      </c>
      <c r="F6717" t="s">
        <v>175</v>
      </c>
      <c r="G6717" t="s">
        <v>1723</v>
      </c>
      <c r="H6717" t="s">
        <v>1723</v>
      </c>
      <c r="I6717" t="s">
        <v>28519</v>
      </c>
      <c r="J6717" s="3">
        <v>38441</v>
      </c>
      <c r="K6717" s="3"/>
      <c r="L6717" t="s">
        <v>28518</v>
      </c>
      <c r="M6717"/>
      <c r="R6717" t="s">
        <v>283368</v>
      </c>
    </row>
    <row r="6718" spans="1:18">
      <c r="A6718" s="2">
        <v>82000971</v>
      </c>
      <c r="B6718" t="s">
        <v>148088</v>
      </c>
      <c r="C6718" t="s">
        <v>1</v>
      </c>
      <c r="D6718" t="b">
        <v>0</v>
      </c>
      <c r="F6718" t="s">
        <v>175</v>
      </c>
      <c r="G6718" t="s">
        <v>1723</v>
      </c>
      <c r="H6718" t="s">
        <v>1723</v>
      </c>
      <c r="I6718" t="s">
        <v>151026</v>
      </c>
      <c r="J6718" s="3">
        <v>30253</v>
      </c>
      <c r="K6718" s="3"/>
      <c r="L6718"/>
      <c r="M6718"/>
      <c r="N6718" t="s">
        <v>151025</v>
      </c>
      <c r="R6718" t="s">
        <v>284450</v>
      </c>
    </row>
    <row r="6719" spans="1:18">
      <c r="A6719" s="2">
        <v>76000491</v>
      </c>
      <c r="B6719" t="s">
        <v>107179</v>
      </c>
      <c r="C6719" t="s">
        <v>1</v>
      </c>
      <c r="D6719" t="b">
        <v>0</v>
      </c>
      <c r="F6719" t="s">
        <v>175</v>
      </c>
      <c r="G6719" t="s">
        <v>1723</v>
      </c>
      <c r="H6719" t="s">
        <v>1723</v>
      </c>
      <c r="I6719" t="s">
        <v>107181</v>
      </c>
      <c r="J6719" s="3">
        <v>27776</v>
      </c>
      <c r="K6719" s="3"/>
      <c r="L6719" t="s">
        <v>1149</v>
      </c>
      <c r="M6719"/>
      <c r="N6719" t="s">
        <v>107180</v>
      </c>
      <c r="R6719" t="s">
        <v>283942</v>
      </c>
    </row>
    <row r="6720" spans="1:18">
      <c r="A6720" s="2">
        <v>87002401</v>
      </c>
      <c r="B6720" t="s">
        <v>207690</v>
      </c>
      <c r="C6720" t="s">
        <v>1</v>
      </c>
      <c r="D6720" t="b">
        <v>0</v>
      </c>
      <c r="F6720" t="s">
        <v>175</v>
      </c>
      <c r="G6720" t="s">
        <v>1723</v>
      </c>
      <c r="H6720" t="s">
        <v>1723</v>
      </c>
      <c r="I6720" t="s">
        <v>207691</v>
      </c>
      <c r="J6720" s="3">
        <v>32156</v>
      </c>
      <c r="K6720" s="3"/>
      <c r="L6720" t="s">
        <v>15240</v>
      </c>
      <c r="M6720"/>
      <c r="R6720" t="s">
        <v>284968</v>
      </c>
    </row>
    <row r="6721" spans="1:18">
      <c r="A6721" s="2">
        <v>87002407</v>
      </c>
      <c r="B6721" t="s">
        <v>207708</v>
      </c>
      <c r="C6721" t="s">
        <v>1</v>
      </c>
      <c r="D6721" t="b">
        <v>0</v>
      </c>
      <c r="F6721" t="s">
        <v>175</v>
      </c>
      <c r="G6721" t="s">
        <v>1723</v>
      </c>
      <c r="H6721" t="s">
        <v>1723</v>
      </c>
      <c r="I6721" t="s">
        <v>207710</v>
      </c>
      <c r="J6721" s="3">
        <v>32170</v>
      </c>
      <c r="K6721" s="3"/>
      <c r="L6721" t="s">
        <v>207709</v>
      </c>
      <c r="M6721"/>
      <c r="R6721" t="s">
        <v>284969</v>
      </c>
    </row>
    <row r="6722" spans="1:18">
      <c r="A6722" s="2">
        <v>4000623</v>
      </c>
      <c r="B6722" t="s">
        <v>24630</v>
      </c>
      <c r="C6722" t="s">
        <v>1</v>
      </c>
      <c r="D6722" t="b">
        <v>0</v>
      </c>
      <c r="F6722" t="s">
        <v>175</v>
      </c>
      <c r="G6722" t="s">
        <v>1723</v>
      </c>
      <c r="H6722" t="s">
        <v>1723</v>
      </c>
      <c r="I6722" t="s">
        <v>24632</v>
      </c>
      <c r="J6722" s="3">
        <v>38160</v>
      </c>
      <c r="K6722" s="3"/>
      <c r="L6722" t="s">
        <v>24631</v>
      </c>
      <c r="M6722"/>
      <c r="R6722" s="1" t="s">
        <v>355940</v>
      </c>
    </row>
    <row r="6723" spans="1:18">
      <c r="A6723" s="2">
        <v>92001270</v>
      </c>
      <c r="B6723" t="s">
        <v>237666</v>
      </c>
      <c r="C6723" t="s">
        <v>1</v>
      </c>
      <c r="D6723" t="b">
        <v>0</v>
      </c>
      <c r="F6723" t="s">
        <v>175</v>
      </c>
      <c r="G6723" t="s">
        <v>1723</v>
      </c>
      <c r="H6723" t="s">
        <v>1723</v>
      </c>
      <c r="I6723" t="s">
        <v>237669</v>
      </c>
      <c r="J6723" s="3">
        <v>38057</v>
      </c>
      <c r="K6723" s="3"/>
      <c r="L6723" t="s">
        <v>237667</v>
      </c>
      <c r="M6723"/>
      <c r="P6723" t="s">
        <v>237668</v>
      </c>
      <c r="R6723" t="s">
        <v>285199</v>
      </c>
    </row>
    <row r="6724" spans="1:18">
      <c r="A6724" s="2">
        <v>71000151</v>
      </c>
      <c r="B6724" t="s">
        <v>81219</v>
      </c>
      <c r="C6724" t="s">
        <v>1</v>
      </c>
      <c r="D6724" t="b">
        <v>0</v>
      </c>
      <c r="F6724" t="s">
        <v>175</v>
      </c>
      <c r="G6724" t="s">
        <v>1723</v>
      </c>
      <c r="H6724" t="s">
        <v>1723</v>
      </c>
      <c r="I6724" t="s">
        <v>81221</v>
      </c>
      <c r="J6724" s="3">
        <v>26128</v>
      </c>
      <c r="K6724" s="3"/>
      <c r="L6724" t="s">
        <v>81220</v>
      </c>
      <c r="M6724"/>
      <c r="R6724" t="s">
        <v>283669</v>
      </c>
    </row>
    <row r="6725" spans="1:18">
      <c r="A6725" s="2">
        <v>79000489</v>
      </c>
      <c r="B6725" t="s">
        <v>126564</v>
      </c>
      <c r="C6725" t="s">
        <v>1</v>
      </c>
      <c r="D6725" t="b">
        <v>0</v>
      </c>
      <c r="F6725" t="s">
        <v>175</v>
      </c>
      <c r="G6725" t="s">
        <v>1723</v>
      </c>
      <c r="H6725" t="s">
        <v>1723</v>
      </c>
      <c r="I6725" t="s">
        <v>126566</v>
      </c>
      <c r="J6725" s="3">
        <v>29077</v>
      </c>
      <c r="K6725" s="3"/>
      <c r="L6725" t="s">
        <v>126565</v>
      </c>
      <c r="M6725"/>
      <c r="R6725" t="s">
        <v>284249</v>
      </c>
    </row>
    <row r="6726" spans="1:18">
      <c r="A6726" s="2">
        <v>387</v>
      </c>
      <c r="B6726" t="s">
        <v>1726</v>
      </c>
      <c r="C6726" t="s">
        <v>1</v>
      </c>
      <c r="D6726" t="b">
        <v>0</v>
      </c>
      <c r="F6726" t="s">
        <v>175</v>
      </c>
      <c r="G6726" t="s">
        <v>1723</v>
      </c>
      <c r="H6726" t="s">
        <v>1723</v>
      </c>
      <c r="I6726" t="s">
        <v>1728</v>
      </c>
      <c r="J6726" s="3">
        <v>36637</v>
      </c>
      <c r="K6726" s="3"/>
      <c r="L6726" t="s">
        <v>1727</v>
      </c>
      <c r="M6726"/>
      <c r="R6726" t="s">
        <v>283201</v>
      </c>
    </row>
    <row r="6727" spans="1:18">
      <c r="A6727" s="2">
        <v>98000244</v>
      </c>
      <c r="B6727" t="s">
        <v>262496</v>
      </c>
      <c r="C6727" t="s">
        <v>1</v>
      </c>
      <c r="D6727" t="b">
        <v>0</v>
      </c>
      <c r="F6727" t="s">
        <v>175</v>
      </c>
      <c r="G6727" t="s">
        <v>1723</v>
      </c>
      <c r="H6727" t="s">
        <v>1723</v>
      </c>
      <c r="I6727" t="s">
        <v>262497</v>
      </c>
      <c r="J6727" s="3">
        <v>35873</v>
      </c>
      <c r="K6727" s="3"/>
      <c r="L6727"/>
      <c r="M6727"/>
      <c r="R6727" t="s">
        <v>285411</v>
      </c>
    </row>
    <row r="6728" spans="1:18">
      <c r="A6728" s="2">
        <v>91001387</v>
      </c>
      <c r="B6728" t="s">
        <v>232372</v>
      </c>
      <c r="C6728" t="s">
        <v>1</v>
      </c>
      <c r="D6728" t="b">
        <v>0</v>
      </c>
      <c r="F6728" t="s">
        <v>175</v>
      </c>
      <c r="G6728" t="s">
        <v>1723</v>
      </c>
      <c r="H6728" t="s">
        <v>1723</v>
      </c>
      <c r="I6728" t="s">
        <v>232374</v>
      </c>
      <c r="J6728" s="3">
        <v>33508</v>
      </c>
      <c r="K6728" s="3"/>
      <c r="L6728" t="s">
        <v>15240</v>
      </c>
      <c r="M6728"/>
      <c r="N6728" t="s">
        <v>232373</v>
      </c>
      <c r="P6728" t="s">
        <v>15240</v>
      </c>
      <c r="R6728" t="s">
        <v>285141</v>
      </c>
    </row>
    <row r="6729" spans="1:18">
      <c r="A6729" s="2">
        <v>425</v>
      </c>
      <c r="B6729" t="s">
        <v>1903</v>
      </c>
      <c r="C6729" t="s">
        <v>1</v>
      </c>
      <c r="D6729" t="b">
        <v>0</v>
      </c>
      <c r="F6729" t="s">
        <v>175</v>
      </c>
      <c r="G6729" t="s">
        <v>1723</v>
      </c>
      <c r="H6729" t="s">
        <v>1723</v>
      </c>
      <c r="I6729" t="s">
        <v>1905</v>
      </c>
      <c r="J6729" s="3">
        <v>36651</v>
      </c>
      <c r="K6729" s="3"/>
      <c r="L6729" t="s">
        <v>1904</v>
      </c>
      <c r="M6729"/>
      <c r="R6729" t="s">
        <v>283202</v>
      </c>
    </row>
    <row r="6730" spans="1:18">
      <c r="A6730" s="2">
        <v>87001021</v>
      </c>
      <c r="B6730" t="s">
        <v>204171</v>
      </c>
      <c r="C6730" t="s">
        <v>1</v>
      </c>
      <c r="D6730" t="b">
        <v>0</v>
      </c>
      <c r="E6730" t="s">
        <v>204123</v>
      </c>
      <c r="F6730" t="s">
        <v>175</v>
      </c>
      <c r="G6730" t="s">
        <v>1723</v>
      </c>
      <c r="H6730" t="s">
        <v>1723</v>
      </c>
      <c r="I6730" t="s">
        <v>204173</v>
      </c>
      <c r="J6730" s="3">
        <v>31916</v>
      </c>
      <c r="K6730" s="3"/>
      <c r="L6730" t="s">
        <v>204172</v>
      </c>
      <c r="M6730"/>
      <c r="R6730" t="s">
        <v>284951</v>
      </c>
    </row>
    <row r="6731" spans="1:18">
      <c r="A6731" s="2">
        <v>78000690</v>
      </c>
      <c r="B6731" t="s">
        <v>118060</v>
      </c>
      <c r="C6731" t="s">
        <v>1</v>
      </c>
      <c r="D6731" t="b">
        <v>0</v>
      </c>
      <c r="F6731" t="s">
        <v>175</v>
      </c>
      <c r="G6731" t="s">
        <v>1723</v>
      </c>
      <c r="H6731" t="s">
        <v>1723</v>
      </c>
      <c r="I6731" t="s">
        <v>118062</v>
      </c>
      <c r="J6731" s="3">
        <v>28579</v>
      </c>
      <c r="K6731" s="3"/>
      <c r="L6731" t="s">
        <v>118061</v>
      </c>
      <c r="M6731"/>
      <c r="R6731" t="s">
        <v>284124</v>
      </c>
    </row>
    <row r="6732" spans="1:18">
      <c r="A6732" s="2">
        <v>71000152</v>
      </c>
      <c r="B6732" t="s">
        <v>19652</v>
      </c>
      <c r="C6732" t="s">
        <v>1</v>
      </c>
      <c r="D6732" t="b">
        <v>0</v>
      </c>
      <c r="F6732" t="s">
        <v>175</v>
      </c>
      <c r="G6732" t="s">
        <v>1723</v>
      </c>
      <c r="H6732" t="s">
        <v>1723</v>
      </c>
      <c r="I6732" t="s">
        <v>81222</v>
      </c>
      <c r="J6732" s="3">
        <v>26204</v>
      </c>
      <c r="K6732" s="3"/>
      <c r="L6732" t="s">
        <v>75192</v>
      </c>
      <c r="M6732"/>
      <c r="R6732" t="s">
        <v>283670</v>
      </c>
    </row>
    <row r="6733" spans="1:18">
      <c r="A6733" s="2">
        <v>13000754</v>
      </c>
      <c r="B6733" t="s">
        <v>63716</v>
      </c>
      <c r="C6733" t="s">
        <v>1</v>
      </c>
      <c r="D6733" t="b">
        <v>0</v>
      </c>
      <c r="F6733" t="s">
        <v>175</v>
      </c>
      <c r="G6733" t="s">
        <v>1723</v>
      </c>
      <c r="H6733" t="s">
        <v>1723</v>
      </c>
      <c r="I6733" t="s">
        <v>63717</v>
      </c>
      <c r="J6733" s="3">
        <v>41542</v>
      </c>
      <c r="K6733" s="3"/>
      <c r="L6733" t="s">
        <v>6732</v>
      </c>
      <c r="M6733"/>
      <c r="R6733" s="1" t="s">
        <v>355940</v>
      </c>
    </row>
    <row r="6734" spans="1:18">
      <c r="A6734" s="2">
        <v>72000232</v>
      </c>
      <c r="B6734" t="s">
        <v>84458</v>
      </c>
      <c r="C6734" t="s">
        <v>1</v>
      </c>
      <c r="D6734" t="b">
        <v>0</v>
      </c>
      <c r="F6734" t="s">
        <v>175</v>
      </c>
      <c r="G6734" t="s">
        <v>1723</v>
      </c>
      <c r="H6734" t="s">
        <v>1723</v>
      </c>
      <c r="I6734" t="s">
        <v>84461</v>
      </c>
      <c r="J6734" s="3">
        <v>26352</v>
      </c>
      <c r="K6734" s="3"/>
      <c r="L6734" t="s">
        <v>84459</v>
      </c>
      <c r="M6734" t="s">
        <v>3550</v>
      </c>
      <c r="N6734" t="s">
        <v>84460</v>
      </c>
      <c r="R6734" t="s">
        <v>283725</v>
      </c>
    </row>
    <row r="6735" spans="1:18">
      <c r="A6735" s="2">
        <v>6000657</v>
      </c>
      <c r="B6735" t="s">
        <v>35212</v>
      </c>
      <c r="C6735" t="s">
        <v>1</v>
      </c>
      <c r="D6735" t="b">
        <v>0</v>
      </c>
      <c r="F6735" t="s">
        <v>175</v>
      </c>
      <c r="G6735" t="s">
        <v>1723</v>
      </c>
      <c r="H6735" t="s">
        <v>1723</v>
      </c>
      <c r="I6735" t="s">
        <v>35215</v>
      </c>
      <c r="J6735" s="3">
        <v>38931</v>
      </c>
      <c r="K6735" s="3"/>
      <c r="L6735" t="s">
        <v>35213</v>
      </c>
      <c r="M6735"/>
      <c r="N6735" t="s">
        <v>35214</v>
      </c>
      <c r="R6735" t="s">
        <v>283410</v>
      </c>
    </row>
    <row r="6736" spans="1:18">
      <c r="A6736" s="2">
        <v>3000059</v>
      </c>
      <c r="B6736" t="s">
        <v>17623</v>
      </c>
      <c r="C6736" t="s">
        <v>1</v>
      </c>
      <c r="D6736" t="b">
        <v>0</v>
      </c>
      <c r="F6736" t="s">
        <v>175</v>
      </c>
      <c r="G6736" t="s">
        <v>1723</v>
      </c>
      <c r="H6736" t="s">
        <v>1723</v>
      </c>
      <c r="I6736" t="s">
        <v>17626</v>
      </c>
      <c r="J6736" s="3">
        <v>37680</v>
      </c>
      <c r="K6736" s="3"/>
      <c r="L6736" t="s">
        <v>17624</v>
      </c>
      <c r="M6736"/>
      <c r="N6736" t="s">
        <v>17625</v>
      </c>
      <c r="R6736" t="s">
        <v>283287</v>
      </c>
    </row>
    <row r="6737" spans="1:18">
      <c r="A6737" s="2">
        <v>5000048</v>
      </c>
      <c r="B6737" t="s">
        <v>27995</v>
      </c>
      <c r="C6737" t="s">
        <v>1</v>
      </c>
      <c r="D6737" t="b">
        <v>0</v>
      </c>
      <c r="F6737" t="s">
        <v>175</v>
      </c>
      <c r="G6737" t="s">
        <v>1723</v>
      </c>
      <c r="H6737" t="s">
        <v>1723</v>
      </c>
      <c r="I6737" t="s">
        <v>27998</v>
      </c>
      <c r="J6737" s="3">
        <v>38398</v>
      </c>
      <c r="K6737" s="3"/>
      <c r="L6737" t="s">
        <v>27996</v>
      </c>
      <c r="M6737"/>
      <c r="P6737" t="s">
        <v>27997</v>
      </c>
      <c r="R6737" t="s">
        <v>283358</v>
      </c>
    </row>
    <row r="6738" spans="1:18">
      <c r="A6738" s="2">
        <v>84000891</v>
      </c>
      <c r="B6738" t="s">
        <v>174977</v>
      </c>
      <c r="C6738" t="s">
        <v>1</v>
      </c>
      <c r="D6738" t="b">
        <v>0</v>
      </c>
      <c r="F6738" t="s">
        <v>175</v>
      </c>
      <c r="G6738" t="s">
        <v>1723</v>
      </c>
      <c r="H6738" t="s">
        <v>1723</v>
      </c>
      <c r="I6738" t="s">
        <v>174979</v>
      </c>
      <c r="J6738" s="3">
        <v>30889</v>
      </c>
      <c r="K6738" s="3"/>
      <c r="L6738" t="s">
        <v>174978</v>
      </c>
      <c r="M6738"/>
      <c r="R6738" t="s">
        <v>284730</v>
      </c>
    </row>
    <row r="6739" spans="1:18">
      <c r="A6739" s="2">
        <v>96000821</v>
      </c>
      <c r="B6739" t="s">
        <v>29743</v>
      </c>
      <c r="C6739" t="s">
        <v>1</v>
      </c>
      <c r="D6739" t="b">
        <v>0</v>
      </c>
      <c r="F6739" t="s">
        <v>175</v>
      </c>
      <c r="G6739" t="s">
        <v>1723</v>
      </c>
      <c r="H6739" t="s">
        <v>1723</v>
      </c>
      <c r="I6739" t="s">
        <v>255049</v>
      </c>
      <c r="J6739" s="3">
        <v>35779</v>
      </c>
      <c r="K6739" s="3"/>
      <c r="L6739" t="s">
        <v>255047</v>
      </c>
      <c r="M6739"/>
      <c r="N6739" t="s">
        <v>255048</v>
      </c>
      <c r="R6739" t="s">
        <v>285353</v>
      </c>
    </row>
    <row r="6740" spans="1:18">
      <c r="A6740" s="2">
        <v>91000915</v>
      </c>
      <c r="B6740" t="s">
        <v>231111</v>
      </c>
      <c r="C6740" t="s">
        <v>1</v>
      </c>
      <c r="D6740" t="b">
        <v>0</v>
      </c>
      <c r="F6740" t="s">
        <v>175</v>
      </c>
      <c r="G6740" t="s">
        <v>1723</v>
      </c>
      <c r="H6740" t="s">
        <v>1723</v>
      </c>
      <c r="I6740" t="s">
        <v>231113</v>
      </c>
      <c r="J6740" s="3">
        <v>33441</v>
      </c>
      <c r="K6740" s="3"/>
      <c r="L6740" t="s">
        <v>231112</v>
      </c>
      <c r="M6740"/>
      <c r="R6740" t="s">
        <v>285111</v>
      </c>
    </row>
    <row r="6741" spans="1:18">
      <c r="A6741" s="2">
        <v>9000145</v>
      </c>
      <c r="B6741" t="s">
        <v>47121</v>
      </c>
      <c r="C6741" t="s">
        <v>1</v>
      </c>
      <c r="D6741" t="b">
        <v>0</v>
      </c>
      <c r="E6741" t="s">
        <v>47122</v>
      </c>
      <c r="F6741" t="s">
        <v>175</v>
      </c>
      <c r="G6741" t="s">
        <v>1723</v>
      </c>
      <c r="H6741" t="s">
        <v>1723</v>
      </c>
      <c r="I6741" t="s">
        <v>47123</v>
      </c>
      <c r="J6741" s="3">
        <v>39889</v>
      </c>
      <c r="K6741" s="3"/>
      <c r="L6741" t="s">
        <v>26328</v>
      </c>
      <c r="M6741"/>
      <c r="R6741" t="s">
        <v>283482</v>
      </c>
    </row>
    <row r="6742" spans="1:18">
      <c r="A6742" s="2">
        <v>15000408</v>
      </c>
      <c r="B6742" t="s">
        <v>69770</v>
      </c>
      <c r="C6742" t="s">
        <v>1</v>
      </c>
      <c r="D6742" t="b">
        <v>0</v>
      </c>
      <c r="F6742" t="s">
        <v>175</v>
      </c>
      <c r="G6742" t="s">
        <v>1723</v>
      </c>
      <c r="H6742" t="s">
        <v>1723</v>
      </c>
      <c r="I6742" t="s">
        <v>69772</v>
      </c>
      <c r="J6742" s="3">
        <v>42199</v>
      </c>
      <c r="K6742" s="3"/>
      <c r="L6742" t="s">
        <v>69771</v>
      </c>
      <c r="M6742"/>
      <c r="R6742" s="1" t="s">
        <v>355940</v>
      </c>
    </row>
    <row r="6743" spans="1:18">
      <c r="A6743" s="2">
        <v>6000001</v>
      </c>
      <c r="B6743" t="s">
        <v>33122</v>
      </c>
      <c r="C6743" t="s">
        <v>1</v>
      </c>
      <c r="D6743" t="b">
        <v>0</v>
      </c>
      <c r="F6743" t="s">
        <v>175</v>
      </c>
      <c r="G6743" t="s">
        <v>1723</v>
      </c>
      <c r="H6743" t="s">
        <v>1723</v>
      </c>
      <c r="I6743" t="s">
        <v>33125</v>
      </c>
      <c r="J6743" s="3">
        <v>38757</v>
      </c>
      <c r="K6743" s="3">
        <v>41198</v>
      </c>
      <c r="L6743" t="s">
        <v>33123</v>
      </c>
      <c r="M6743" t="s">
        <v>508</v>
      </c>
      <c r="N6743" t="s">
        <v>33124</v>
      </c>
      <c r="Q6743" t="s">
        <v>277791</v>
      </c>
      <c r="R6743" t="s">
        <v>283397</v>
      </c>
    </row>
    <row r="6744" spans="1:18">
      <c r="A6744" s="2">
        <v>85000130</v>
      </c>
      <c r="B6744" t="s">
        <v>182747</v>
      </c>
      <c r="C6744" t="s">
        <v>1</v>
      </c>
      <c r="D6744" t="b">
        <v>0</v>
      </c>
      <c r="E6744" t="s">
        <v>58675</v>
      </c>
      <c r="F6744" t="s">
        <v>175</v>
      </c>
      <c r="G6744" t="s">
        <v>1723</v>
      </c>
      <c r="H6744" t="s">
        <v>1723</v>
      </c>
      <c r="I6744" t="s">
        <v>182748</v>
      </c>
      <c r="J6744" s="3">
        <v>31058</v>
      </c>
      <c r="K6744" s="3"/>
      <c r="L6744" t="s">
        <v>1149</v>
      </c>
      <c r="M6744" t="s">
        <v>300</v>
      </c>
      <c r="R6744" t="s">
        <v>284774</v>
      </c>
    </row>
    <row r="6745" spans="1:18">
      <c r="A6745" s="2">
        <v>85000131</v>
      </c>
      <c r="B6745" t="s">
        <v>182749</v>
      </c>
      <c r="C6745" t="s">
        <v>1</v>
      </c>
      <c r="D6745" t="b">
        <v>0</v>
      </c>
      <c r="E6745" t="s">
        <v>58675</v>
      </c>
      <c r="F6745" t="s">
        <v>175</v>
      </c>
      <c r="G6745" t="s">
        <v>1723</v>
      </c>
      <c r="H6745" t="s">
        <v>1723</v>
      </c>
      <c r="I6745" t="s">
        <v>182752</v>
      </c>
      <c r="J6745" s="3">
        <v>31058</v>
      </c>
      <c r="K6745" s="3"/>
      <c r="L6745" t="s">
        <v>182750</v>
      </c>
      <c r="M6745" t="s">
        <v>300</v>
      </c>
      <c r="N6745" t="s">
        <v>182751</v>
      </c>
      <c r="R6745" t="s">
        <v>284775</v>
      </c>
    </row>
    <row r="6746" spans="1:18">
      <c r="A6746" s="2">
        <v>89001103</v>
      </c>
      <c r="B6746" t="s">
        <v>219451</v>
      </c>
      <c r="C6746" t="s">
        <v>1</v>
      </c>
      <c r="D6746" t="b">
        <v>0</v>
      </c>
      <c r="F6746" t="s">
        <v>175</v>
      </c>
      <c r="G6746" t="s">
        <v>1723</v>
      </c>
      <c r="H6746" t="s">
        <v>1723</v>
      </c>
      <c r="I6746" t="s">
        <v>219454</v>
      </c>
      <c r="J6746" s="3">
        <v>32730</v>
      </c>
      <c r="K6746" s="3"/>
      <c r="L6746" t="s">
        <v>219452</v>
      </c>
      <c r="M6746"/>
      <c r="P6746" t="s">
        <v>219453</v>
      </c>
      <c r="R6746" t="s">
        <v>285027</v>
      </c>
    </row>
    <row r="6747" spans="1:18">
      <c r="A6747" s="2">
        <v>87001019</v>
      </c>
      <c r="B6747" t="s">
        <v>204166</v>
      </c>
      <c r="C6747" t="s">
        <v>1</v>
      </c>
      <c r="D6747" t="b">
        <v>0</v>
      </c>
      <c r="E6747" t="s">
        <v>204123</v>
      </c>
      <c r="F6747" t="s">
        <v>175</v>
      </c>
      <c r="G6747" t="s">
        <v>1723</v>
      </c>
      <c r="H6747" t="s">
        <v>1723</v>
      </c>
      <c r="I6747" t="s">
        <v>204167</v>
      </c>
      <c r="J6747" s="3">
        <v>31916</v>
      </c>
      <c r="K6747" s="3"/>
      <c r="L6747" t="s">
        <v>31320</v>
      </c>
      <c r="M6747"/>
      <c r="R6747" t="s">
        <v>284949</v>
      </c>
    </row>
    <row r="6748" spans="1:18">
      <c r="A6748" s="2">
        <v>87001020</v>
      </c>
      <c r="B6748" t="s">
        <v>204168</v>
      </c>
      <c r="C6748" t="s">
        <v>1</v>
      </c>
      <c r="D6748" t="b">
        <v>0</v>
      </c>
      <c r="E6748" t="s">
        <v>204123</v>
      </c>
      <c r="F6748" t="s">
        <v>175</v>
      </c>
      <c r="G6748" t="s">
        <v>1723</v>
      </c>
      <c r="H6748" t="s">
        <v>1723</v>
      </c>
      <c r="I6748" t="s">
        <v>204170</v>
      </c>
      <c r="J6748" s="3">
        <v>31916</v>
      </c>
      <c r="K6748" s="3"/>
      <c r="L6748" t="s">
        <v>204169</v>
      </c>
      <c r="M6748"/>
      <c r="R6748" t="s">
        <v>284950</v>
      </c>
    </row>
    <row r="6749" spans="1:18">
      <c r="A6749" s="2">
        <v>82002193</v>
      </c>
      <c r="B6749" t="s">
        <v>154000</v>
      </c>
      <c r="C6749" t="s">
        <v>1</v>
      </c>
      <c r="D6749" t="b">
        <v>0</v>
      </c>
      <c r="F6749" t="s">
        <v>175</v>
      </c>
      <c r="G6749" t="s">
        <v>1723</v>
      </c>
      <c r="H6749" t="s">
        <v>1723</v>
      </c>
      <c r="I6749" t="s">
        <v>154002</v>
      </c>
      <c r="J6749" s="3">
        <v>30193</v>
      </c>
      <c r="K6749" s="3"/>
      <c r="L6749" t="s">
        <v>154001</v>
      </c>
      <c r="M6749"/>
      <c r="R6749" t="s">
        <v>284511</v>
      </c>
    </row>
    <row r="6750" spans="1:18">
      <c r="A6750" s="2">
        <v>1623</v>
      </c>
      <c r="B6750" t="s">
        <v>6226</v>
      </c>
      <c r="C6750" t="s">
        <v>1</v>
      </c>
      <c r="D6750" t="b">
        <v>0</v>
      </c>
      <c r="F6750" t="s">
        <v>175</v>
      </c>
      <c r="G6750" t="s">
        <v>1723</v>
      </c>
      <c r="H6750" t="s">
        <v>1723</v>
      </c>
      <c r="I6750" t="s">
        <v>6227</v>
      </c>
      <c r="J6750" s="3">
        <v>36990</v>
      </c>
      <c r="K6750" s="3"/>
      <c r="L6750"/>
      <c r="M6750"/>
      <c r="R6750" t="s">
        <v>283220</v>
      </c>
    </row>
    <row r="6751" spans="1:18">
      <c r="A6751" s="2">
        <v>87001022</v>
      </c>
      <c r="B6751" t="s">
        <v>204174</v>
      </c>
      <c r="C6751" t="s">
        <v>1</v>
      </c>
      <c r="D6751" t="b">
        <v>0</v>
      </c>
      <c r="E6751" t="s">
        <v>204123</v>
      </c>
      <c r="F6751" t="s">
        <v>175</v>
      </c>
      <c r="G6751" t="s">
        <v>1723</v>
      </c>
      <c r="H6751" t="s">
        <v>1723</v>
      </c>
      <c r="I6751" t="s">
        <v>204176</v>
      </c>
      <c r="J6751" s="3">
        <v>31916</v>
      </c>
      <c r="K6751" s="3"/>
      <c r="L6751" t="s">
        <v>204175</v>
      </c>
      <c r="M6751"/>
      <c r="R6751" t="s">
        <v>284952</v>
      </c>
    </row>
    <row r="6752" spans="1:18">
      <c r="A6752" s="2">
        <v>16000434</v>
      </c>
      <c r="B6752" t="s">
        <v>72896</v>
      </c>
      <c r="C6752" t="s">
        <v>1</v>
      </c>
      <c r="D6752" t="b">
        <v>0</v>
      </c>
      <c r="F6752" t="s">
        <v>175</v>
      </c>
      <c r="G6752" t="s">
        <v>1723</v>
      </c>
      <c r="H6752" t="s">
        <v>1723</v>
      </c>
      <c r="I6752" t="s">
        <v>72898</v>
      </c>
      <c r="J6752" s="3">
        <v>42563</v>
      </c>
      <c r="K6752" s="3"/>
      <c r="L6752" t="s">
        <v>72897</v>
      </c>
      <c r="M6752"/>
      <c r="R6752" s="1" t="s">
        <v>355940</v>
      </c>
    </row>
    <row r="6753" spans="1:18">
      <c r="A6753" s="2">
        <v>16000175</v>
      </c>
      <c r="B6753" t="s">
        <v>72160</v>
      </c>
      <c r="C6753" t="s">
        <v>1</v>
      </c>
      <c r="D6753" t="b">
        <v>0</v>
      </c>
      <c r="E6753" t="s">
        <v>72143</v>
      </c>
      <c r="F6753" t="s">
        <v>175</v>
      </c>
      <c r="G6753" t="s">
        <v>1723</v>
      </c>
      <c r="H6753" t="s">
        <v>1723</v>
      </c>
      <c r="I6753" t="s">
        <v>72161</v>
      </c>
      <c r="J6753" s="3">
        <v>42479</v>
      </c>
      <c r="K6753" s="3"/>
      <c r="L6753" t="s">
        <v>72146</v>
      </c>
      <c r="M6753"/>
      <c r="R6753" s="1" t="s">
        <v>355940</v>
      </c>
    </row>
    <row r="6754" spans="1:18">
      <c r="A6754" s="2">
        <v>74000523</v>
      </c>
      <c r="B6754" t="s">
        <v>95596</v>
      </c>
      <c r="C6754" t="s">
        <v>1</v>
      </c>
      <c r="D6754" t="b">
        <v>0</v>
      </c>
      <c r="F6754" t="s">
        <v>175</v>
      </c>
      <c r="G6754" t="s">
        <v>1723</v>
      </c>
      <c r="H6754" t="s">
        <v>1723</v>
      </c>
      <c r="I6754" t="s">
        <v>95598</v>
      </c>
      <c r="J6754" s="3">
        <v>27103</v>
      </c>
      <c r="K6754" s="3"/>
      <c r="L6754" t="s">
        <v>1149</v>
      </c>
      <c r="M6754"/>
      <c r="N6754" t="s">
        <v>95597</v>
      </c>
      <c r="R6754" t="s">
        <v>283830</v>
      </c>
    </row>
    <row r="6755" spans="1:18">
      <c r="A6755" s="2">
        <v>77000297</v>
      </c>
      <c r="B6755" t="s">
        <v>112784</v>
      </c>
      <c r="C6755" t="s">
        <v>1</v>
      </c>
      <c r="D6755" t="b">
        <v>0</v>
      </c>
      <c r="F6755" t="s">
        <v>175</v>
      </c>
      <c r="G6755" t="s">
        <v>1723</v>
      </c>
      <c r="H6755" t="s">
        <v>1723</v>
      </c>
      <c r="I6755" t="s">
        <v>112787</v>
      </c>
      <c r="J6755" s="3">
        <v>28228</v>
      </c>
      <c r="K6755" s="3">
        <v>33221</v>
      </c>
      <c r="L6755" t="s">
        <v>112785</v>
      </c>
      <c r="M6755"/>
      <c r="N6755" t="s">
        <v>112786</v>
      </c>
      <c r="Q6755" t="s">
        <v>277791</v>
      </c>
      <c r="R6755" t="s">
        <v>283997</v>
      </c>
    </row>
    <row r="6756" spans="1:18">
      <c r="A6756" s="2">
        <v>14000926</v>
      </c>
      <c r="B6756" t="s">
        <v>67563</v>
      </c>
      <c r="C6756" t="s">
        <v>1</v>
      </c>
      <c r="D6756" t="b">
        <v>0</v>
      </c>
      <c r="F6756" t="s">
        <v>175</v>
      </c>
      <c r="G6756" t="s">
        <v>1723</v>
      </c>
      <c r="H6756" t="s">
        <v>1723</v>
      </c>
      <c r="I6756" t="s">
        <v>67566</v>
      </c>
      <c r="J6756" s="3">
        <v>41962</v>
      </c>
      <c r="K6756" s="3"/>
      <c r="L6756" t="s">
        <v>67564</v>
      </c>
      <c r="M6756" t="s">
        <v>3550</v>
      </c>
      <c r="N6756" t="s">
        <v>67565</v>
      </c>
      <c r="R6756" s="1" t="s">
        <v>355940</v>
      </c>
    </row>
    <row r="6757" spans="1:18">
      <c r="A6757" s="2">
        <v>9001200</v>
      </c>
      <c r="B6757" t="s">
        <v>50329</v>
      </c>
      <c r="C6757" t="s">
        <v>1</v>
      </c>
      <c r="D6757" t="b">
        <v>0</v>
      </c>
      <c r="F6757" t="s">
        <v>175</v>
      </c>
      <c r="G6757" t="s">
        <v>1723</v>
      </c>
      <c r="H6757" t="s">
        <v>1723</v>
      </c>
      <c r="I6757" t="s">
        <v>50332</v>
      </c>
      <c r="J6757" s="3">
        <v>40185</v>
      </c>
      <c r="K6757" s="3"/>
      <c r="L6757" t="s">
        <v>50330</v>
      </c>
      <c r="M6757"/>
      <c r="N6757" t="s">
        <v>50331</v>
      </c>
      <c r="R6757" t="s">
        <v>283520</v>
      </c>
    </row>
    <row r="6758" spans="1:18">
      <c r="A6758" s="2">
        <v>4000732</v>
      </c>
      <c r="B6758" t="s">
        <v>25002</v>
      </c>
      <c r="C6758" t="s">
        <v>1</v>
      </c>
      <c r="D6758" t="b">
        <v>0</v>
      </c>
      <c r="F6758" t="s">
        <v>175</v>
      </c>
      <c r="G6758" t="s">
        <v>1723</v>
      </c>
      <c r="H6758" t="s">
        <v>1723</v>
      </c>
      <c r="I6758" t="s">
        <v>25003</v>
      </c>
      <c r="J6758" s="3">
        <v>38196</v>
      </c>
      <c r="K6758" s="3"/>
      <c r="L6758"/>
      <c r="M6758"/>
      <c r="R6758" t="s">
        <v>283338</v>
      </c>
    </row>
    <row r="6759" spans="1:18">
      <c r="A6759" s="2">
        <v>87001023</v>
      </c>
      <c r="B6759" t="s">
        <v>204177</v>
      </c>
      <c r="C6759" t="s">
        <v>1</v>
      </c>
      <c r="D6759" t="b">
        <v>0</v>
      </c>
      <c r="E6759" t="s">
        <v>204123</v>
      </c>
      <c r="F6759" t="s">
        <v>175</v>
      </c>
      <c r="G6759" t="s">
        <v>1723</v>
      </c>
      <c r="H6759" t="s">
        <v>1723</v>
      </c>
      <c r="I6759" t="s">
        <v>204179</v>
      </c>
      <c r="J6759" s="3">
        <v>31916</v>
      </c>
      <c r="K6759" s="3"/>
      <c r="L6759" t="s">
        <v>204178</v>
      </c>
      <c r="M6759"/>
      <c r="R6759" t="s">
        <v>284953</v>
      </c>
    </row>
    <row r="6760" spans="1:18">
      <c r="A6760" s="2">
        <v>87001024</v>
      </c>
      <c r="B6760" t="s">
        <v>204180</v>
      </c>
      <c r="C6760" t="s">
        <v>1</v>
      </c>
      <c r="D6760" t="b">
        <v>0</v>
      </c>
      <c r="E6760" t="s">
        <v>204123</v>
      </c>
      <c r="F6760" t="s">
        <v>175</v>
      </c>
      <c r="G6760" t="s">
        <v>1723</v>
      </c>
      <c r="H6760" t="s">
        <v>1723</v>
      </c>
      <c r="I6760" t="s">
        <v>204182</v>
      </c>
      <c r="J6760" s="3">
        <v>31916</v>
      </c>
      <c r="K6760" s="3"/>
      <c r="L6760" t="s">
        <v>204181</v>
      </c>
      <c r="M6760"/>
      <c r="R6760" t="s">
        <v>284954</v>
      </c>
    </row>
    <row r="6761" spans="1:18">
      <c r="A6761" s="2">
        <v>79000490</v>
      </c>
      <c r="B6761" t="s">
        <v>126567</v>
      </c>
      <c r="C6761" t="s">
        <v>1</v>
      </c>
      <c r="D6761" t="b">
        <v>0</v>
      </c>
      <c r="F6761" t="s">
        <v>175</v>
      </c>
      <c r="G6761" t="s">
        <v>1723</v>
      </c>
      <c r="H6761" t="s">
        <v>1723</v>
      </c>
      <c r="I6761" t="s">
        <v>126568</v>
      </c>
      <c r="J6761" s="3">
        <v>29060</v>
      </c>
      <c r="K6761" s="3"/>
      <c r="L6761" t="s">
        <v>15240</v>
      </c>
      <c r="M6761"/>
      <c r="R6761" t="s">
        <v>284250</v>
      </c>
    </row>
    <row r="6762" spans="1:18">
      <c r="A6762" s="2">
        <v>16000883</v>
      </c>
      <c r="B6762" t="s">
        <v>74121</v>
      </c>
      <c r="C6762" t="s">
        <v>1</v>
      </c>
      <c r="D6762" t="b">
        <v>0</v>
      </c>
      <c r="F6762" t="s">
        <v>175</v>
      </c>
      <c r="G6762" t="s">
        <v>1723</v>
      </c>
      <c r="H6762" t="s">
        <v>1723</v>
      </c>
      <c r="I6762" t="s">
        <v>74124</v>
      </c>
      <c r="J6762" s="3">
        <v>42731</v>
      </c>
      <c r="K6762" s="3"/>
      <c r="L6762" t="s">
        <v>74122</v>
      </c>
      <c r="M6762"/>
      <c r="N6762" t="s">
        <v>74123</v>
      </c>
      <c r="R6762" s="1" t="s">
        <v>355940</v>
      </c>
    </row>
    <row r="6763" spans="1:18">
      <c r="A6763" s="2">
        <v>13000551</v>
      </c>
      <c r="B6763" t="s">
        <v>63116</v>
      </c>
      <c r="C6763" t="s">
        <v>1</v>
      </c>
      <c r="D6763" t="b">
        <v>0</v>
      </c>
      <c r="F6763" t="s">
        <v>175</v>
      </c>
      <c r="G6763" t="s">
        <v>1723</v>
      </c>
      <c r="H6763" t="s">
        <v>1723</v>
      </c>
      <c r="I6763" t="s">
        <v>63118</v>
      </c>
      <c r="J6763" s="3">
        <v>41485</v>
      </c>
      <c r="K6763" s="3"/>
      <c r="L6763" t="s">
        <v>63117</v>
      </c>
      <c r="M6763"/>
      <c r="R6763" s="1" t="s">
        <v>355940</v>
      </c>
    </row>
    <row r="6764" spans="1:18">
      <c r="A6764" s="2">
        <v>12000811</v>
      </c>
      <c r="B6764" t="s">
        <v>60069</v>
      </c>
      <c r="C6764" t="s">
        <v>1</v>
      </c>
      <c r="D6764" t="b">
        <v>0</v>
      </c>
      <c r="F6764" t="s">
        <v>175</v>
      </c>
      <c r="G6764" t="s">
        <v>1723</v>
      </c>
      <c r="H6764" t="s">
        <v>1723</v>
      </c>
      <c r="I6764" t="s">
        <v>60072</v>
      </c>
      <c r="J6764" s="3">
        <v>41177</v>
      </c>
      <c r="K6764" s="3"/>
      <c r="L6764" t="s">
        <v>60070</v>
      </c>
      <c r="M6764"/>
      <c r="N6764" t="s">
        <v>60071</v>
      </c>
      <c r="R6764" t="s">
        <v>283628</v>
      </c>
    </row>
    <row r="6765" spans="1:18">
      <c r="A6765" s="2">
        <v>4000595</v>
      </c>
      <c r="B6765" t="s">
        <v>24531</v>
      </c>
      <c r="C6765" t="s">
        <v>1</v>
      </c>
      <c r="D6765" t="b">
        <v>0</v>
      </c>
      <c r="F6765" t="s">
        <v>175</v>
      </c>
      <c r="G6765" t="s">
        <v>1723</v>
      </c>
      <c r="H6765" t="s">
        <v>1723</v>
      </c>
      <c r="I6765" t="s">
        <v>24533</v>
      </c>
      <c r="J6765" s="3">
        <v>38153</v>
      </c>
      <c r="K6765" s="3"/>
      <c r="L6765" t="s">
        <v>24532</v>
      </c>
      <c r="M6765"/>
      <c r="R6765" t="s">
        <v>283331</v>
      </c>
    </row>
    <row r="6766" spans="1:18">
      <c r="A6766" s="2">
        <v>2000679</v>
      </c>
      <c r="B6766" t="s">
        <v>14042</v>
      </c>
      <c r="C6766" t="s">
        <v>1</v>
      </c>
      <c r="D6766" t="b">
        <v>0</v>
      </c>
      <c r="F6766" t="s">
        <v>175</v>
      </c>
      <c r="G6766" t="s">
        <v>1723</v>
      </c>
      <c r="H6766" t="s">
        <v>1723</v>
      </c>
      <c r="I6766" t="s">
        <v>14044</v>
      </c>
      <c r="J6766" s="3">
        <v>37434</v>
      </c>
      <c r="K6766" s="3"/>
      <c r="L6766" t="s">
        <v>14043</v>
      </c>
      <c r="M6766"/>
      <c r="R6766" t="s">
        <v>283271</v>
      </c>
    </row>
    <row r="6767" spans="1:18">
      <c r="A6767" s="2">
        <v>74000524</v>
      </c>
      <c r="B6767" t="s">
        <v>95599</v>
      </c>
      <c r="C6767" t="s">
        <v>1</v>
      </c>
      <c r="D6767" t="b">
        <v>0</v>
      </c>
      <c r="F6767" t="s">
        <v>175</v>
      </c>
      <c r="G6767" t="s">
        <v>1723</v>
      </c>
      <c r="H6767" t="s">
        <v>95600</v>
      </c>
      <c r="I6767" t="s">
        <v>95601</v>
      </c>
      <c r="J6767" s="3">
        <v>27297</v>
      </c>
      <c r="K6767" s="3"/>
      <c r="L6767" t="s">
        <v>1149</v>
      </c>
      <c r="M6767"/>
      <c r="R6767" t="s">
        <v>283831</v>
      </c>
    </row>
    <row r="6768" spans="1:18">
      <c r="A6768" s="2">
        <v>77000298</v>
      </c>
      <c r="B6768" t="s">
        <v>112788</v>
      </c>
      <c r="C6768" t="s">
        <v>1</v>
      </c>
      <c r="D6768" t="b">
        <v>0</v>
      </c>
      <c r="F6768" t="s">
        <v>175</v>
      </c>
      <c r="G6768" t="s">
        <v>1723</v>
      </c>
      <c r="H6768" t="s">
        <v>49159</v>
      </c>
      <c r="I6768" t="s">
        <v>112791</v>
      </c>
      <c r="J6768" s="3">
        <v>28426</v>
      </c>
      <c r="K6768" s="3"/>
      <c r="L6768" t="s">
        <v>112789</v>
      </c>
      <c r="M6768"/>
      <c r="N6768" t="s">
        <v>112790</v>
      </c>
      <c r="R6768" t="s">
        <v>283998</v>
      </c>
    </row>
    <row r="6769" spans="1:18">
      <c r="A6769" s="2">
        <v>76000492</v>
      </c>
      <c r="B6769" t="s">
        <v>107182</v>
      </c>
      <c r="C6769" t="s">
        <v>1</v>
      </c>
      <c r="D6769" t="b">
        <v>1</v>
      </c>
      <c r="F6769" t="s">
        <v>175</v>
      </c>
      <c r="G6769" t="s">
        <v>1723</v>
      </c>
      <c r="H6769" t="s">
        <v>49159</v>
      </c>
      <c r="I6769" t="s">
        <v>161</v>
      </c>
      <c r="J6769" s="3">
        <v>28004</v>
      </c>
      <c r="K6769" s="3"/>
      <c r="L6769"/>
      <c r="M6769"/>
      <c r="N6769" t="s">
        <v>107183</v>
      </c>
      <c r="Q6769" t="s">
        <v>277792</v>
      </c>
    </row>
    <row r="6770" spans="1:18">
      <c r="A6770" s="2">
        <v>100002022</v>
      </c>
      <c r="B6770" t="s">
        <v>274294</v>
      </c>
      <c r="C6770" t="s">
        <v>1</v>
      </c>
      <c r="D6770" t="b">
        <v>0</v>
      </c>
      <c r="F6770" t="s">
        <v>175</v>
      </c>
      <c r="G6770" t="s">
        <v>1723</v>
      </c>
      <c r="H6770" t="s">
        <v>49159</v>
      </c>
      <c r="I6770" t="s">
        <v>274296</v>
      </c>
      <c r="J6770" s="3">
        <v>43129.547060185185</v>
      </c>
      <c r="K6770" s="3"/>
      <c r="L6770"/>
      <c r="M6770"/>
      <c r="N6770" t="s">
        <v>274295</v>
      </c>
      <c r="R6770" s="1" t="s">
        <v>355940</v>
      </c>
    </row>
    <row r="6771" spans="1:18">
      <c r="A6771" s="2">
        <v>82004617</v>
      </c>
      <c r="B6771" t="s">
        <v>160499</v>
      </c>
      <c r="C6771" t="s">
        <v>1</v>
      </c>
      <c r="D6771" t="b">
        <v>1</v>
      </c>
      <c r="F6771" t="s">
        <v>175</v>
      </c>
      <c r="G6771" t="s">
        <v>1723</v>
      </c>
      <c r="H6771" t="s">
        <v>49159</v>
      </c>
      <c r="I6771" t="s">
        <v>161</v>
      </c>
      <c r="J6771" s="3">
        <v>29994</v>
      </c>
      <c r="K6771" s="3"/>
      <c r="L6771"/>
      <c r="M6771"/>
      <c r="N6771" t="s">
        <v>160500</v>
      </c>
      <c r="Q6771" t="s">
        <v>277792</v>
      </c>
    </row>
    <row r="6772" spans="1:18">
      <c r="A6772" s="2">
        <v>9000802</v>
      </c>
      <c r="B6772" t="s">
        <v>49157</v>
      </c>
      <c r="C6772" t="s">
        <v>1</v>
      </c>
      <c r="D6772" t="b">
        <v>0</v>
      </c>
      <c r="F6772" t="s">
        <v>175</v>
      </c>
      <c r="G6772" t="s">
        <v>1723</v>
      </c>
      <c r="H6772" t="s">
        <v>49159</v>
      </c>
      <c r="I6772" t="s">
        <v>49160</v>
      </c>
      <c r="J6772" s="3">
        <v>40095</v>
      </c>
      <c r="K6772" s="3"/>
      <c r="L6772" t="s">
        <v>49158</v>
      </c>
      <c r="M6772"/>
      <c r="R6772" t="s">
        <v>283506</v>
      </c>
    </row>
    <row r="6773" spans="1:18">
      <c r="A6773" s="2">
        <v>100000762</v>
      </c>
      <c r="B6773" t="s">
        <v>271669</v>
      </c>
      <c r="C6773" t="s">
        <v>1</v>
      </c>
      <c r="D6773" t="b">
        <v>0</v>
      </c>
      <c r="F6773" t="s">
        <v>175</v>
      </c>
      <c r="G6773" t="s">
        <v>1723</v>
      </c>
      <c r="H6773" t="s">
        <v>271671</v>
      </c>
      <c r="I6773" t="s">
        <v>271673</v>
      </c>
      <c r="J6773" s="3">
        <v>42814.583425925928</v>
      </c>
      <c r="K6773" s="3"/>
      <c r="L6773" t="s">
        <v>271670</v>
      </c>
      <c r="M6773"/>
      <c r="N6773" t="s">
        <v>271672</v>
      </c>
      <c r="R6773" s="1" t="s">
        <v>355940</v>
      </c>
    </row>
    <row r="6774" spans="1:18">
      <c r="A6774" s="2">
        <v>66000211</v>
      </c>
      <c r="B6774" t="s">
        <v>74894</v>
      </c>
      <c r="C6774" t="s">
        <v>1</v>
      </c>
      <c r="D6774" t="b">
        <v>0</v>
      </c>
      <c r="F6774" t="s">
        <v>175</v>
      </c>
      <c r="G6774" t="s">
        <v>1723</v>
      </c>
      <c r="H6774" t="s">
        <v>7991</v>
      </c>
      <c r="I6774" t="s">
        <v>74895</v>
      </c>
      <c r="J6774" s="3">
        <v>24424</v>
      </c>
      <c r="K6774" s="3"/>
      <c r="L6774" t="s">
        <v>1149</v>
      </c>
      <c r="M6774"/>
      <c r="R6774" t="s">
        <v>283641</v>
      </c>
    </row>
    <row r="6775" spans="1:18">
      <c r="A6775" s="2">
        <v>78000691</v>
      </c>
      <c r="B6775" t="s">
        <v>118063</v>
      </c>
      <c r="C6775" t="s">
        <v>1</v>
      </c>
      <c r="D6775" t="b">
        <v>0</v>
      </c>
      <c r="F6775" t="s">
        <v>175</v>
      </c>
      <c r="G6775" t="s">
        <v>1723</v>
      </c>
      <c r="H6775" t="s">
        <v>9875</v>
      </c>
      <c r="I6775" t="s">
        <v>118065</v>
      </c>
      <c r="J6775" s="3">
        <v>28632</v>
      </c>
      <c r="K6775" s="3"/>
      <c r="L6775" t="s">
        <v>118064</v>
      </c>
      <c r="M6775"/>
      <c r="R6775" t="s">
        <v>284125</v>
      </c>
    </row>
    <row r="6776" spans="1:18">
      <c r="A6776" s="2">
        <v>78000692</v>
      </c>
      <c r="B6776" t="s">
        <v>8866</v>
      </c>
      <c r="C6776" t="s">
        <v>1</v>
      </c>
      <c r="D6776" t="b">
        <v>0</v>
      </c>
      <c r="F6776" t="s">
        <v>175</v>
      </c>
      <c r="G6776" t="s">
        <v>1723</v>
      </c>
      <c r="H6776" t="s">
        <v>9875</v>
      </c>
      <c r="I6776" t="s">
        <v>118068</v>
      </c>
      <c r="J6776" s="3">
        <v>28586</v>
      </c>
      <c r="K6776" s="3"/>
      <c r="L6776" t="s">
        <v>118066</v>
      </c>
      <c r="M6776"/>
      <c r="N6776" t="s">
        <v>118067</v>
      </c>
      <c r="R6776" t="s">
        <v>284126</v>
      </c>
    </row>
    <row r="6777" spans="1:18">
      <c r="A6777" s="2">
        <v>71000153</v>
      </c>
      <c r="B6777" t="s">
        <v>81223</v>
      </c>
      <c r="C6777" t="s">
        <v>1</v>
      </c>
      <c r="D6777" t="b">
        <v>0</v>
      </c>
      <c r="F6777" t="s">
        <v>175</v>
      </c>
      <c r="G6777" t="s">
        <v>1723</v>
      </c>
      <c r="H6777" t="s">
        <v>9875</v>
      </c>
      <c r="I6777" t="s">
        <v>81225</v>
      </c>
      <c r="J6777" s="3">
        <v>26248</v>
      </c>
      <c r="K6777" s="3">
        <v>26248</v>
      </c>
      <c r="L6777" t="s">
        <v>1149</v>
      </c>
      <c r="M6777"/>
      <c r="P6777" t="s">
        <v>81224</v>
      </c>
      <c r="Q6777" t="s">
        <v>277791</v>
      </c>
    </row>
    <row r="6778" spans="1:18">
      <c r="A6778" s="2">
        <v>95000266</v>
      </c>
      <c r="B6778" t="s">
        <v>249100</v>
      </c>
      <c r="C6778" t="s">
        <v>1</v>
      </c>
      <c r="D6778" t="b">
        <v>0</v>
      </c>
      <c r="F6778" t="s">
        <v>175</v>
      </c>
      <c r="G6778" t="s">
        <v>1723</v>
      </c>
      <c r="H6778" t="s">
        <v>20960</v>
      </c>
      <c r="I6778" t="s">
        <v>166638</v>
      </c>
      <c r="J6778" s="3">
        <v>34789</v>
      </c>
      <c r="K6778" s="3"/>
      <c r="L6778" t="s">
        <v>249101</v>
      </c>
      <c r="M6778"/>
      <c r="R6778" t="s">
        <v>285301</v>
      </c>
    </row>
    <row r="6779" spans="1:18">
      <c r="A6779" s="2">
        <v>98000246</v>
      </c>
      <c r="B6779" t="s">
        <v>262501</v>
      </c>
      <c r="C6779" t="s">
        <v>1</v>
      </c>
      <c r="D6779" t="b">
        <v>0</v>
      </c>
      <c r="F6779" t="s">
        <v>175</v>
      </c>
      <c r="G6779" t="s">
        <v>1723</v>
      </c>
      <c r="H6779" t="s">
        <v>262503</v>
      </c>
      <c r="I6779" t="s">
        <v>262505</v>
      </c>
      <c r="J6779" s="3">
        <v>35872</v>
      </c>
      <c r="K6779" s="3"/>
      <c r="L6779" t="s">
        <v>262502</v>
      </c>
      <c r="M6779"/>
      <c r="N6779" t="s">
        <v>262504</v>
      </c>
      <c r="R6779" t="s">
        <v>285413</v>
      </c>
    </row>
    <row r="6780" spans="1:18">
      <c r="A6780" s="2">
        <v>78000693</v>
      </c>
      <c r="B6780" t="s">
        <v>118069</v>
      </c>
      <c r="C6780" t="s">
        <v>1</v>
      </c>
      <c r="D6780" t="b">
        <v>0</v>
      </c>
      <c r="F6780" t="s">
        <v>175</v>
      </c>
      <c r="G6780" t="s">
        <v>1723</v>
      </c>
      <c r="H6780" t="s">
        <v>26541</v>
      </c>
      <c r="I6780" t="s">
        <v>118072</v>
      </c>
      <c r="J6780" s="3">
        <v>28796</v>
      </c>
      <c r="K6780" s="3"/>
      <c r="L6780" t="s">
        <v>118070</v>
      </c>
      <c r="M6780"/>
      <c r="N6780" t="s">
        <v>118071</v>
      </c>
      <c r="R6780" t="s">
        <v>284127</v>
      </c>
    </row>
    <row r="6781" spans="1:18">
      <c r="A6781" s="2">
        <v>78000694</v>
      </c>
      <c r="B6781" t="s">
        <v>118073</v>
      </c>
      <c r="C6781" t="s">
        <v>1</v>
      </c>
      <c r="D6781" t="b">
        <v>0</v>
      </c>
      <c r="F6781" t="s">
        <v>175</v>
      </c>
      <c r="G6781" t="s">
        <v>1723</v>
      </c>
      <c r="H6781" t="s">
        <v>26541</v>
      </c>
      <c r="I6781" t="s">
        <v>118074</v>
      </c>
      <c r="J6781" s="3">
        <v>28664</v>
      </c>
      <c r="K6781" s="3"/>
      <c r="L6781" t="s">
        <v>1149</v>
      </c>
      <c r="M6781"/>
      <c r="R6781" t="s">
        <v>284128</v>
      </c>
    </row>
    <row r="6782" spans="1:18">
      <c r="A6782" s="2">
        <v>6000978</v>
      </c>
      <c r="B6782" t="s">
        <v>36276</v>
      </c>
      <c r="C6782" t="s">
        <v>1</v>
      </c>
      <c r="D6782" t="b">
        <v>0</v>
      </c>
      <c r="F6782" t="s">
        <v>175</v>
      </c>
      <c r="G6782" t="s">
        <v>1723</v>
      </c>
      <c r="H6782" t="s">
        <v>36278</v>
      </c>
      <c r="I6782" t="s">
        <v>36281</v>
      </c>
      <c r="J6782" s="3">
        <v>38980</v>
      </c>
      <c r="K6782" s="3">
        <v>38980</v>
      </c>
      <c r="L6782" t="s">
        <v>36277</v>
      </c>
      <c r="M6782"/>
      <c r="N6782" t="s">
        <v>36279</v>
      </c>
      <c r="P6782" t="s">
        <v>36280</v>
      </c>
      <c r="Q6782" t="s">
        <v>277791</v>
      </c>
    </row>
    <row r="6783" spans="1:18">
      <c r="A6783" s="2">
        <v>96000393</v>
      </c>
      <c r="B6783" t="s">
        <v>253821</v>
      </c>
      <c r="C6783" t="s">
        <v>1</v>
      </c>
      <c r="D6783" t="b">
        <v>0</v>
      </c>
      <c r="F6783" t="s">
        <v>175</v>
      </c>
      <c r="G6783" t="s">
        <v>1723</v>
      </c>
      <c r="H6783" t="s">
        <v>253823</v>
      </c>
      <c r="I6783" t="s">
        <v>249445</v>
      </c>
      <c r="J6783" s="3">
        <v>35171</v>
      </c>
      <c r="K6783" s="3"/>
      <c r="L6783" t="s">
        <v>253822</v>
      </c>
      <c r="M6783"/>
      <c r="N6783" t="s">
        <v>253824</v>
      </c>
      <c r="R6783" t="s">
        <v>285340</v>
      </c>
    </row>
    <row r="6784" spans="1:18">
      <c r="A6784" s="2">
        <v>95000388</v>
      </c>
      <c r="B6784" t="s">
        <v>249441</v>
      </c>
      <c r="C6784" t="s">
        <v>1</v>
      </c>
      <c r="D6784" t="b">
        <v>0</v>
      </c>
      <c r="F6784" t="s">
        <v>175</v>
      </c>
      <c r="G6784" t="s">
        <v>1723</v>
      </c>
      <c r="H6784" t="s">
        <v>249443</v>
      </c>
      <c r="I6784" t="s">
        <v>249445</v>
      </c>
      <c r="J6784" s="3">
        <v>34796</v>
      </c>
      <c r="K6784" s="3"/>
      <c r="L6784" t="s">
        <v>249442</v>
      </c>
      <c r="M6784"/>
      <c r="N6784" t="s">
        <v>249444</v>
      </c>
      <c r="R6784" t="s">
        <v>285307</v>
      </c>
    </row>
    <row r="6785" spans="1:18">
      <c r="A6785" s="2">
        <v>78000695</v>
      </c>
      <c r="B6785" t="s">
        <v>118075</v>
      </c>
      <c r="C6785" t="s">
        <v>1</v>
      </c>
      <c r="D6785" t="b">
        <v>0</v>
      </c>
      <c r="F6785" t="s">
        <v>175</v>
      </c>
      <c r="G6785" t="s">
        <v>1723</v>
      </c>
      <c r="H6785" t="s">
        <v>7580</v>
      </c>
      <c r="I6785" t="s">
        <v>118077</v>
      </c>
      <c r="J6785" s="3">
        <v>28838</v>
      </c>
      <c r="K6785" s="3"/>
      <c r="L6785" t="s">
        <v>118076</v>
      </c>
      <c r="M6785"/>
      <c r="R6785" t="s">
        <v>284129</v>
      </c>
    </row>
    <row r="6786" spans="1:18">
      <c r="A6786" s="2">
        <v>97001212</v>
      </c>
      <c r="B6786" t="s">
        <v>260523</v>
      </c>
      <c r="C6786" t="s">
        <v>1</v>
      </c>
      <c r="D6786" t="b">
        <v>0</v>
      </c>
      <c r="E6786" t="s">
        <v>24828</v>
      </c>
      <c r="F6786" t="s">
        <v>175</v>
      </c>
      <c r="G6786" t="s">
        <v>1723</v>
      </c>
      <c r="H6786" t="s">
        <v>7580</v>
      </c>
      <c r="I6786" t="s">
        <v>260525</v>
      </c>
      <c r="J6786" s="3">
        <v>35718</v>
      </c>
      <c r="K6786" s="3"/>
      <c r="L6786"/>
      <c r="M6786"/>
      <c r="N6786" t="s">
        <v>260524</v>
      </c>
      <c r="R6786" t="s">
        <v>285392</v>
      </c>
    </row>
    <row r="6787" spans="1:18">
      <c r="A6787" s="2">
        <v>77000299</v>
      </c>
      <c r="B6787" t="s">
        <v>112792</v>
      </c>
      <c r="C6787" t="s">
        <v>1</v>
      </c>
      <c r="D6787" t="b">
        <v>0</v>
      </c>
      <c r="F6787" t="s">
        <v>175</v>
      </c>
      <c r="G6787" t="s">
        <v>1723</v>
      </c>
      <c r="H6787" t="s">
        <v>7580</v>
      </c>
      <c r="I6787" t="s">
        <v>112794</v>
      </c>
      <c r="J6787" s="3">
        <v>28461</v>
      </c>
      <c r="K6787" s="3"/>
      <c r="L6787" t="s">
        <v>112793</v>
      </c>
      <c r="M6787"/>
      <c r="R6787" t="s">
        <v>283999</v>
      </c>
    </row>
    <row r="6788" spans="1:18">
      <c r="A6788" s="2">
        <v>86000147</v>
      </c>
      <c r="B6788" t="s">
        <v>192166</v>
      </c>
      <c r="C6788" t="s">
        <v>1</v>
      </c>
      <c r="D6788" t="b">
        <v>0</v>
      </c>
      <c r="F6788" t="s">
        <v>175</v>
      </c>
      <c r="G6788" t="s">
        <v>1723</v>
      </c>
      <c r="H6788" t="s">
        <v>7580</v>
      </c>
      <c r="I6788" t="s">
        <v>192169</v>
      </c>
      <c r="J6788" s="3">
        <v>31449</v>
      </c>
      <c r="K6788" s="3"/>
      <c r="L6788" t="s">
        <v>192167</v>
      </c>
      <c r="M6788"/>
      <c r="N6788" t="s">
        <v>192168</v>
      </c>
      <c r="R6788" t="s">
        <v>284849</v>
      </c>
    </row>
    <row r="6789" spans="1:18">
      <c r="A6789" s="2">
        <v>1000329</v>
      </c>
      <c r="B6789" t="s">
        <v>7583</v>
      </c>
      <c r="C6789" t="s">
        <v>1</v>
      </c>
      <c r="D6789" t="b">
        <v>0</v>
      </c>
      <c r="F6789" t="s">
        <v>175</v>
      </c>
      <c r="G6789" t="s">
        <v>1723</v>
      </c>
      <c r="H6789" t="s">
        <v>7580</v>
      </c>
      <c r="I6789" t="s">
        <v>7586</v>
      </c>
      <c r="J6789" s="3">
        <v>36986</v>
      </c>
      <c r="K6789" s="3"/>
      <c r="L6789" t="s">
        <v>7584</v>
      </c>
      <c r="M6789"/>
      <c r="N6789" t="s">
        <v>7585</v>
      </c>
      <c r="R6789" t="s">
        <v>283232</v>
      </c>
    </row>
    <row r="6790" spans="1:18">
      <c r="A6790" s="2">
        <v>80004491</v>
      </c>
      <c r="B6790" t="s">
        <v>146751</v>
      </c>
      <c r="C6790" t="s">
        <v>1</v>
      </c>
      <c r="D6790" t="b">
        <v>0</v>
      </c>
      <c r="F6790" t="s">
        <v>175</v>
      </c>
      <c r="G6790" t="s">
        <v>1723</v>
      </c>
      <c r="H6790" t="s">
        <v>7580</v>
      </c>
      <c r="I6790" t="s">
        <v>146752</v>
      </c>
      <c r="J6790" s="3">
        <v>29411</v>
      </c>
      <c r="K6790" s="3"/>
      <c r="L6790" t="s">
        <v>112793</v>
      </c>
      <c r="M6790"/>
      <c r="R6790" t="s">
        <v>284403</v>
      </c>
    </row>
    <row r="6791" spans="1:18">
      <c r="A6791" s="2">
        <v>94001325</v>
      </c>
      <c r="B6791" t="s">
        <v>247526</v>
      </c>
      <c r="C6791" t="s">
        <v>1</v>
      </c>
      <c r="D6791" t="b">
        <v>0</v>
      </c>
      <c r="E6791" t="s">
        <v>164412</v>
      </c>
      <c r="F6791" t="s">
        <v>175</v>
      </c>
      <c r="G6791" t="s">
        <v>1723</v>
      </c>
      <c r="H6791" t="s">
        <v>7580</v>
      </c>
      <c r="I6791" t="s">
        <v>247528</v>
      </c>
      <c r="J6791" s="3">
        <v>34653</v>
      </c>
      <c r="K6791" s="3"/>
      <c r="L6791" t="s">
        <v>247527</v>
      </c>
      <c r="M6791"/>
      <c r="R6791" t="s">
        <v>285291</v>
      </c>
    </row>
    <row r="6792" spans="1:18">
      <c r="A6792" s="2">
        <v>82002194</v>
      </c>
      <c r="B6792" t="s">
        <v>154003</v>
      </c>
      <c r="C6792" t="s">
        <v>1</v>
      </c>
      <c r="D6792" t="b">
        <v>0</v>
      </c>
      <c r="F6792" t="s">
        <v>175</v>
      </c>
      <c r="G6792" t="s">
        <v>1723</v>
      </c>
      <c r="H6792" t="s">
        <v>7580</v>
      </c>
      <c r="I6792" t="s">
        <v>154006</v>
      </c>
      <c r="J6792" s="3">
        <v>30119</v>
      </c>
      <c r="K6792" s="3"/>
      <c r="L6792" t="s">
        <v>154004</v>
      </c>
      <c r="M6792"/>
      <c r="N6792" t="s">
        <v>154005</v>
      </c>
      <c r="R6792" t="s">
        <v>284512</v>
      </c>
    </row>
    <row r="6793" spans="1:18">
      <c r="A6793" s="2">
        <v>11000489</v>
      </c>
      <c r="B6793" t="s">
        <v>55831</v>
      </c>
      <c r="C6793" t="s">
        <v>1</v>
      </c>
      <c r="D6793" t="b">
        <v>0</v>
      </c>
      <c r="E6793" t="s">
        <v>55832</v>
      </c>
      <c r="F6793" t="s">
        <v>175</v>
      </c>
      <c r="G6793" t="s">
        <v>1723</v>
      </c>
      <c r="H6793" t="s">
        <v>7580</v>
      </c>
      <c r="I6793" t="s">
        <v>55833</v>
      </c>
      <c r="J6793" s="3">
        <v>40764</v>
      </c>
      <c r="K6793" s="3"/>
      <c r="L6793"/>
      <c r="M6793"/>
      <c r="R6793" t="s">
        <v>283570</v>
      </c>
    </row>
    <row r="6794" spans="1:18">
      <c r="A6794" s="2">
        <v>86000790</v>
      </c>
      <c r="B6794" t="s">
        <v>193882</v>
      </c>
      <c r="C6794" t="s">
        <v>1</v>
      </c>
      <c r="D6794" t="b">
        <v>0</v>
      </c>
      <c r="E6794" t="s">
        <v>164412</v>
      </c>
      <c r="F6794" t="s">
        <v>175</v>
      </c>
      <c r="G6794" t="s">
        <v>1723</v>
      </c>
      <c r="H6794" t="s">
        <v>7580</v>
      </c>
      <c r="I6794" t="s">
        <v>193884</v>
      </c>
      <c r="J6794" s="3">
        <v>31518</v>
      </c>
      <c r="K6794" s="3"/>
      <c r="L6794" t="s">
        <v>193883</v>
      </c>
      <c r="M6794"/>
      <c r="R6794" t="s">
        <v>284869</v>
      </c>
    </row>
    <row r="6795" spans="1:18">
      <c r="A6795" s="2">
        <v>96000776</v>
      </c>
      <c r="B6795" t="s">
        <v>254912</v>
      </c>
      <c r="C6795" t="s">
        <v>1</v>
      </c>
      <c r="D6795" t="b">
        <v>0</v>
      </c>
      <c r="F6795" t="s">
        <v>175</v>
      </c>
      <c r="G6795" t="s">
        <v>1723</v>
      </c>
      <c r="H6795" t="s">
        <v>7580</v>
      </c>
      <c r="I6795" t="s">
        <v>254914</v>
      </c>
      <c r="J6795" s="3">
        <v>35258</v>
      </c>
      <c r="K6795" s="3"/>
      <c r="L6795" t="s">
        <v>254913</v>
      </c>
      <c r="M6795"/>
      <c r="R6795" t="s">
        <v>285350</v>
      </c>
    </row>
    <row r="6796" spans="1:18">
      <c r="A6796" s="2">
        <v>8000260</v>
      </c>
      <c r="B6796" t="s">
        <v>43180</v>
      </c>
      <c r="C6796" t="s">
        <v>1</v>
      </c>
      <c r="D6796" t="b">
        <v>0</v>
      </c>
      <c r="E6796" t="s">
        <v>22595</v>
      </c>
      <c r="F6796" t="s">
        <v>175</v>
      </c>
      <c r="G6796" t="s">
        <v>1723</v>
      </c>
      <c r="H6796" t="s">
        <v>7580</v>
      </c>
      <c r="I6796" t="s">
        <v>43181</v>
      </c>
      <c r="J6796" s="3">
        <v>39548</v>
      </c>
      <c r="K6796" s="3"/>
      <c r="L6796"/>
      <c r="M6796"/>
      <c r="R6796" t="s">
        <v>283468</v>
      </c>
    </row>
    <row r="6797" spans="1:18">
      <c r="A6797" s="2">
        <v>13000514</v>
      </c>
      <c r="B6797" t="s">
        <v>63018</v>
      </c>
      <c r="C6797" t="s">
        <v>1</v>
      </c>
      <c r="D6797" t="b">
        <v>0</v>
      </c>
      <c r="E6797" t="s">
        <v>63012</v>
      </c>
      <c r="F6797" t="s">
        <v>175</v>
      </c>
      <c r="G6797" t="s">
        <v>1723</v>
      </c>
      <c r="H6797" t="s">
        <v>7580</v>
      </c>
      <c r="I6797" t="s">
        <v>63020</v>
      </c>
      <c r="J6797" s="3">
        <v>41479</v>
      </c>
      <c r="K6797" s="3"/>
      <c r="L6797" t="s">
        <v>63019</v>
      </c>
      <c r="M6797"/>
      <c r="R6797" s="1" t="s">
        <v>355940</v>
      </c>
    </row>
    <row r="6798" spans="1:18">
      <c r="A6798" s="2">
        <v>82000967</v>
      </c>
      <c r="B6798" t="s">
        <v>151017</v>
      </c>
      <c r="C6798" t="s">
        <v>1</v>
      </c>
      <c r="D6798" t="b">
        <v>0</v>
      </c>
      <c r="F6798" t="s">
        <v>175</v>
      </c>
      <c r="G6798" t="s">
        <v>1723</v>
      </c>
      <c r="H6798" t="s">
        <v>7580</v>
      </c>
      <c r="I6798" t="s">
        <v>151018</v>
      </c>
      <c r="J6798" s="3">
        <v>30253</v>
      </c>
      <c r="K6798" s="3"/>
      <c r="L6798" t="s">
        <v>15240</v>
      </c>
      <c r="M6798"/>
      <c r="R6798" t="s">
        <v>284447</v>
      </c>
    </row>
    <row r="6799" spans="1:18">
      <c r="A6799" s="2">
        <v>83001185</v>
      </c>
      <c r="B6799" t="s">
        <v>164410</v>
      </c>
      <c r="C6799" t="s">
        <v>1</v>
      </c>
      <c r="D6799" t="b">
        <v>0</v>
      </c>
      <c r="E6799" t="s">
        <v>164412</v>
      </c>
      <c r="F6799" t="s">
        <v>175</v>
      </c>
      <c r="G6799" t="s">
        <v>1723</v>
      </c>
      <c r="H6799" t="s">
        <v>7580</v>
      </c>
      <c r="I6799" t="s">
        <v>164413</v>
      </c>
      <c r="J6799" s="3">
        <v>30508</v>
      </c>
      <c r="K6799" s="3"/>
      <c r="L6799" t="s">
        <v>164411</v>
      </c>
      <c r="M6799"/>
      <c r="R6799" t="s">
        <v>284632</v>
      </c>
    </row>
    <row r="6800" spans="1:18">
      <c r="A6800" s="2">
        <v>81000156</v>
      </c>
      <c r="B6800" t="s">
        <v>147513</v>
      </c>
      <c r="C6800" t="s">
        <v>1</v>
      </c>
      <c r="D6800" t="b">
        <v>0</v>
      </c>
      <c r="F6800" t="s">
        <v>175</v>
      </c>
      <c r="G6800" t="s">
        <v>1723</v>
      </c>
      <c r="H6800" t="s">
        <v>7580</v>
      </c>
      <c r="I6800" t="s">
        <v>147515</v>
      </c>
      <c r="J6800" s="3">
        <v>29629</v>
      </c>
      <c r="K6800" s="3"/>
      <c r="L6800" t="s">
        <v>147514</v>
      </c>
      <c r="M6800"/>
      <c r="R6800" t="s">
        <v>284420</v>
      </c>
    </row>
    <row r="6801" spans="1:18">
      <c r="A6801" s="2">
        <v>11000490</v>
      </c>
      <c r="B6801" t="s">
        <v>55834</v>
      </c>
      <c r="C6801" t="s">
        <v>1</v>
      </c>
      <c r="D6801" t="b">
        <v>0</v>
      </c>
      <c r="E6801" t="s">
        <v>55832</v>
      </c>
      <c r="F6801" t="s">
        <v>175</v>
      </c>
      <c r="G6801" t="s">
        <v>1723</v>
      </c>
      <c r="H6801" t="s">
        <v>7580</v>
      </c>
      <c r="I6801" t="s">
        <v>55836</v>
      </c>
      <c r="J6801" s="3">
        <v>40764</v>
      </c>
      <c r="K6801" s="3"/>
      <c r="L6801" t="s">
        <v>55835</v>
      </c>
      <c r="M6801"/>
      <c r="R6801" t="s">
        <v>283571</v>
      </c>
    </row>
    <row r="6802" spans="1:18">
      <c r="A6802" s="2">
        <v>83001186</v>
      </c>
      <c r="B6802" t="s">
        <v>164414</v>
      </c>
      <c r="C6802" t="s">
        <v>1</v>
      </c>
      <c r="D6802" t="b">
        <v>0</v>
      </c>
      <c r="E6802" t="s">
        <v>164412</v>
      </c>
      <c r="F6802" t="s">
        <v>175</v>
      </c>
      <c r="G6802" t="s">
        <v>1723</v>
      </c>
      <c r="H6802" t="s">
        <v>7580</v>
      </c>
      <c r="I6802" t="s">
        <v>164415</v>
      </c>
      <c r="J6802" s="3">
        <v>30508</v>
      </c>
      <c r="K6802" s="3"/>
      <c r="L6802"/>
      <c r="M6802"/>
      <c r="R6802" t="s">
        <v>284633</v>
      </c>
    </row>
    <row r="6803" spans="1:18">
      <c r="A6803" s="2">
        <v>83001187</v>
      </c>
      <c r="B6803" t="s">
        <v>164416</v>
      </c>
      <c r="C6803" t="s">
        <v>1</v>
      </c>
      <c r="D6803" t="b">
        <v>0</v>
      </c>
      <c r="E6803" t="s">
        <v>164412</v>
      </c>
      <c r="F6803" t="s">
        <v>175</v>
      </c>
      <c r="G6803" t="s">
        <v>1723</v>
      </c>
      <c r="H6803" t="s">
        <v>7580</v>
      </c>
      <c r="I6803" t="s">
        <v>164418</v>
      </c>
      <c r="J6803" s="3">
        <v>30508</v>
      </c>
      <c r="K6803" s="3"/>
      <c r="L6803" t="s">
        <v>164417</v>
      </c>
      <c r="M6803"/>
      <c r="R6803" t="s">
        <v>284634</v>
      </c>
    </row>
    <row r="6804" spans="1:18">
      <c r="A6804" s="2">
        <v>83001188</v>
      </c>
      <c r="B6804" t="s">
        <v>164416</v>
      </c>
      <c r="C6804" t="s">
        <v>1</v>
      </c>
      <c r="D6804" t="b">
        <v>0</v>
      </c>
      <c r="E6804" t="s">
        <v>164412</v>
      </c>
      <c r="F6804" t="s">
        <v>175</v>
      </c>
      <c r="G6804" t="s">
        <v>1723</v>
      </c>
      <c r="H6804" t="s">
        <v>7580</v>
      </c>
      <c r="I6804" t="s">
        <v>164420</v>
      </c>
      <c r="J6804" s="3">
        <v>30508</v>
      </c>
      <c r="K6804" s="3"/>
      <c r="L6804" t="s">
        <v>164419</v>
      </c>
      <c r="M6804"/>
      <c r="R6804" t="s">
        <v>284635</v>
      </c>
    </row>
    <row r="6805" spans="1:18">
      <c r="A6805" s="2">
        <v>83001189</v>
      </c>
      <c r="B6805" t="s">
        <v>164416</v>
      </c>
      <c r="C6805" t="s">
        <v>1</v>
      </c>
      <c r="D6805" t="b">
        <v>0</v>
      </c>
      <c r="E6805" t="s">
        <v>164412</v>
      </c>
      <c r="F6805" t="s">
        <v>175</v>
      </c>
      <c r="G6805" t="s">
        <v>1723</v>
      </c>
      <c r="H6805" t="s">
        <v>7580</v>
      </c>
      <c r="I6805" t="s">
        <v>164422</v>
      </c>
      <c r="J6805" s="3">
        <v>30508</v>
      </c>
      <c r="K6805" s="3"/>
      <c r="L6805" t="s">
        <v>164421</v>
      </c>
      <c r="M6805"/>
      <c r="R6805" t="s">
        <v>284636</v>
      </c>
    </row>
    <row r="6806" spans="1:18">
      <c r="A6806" s="2">
        <v>94001315</v>
      </c>
      <c r="B6806" t="s">
        <v>247499</v>
      </c>
      <c r="C6806" t="s">
        <v>1</v>
      </c>
      <c r="D6806" t="b">
        <v>0</v>
      </c>
      <c r="E6806" t="s">
        <v>164412</v>
      </c>
      <c r="F6806" t="s">
        <v>175</v>
      </c>
      <c r="G6806" t="s">
        <v>1723</v>
      </c>
      <c r="H6806" t="s">
        <v>7580</v>
      </c>
      <c r="I6806" t="s">
        <v>247501</v>
      </c>
      <c r="J6806" s="3">
        <v>34653</v>
      </c>
      <c r="K6806" s="3"/>
      <c r="L6806" t="s">
        <v>247500</v>
      </c>
      <c r="M6806"/>
      <c r="R6806" t="s">
        <v>285281</v>
      </c>
    </row>
    <row r="6807" spans="1:18">
      <c r="A6807" s="2">
        <v>94001324</v>
      </c>
      <c r="B6807" t="s">
        <v>247524</v>
      </c>
      <c r="C6807" t="s">
        <v>1</v>
      </c>
      <c r="D6807" t="b">
        <v>0</v>
      </c>
      <c r="E6807" t="s">
        <v>164412</v>
      </c>
      <c r="F6807" t="s">
        <v>175</v>
      </c>
      <c r="G6807" t="s">
        <v>1723</v>
      </c>
      <c r="H6807" t="s">
        <v>7580</v>
      </c>
      <c r="I6807" t="s">
        <v>247525</v>
      </c>
      <c r="J6807" s="3">
        <v>34653</v>
      </c>
      <c r="K6807" s="3"/>
      <c r="L6807" t="s">
        <v>1149</v>
      </c>
      <c r="M6807"/>
      <c r="R6807" t="s">
        <v>285290</v>
      </c>
    </row>
    <row r="6808" spans="1:18">
      <c r="A6808" s="2">
        <v>94001320</v>
      </c>
      <c r="B6808" t="s">
        <v>247512</v>
      </c>
      <c r="C6808" t="s">
        <v>1</v>
      </c>
      <c r="D6808" t="b">
        <v>0</v>
      </c>
      <c r="E6808" t="s">
        <v>164412</v>
      </c>
      <c r="F6808" t="s">
        <v>175</v>
      </c>
      <c r="G6808" t="s">
        <v>1723</v>
      </c>
      <c r="H6808" t="s">
        <v>7580</v>
      </c>
      <c r="I6808" t="s">
        <v>247514</v>
      </c>
      <c r="J6808" s="3">
        <v>34653</v>
      </c>
      <c r="K6808" s="3"/>
      <c r="L6808" t="s">
        <v>247513</v>
      </c>
      <c r="M6808"/>
      <c r="R6808" t="s">
        <v>285286</v>
      </c>
    </row>
    <row r="6809" spans="1:18">
      <c r="A6809" s="2">
        <v>94001319</v>
      </c>
      <c r="B6809" t="s">
        <v>247509</v>
      </c>
      <c r="C6809" t="s">
        <v>1</v>
      </c>
      <c r="D6809" t="b">
        <v>0</v>
      </c>
      <c r="E6809" t="s">
        <v>164412</v>
      </c>
      <c r="F6809" t="s">
        <v>175</v>
      </c>
      <c r="G6809" t="s">
        <v>1723</v>
      </c>
      <c r="H6809" t="s">
        <v>7580</v>
      </c>
      <c r="I6809" t="s">
        <v>247511</v>
      </c>
      <c r="J6809" s="3">
        <v>34653</v>
      </c>
      <c r="K6809" s="3"/>
      <c r="L6809" t="s">
        <v>247510</v>
      </c>
      <c r="M6809"/>
      <c r="R6809" t="s">
        <v>285285</v>
      </c>
    </row>
    <row r="6810" spans="1:18">
      <c r="A6810" s="2">
        <v>94001317</v>
      </c>
      <c r="B6810" t="s">
        <v>247504</v>
      </c>
      <c r="C6810" t="s">
        <v>1</v>
      </c>
      <c r="D6810" t="b">
        <v>0</v>
      </c>
      <c r="E6810" t="s">
        <v>164412</v>
      </c>
      <c r="F6810" t="s">
        <v>175</v>
      </c>
      <c r="G6810" t="s">
        <v>1723</v>
      </c>
      <c r="H6810" t="s">
        <v>7580</v>
      </c>
      <c r="I6810" t="s">
        <v>247506</v>
      </c>
      <c r="J6810" s="3">
        <v>34653</v>
      </c>
      <c r="K6810" s="3"/>
      <c r="L6810" t="s">
        <v>247505</v>
      </c>
      <c r="M6810"/>
      <c r="R6810" t="s">
        <v>285283</v>
      </c>
    </row>
    <row r="6811" spans="1:18">
      <c r="A6811" s="2">
        <v>85002198</v>
      </c>
      <c r="B6811" t="s">
        <v>188046</v>
      </c>
      <c r="C6811" t="s">
        <v>1</v>
      </c>
      <c r="D6811" t="b">
        <v>0</v>
      </c>
      <c r="F6811" t="s">
        <v>175</v>
      </c>
      <c r="G6811" t="s">
        <v>1723</v>
      </c>
      <c r="H6811" t="s">
        <v>7580</v>
      </c>
      <c r="I6811" t="s">
        <v>188047</v>
      </c>
      <c r="J6811" s="3">
        <v>31302</v>
      </c>
      <c r="K6811" s="3"/>
      <c r="L6811" t="s">
        <v>81230</v>
      </c>
      <c r="M6811"/>
      <c r="R6811" t="s">
        <v>284822</v>
      </c>
    </row>
    <row r="6812" spans="1:18">
      <c r="A6812" s="2">
        <v>83001190</v>
      </c>
      <c r="B6812" t="s">
        <v>164423</v>
      </c>
      <c r="C6812" t="s">
        <v>1</v>
      </c>
      <c r="D6812" t="b">
        <v>0</v>
      </c>
      <c r="E6812" t="s">
        <v>164412</v>
      </c>
      <c r="F6812" t="s">
        <v>175</v>
      </c>
      <c r="G6812" t="s">
        <v>1723</v>
      </c>
      <c r="H6812" t="s">
        <v>7580</v>
      </c>
      <c r="I6812" t="s">
        <v>164425</v>
      </c>
      <c r="J6812" s="3">
        <v>30508</v>
      </c>
      <c r="K6812" s="3"/>
      <c r="L6812" t="s">
        <v>164424</v>
      </c>
      <c r="M6812"/>
      <c r="R6812" t="s">
        <v>284637</v>
      </c>
    </row>
    <row r="6813" spans="1:18">
      <c r="A6813" s="2">
        <v>11000491</v>
      </c>
      <c r="B6813" t="s">
        <v>55837</v>
      </c>
      <c r="C6813" t="s">
        <v>1</v>
      </c>
      <c r="D6813" t="b">
        <v>0</v>
      </c>
      <c r="E6813" t="s">
        <v>55832</v>
      </c>
      <c r="F6813" t="s">
        <v>175</v>
      </c>
      <c r="G6813" t="s">
        <v>1723</v>
      </c>
      <c r="H6813" t="s">
        <v>7580</v>
      </c>
      <c r="I6813" t="s">
        <v>55839</v>
      </c>
      <c r="J6813" s="3">
        <v>40764</v>
      </c>
      <c r="K6813" s="3"/>
      <c r="L6813" t="s">
        <v>55838</v>
      </c>
      <c r="M6813"/>
      <c r="R6813" t="s">
        <v>283572</v>
      </c>
    </row>
    <row r="6814" spans="1:18">
      <c r="A6814" s="2">
        <v>83001191</v>
      </c>
      <c r="B6814" t="s">
        <v>164426</v>
      </c>
      <c r="C6814" t="s">
        <v>1</v>
      </c>
      <c r="D6814" t="b">
        <v>0</v>
      </c>
      <c r="E6814" t="s">
        <v>164412</v>
      </c>
      <c r="F6814" t="s">
        <v>175</v>
      </c>
      <c r="G6814" t="s">
        <v>1723</v>
      </c>
      <c r="H6814" t="s">
        <v>7580</v>
      </c>
      <c r="I6814" t="s">
        <v>164428</v>
      </c>
      <c r="J6814" s="3">
        <v>30508</v>
      </c>
      <c r="K6814" s="3"/>
      <c r="L6814" t="s">
        <v>164427</v>
      </c>
      <c r="M6814"/>
      <c r="R6814" t="s">
        <v>284638</v>
      </c>
    </row>
    <row r="6815" spans="1:18">
      <c r="A6815" s="2">
        <v>71000154</v>
      </c>
      <c r="B6815" t="s">
        <v>81226</v>
      </c>
      <c r="C6815" t="s">
        <v>1</v>
      </c>
      <c r="D6815" t="b">
        <v>0</v>
      </c>
      <c r="F6815" t="s">
        <v>175</v>
      </c>
      <c r="G6815" t="s">
        <v>1723</v>
      </c>
      <c r="H6815" t="s">
        <v>7580</v>
      </c>
      <c r="I6815" t="s">
        <v>81228</v>
      </c>
      <c r="J6815" s="3">
        <v>26059</v>
      </c>
      <c r="K6815" s="3"/>
      <c r="L6815" t="s">
        <v>81227</v>
      </c>
      <c r="M6815"/>
      <c r="N6815" t="s">
        <v>69249</v>
      </c>
      <c r="R6815" t="s">
        <v>283671</v>
      </c>
    </row>
    <row r="6816" spans="1:18">
      <c r="A6816" s="2">
        <v>83001193</v>
      </c>
      <c r="B6816" t="s">
        <v>164432</v>
      </c>
      <c r="C6816" t="s">
        <v>1</v>
      </c>
      <c r="D6816" t="b">
        <v>0</v>
      </c>
      <c r="E6816" t="s">
        <v>164412</v>
      </c>
      <c r="F6816" t="s">
        <v>175</v>
      </c>
      <c r="G6816" t="s">
        <v>1723</v>
      </c>
      <c r="H6816" t="s">
        <v>7580</v>
      </c>
      <c r="I6816" t="s">
        <v>164434</v>
      </c>
      <c r="J6816" s="3">
        <v>30508</v>
      </c>
      <c r="K6816" s="3"/>
      <c r="L6816" t="s">
        <v>164433</v>
      </c>
      <c r="M6816"/>
      <c r="R6816" t="s">
        <v>284640</v>
      </c>
    </row>
    <row r="6817" spans="1:18">
      <c r="A6817" s="2">
        <v>84000787</v>
      </c>
      <c r="B6817" t="s">
        <v>174670</v>
      </c>
      <c r="C6817" t="s">
        <v>1</v>
      </c>
      <c r="D6817" t="b">
        <v>0</v>
      </c>
      <c r="F6817" t="s">
        <v>175</v>
      </c>
      <c r="G6817" t="s">
        <v>1723</v>
      </c>
      <c r="H6817" t="s">
        <v>7580</v>
      </c>
      <c r="I6817" t="s">
        <v>174672</v>
      </c>
      <c r="J6817" s="3">
        <v>30938</v>
      </c>
      <c r="K6817" s="3"/>
      <c r="L6817"/>
      <c r="M6817"/>
      <c r="N6817" t="s">
        <v>174671</v>
      </c>
      <c r="R6817" t="s">
        <v>284722</v>
      </c>
    </row>
    <row r="6818" spans="1:18">
      <c r="A6818" s="2">
        <v>85001983</v>
      </c>
      <c r="B6818" t="s">
        <v>187464</v>
      </c>
      <c r="C6818" t="s">
        <v>1</v>
      </c>
      <c r="D6818" t="b">
        <v>0</v>
      </c>
      <c r="F6818" t="s">
        <v>175</v>
      </c>
      <c r="G6818" t="s">
        <v>1723</v>
      </c>
      <c r="H6818" t="s">
        <v>7580</v>
      </c>
      <c r="I6818" t="s">
        <v>187467</v>
      </c>
      <c r="J6818" s="3">
        <v>31295</v>
      </c>
      <c r="K6818" s="3"/>
      <c r="L6818" t="s">
        <v>187465</v>
      </c>
      <c r="M6818"/>
      <c r="N6818" t="s">
        <v>187466</v>
      </c>
      <c r="R6818" t="s">
        <v>284817</v>
      </c>
    </row>
    <row r="6819" spans="1:18">
      <c r="A6819" s="2">
        <v>87000941</v>
      </c>
      <c r="B6819" t="s">
        <v>203946</v>
      </c>
      <c r="C6819" t="s">
        <v>1</v>
      </c>
      <c r="D6819" t="b">
        <v>0</v>
      </c>
      <c r="F6819" t="s">
        <v>175</v>
      </c>
      <c r="G6819" t="s">
        <v>1723</v>
      </c>
      <c r="H6819" t="s">
        <v>7580</v>
      </c>
      <c r="I6819" t="s">
        <v>203949</v>
      </c>
      <c r="J6819" s="3">
        <v>31940</v>
      </c>
      <c r="K6819" s="3"/>
      <c r="L6819" t="s">
        <v>203947</v>
      </c>
      <c r="M6819"/>
      <c r="N6819" t="s">
        <v>203948</v>
      </c>
      <c r="R6819" t="s">
        <v>284932</v>
      </c>
    </row>
    <row r="6820" spans="1:18">
      <c r="A6820" s="2">
        <v>96000421</v>
      </c>
      <c r="B6820" t="s">
        <v>253897</v>
      </c>
      <c r="C6820" t="s">
        <v>1</v>
      </c>
      <c r="D6820" t="b">
        <v>0</v>
      </c>
      <c r="E6820" t="s">
        <v>24828</v>
      </c>
      <c r="F6820" t="s">
        <v>175</v>
      </c>
      <c r="G6820" t="s">
        <v>1723</v>
      </c>
      <c r="H6820" t="s">
        <v>7580</v>
      </c>
      <c r="I6820" t="s">
        <v>253899</v>
      </c>
      <c r="J6820" s="3">
        <v>35174</v>
      </c>
      <c r="K6820" s="3"/>
      <c r="L6820"/>
      <c r="M6820"/>
      <c r="N6820" t="s">
        <v>253898</v>
      </c>
      <c r="R6820" t="s">
        <v>285341</v>
      </c>
    </row>
    <row r="6821" spans="1:18">
      <c r="A6821" s="2">
        <v>10000496</v>
      </c>
      <c r="B6821" t="s">
        <v>52234</v>
      </c>
      <c r="C6821" t="s">
        <v>1</v>
      </c>
      <c r="D6821" t="b">
        <v>0</v>
      </c>
      <c r="F6821" t="s">
        <v>175</v>
      </c>
      <c r="G6821" t="s">
        <v>1723</v>
      </c>
      <c r="H6821" t="s">
        <v>7580</v>
      </c>
      <c r="I6821" t="s">
        <v>52237</v>
      </c>
      <c r="J6821" s="3">
        <v>40381</v>
      </c>
      <c r="K6821" s="3"/>
      <c r="L6821" t="s">
        <v>52235</v>
      </c>
      <c r="M6821"/>
      <c r="N6821" t="s">
        <v>52236</v>
      </c>
      <c r="R6821" t="s">
        <v>283536</v>
      </c>
    </row>
    <row r="6822" spans="1:18">
      <c r="A6822" s="2">
        <v>9000175</v>
      </c>
      <c r="B6822" t="s">
        <v>47209</v>
      </c>
      <c r="C6822" t="s">
        <v>1</v>
      </c>
      <c r="D6822" t="b">
        <v>0</v>
      </c>
      <c r="E6822" t="s">
        <v>47211</v>
      </c>
      <c r="F6822" t="s">
        <v>175</v>
      </c>
      <c r="G6822" t="s">
        <v>1723</v>
      </c>
      <c r="H6822" t="s">
        <v>7580</v>
      </c>
      <c r="I6822" t="s">
        <v>47213</v>
      </c>
      <c r="J6822" s="3">
        <v>39913</v>
      </c>
      <c r="K6822" s="3"/>
      <c r="L6822" t="s">
        <v>47210</v>
      </c>
      <c r="M6822"/>
      <c r="N6822" t="s">
        <v>47212</v>
      </c>
      <c r="R6822" t="s">
        <v>283489</v>
      </c>
    </row>
    <row r="6823" spans="1:18">
      <c r="A6823" s="2">
        <v>11000654</v>
      </c>
      <c r="B6823" t="s">
        <v>56367</v>
      </c>
      <c r="C6823" t="s">
        <v>1</v>
      </c>
      <c r="D6823" t="b">
        <v>0</v>
      </c>
      <c r="E6823" t="s">
        <v>22595</v>
      </c>
      <c r="F6823" t="s">
        <v>175</v>
      </c>
      <c r="G6823" t="s">
        <v>1723</v>
      </c>
      <c r="H6823" t="s">
        <v>7580</v>
      </c>
      <c r="I6823" t="s">
        <v>56369</v>
      </c>
      <c r="J6823" s="3">
        <v>40801</v>
      </c>
      <c r="K6823" s="3"/>
      <c r="L6823" t="s">
        <v>56368</v>
      </c>
      <c r="M6823"/>
      <c r="R6823" t="s">
        <v>283585</v>
      </c>
    </row>
    <row r="6824" spans="1:18">
      <c r="A6824" s="2">
        <v>78000696</v>
      </c>
      <c r="B6824" t="s">
        <v>26644</v>
      </c>
      <c r="C6824" t="s">
        <v>1</v>
      </c>
      <c r="D6824" t="b">
        <v>0</v>
      </c>
      <c r="F6824" t="s">
        <v>175</v>
      </c>
      <c r="G6824" t="s">
        <v>1723</v>
      </c>
      <c r="H6824" t="s">
        <v>7580</v>
      </c>
      <c r="I6824" t="s">
        <v>118079</v>
      </c>
      <c r="J6824" s="3">
        <v>28814</v>
      </c>
      <c r="K6824" s="3"/>
      <c r="L6824" t="s">
        <v>118078</v>
      </c>
      <c r="M6824"/>
      <c r="R6824" t="s">
        <v>284130</v>
      </c>
    </row>
    <row r="6825" spans="1:18">
      <c r="A6825" s="2">
        <v>71000155</v>
      </c>
      <c r="B6825" t="s">
        <v>81229</v>
      </c>
      <c r="C6825" t="s">
        <v>1</v>
      </c>
      <c r="D6825" t="b">
        <v>0</v>
      </c>
      <c r="F6825" t="s">
        <v>175</v>
      </c>
      <c r="G6825" t="s">
        <v>1723</v>
      </c>
      <c r="H6825" t="s">
        <v>7580</v>
      </c>
      <c r="I6825" t="s">
        <v>81232</v>
      </c>
      <c r="J6825" s="3">
        <v>26179</v>
      </c>
      <c r="K6825" s="3">
        <v>28481</v>
      </c>
      <c r="L6825" t="s">
        <v>81230</v>
      </c>
      <c r="M6825"/>
      <c r="N6825" t="s">
        <v>81231</v>
      </c>
      <c r="Q6825" t="s">
        <v>277791</v>
      </c>
      <c r="R6825" t="s">
        <v>283672</v>
      </c>
    </row>
    <row r="6826" spans="1:18">
      <c r="A6826" s="2">
        <v>83001195</v>
      </c>
      <c r="B6826" t="s">
        <v>164438</v>
      </c>
      <c r="C6826" t="s">
        <v>1</v>
      </c>
      <c r="D6826" t="b">
        <v>0</v>
      </c>
      <c r="E6826" t="s">
        <v>164412</v>
      </c>
      <c r="F6826" t="s">
        <v>175</v>
      </c>
      <c r="G6826" t="s">
        <v>1723</v>
      </c>
      <c r="H6826" t="s">
        <v>7580</v>
      </c>
      <c r="I6826" t="s">
        <v>164441</v>
      </c>
      <c r="J6826" s="3">
        <v>30553</v>
      </c>
      <c r="K6826" s="3"/>
      <c r="L6826" t="s">
        <v>164439</v>
      </c>
      <c r="M6826"/>
      <c r="N6826" t="s">
        <v>164440</v>
      </c>
      <c r="R6826" t="s">
        <v>284642</v>
      </c>
    </row>
    <row r="6827" spans="1:18">
      <c r="A6827" s="2">
        <v>9000176</v>
      </c>
      <c r="B6827" t="s">
        <v>47214</v>
      </c>
      <c r="C6827" t="s">
        <v>1</v>
      </c>
      <c r="D6827" t="b">
        <v>0</v>
      </c>
      <c r="E6827" t="s">
        <v>47211</v>
      </c>
      <c r="F6827" t="s">
        <v>175</v>
      </c>
      <c r="G6827" t="s">
        <v>1723</v>
      </c>
      <c r="H6827" t="s">
        <v>7580</v>
      </c>
      <c r="I6827" t="s">
        <v>47216</v>
      </c>
      <c r="J6827" s="3">
        <v>40170</v>
      </c>
      <c r="K6827" s="3"/>
      <c r="L6827" t="s">
        <v>47215</v>
      </c>
      <c r="M6827"/>
      <c r="R6827" t="s">
        <v>283490</v>
      </c>
    </row>
    <row r="6828" spans="1:18">
      <c r="A6828" s="2">
        <v>86000103</v>
      </c>
      <c r="B6828" t="s">
        <v>192033</v>
      </c>
      <c r="C6828" t="s">
        <v>1</v>
      </c>
      <c r="D6828" t="b">
        <v>0</v>
      </c>
      <c r="F6828" t="s">
        <v>175</v>
      </c>
      <c r="G6828" t="s">
        <v>1723</v>
      </c>
      <c r="H6828" t="s">
        <v>7580</v>
      </c>
      <c r="I6828" t="s">
        <v>192037</v>
      </c>
      <c r="J6828" s="3">
        <v>31435</v>
      </c>
      <c r="K6828" s="3">
        <v>32862</v>
      </c>
      <c r="L6828" t="s">
        <v>192034</v>
      </c>
      <c r="M6828"/>
      <c r="N6828" t="s">
        <v>192035</v>
      </c>
      <c r="P6828" t="s">
        <v>192036</v>
      </c>
      <c r="Q6828" t="s">
        <v>277791</v>
      </c>
      <c r="R6828" t="s">
        <v>284845</v>
      </c>
    </row>
    <row r="6829" spans="1:18">
      <c r="A6829" s="2">
        <v>94001321</v>
      </c>
      <c r="B6829" t="s">
        <v>247515</v>
      </c>
      <c r="C6829" t="s">
        <v>1</v>
      </c>
      <c r="D6829" t="b">
        <v>0</v>
      </c>
      <c r="E6829" t="s">
        <v>164412</v>
      </c>
      <c r="F6829" t="s">
        <v>175</v>
      </c>
      <c r="G6829" t="s">
        <v>1723</v>
      </c>
      <c r="H6829" t="s">
        <v>7580</v>
      </c>
      <c r="I6829" t="s">
        <v>247517</v>
      </c>
      <c r="J6829" s="3">
        <v>34653</v>
      </c>
      <c r="K6829" s="3"/>
      <c r="L6829" t="s">
        <v>247516</v>
      </c>
      <c r="M6829"/>
      <c r="R6829" t="s">
        <v>285287</v>
      </c>
    </row>
    <row r="6830" spans="1:18">
      <c r="A6830" s="2">
        <v>11000492</v>
      </c>
      <c r="B6830" t="s">
        <v>55840</v>
      </c>
      <c r="C6830" t="s">
        <v>1</v>
      </c>
      <c r="D6830" t="b">
        <v>0</v>
      </c>
      <c r="E6830" t="s">
        <v>55832</v>
      </c>
      <c r="F6830" t="s">
        <v>175</v>
      </c>
      <c r="G6830" t="s">
        <v>1723</v>
      </c>
      <c r="H6830" t="s">
        <v>7580</v>
      </c>
      <c r="I6830" t="s">
        <v>55841</v>
      </c>
      <c r="J6830" s="3">
        <v>40764</v>
      </c>
      <c r="K6830" s="3"/>
      <c r="L6830"/>
      <c r="M6830"/>
      <c r="R6830" t="s">
        <v>283573</v>
      </c>
    </row>
    <row r="6831" spans="1:18">
      <c r="A6831" s="2">
        <v>82002195</v>
      </c>
      <c r="B6831" t="s">
        <v>154007</v>
      </c>
      <c r="C6831" t="s">
        <v>1</v>
      </c>
      <c r="D6831" t="b">
        <v>0</v>
      </c>
      <c r="F6831" t="s">
        <v>175</v>
      </c>
      <c r="G6831" t="s">
        <v>1723</v>
      </c>
      <c r="H6831" t="s">
        <v>7580</v>
      </c>
      <c r="I6831" t="s">
        <v>154009</v>
      </c>
      <c r="J6831" s="3">
        <v>30007</v>
      </c>
      <c r="K6831" s="3"/>
      <c r="L6831" t="s">
        <v>154008</v>
      </c>
      <c r="M6831"/>
      <c r="R6831" t="s">
        <v>284513</v>
      </c>
    </row>
    <row r="6832" spans="1:18">
      <c r="A6832" s="2">
        <v>1000328</v>
      </c>
      <c r="B6832" t="s">
        <v>7578</v>
      </c>
      <c r="C6832" t="s">
        <v>1</v>
      </c>
      <c r="D6832" t="b">
        <v>0</v>
      </c>
      <c r="F6832" t="s">
        <v>175</v>
      </c>
      <c r="G6832" t="s">
        <v>1723</v>
      </c>
      <c r="H6832" t="s">
        <v>7580</v>
      </c>
      <c r="I6832" t="s">
        <v>7582</v>
      </c>
      <c r="J6832" s="3">
        <v>36986</v>
      </c>
      <c r="K6832" s="3"/>
      <c r="L6832" t="s">
        <v>7579</v>
      </c>
      <c r="M6832"/>
      <c r="N6832" t="s">
        <v>7581</v>
      </c>
      <c r="P6832" t="s">
        <v>7579</v>
      </c>
      <c r="R6832" t="s">
        <v>283231</v>
      </c>
    </row>
    <row r="6833" spans="1:18">
      <c r="A6833" s="2">
        <v>11000493</v>
      </c>
      <c r="B6833" t="s">
        <v>55842</v>
      </c>
      <c r="C6833" t="s">
        <v>1</v>
      </c>
      <c r="D6833" t="b">
        <v>0</v>
      </c>
      <c r="E6833" t="s">
        <v>55832</v>
      </c>
      <c r="F6833" t="s">
        <v>175</v>
      </c>
      <c r="G6833" t="s">
        <v>1723</v>
      </c>
      <c r="H6833" t="s">
        <v>7580</v>
      </c>
      <c r="I6833" t="s">
        <v>55846</v>
      </c>
      <c r="J6833" s="3">
        <v>40764</v>
      </c>
      <c r="K6833" s="3"/>
      <c r="L6833" t="s">
        <v>55843</v>
      </c>
      <c r="M6833"/>
      <c r="N6833" t="s">
        <v>55844</v>
      </c>
      <c r="P6833" t="s">
        <v>55845</v>
      </c>
      <c r="R6833" t="s">
        <v>283574</v>
      </c>
    </row>
    <row r="6834" spans="1:18">
      <c r="A6834" s="2">
        <v>79000491</v>
      </c>
      <c r="B6834" t="s">
        <v>126569</v>
      </c>
      <c r="C6834" t="s">
        <v>1</v>
      </c>
      <c r="D6834" t="b">
        <v>0</v>
      </c>
      <c r="F6834" t="s">
        <v>175</v>
      </c>
      <c r="G6834" t="s">
        <v>1723</v>
      </c>
      <c r="H6834" t="s">
        <v>7580</v>
      </c>
      <c r="I6834" t="s">
        <v>126571</v>
      </c>
      <c r="J6834" s="3">
        <v>29153</v>
      </c>
      <c r="K6834" s="3"/>
      <c r="L6834" t="s">
        <v>126570</v>
      </c>
      <c r="M6834"/>
      <c r="R6834" t="s">
        <v>284251</v>
      </c>
    </row>
    <row r="6835" spans="1:18">
      <c r="A6835" s="2">
        <v>87000980</v>
      </c>
      <c r="B6835" t="s">
        <v>204060</v>
      </c>
      <c r="C6835" t="s">
        <v>1</v>
      </c>
      <c r="D6835" t="b">
        <v>0</v>
      </c>
      <c r="F6835" t="s">
        <v>175</v>
      </c>
      <c r="G6835" t="s">
        <v>1723</v>
      </c>
      <c r="H6835" t="s">
        <v>7580</v>
      </c>
      <c r="I6835" t="s">
        <v>204063</v>
      </c>
      <c r="J6835" s="3">
        <v>31946</v>
      </c>
      <c r="K6835" s="3"/>
      <c r="L6835" t="s">
        <v>204061</v>
      </c>
      <c r="M6835"/>
      <c r="P6835" t="s">
        <v>204062</v>
      </c>
      <c r="R6835" t="s">
        <v>284933</v>
      </c>
    </row>
    <row r="6836" spans="1:18">
      <c r="A6836" s="2">
        <v>11000494</v>
      </c>
      <c r="B6836" t="s">
        <v>55847</v>
      </c>
      <c r="C6836" t="s">
        <v>1</v>
      </c>
      <c r="D6836" t="b">
        <v>0</v>
      </c>
      <c r="E6836" t="s">
        <v>55832</v>
      </c>
      <c r="F6836" t="s">
        <v>175</v>
      </c>
      <c r="G6836" t="s">
        <v>1723</v>
      </c>
      <c r="H6836" t="s">
        <v>7580</v>
      </c>
      <c r="I6836" t="s">
        <v>55849</v>
      </c>
      <c r="J6836" s="3">
        <v>40764</v>
      </c>
      <c r="K6836" s="3"/>
      <c r="L6836" t="s">
        <v>55848</v>
      </c>
      <c r="M6836"/>
      <c r="R6836" t="s">
        <v>283575</v>
      </c>
    </row>
    <row r="6837" spans="1:18">
      <c r="A6837" s="2">
        <v>82002196</v>
      </c>
      <c r="B6837" t="s">
        <v>154010</v>
      </c>
      <c r="C6837" t="s">
        <v>1</v>
      </c>
      <c r="D6837" t="b">
        <v>0</v>
      </c>
      <c r="F6837" t="s">
        <v>175</v>
      </c>
      <c r="G6837" t="s">
        <v>1723</v>
      </c>
      <c r="H6837" t="s">
        <v>7580</v>
      </c>
      <c r="I6837" t="s">
        <v>154013</v>
      </c>
      <c r="J6837" s="3">
        <v>30033</v>
      </c>
      <c r="K6837" s="3"/>
      <c r="L6837" t="s">
        <v>154011</v>
      </c>
      <c r="M6837"/>
      <c r="N6837" t="s">
        <v>154012</v>
      </c>
      <c r="R6837" t="s">
        <v>284514</v>
      </c>
    </row>
    <row r="6838" spans="1:18">
      <c r="A6838" s="2">
        <v>98000959</v>
      </c>
      <c r="B6838" t="s">
        <v>264484</v>
      </c>
      <c r="C6838" t="s">
        <v>1</v>
      </c>
      <c r="D6838" t="b">
        <v>0</v>
      </c>
      <c r="F6838" t="s">
        <v>175</v>
      </c>
      <c r="G6838" t="s">
        <v>1723</v>
      </c>
      <c r="H6838" t="s">
        <v>7580</v>
      </c>
      <c r="I6838" t="s">
        <v>264485</v>
      </c>
      <c r="J6838" s="3">
        <v>36013</v>
      </c>
      <c r="K6838" s="3"/>
      <c r="L6838" t="s">
        <v>264482</v>
      </c>
      <c r="M6838"/>
      <c r="R6838" t="s">
        <v>285422</v>
      </c>
    </row>
    <row r="6839" spans="1:18">
      <c r="A6839" s="2">
        <v>4000322</v>
      </c>
      <c r="B6839" t="s">
        <v>23620</v>
      </c>
      <c r="C6839" t="s">
        <v>1</v>
      </c>
      <c r="D6839" t="b">
        <v>0</v>
      </c>
      <c r="E6839" t="s">
        <v>22595</v>
      </c>
      <c r="F6839" t="s">
        <v>175</v>
      </c>
      <c r="G6839" t="s">
        <v>1723</v>
      </c>
      <c r="H6839" t="s">
        <v>7580</v>
      </c>
      <c r="I6839" t="s">
        <v>23622</v>
      </c>
      <c r="J6839" s="3">
        <v>38219</v>
      </c>
      <c r="K6839" s="3"/>
      <c r="L6839" t="s">
        <v>23621</v>
      </c>
      <c r="M6839"/>
      <c r="R6839" t="s">
        <v>283316</v>
      </c>
    </row>
    <row r="6840" spans="1:18">
      <c r="A6840" s="2">
        <v>98000960</v>
      </c>
      <c r="B6840" t="s">
        <v>264486</v>
      </c>
      <c r="C6840" t="s">
        <v>1</v>
      </c>
      <c r="D6840" t="b">
        <v>0</v>
      </c>
      <c r="F6840" t="s">
        <v>175</v>
      </c>
      <c r="G6840" t="s">
        <v>1723</v>
      </c>
      <c r="H6840" t="s">
        <v>7580</v>
      </c>
      <c r="I6840" t="s">
        <v>264488</v>
      </c>
      <c r="J6840" s="3">
        <v>36013</v>
      </c>
      <c r="K6840" s="3"/>
      <c r="L6840" t="s">
        <v>264487</v>
      </c>
      <c r="M6840"/>
      <c r="R6840" t="s">
        <v>285423</v>
      </c>
    </row>
    <row r="6841" spans="1:18">
      <c r="A6841" s="2">
        <v>13000868</v>
      </c>
      <c r="B6841" t="s">
        <v>64058</v>
      </c>
      <c r="C6841" t="s">
        <v>1</v>
      </c>
      <c r="D6841" t="b">
        <v>0</v>
      </c>
      <c r="E6841" t="s">
        <v>22595</v>
      </c>
      <c r="F6841" t="s">
        <v>175</v>
      </c>
      <c r="G6841" t="s">
        <v>1723</v>
      </c>
      <c r="H6841" t="s">
        <v>7580</v>
      </c>
      <c r="I6841" t="s">
        <v>64060</v>
      </c>
      <c r="J6841" s="3">
        <v>41611</v>
      </c>
      <c r="K6841" s="3"/>
      <c r="L6841" t="s">
        <v>64059</v>
      </c>
      <c r="M6841"/>
      <c r="R6841" s="1" t="s">
        <v>355940</v>
      </c>
    </row>
    <row r="6842" spans="1:18">
      <c r="A6842" s="2">
        <v>13000869</v>
      </c>
      <c r="B6842" t="s">
        <v>64061</v>
      </c>
      <c r="C6842" t="s">
        <v>1</v>
      </c>
      <c r="D6842" t="b">
        <v>0</v>
      </c>
      <c r="E6842" t="s">
        <v>22595</v>
      </c>
      <c r="F6842" t="s">
        <v>175</v>
      </c>
      <c r="G6842" t="s">
        <v>1723</v>
      </c>
      <c r="H6842" t="s">
        <v>7580</v>
      </c>
      <c r="I6842" t="s">
        <v>64063</v>
      </c>
      <c r="J6842" s="3">
        <v>41611</v>
      </c>
      <c r="K6842" s="3"/>
      <c r="L6842" t="s">
        <v>64062</v>
      </c>
      <c r="M6842"/>
      <c r="R6842" s="1" t="s">
        <v>355940</v>
      </c>
    </row>
    <row r="6843" spans="1:18">
      <c r="A6843" s="2">
        <v>4000326</v>
      </c>
      <c r="B6843" t="s">
        <v>23630</v>
      </c>
      <c r="C6843" t="s">
        <v>1</v>
      </c>
      <c r="D6843" t="b">
        <v>0</v>
      </c>
      <c r="E6843" t="s">
        <v>22595</v>
      </c>
      <c r="F6843" t="s">
        <v>175</v>
      </c>
      <c r="G6843" t="s">
        <v>1723</v>
      </c>
      <c r="H6843" t="s">
        <v>7580</v>
      </c>
      <c r="I6843" t="s">
        <v>23632</v>
      </c>
      <c r="J6843" s="3">
        <v>38219</v>
      </c>
      <c r="K6843" s="3"/>
      <c r="L6843" t="s">
        <v>23631</v>
      </c>
      <c r="M6843"/>
      <c r="R6843" t="s">
        <v>283320</v>
      </c>
    </row>
    <row r="6844" spans="1:18">
      <c r="A6844" s="2">
        <v>98000962</v>
      </c>
      <c r="B6844" t="s">
        <v>264492</v>
      </c>
      <c r="C6844" t="s">
        <v>1</v>
      </c>
      <c r="D6844" t="b">
        <v>0</v>
      </c>
      <c r="E6844" t="s">
        <v>22595</v>
      </c>
      <c r="F6844" t="s">
        <v>175</v>
      </c>
      <c r="G6844" t="s">
        <v>1723</v>
      </c>
      <c r="H6844" t="s">
        <v>7580</v>
      </c>
      <c r="I6844" t="s">
        <v>264494</v>
      </c>
      <c r="J6844" s="3">
        <v>36013</v>
      </c>
      <c r="K6844" s="3"/>
      <c r="L6844" t="s">
        <v>264493</v>
      </c>
      <c r="M6844"/>
      <c r="R6844" t="s">
        <v>285425</v>
      </c>
    </row>
    <row r="6845" spans="1:18">
      <c r="A6845" s="2">
        <v>4000329</v>
      </c>
      <c r="B6845" t="s">
        <v>23642</v>
      </c>
      <c r="C6845" t="s">
        <v>1</v>
      </c>
      <c r="D6845" t="b">
        <v>0</v>
      </c>
      <c r="E6845" t="s">
        <v>22595</v>
      </c>
      <c r="F6845" t="s">
        <v>175</v>
      </c>
      <c r="G6845" t="s">
        <v>1723</v>
      </c>
      <c r="H6845" t="s">
        <v>7580</v>
      </c>
      <c r="I6845" t="s">
        <v>23643</v>
      </c>
      <c r="J6845" s="3">
        <v>38219</v>
      </c>
      <c r="K6845" s="3"/>
      <c r="L6845"/>
      <c r="M6845"/>
      <c r="R6845" t="s">
        <v>283323</v>
      </c>
    </row>
    <row r="6846" spans="1:18">
      <c r="A6846" s="2">
        <v>11000495</v>
      </c>
      <c r="B6846" t="s">
        <v>55850</v>
      </c>
      <c r="C6846" t="s">
        <v>1</v>
      </c>
      <c r="D6846" t="b">
        <v>0</v>
      </c>
      <c r="E6846" t="s">
        <v>55832</v>
      </c>
      <c r="F6846" t="s">
        <v>175</v>
      </c>
      <c r="G6846" t="s">
        <v>1723</v>
      </c>
      <c r="H6846" t="s">
        <v>7580</v>
      </c>
      <c r="I6846" t="s">
        <v>55851</v>
      </c>
      <c r="J6846" s="3">
        <v>40764</v>
      </c>
      <c r="K6846" s="3"/>
      <c r="L6846"/>
      <c r="M6846"/>
      <c r="R6846" t="s">
        <v>283576</v>
      </c>
    </row>
    <row r="6847" spans="1:18">
      <c r="A6847" s="2">
        <v>4000323</v>
      </c>
      <c r="B6847" t="s">
        <v>23623</v>
      </c>
      <c r="C6847" t="s">
        <v>1</v>
      </c>
      <c r="D6847" t="b">
        <v>0</v>
      </c>
      <c r="E6847" t="s">
        <v>22595</v>
      </c>
      <c r="F6847" t="s">
        <v>175</v>
      </c>
      <c r="G6847" t="s">
        <v>1723</v>
      </c>
      <c r="H6847" t="s">
        <v>7580</v>
      </c>
      <c r="I6847" t="s">
        <v>23624</v>
      </c>
      <c r="J6847" s="3">
        <v>38219</v>
      </c>
      <c r="K6847" s="3"/>
      <c r="L6847"/>
      <c r="M6847"/>
      <c r="R6847" t="s">
        <v>283317</v>
      </c>
    </row>
    <row r="6848" spans="1:18">
      <c r="A6848" s="2">
        <v>98000961</v>
      </c>
      <c r="B6848" t="s">
        <v>264489</v>
      </c>
      <c r="C6848" t="s">
        <v>1</v>
      </c>
      <c r="D6848" t="b">
        <v>0</v>
      </c>
      <c r="F6848" t="s">
        <v>175</v>
      </c>
      <c r="G6848" t="s">
        <v>1723</v>
      </c>
      <c r="H6848" t="s">
        <v>7580</v>
      </c>
      <c r="I6848" t="s">
        <v>264491</v>
      </c>
      <c r="J6848" s="3">
        <v>36013</v>
      </c>
      <c r="K6848" s="3"/>
      <c r="L6848" t="s">
        <v>264490</v>
      </c>
      <c r="M6848"/>
      <c r="R6848" t="s">
        <v>285424</v>
      </c>
    </row>
    <row r="6849" spans="1:18">
      <c r="A6849" s="2">
        <v>79000492</v>
      </c>
      <c r="B6849" t="s">
        <v>126572</v>
      </c>
      <c r="C6849" t="s">
        <v>1</v>
      </c>
      <c r="D6849" t="b">
        <v>0</v>
      </c>
      <c r="F6849" t="s">
        <v>175</v>
      </c>
      <c r="G6849" t="s">
        <v>1723</v>
      </c>
      <c r="H6849" t="s">
        <v>7580</v>
      </c>
      <c r="I6849" t="s">
        <v>126574</v>
      </c>
      <c r="J6849" s="3">
        <v>29111</v>
      </c>
      <c r="K6849" s="3"/>
      <c r="L6849" t="s">
        <v>126573</v>
      </c>
      <c r="M6849"/>
      <c r="R6849" t="s">
        <v>284252</v>
      </c>
    </row>
    <row r="6850" spans="1:18">
      <c r="A6850" s="2">
        <v>98000958</v>
      </c>
      <c r="B6850" t="s">
        <v>264481</v>
      </c>
      <c r="C6850" t="s">
        <v>1</v>
      </c>
      <c r="D6850" t="b">
        <v>0</v>
      </c>
      <c r="F6850" t="s">
        <v>175</v>
      </c>
      <c r="G6850" t="s">
        <v>1723</v>
      </c>
      <c r="H6850" t="s">
        <v>7580</v>
      </c>
      <c r="I6850" t="s">
        <v>264483</v>
      </c>
      <c r="J6850" s="3">
        <v>36013</v>
      </c>
      <c r="K6850" s="3"/>
      <c r="L6850" t="s">
        <v>264482</v>
      </c>
      <c r="M6850"/>
      <c r="R6850" t="s">
        <v>285421</v>
      </c>
    </row>
    <row r="6851" spans="1:18">
      <c r="A6851" s="2">
        <v>4000325</v>
      </c>
      <c r="B6851" t="s">
        <v>23627</v>
      </c>
      <c r="C6851" t="s">
        <v>1</v>
      </c>
      <c r="D6851" t="b">
        <v>0</v>
      </c>
      <c r="E6851" t="s">
        <v>22595</v>
      </c>
      <c r="F6851" t="s">
        <v>175</v>
      </c>
      <c r="G6851" t="s">
        <v>1723</v>
      </c>
      <c r="H6851" t="s">
        <v>7580</v>
      </c>
      <c r="I6851" t="s">
        <v>23629</v>
      </c>
      <c r="J6851" s="3">
        <v>38219</v>
      </c>
      <c r="K6851" s="3"/>
      <c r="L6851" t="s">
        <v>23628</v>
      </c>
      <c r="M6851"/>
      <c r="R6851" t="s">
        <v>283319</v>
      </c>
    </row>
    <row r="6852" spans="1:18">
      <c r="A6852" s="2">
        <v>96000422</v>
      </c>
      <c r="B6852" t="s">
        <v>253900</v>
      </c>
      <c r="C6852" t="s">
        <v>1</v>
      </c>
      <c r="D6852" t="b">
        <v>0</v>
      </c>
      <c r="E6852" t="s">
        <v>24828</v>
      </c>
      <c r="F6852" t="s">
        <v>175</v>
      </c>
      <c r="G6852" t="s">
        <v>1723</v>
      </c>
      <c r="H6852" t="s">
        <v>7580</v>
      </c>
      <c r="I6852" t="s">
        <v>253903</v>
      </c>
      <c r="J6852" s="3">
        <v>35173</v>
      </c>
      <c r="K6852" s="3"/>
      <c r="L6852" t="s">
        <v>253901</v>
      </c>
      <c r="M6852"/>
      <c r="N6852" t="s">
        <v>253902</v>
      </c>
      <c r="R6852" t="s">
        <v>285342</v>
      </c>
    </row>
    <row r="6853" spans="1:18">
      <c r="A6853" s="2">
        <v>11000496</v>
      </c>
      <c r="B6853" t="s">
        <v>55852</v>
      </c>
      <c r="C6853" t="s">
        <v>1</v>
      </c>
      <c r="D6853" t="b">
        <v>0</v>
      </c>
      <c r="E6853" t="s">
        <v>55832</v>
      </c>
      <c r="F6853" t="s">
        <v>175</v>
      </c>
      <c r="G6853" t="s">
        <v>1723</v>
      </c>
      <c r="H6853" t="s">
        <v>7580</v>
      </c>
      <c r="I6853" t="s">
        <v>55854</v>
      </c>
      <c r="J6853" s="3">
        <v>40764</v>
      </c>
      <c r="K6853" s="3"/>
      <c r="L6853" t="s">
        <v>55853</v>
      </c>
      <c r="M6853"/>
      <c r="R6853" t="s">
        <v>283577</v>
      </c>
    </row>
    <row r="6854" spans="1:18">
      <c r="A6854" s="2">
        <v>96000423</v>
      </c>
      <c r="B6854" t="s">
        <v>253904</v>
      </c>
      <c r="C6854" t="s">
        <v>1</v>
      </c>
      <c r="D6854" t="b">
        <v>0</v>
      </c>
      <c r="E6854" t="s">
        <v>24828</v>
      </c>
      <c r="F6854" t="s">
        <v>175</v>
      </c>
      <c r="G6854" t="s">
        <v>1723</v>
      </c>
      <c r="H6854" t="s">
        <v>7580</v>
      </c>
      <c r="I6854" t="s">
        <v>253907</v>
      </c>
      <c r="J6854" s="3">
        <v>35173</v>
      </c>
      <c r="K6854" s="3"/>
      <c r="L6854" t="s">
        <v>253905</v>
      </c>
      <c r="M6854"/>
      <c r="N6854" t="s">
        <v>253906</v>
      </c>
      <c r="R6854" t="s">
        <v>285343</v>
      </c>
    </row>
    <row r="6855" spans="1:18">
      <c r="A6855" s="2">
        <v>94001322</v>
      </c>
      <c r="B6855" t="s">
        <v>247518</v>
      </c>
      <c r="C6855" t="s">
        <v>1</v>
      </c>
      <c r="D6855" t="b">
        <v>0</v>
      </c>
      <c r="E6855" t="s">
        <v>164412</v>
      </c>
      <c r="F6855" t="s">
        <v>175</v>
      </c>
      <c r="G6855" t="s">
        <v>1723</v>
      </c>
      <c r="H6855" t="s">
        <v>7580</v>
      </c>
      <c r="I6855" t="s">
        <v>247520</v>
      </c>
      <c r="J6855" s="3">
        <v>34653</v>
      </c>
      <c r="K6855" s="3"/>
      <c r="L6855" t="s">
        <v>247519</v>
      </c>
      <c r="M6855"/>
      <c r="R6855" t="s">
        <v>285288</v>
      </c>
    </row>
    <row r="6856" spans="1:18">
      <c r="A6856" s="2">
        <v>4000680</v>
      </c>
      <c r="B6856" t="s">
        <v>24826</v>
      </c>
      <c r="C6856" t="s">
        <v>1</v>
      </c>
      <c r="D6856" t="b">
        <v>0</v>
      </c>
      <c r="E6856" t="s">
        <v>24828</v>
      </c>
      <c r="F6856" t="s">
        <v>175</v>
      </c>
      <c r="G6856" t="s">
        <v>1723</v>
      </c>
      <c r="H6856" t="s">
        <v>7580</v>
      </c>
      <c r="I6856" t="s">
        <v>24829</v>
      </c>
      <c r="J6856" s="3">
        <v>38182</v>
      </c>
      <c r="K6856" s="3"/>
      <c r="L6856" t="s">
        <v>24827</v>
      </c>
      <c r="M6856"/>
      <c r="R6856" t="s">
        <v>283337</v>
      </c>
    </row>
    <row r="6857" spans="1:18">
      <c r="A6857" s="2">
        <v>11000497</v>
      </c>
      <c r="B6857" t="s">
        <v>55855</v>
      </c>
      <c r="C6857" t="s">
        <v>1</v>
      </c>
      <c r="D6857" t="b">
        <v>0</v>
      </c>
      <c r="E6857" t="s">
        <v>55832</v>
      </c>
      <c r="F6857" t="s">
        <v>175</v>
      </c>
      <c r="G6857" t="s">
        <v>1723</v>
      </c>
      <c r="H6857" t="s">
        <v>7580</v>
      </c>
      <c r="I6857" t="s">
        <v>55857</v>
      </c>
      <c r="J6857" s="3">
        <v>40764</v>
      </c>
      <c r="K6857" s="3"/>
      <c r="L6857" t="s">
        <v>55856</v>
      </c>
      <c r="M6857"/>
      <c r="R6857" t="s">
        <v>283578</v>
      </c>
    </row>
    <row r="6858" spans="1:18">
      <c r="A6858" s="2">
        <v>83001196</v>
      </c>
      <c r="B6858" t="s">
        <v>164442</v>
      </c>
      <c r="C6858" t="s">
        <v>1</v>
      </c>
      <c r="D6858" t="b">
        <v>0</v>
      </c>
      <c r="E6858" t="s">
        <v>164412</v>
      </c>
      <c r="F6858" t="s">
        <v>175</v>
      </c>
      <c r="G6858" t="s">
        <v>1723</v>
      </c>
      <c r="H6858" t="s">
        <v>7580</v>
      </c>
      <c r="I6858" t="s">
        <v>164443</v>
      </c>
      <c r="J6858" s="3">
        <v>30508</v>
      </c>
      <c r="K6858" s="3"/>
      <c r="L6858"/>
      <c r="M6858"/>
      <c r="R6858" t="s">
        <v>284643</v>
      </c>
    </row>
    <row r="6859" spans="1:18">
      <c r="A6859" s="2">
        <v>82002197</v>
      </c>
      <c r="B6859" t="s">
        <v>154014</v>
      </c>
      <c r="C6859" t="s">
        <v>1</v>
      </c>
      <c r="D6859" t="b">
        <v>0</v>
      </c>
      <c r="F6859" t="s">
        <v>175</v>
      </c>
      <c r="G6859" t="s">
        <v>1723</v>
      </c>
      <c r="H6859" t="s">
        <v>7580</v>
      </c>
      <c r="I6859" t="s">
        <v>154016</v>
      </c>
      <c r="J6859" s="3">
        <v>30012</v>
      </c>
      <c r="K6859" s="3"/>
      <c r="L6859" t="s">
        <v>154015</v>
      </c>
      <c r="M6859"/>
      <c r="N6859" t="s">
        <v>95282</v>
      </c>
      <c r="R6859" t="s">
        <v>284515</v>
      </c>
    </row>
    <row r="6860" spans="1:18">
      <c r="A6860" s="2">
        <v>4000331</v>
      </c>
      <c r="B6860" t="s">
        <v>23649</v>
      </c>
      <c r="C6860" t="s">
        <v>1</v>
      </c>
      <c r="D6860" t="b">
        <v>0</v>
      </c>
      <c r="E6860" t="s">
        <v>22595</v>
      </c>
      <c r="F6860" t="s">
        <v>175</v>
      </c>
      <c r="G6860" t="s">
        <v>1723</v>
      </c>
      <c r="H6860" t="s">
        <v>7580</v>
      </c>
      <c r="I6860" t="s">
        <v>23650</v>
      </c>
      <c r="J6860" s="3">
        <v>38545</v>
      </c>
      <c r="K6860" s="3"/>
      <c r="L6860"/>
      <c r="M6860"/>
      <c r="R6860" t="s">
        <v>283325</v>
      </c>
    </row>
    <row r="6861" spans="1:18">
      <c r="A6861" s="2">
        <v>84000879</v>
      </c>
      <c r="B6861" t="s">
        <v>174945</v>
      </c>
      <c r="C6861" t="s">
        <v>1</v>
      </c>
      <c r="D6861" t="b">
        <v>0</v>
      </c>
      <c r="F6861" t="s">
        <v>175</v>
      </c>
      <c r="G6861" t="s">
        <v>1723</v>
      </c>
      <c r="H6861" t="s">
        <v>7580</v>
      </c>
      <c r="I6861" t="s">
        <v>174949</v>
      </c>
      <c r="J6861" s="3">
        <v>30770</v>
      </c>
      <c r="K6861" s="3"/>
      <c r="L6861" t="s">
        <v>174946</v>
      </c>
      <c r="M6861"/>
      <c r="N6861" t="s">
        <v>174947</v>
      </c>
      <c r="P6861" t="s">
        <v>174948</v>
      </c>
      <c r="R6861" t="s">
        <v>284727</v>
      </c>
    </row>
    <row r="6862" spans="1:18">
      <c r="A6862" s="2">
        <v>83001197</v>
      </c>
      <c r="B6862" t="s">
        <v>164444</v>
      </c>
      <c r="C6862" t="s">
        <v>1</v>
      </c>
      <c r="D6862" t="b">
        <v>0</v>
      </c>
      <c r="E6862" t="s">
        <v>164412</v>
      </c>
      <c r="F6862" t="s">
        <v>175</v>
      </c>
      <c r="G6862" t="s">
        <v>1723</v>
      </c>
      <c r="H6862" t="s">
        <v>7580</v>
      </c>
      <c r="I6862" t="s">
        <v>164445</v>
      </c>
      <c r="J6862" s="3">
        <v>30508</v>
      </c>
      <c r="K6862" s="3"/>
      <c r="L6862"/>
      <c r="M6862"/>
      <c r="R6862" t="s">
        <v>284644</v>
      </c>
    </row>
    <row r="6863" spans="1:18">
      <c r="A6863" s="2">
        <v>9000177</v>
      </c>
      <c r="B6863" t="s">
        <v>47217</v>
      </c>
      <c r="C6863" t="s">
        <v>1</v>
      </c>
      <c r="D6863" t="b">
        <v>0</v>
      </c>
      <c r="F6863" t="s">
        <v>175</v>
      </c>
      <c r="G6863" t="s">
        <v>1723</v>
      </c>
      <c r="H6863" t="s">
        <v>7580</v>
      </c>
      <c r="I6863" t="s">
        <v>47219</v>
      </c>
      <c r="J6863" s="3">
        <v>39913</v>
      </c>
      <c r="K6863" s="3"/>
      <c r="L6863" t="s">
        <v>47218</v>
      </c>
      <c r="M6863"/>
      <c r="R6863" t="s">
        <v>283491</v>
      </c>
    </row>
    <row r="6864" spans="1:18">
      <c r="A6864" s="2">
        <v>13000106</v>
      </c>
      <c r="B6864" t="s">
        <v>61838</v>
      </c>
      <c r="C6864" t="s">
        <v>1</v>
      </c>
      <c r="D6864" t="b">
        <v>0</v>
      </c>
      <c r="E6864" t="s">
        <v>55832</v>
      </c>
      <c r="F6864" t="s">
        <v>175</v>
      </c>
      <c r="G6864" t="s">
        <v>1723</v>
      </c>
      <c r="H6864" t="s">
        <v>7580</v>
      </c>
      <c r="I6864" t="s">
        <v>61840</v>
      </c>
      <c r="J6864" s="3">
        <v>41360</v>
      </c>
      <c r="K6864" s="3"/>
      <c r="L6864" t="s">
        <v>61839</v>
      </c>
      <c r="M6864"/>
      <c r="R6864" s="1" t="s">
        <v>355940</v>
      </c>
    </row>
    <row r="6865" spans="1:18">
      <c r="A6865" s="2">
        <v>94001318</v>
      </c>
      <c r="B6865" t="s">
        <v>247507</v>
      </c>
      <c r="C6865" t="s">
        <v>1</v>
      </c>
      <c r="D6865" t="b">
        <v>0</v>
      </c>
      <c r="E6865" t="s">
        <v>164412</v>
      </c>
      <c r="F6865" t="s">
        <v>175</v>
      </c>
      <c r="G6865" t="s">
        <v>1723</v>
      </c>
      <c r="H6865" t="s">
        <v>7580</v>
      </c>
      <c r="I6865" t="s">
        <v>247508</v>
      </c>
      <c r="J6865" s="3">
        <v>34653</v>
      </c>
      <c r="K6865" s="3"/>
      <c r="L6865" t="s">
        <v>7570</v>
      </c>
      <c r="M6865"/>
      <c r="R6865" t="s">
        <v>285284</v>
      </c>
    </row>
    <row r="6866" spans="1:18">
      <c r="A6866" s="2">
        <v>9000178</v>
      </c>
      <c r="B6866" t="s">
        <v>47220</v>
      </c>
      <c r="C6866" t="s">
        <v>1</v>
      </c>
      <c r="D6866" t="b">
        <v>0</v>
      </c>
      <c r="E6866" t="s">
        <v>47211</v>
      </c>
      <c r="F6866" t="s">
        <v>175</v>
      </c>
      <c r="G6866" t="s">
        <v>1723</v>
      </c>
      <c r="H6866" t="s">
        <v>7580</v>
      </c>
      <c r="I6866" t="s">
        <v>47222</v>
      </c>
      <c r="J6866" s="3">
        <v>39913</v>
      </c>
      <c r="K6866" s="3"/>
      <c r="L6866" t="s">
        <v>47215</v>
      </c>
      <c r="M6866"/>
      <c r="N6866" t="s">
        <v>47221</v>
      </c>
      <c r="R6866" t="s">
        <v>283492</v>
      </c>
    </row>
    <row r="6867" spans="1:18">
      <c r="A6867" s="2">
        <v>94001323</v>
      </c>
      <c r="B6867" t="s">
        <v>247521</v>
      </c>
      <c r="C6867" t="s">
        <v>1</v>
      </c>
      <c r="D6867" t="b">
        <v>0</v>
      </c>
      <c r="E6867" t="s">
        <v>164412</v>
      </c>
      <c r="F6867" t="s">
        <v>175</v>
      </c>
      <c r="G6867" t="s">
        <v>1723</v>
      </c>
      <c r="H6867" t="s">
        <v>7580</v>
      </c>
      <c r="I6867" t="s">
        <v>247523</v>
      </c>
      <c r="J6867" s="3">
        <v>34653</v>
      </c>
      <c r="K6867" s="3"/>
      <c r="L6867" t="s">
        <v>247522</v>
      </c>
      <c r="M6867"/>
      <c r="R6867" t="s">
        <v>285289</v>
      </c>
    </row>
    <row r="6868" spans="1:18">
      <c r="A6868" s="2">
        <v>1000330</v>
      </c>
      <c r="B6868" t="s">
        <v>7587</v>
      </c>
      <c r="C6868" t="s">
        <v>1</v>
      </c>
      <c r="D6868" t="b">
        <v>0</v>
      </c>
      <c r="F6868" t="s">
        <v>175</v>
      </c>
      <c r="G6868" t="s">
        <v>1723</v>
      </c>
      <c r="H6868" t="s">
        <v>7580</v>
      </c>
      <c r="I6868" t="s">
        <v>7589</v>
      </c>
      <c r="J6868" s="3">
        <v>36986</v>
      </c>
      <c r="K6868" s="3"/>
      <c r="L6868" t="s">
        <v>7588</v>
      </c>
      <c r="M6868"/>
      <c r="R6868" t="s">
        <v>283233</v>
      </c>
    </row>
    <row r="6869" spans="1:18">
      <c r="A6869" s="2">
        <v>12001164</v>
      </c>
      <c r="B6869" t="s">
        <v>61141</v>
      </c>
      <c r="C6869" t="s">
        <v>1</v>
      </c>
      <c r="D6869" t="b">
        <v>0</v>
      </c>
      <c r="E6869" t="s">
        <v>22595</v>
      </c>
      <c r="F6869" t="s">
        <v>175</v>
      </c>
      <c r="G6869" t="s">
        <v>1723</v>
      </c>
      <c r="H6869" t="s">
        <v>7580</v>
      </c>
      <c r="I6869" t="s">
        <v>61143</v>
      </c>
      <c r="J6869" s="3">
        <v>41288</v>
      </c>
      <c r="K6869" s="3"/>
      <c r="L6869" t="s">
        <v>61142</v>
      </c>
      <c r="M6869"/>
      <c r="R6869" t="s">
        <v>283635</v>
      </c>
    </row>
    <row r="6870" spans="1:18">
      <c r="A6870" s="2">
        <v>76000493</v>
      </c>
      <c r="B6870" t="s">
        <v>107184</v>
      </c>
      <c r="C6870" t="s">
        <v>1</v>
      </c>
      <c r="D6870" t="b">
        <v>0</v>
      </c>
      <c r="F6870" t="s">
        <v>175</v>
      </c>
      <c r="G6870" t="s">
        <v>1723</v>
      </c>
      <c r="H6870" t="s">
        <v>7580</v>
      </c>
      <c r="I6870" t="s">
        <v>107187</v>
      </c>
      <c r="J6870" s="3">
        <v>28106</v>
      </c>
      <c r="K6870" s="3"/>
      <c r="L6870" t="s">
        <v>107185</v>
      </c>
      <c r="M6870"/>
      <c r="N6870" t="s">
        <v>107186</v>
      </c>
      <c r="R6870" t="s">
        <v>283943</v>
      </c>
    </row>
    <row r="6871" spans="1:18">
      <c r="A6871" s="2">
        <v>95000998</v>
      </c>
      <c r="B6871" t="s">
        <v>251178</v>
      </c>
      <c r="C6871" t="s">
        <v>1</v>
      </c>
      <c r="D6871" t="b">
        <v>0</v>
      </c>
      <c r="F6871" t="s">
        <v>175</v>
      </c>
      <c r="G6871" t="s">
        <v>1723</v>
      </c>
      <c r="H6871" t="s">
        <v>7580</v>
      </c>
      <c r="I6871" t="s">
        <v>251181</v>
      </c>
      <c r="J6871" s="3">
        <v>34915</v>
      </c>
      <c r="K6871" s="3"/>
      <c r="L6871" t="s">
        <v>251179</v>
      </c>
      <c r="M6871"/>
      <c r="N6871" t="s">
        <v>114321</v>
      </c>
      <c r="P6871" t="s">
        <v>251180</v>
      </c>
      <c r="R6871" t="s">
        <v>285316</v>
      </c>
    </row>
    <row r="6872" spans="1:18">
      <c r="A6872" s="2">
        <v>83001198</v>
      </c>
      <c r="B6872" t="s">
        <v>164446</v>
      </c>
      <c r="C6872" t="s">
        <v>1</v>
      </c>
      <c r="D6872" t="b">
        <v>0</v>
      </c>
      <c r="E6872" t="s">
        <v>164412</v>
      </c>
      <c r="F6872" t="s">
        <v>175</v>
      </c>
      <c r="G6872" t="s">
        <v>1723</v>
      </c>
      <c r="H6872" t="s">
        <v>7580</v>
      </c>
      <c r="I6872" t="s">
        <v>164448</v>
      </c>
      <c r="J6872" s="3">
        <v>30508</v>
      </c>
      <c r="K6872" s="3"/>
      <c r="L6872" t="s">
        <v>164447</v>
      </c>
      <c r="M6872"/>
      <c r="R6872" t="s">
        <v>284645</v>
      </c>
    </row>
    <row r="6873" spans="1:18">
      <c r="A6873" s="2">
        <v>11000498</v>
      </c>
      <c r="B6873" t="s">
        <v>55858</v>
      </c>
      <c r="C6873" t="s">
        <v>1</v>
      </c>
      <c r="D6873" t="b">
        <v>0</v>
      </c>
      <c r="E6873" t="s">
        <v>55832</v>
      </c>
      <c r="F6873" t="s">
        <v>175</v>
      </c>
      <c r="G6873" t="s">
        <v>1723</v>
      </c>
      <c r="H6873" t="s">
        <v>7580</v>
      </c>
      <c r="I6873" t="s">
        <v>55860</v>
      </c>
      <c r="J6873" s="3">
        <v>40764</v>
      </c>
      <c r="K6873" s="3"/>
      <c r="L6873" t="s">
        <v>55859</v>
      </c>
      <c r="M6873"/>
      <c r="R6873" t="s">
        <v>283579</v>
      </c>
    </row>
    <row r="6874" spans="1:18">
      <c r="A6874" s="2">
        <v>82002198</v>
      </c>
      <c r="B6874" t="s">
        <v>154017</v>
      </c>
      <c r="C6874" t="s">
        <v>1</v>
      </c>
      <c r="D6874" t="b">
        <v>0</v>
      </c>
      <c r="F6874" t="s">
        <v>175</v>
      </c>
      <c r="G6874" t="s">
        <v>1723</v>
      </c>
      <c r="H6874" t="s">
        <v>7580</v>
      </c>
      <c r="I6874" t="s">
        <v>154020</v>
      </c>
      <c r="J6874" s="3">
        <v>30196</v>
      </c>
      <c r="K6874" s="3"/>
      <c r="L6874" t="s">
        <v>154018</v>
      </c>
      <c r="M6874"/>
      <c r="N6874" t="s">
        <v>154019</v>
      </c>
      <c r="R6874" t="s">
        <v>284516</v>
      </c>
    </row>
    <row r="6875" spans="1:18">
      <c r="A6875" s="2">
        <v>77000300</v>
      </c>
      <c r="B6875" t="s">
        <v>112795</v>
      </c>
      <c r="C6875" t="s">
        <v>1</v>
      </c>
      <c r="D6875" t="b">
        <v>0</v>
      </c>
      <c r="F6875" t="s">
        <v>175</v>
      </c>
      <c r="G6875" t="s">
        <v>1723</v>
      </c>
      <c r="H6875" t="s">
        <v>7580</v>
      </c>
      <c r="I6875" t="s">
        <v>112799</v>
      </c>
      <c r="J6875" s="3">
        <v>28327</v>
      </c>
      <c r="K6875" s="3"/>
      <c r="L6875" t="s">
        <v>112796</v>
      </c>
      <c r="M6875"/>
      <c r="N6875" t="s">
        <v>112797</v>
      </c>
      <c r="P6875" t="s">
        <v>112798</v>
      </c>
      <c r="R6875" t="s">
        <v>284000</v>
      </c>
    </row>
    <row r="6876" spans="1:18">
      <c r="A6876" s="2">
        <v>9000179</v>
      </c>
      <c r="B6876" t="s">
        <v>47223</v>
      </c>
      <c r="C6876" t="s">
        <v>1</v>
      </c>
      <c r="D6876" t="b">
        <v>0</v>
      </c>
      <c r="E6876" t="s">
        <v>47211</v>
      </c>
      <c r="F6876" t="s">
        <v>175</v>
      </c>
      <c r="G6876" t="s">
        <v>1723</v>
      </c>
      <c r="H6876" t="s">
        <v>7580</v>
      </c>
      <c r="I6876" t="s">
        <v>47224</v>
      </c>
      <c r="J6876" s="3">
        <v>39913</v>
      </c>
      <c r="K6876" s="3"/>
      <c r="L6876" t="s">
        <v>47215</v>
      </c>
      <c r="M6876"/>
      <c r="R6876" t="s">
        <v>283493</v>
      </c>
    </row>
    <row r="6877" spans="1:18">
      <c r="A6877" s="2">
        <v>85001682</v>
      </c>
      <c r="B6877" t="s">
        <v>139103</v>
      </c>
      <c r="C6877" t="s">
        <v>1</v>
      </c>
      <c r="D6877" t="b">
        <v>0</v>
      </c>
      <c r="F6877" t="s">
        <v>175</v>
      </c>
      <c r="G6877" t="s">
        <v>1723</v>
      </c>
      <c r="H6877" t="s">
        <v>7580</v>
      </c>
      <c r="I6877" t="s">
        <v>186681</v>
      </c>
      <c r="J6877" s="3">
        <v>31260</v>
      </c>
      <c r="K6877" s="3"/>
      <c r="L6877" t="s">
        <v>186680</v>
      </c>
      <c r="M6877"/>
      <c r="R6877" t="s">
        <v>284810</v>
      </c>
    </row>
    <row r="6878" spans="1:18">
      <c r="A6878" s="2">
        <v>83001200</v>
      </c>
      <c r="B6878" t="s">
        <v>164451</v>
      </c>
      <c r="C6878" t="s">
        <v>1</v>
      </c>
      <c r="D6878" t="b">
        <v>0</v>
      </c>
      <c r="F6878" t="s">
        <v>175</v>
      </c>
      <c r="G6878" t="s">
        <v>1723</v>
      </c>
      <c r="H6878" t="s">
        <v>7580</v>
      </c>
      <c r="I6878" t="s">
        <v>164452</v>
      </c>
      <c r="J6878" s="3">
        <v>30574</v>
      </c>
      <c r="K6878" s="3"/>
      <c r="L6878" t="s">
        <v>15240</v>
      </c>
      <c r="M6878"/>
      <c r="R6878" t="s">
        <v>284647</v>
      </c>
    </row>
    <row r="6879" spans="1:18">
      <c r="A6879" s="2">
        <v>7001303</v>
      </c>
      <c r="B6879" t="s">
        <v>41677</v>
      </c>
      <c r="C6879" t="s">
        <v>1</v>
      </c>
      <c r="D6879" t="b">
        <v>0</v>
      </c>
      <c r="F6879" t="s">
        <v>175</v>
      </c>
      <c r="G6879" t="s">
        <v>1723</v>
      </c>
      <c r="H6879" t="s">
        <v>7580</v>
      </c>
      <c r="I6879" t="s">
        <v>41679</v>
      </c>
      <c r="J6879" s="3">
        <v>39532</v>
      </c>
      <c r="K6879" s="3"/>
      <c r="L6879" t="s">
        <v>41678</v>
      </c>
      <c r="M6879"/>
      <c r="R6879" t="s">
        <v>283448</v>
      </c>
    </row>
    <row r="6880" spans="1:18">
      <c r="A6880" s="2">
        <v>83001199</v>
      </c>
      <c r="B6880" t="s">
        <v>164449</v>
      </c>
      <c r="C6880" t="s">
        <v>1</v>
      </c>
      <c r="D6880" t="b">
        <v>0</v>
      </c>
      <c r="E6880" t="s">
        <v>164412</v>
      </c>
      <c r="F6880" t="s">
        <v>175</v>
      </c>
      <c r="G6880" t="s">
        <v>1723</v>
      </c>
      <c r="H6880" t="s">
        <v>7580</v>
      </c>
      <c r="I6880" t="s">
        <v>164450</v>
      </c>
      <c r="J6880" s="3">
        <v>30508</v>
      </c>
      <c r="K6880" s="3"/>
      <c r="L6880"/>
      <c r="M6880"/>
      <c r="R6880" t="s">
        <v>284646</v>
      </c>
    </row>
    <row r="6881" spans="1:18">
      <c r="A6881" s="2">
        <v>95001128</v>
      </c>
      <c r="B6881" t="s">
        <v>251554</v>
      </c>
      <c r="C6881" t="s">
        <v>1</v>
      </c>
      <c r="D6881" t="b">
        <v>0</v>
      </c>
      <c r="F6881" t="s">
        <v>175</v>
      </c>
      <c r="G6881" t="s">
        <v>1723</v>
      </c>
      <c r="H6881" t="s">
        <v>7580</v>
      </c>
      <c r="I6881" t="s">
        <v>251556</v>
      </c>
      <c r="J6881" s="3">
        <v>34971</v>
      </c>
      <c r="K6881" s="3"/>
      <c r="L6881" t="s">
        <v>251555</v>
      </c>
      <c r="M6881"/>
      <c r="R6881" t="s">
        <v>285319</v>
      </c>
    </row>
    <row r="6882" spans="1:18">
      <c r="A6882" s="2">
        <v>83001201</v>
      </c>
      <c r="B6882" t="s">
        <v>164453</v>
      </c>
      <c r="C6882" t="s">
        <v>1</v>
      </c>
      <c r="D6882" t="b">
        <v>0</v>
      </c>
      <c r="E6882" t="s">
        <v>164412</v>
      </c>
      <c r="F6882" t="s">
        <v>175</v>
      </c>
      <c r="G6882" t="s">
        <v>1723</v>
      </c>
      <c r="H6882" t="s">
        <v>7580</v>
      </c>
      <c r="I6882" t="s">
        <v>164455</v>
      </c>
      <c r="J6882" s="3">
        <v>30508</v>
      </c>
      <c r="K6882" s="3"/>
      <c r="L6882" t="s">
        <v>164454</v>
      </c>
      <c r="M6882"/>
      <c r="R6882" t="s">
        <v>284648</v>
      </c>
    </row>
    <row r="6883" spans="1:18">
      <c r="A6883" s="2">
        <v>4000324</v>
      </c>
      <c r="B6883" t="s">
        <v>23625</v>
      </c>
      <c r="C6883" t="s">
        <v>1</v>
      </c>
      <c r="D6883" t="b">
        <v>0</v>
      </c>
      <c r="E6883" t="s">
        <v>22595</v>
      </c>
      <c r="F6883" t="s">
        <v>175</v>
      </c>
      <c r="G6883" t="s">
        <v>1723</v>
      </c>
      <c r="H6883" t="s">
        <v>7580</v>
      </c>
      <c r="I6883" t="s">
        <v>23626</v>
      </c>
      <c r="J6883" s="3">
        <v>39262</v>
      </c>
      <c r="K6883" s="3"/>
      <c r="L6883"/>
      <c r="M6883"/>
      <c r="R6883" t="s">
        <v>283318</v>
      </c>
    </row>
    <row r="6884" spans="1:18">
      <c r="A6884" s="2">
        <v>8000579</v>
      </c>
      <c r="B6884" t="s">
        <v>44171</v>
      </c>
      <c r="C6884" t="s">
        <v>1</v>
      </c>
      <c r="D6884" t="b">
        <v>0</v>
      </c>
      <c r="F6884" t="s">
        <v>175</v>
      </c>
      <c r="G6884" t="s">
        <v>1723</v>
      </c>
      <c r="H6884" t="s">
        <v>7580</v>
      </c>
      <c r="I6884" t="s">
        <v>44173</v>
      </c>
      <c r="J6884" s="3">
        <v>39762</v>
      </c>
      <c r="K6884" s="3"/>
      <c r="L6884" t="s">
        <v>44172</v>
      </c>
      <c r="M6884"/>
      <c r="R6884" t="s">
        <v>283472</v>
      </c>
    </row>
    <row r="6885" spans="1:18">
      <c r="A6885" s="2">
        <v>80000813</v>
      </c>
      <c r="B6885" t="s">
        <v>137377</v>
      </c>
      <c r="C6885" t="s">
        <v>1</v>
      </c>
      <c r="D6885" t="b">
        <v>0</v>
      </c>
      <c r="F6885" t="s">
        <v>175</v>
      </c>
      <c r="G6885" t="s">
        <v>1723</v>
      </c>
      <c r="H6885" t="s">
        <v>7580</v>
      </c>
      <c r="I6885" t="s">
        <v>137378</v>
      </c>
      <c r="J6885" s="3">
        <v>29430</v>
      </c>
      <c r="K6885" s="3"/>
      <c r="L6885" t="s">
        <v>15240</v>
      </c>
      <c r="M6885"/>
      <c r="R6885" t="s">
        <v>284345</v>
      </c>
    </row>
    <row r="6886" spans="1:18">
      <c r="A6886" s="2">
        <v>75000435</v>
      </c>
      <c r="B6886" t="s">
        <v>101356</v>
      </c>
      <c r="C6886" t="s">
        <v>1</v>
      </c>
      <c r="D6886" t="b">
        <v>0</v>
      </c>
      <c r="F6886" t="s">
        <v>175</v>
      </c>
      <c r="G6886" t="s">
        <v>1723</v>
      </c>
      <c r="H6886" t="s">
        <v>7580</v>
      </c>
      <c r="I6886" t="s">
        <v>101358</v>
      </c>
      <c r="J6886" s="3">
        <v>27709</v>
      </c>
      <c r="K6886" s="3"/>
      <c r="L6886" t="s">
        <v>101357</v>
      </c>
      <c r="M6886"/>
      <c r="R6886" t="s">
        <v>283879</v>
      </c>
    </row>
    <row r="6887" spans="1:18">
      <c r="A6887" s="2">
        <v>94000462</v>
      </c>
      <c r="B6887" t="s">
        <v>245119</v>
      </c>
      <c r="C6887" t="s">
        <v>1</v>
      </c>
      <c r="D6887" t="b">
        <v>0</v>
      </c>
      <c r="F6887" t="s">
        <v>175</v>
      </c>
      <c r="G6887" t="s">
        <v>1723</v>
      </c>
      <c r="H6887" t="s">
        <v>7580</v>
      </c>
      <c r="I6887" t="s">
        <v>245122</v>
      </c>
      <c r="J6887" s="3">
        <v>34473</v>
      </c>
      <c r="K6887" s="3"/>
      <c r="L6887" t="s">
        <v>245120</v>
      </c>
      <c r="M6887"/>
      <c r="N6887" t="s">
        <v>245121</v>
      </c>
      <c r="R6887" t="s">
        <v>285268</v>
      </c>
    </row>
    <row r="6888" spans="1:18">
      <c r="A6888" s="2">
        <v>9001223</v>
      </c>
      <c r="B6888" t="s">
        <v>50406</v>
      </c>
      <c r="C6888" t="s">
        <v>1</v>
      </c>
      <c r="D6888" t="b">
        <v>0</v>
      </c>
      <c r="E6888" t="s">
        <v>47211</v>
      </c>
      <c r="F6888" t="s">
        <v>175</v>
      </c>
      <c r="G6888" t="s">
        <v>1723</v>
      </c>
      <c r="H6888" t="s">
        <v>7580</v>
      </c>
      <c r="I6888" t="s">
        <v>50408</v>
      </c>
      <c r="J6888" s="3">
        <v>40196</v>
      </c>
      <c r="K6888" s="3"/>
      <c r="L6888" t="s">
        <v>50407</v>
      </c>
      <c r="M6888"/>
      <c r="R6888" t="s">
        <v>283522</v>
      </c>
    </row>
    <row r="6889" spans="1:18">
      <c r="A6889" s="2">
        <v>9000181</v>
      </c>
      <c r="B6889" t="s">
        <v>47228</v>
      </c>
      <c r="C6889" t="s">
        <v>1</v>
      </c>
      <c r="D6889" t="b">
        <v>0</v>
      </c>
      <c r="E6889" t="s">
        <v>47211</v>
      </c>
      <c r="F6889" t="s">
        <v>175</v>
      </c>
      <c r="G6889" t="s">
        <v>1723</v>
      </c>
      <c r="H6889" t="s">
        <v>7580</v>
      </c>
      <c r="I6889" t="s">
        <v>47231</v>
      </c>
      <c r="J6889" s="3">
        <v>39913</v>
      </c>
      <c r="K6889" s="3"/>
      <c r="L6889" t="s">
        <v>47229</v>
      </c>
      <c r="M6889"/>
      <c r="N6889" t="s">
        <v>47230</v>
      </c>
      <c r="R6889" t="s">
        <v>283495</v>
      </c>
    </row>
    <row r="6890" spans="1:18">
      <c r="A6890" s="2">
        <v>9000182</v>
      </c>
      <c r="B6890" t="s">
        <v>47232</v>
      </c>
      <c r="C6890" t="s">
        <v>1</v>
      </c>
      <c r="D6890" t="b">
        <v>0</v>
      </c>
      <c r="E6890" t="s">
        <v>47211</v>
      </c>
      <c r="F6890" t="s">
        <v>175</v>
      </c>
      <c r="G6890" t="s">
        <v>1723</v>
      </c>
      <c r="H6890" t="s">
        <v>7580</v>
      </c>
      <c r="I6890" t="s">
        <v>47234</v>
      </c>
      <c r="J6890" s="3">
        <v>40170</v>
      </c>
      <c r="K6890" s="3"/>
      <c r="L6890" t="s">
        <v>47233</v>
      </c>
      <c r="M6890"/>
      <c r="R6890" t="s">
        <v>283496</v>
      </c>
    </row>
    <row r="6891" spans="1:18">
      <c r="A6891" s="2">
        <v>11000499</v>
      </c>
      <c r="B6891" t="s">
        <v>55861</v>
      </c>
      <c r="C6891" t="s">
        <v>1</v>
      </c>
      <c r="D6891" t="b">
        <v>0</v>
      </c>
      <c r="E6891" t="s">
        <v>55832</v>
      </c>
      <c r="F6891" t="s">
        <v>175</v>
      </c>
      <c r="G6891" t="s">
        <v>1723</v>
      </c>
      <c r="H6891" t="s">
        <v>7580</v>
      </c>
      <c r="I6891" t="s">
        <v>55863</v>
      </c>
      <c r="J6891" s="3">
        <v>40764</v>
      </c>
      <c r="K6891" s="3"/>
      <c r="L6891" t="s">
        <v>55862</v>
      </c>
      <c r="M6891"/>
      <c r="R6891" t="s">
        <v>283580</v>
      </c>
    </row>
    <row r="6892" spans="1:18">
      <c r="A6892" s="2">
        <v>83001202</v>
      </c>
      <c r="B6892" t="s">
        <v>164456</v>
      </c>
      <c r="C6892" t="s">
        <v>1</v>
      </c>
      <c r="D6892" t="b">
        <v>0</v>
      </c>
      <c r="F6892" t="s">
        <v>175</v>
      </c>
      <c r="G6892" t="s">
        <v>1723</v>
      </c>
      <c r="H6892" t="s">
        <v>7580</v>
      </c>
      <c r="I6892" t="s">
        <v>164457</v>
      </c>
      <c r="J6892" s="3">
        <v>30413</v>
      </c>
      <c r="K6892" s="3"/>
      <c r="L6892" t="s">
        <v>15240</v>
      </c>
      <c r="M6892"/>
      <c r="R6892" t="s">
        <v>284649</v>
      </c>
    </row>
    <row r="6893" spans="1:18">
      <c r="A6893" s="2">
        <v>11000500</v>
      </c>
      <c r="B6893" t="s">
        <v>55864</v>
      </c>
      <c r="C6893" t="s">
        <v>1</v>
      </c>
      <c r="D6893" t="b">
        <v>0</v>
      </c>
      <c r="E6893" t="s">
        <v>55832</v>
      </c>
      <c r="F6893" t="s">
        <v>175</v>
      </c>
      <c r="G6893" t="s">
        <v>1723</v>
      </c>
      <c r="H6893" t="s">
        <v>7580</v>
      </c>
      <c r="I6893" t="s">
        <v>55866</v>
      </c>
      <c r="J6893" s="3">
        <v>40764</v>
      </c>
      <c r="K6893" s="3"/>
      <c r="L6893" t="s">
        <v>55865</v>
      </c>
      <c r="M6893"/>
      <c r="R6893" t="s">
        <v>283581</v>
      </c>
    </row>
    <row r="6894" spans="1:18">
      <c r="A6894" s="2">
        <v>87000755</v>
      </c>
      <c r="B6894" t="s">
        <v>203431</v>
      </c>
      <c r="C6894" t="s">
        <v>1</v>
      </c>
      <c r="D6894" t="b">
        <v>0</v>
      </c>
      <c r="F6894" t="s">
        <v>175</v>
      </c>
      <c r="G6894" t="s">
        <v>1723</v>
      </c>
      <c r="H6894" t="s">
        <v>7580</v>
      </c>
      <c r="I6894" t="s">
        <v>203432</v>
      </c>
      <c r="J6894" s="3">
        <v>31835</v>
      </c>
      <c r="K6894" s="3">
        <v>31835</v>
      </c>
      <c r="L6894" t="s">
        <v>112944</v>
      </c>
      <c r="M6894"/>
      <c r="Q6894" t="s">
        <v>277791</v>
      </c>
    </row>
    <row r="6895" spans="1:18">
      <c r="A6895" s="2">
        <v>83001203</v>
      </c>
      <c r="B6895" t="s">
        <v>164458</v>
      </c>
      <c r="C6895" t="s">
        <v>1</v>
      </c>
      <c r="D6895" t="b">
        <v>0</v>
      </c>
      <c r="E6895" t="s">
        <v>164412</v>
      </c>
      <c r="F6895" t="s">
        <v>175</v>
      </c>
      <c r="G6895" t="s">
        <v>1723</v>
      </c>
      <c r="H6895" t="s">
        <v>7580</v>
      </c>
      <c r="I6895" t="s">
        <v>164460</v>
      </c>
      <c r="J6895" s="3">
        <v>30508</v>
      </c>
      <c r="K6895" s="3"/>
      <c r="L6895" t="s">
        <v>164459</v>
      </c>
      <c r="M6895"/>
      <c r="R6895" t="s">
        <v>284650</v>
      </c>
    </row>
    <row r="6896" spans="1:18">
      <c r="A6896" s="2">
        <v>7000996</v>
      </c>
      <c r="B6896" t="s">
        <v>40709</v>
      </c>
      <c r="C6896" t="s">
        <v>1</v>
      </c>
      <c r="D6896" t="b">
        <v>0</v>
      </c>
      <c r="F6896" t="s">
        <v>175</v>
      </c>
      <c r="G6896" t="s">
        <v>1723</v>
      </c>
      <c r="H6896" t="s">
        <v>7580</v>
      </c>
      <c r="I6896" t="s">
        <v>40711</v>
      </c>
      <c r="J6896" s="3">
        <v>39352</v>
      </c>
      <c r="K6896" s="3"/>
      <c r="L6896" t="s">
        <v>40710</v>
      </c>
      <c r="M6896"/>
      <c r="R6896" t="s">
        <v>283442</v>
      </c>
    </row>
    <row r="6897" spans="1:18">
      <c r="A6897" s="2">
        <v>83001192</v>
      </c>
      <c r="B6897" t="s">
        <v>164429</v>
      </c>
      <c r="C6897" t="s">
        <v>1</v>
      </c>
      <c r="D6897" t="b">
        <v>0</v>
      </c>
      <c r="E6897" t="s">
        <v>164412</v>
      </c>
      <c r="F6897" t="s">
        <v>175</v>
      </c>
      <c r="G6897" t="s">
        <v>1723</v>
      </c>
      <c r="H6897" t="s">
        <v>7580</v>
      </c>
      <c r="I6897" t="s">
        <v>164431</v>
      </c>
      <c r="J6897" s="3">
        <v>30508</v>
      </c>
      <c r="K6897" s="3"/>
      <c r="L6897" t="s">
        <v>164430</v>
      </c>
      <c r="M6897"/>
      <c r="R6897" t="s">
        <v>284639</v>
      </c>
    </row>
    <row r="6898" spans="1:18">
      <c r="A6898" s="2">
        <v>85001066</v>
      </c>
      <c r="B6898" t="s">
        <v>162233</v>
      </c>
      <c r="C6898" t="s">
        <v>1</v>
      </c>
      <c r="D6898" t="b">
        <v>0</v>
      </c>
      <c r="F6898" t="s">
        <v>175</v>
      </c>
      <c r="G6898" t="s">
        <v>1723</v>
      </c>
      <c r="H6898" t="s">
        <v>7580</v>
      </c>
      <c r="I6898" t="s">
        <v>185136</v>
      </c>
      <c r="J6898" s="3">
        <v>31183</v>
      </c>
      <c r="K6898" s="3"/>
      <c r="L6898" t="s">
        <v>185135</v>
      </c>
      <c r="M6898"/>
      <c r="R6898" t="s">
        <v>284804</v>
      </c>
    </row>
    <row r="6899" spans="1:18">
      <c r="A6899" s="2">
        <v>87002397</v>
      </c>
      <c r="B6899" t="s">
        <v>207679</v>
      </c>
      <c r="C6899" t="s">
        <v>1</v>
      </c>
      <c r="D6899" t="b">
        <v>0</v>
      </c>
      <c r="F6899" t="s">
        <v>175</v>
      </c>
      <c r="G6899" t="s">
        <v>1723</v>
      </c>
      <c r="H6899" t="s">
        <v>7580</v>
      </c>
      <c r="I6899" t="s">
        <v>207682</v>
      </c>
      <c r="J6899" s="3">
        <v>32156</v>
      </c>
      <c r="K6899" s="3"/>
      <c r="L6899" t="s">
        <v>207680</v>
      </c>
      <c r="M6899"/>
      <c r="N6899" t="s">
        <v>207681</v>
      </c>
      <c r="R6899" t="s">
        <v>284967</v>
      </c>
    </row>
    <row r="6900" spans="1:18">
      <c r="A6900" s="2">
        <v>82002199</v>
      </c>
      <c r="B6900" t="s">
        <v>154021</v>
      </c>
      <c r="C6900" t="s">
        <v>1</v>
      </c>
      <c r="D6900" t="b">
        <v>0</v>
      </c>
      <c r="F6900" t="s">
        <v>175</v>
      </c>
      <c r="G6900" t="s">
        <v>1723</v>
      </c>
      <c r="H6900" t="s">
        <v>7580</v>
      </c>
      <c r="I6900" t="s">
        <v>154023</v>
      </c>
      <c r="J6900" s="3">
        <v>30104</v>
      </c>
      <c r="K6900" s="3"/>
      <c r="L6900" t="s">
        <v>15240</v>
      </c>
      <c r="M6900"/>
      <c r="N6900" t="s">
        <v>154022</v>
      </c>
      <c r="R6900" t="s">
        <v>284517</v>
      </c>
    </row>
    <row r="6901" spans="1:18">
      <c r="A6901" s="2">
        <v>13000160</v>
      </c>
      <c r="B6901" t="s">
        <v>62013</v>
      </c>
      <c r="C6901" t="s">
        <v>1</v>
      </c>
      <c r="D6901" t="b">
        <v>0</v>
      </c>
      <c r="F6901" t="s">
        <v>175</v>
      </c>
      <c r="G6901" t="s">
        <v>1723</v>
      </c>
      <c r="H6901" t="s">
        <v>7580</v>
      </c>
      <c r="I6901" t="s">
        <v>62016</v>
      </c>
      <c r="J6901" s="3">
        <v>41395</v>
      </c>
      <c r="K6901" s="3"/>
      <c r="L6901" t="s">
        <v>62014</v>
      </c>
      <c r="M6901"/>
      <c r="N6901" t="s">
        <v>62015</v>
      </c>
      <c r="R6901" s="1" t="s">
        <v>355940</v>
      </c>
    </row>
    <row r="6902" spans="1:18">
      <c r="A6902" s="2">
        <v>85002814</v>
      </c>
      <c r="B6902" t="s">
        <v>189765</v>
      </c>
      <c r="C6902" t="s">
        <v>1</v>
      </c>
      <c r="D6902" t="b">
        <v>0</v>
      </c>
      <c r="F6902" t="s">
        <v>175</v>
      </c>
      <c r="G6902" t="s">
        <v>1723</v>
      </c>
      <c r="H6902" t="s">
        <v>7580</v>
      </c>
      <c r="I6902" t="s">
        <v>189761</v>
      </c>
      <c r="J6902" s="3">
        <v>31323</v>
      </c>
      <c r="K6902" s="3">
        <v>31323</v>
      </c>
      <c r="L6902" t="s">
        <v>189737</v>
      </c>
      <c r="M6902" t="s">
        <v>17328</v>
      </c>
      <c r="Q6902" t="s">
        <v>277791</v>
      </c>
    </row>
    <row r="6903" spans="1:18">
      <c r="A6903" s="2">
        <v>5000050</v>
      </c>
      <c r="B6903" t="s">
        <v>28001</v>
      </c>
      <c r="C6903" t="s">
        <v>1</v>
      </c>
      <c r="D6903" t="b">
        <v>0</v>
      </c>
      <c r="F6903" t="s">
        <v>175</v>
      </c>
      <c r="G6903" t="s">
        <v>1723</v>
      </c>
      <c r="H6903" t="s">
        <v>7580</v>
      </c>
      <c r="I6903" t="s">
        <v>28003</v>
      </c>
      <c r="J6903" s="3">
        <v>38398</v>
      </c>
      <c r="K6903" s="3"/>
      <c r="L6903" t="s">
        <v>28002</v>
      </c>
      <c r="M6903"/>
      <c r="R6903" t="s">
        <v>283360</v>
      </c>
    </row>
    <row r="6904" spans="1:18">
      <c r="A6904" s="2">
        <v>80000814</v>
      </c>
      <c r="B6904" t="s">
        <v>137379</v>
      </c>
      <c r="C6904" t="s">
        <v>1</v>
      </c>
      <c r="D6904" t="b">
        <v>0</v>
      </c>
      <c r="F6904" t="s">
        <v>175</v>
      </c>
      <c r="G6904" t="s">
        <v>1723</v>
      </c>
      <c r="H6904" t="s">
        <v>7580</v>
      </c>
      <c r="I6904" t="s">
        <v>137381</v>
      </c>
      <c r="J6904" s="3">
        <v>29550</v>
      </c>
      <c r="K6904" s="3"/>
      <c r="L6904" t="s">
        <v>137380</v>
      </c>
      <c r="M6904"/>
      <c r="R6904" t="s">
        <v>284346</v>
      </c>
    </row>
    <row r="6905" spans="1:18">
      <c r="A6905" s="2">
        <v>94001326</v>
      </c>
      <c r="B6905" t="s">
        <v>247529</v>
      </c>
      <c r="C6905" t="s">
        <v>1</v>
      </c>
      <c r="D6905" t="b">
        <v>0</v>
      </c>
      <c r="F6905" t="s">
        <v>175</v>
      </c>
      <c r="G6905" t="s">
        <v>1723</v>
      </c>
      <c r="H6905" t="s">
        <v>7580</v>
      </c>
      <c r="I6905" t="s">
        <v>247531</v>
      </c>
      <c r="J6905" s="3">
        <v>36088</v>
      </c>
      <c r="K6905" s="3"/>
      <c r="L6905" t="s">
        <v>21497</v>
      </c>
      <c r="M6905"/>
      <c r="N6905" t="s">
        <v>247530</v>
      </c>
      <c r="R6905" t="s">
        <v>285292</v>
      </c>
    </row>
    <row r="6906" spans="1:18">
      <c r="A6906" s="2">
        <v>85002812</v>
      </c>
      <c r="B6906" t="s">
        <v>189760</v>
      </c>
      <c r="C6906" t="s">
        <v>1</v>
      </c>
      <c r="D6906" t="b">
        <v>0</v>
      </c>
      <c r="F6906" t="s">
        <v>175</v>
      </c>
      <c r="G6906" t="s">
        <v>1723</v>
      </c>
      <c r="H6906" t="s">
        <v>7580</v>
      </c>
      <c r="I6906" t="s">
        <v>189761</v>
      </c>
      <c r="J6906" s="3">
        <v>31323</v>
      </c>
      <c r="K6906" s="3">
        <v>31323</v>
      </c>
      <c r="L6906" t="s">
        <v>189737</v>
      </c>
      <c r="M6906" t="s">
        <v>17328</v>
      </c>
      <c r="Q6906" t="s">
        <v>277791</v>
      </c>
    </row>
    <row r="6907" spans="1:18">
      <c r="A6907" s="2">
        <v>84000896</v>
      </c>
      <c r="B6907" t="s">
        <v>174991</v>
      </c>
      <c r="C6907" t="s">
        <v>1</v>
      </c>
      <c r="D6907" t="b">
        <v>0</v>
      </c>
      <c r="F6907" t="s">
        <v>175</v>
      </c>
      <c r="G6907" t="s">
        <v>1723</v>
      </c>
      <c r="H6907" t="s">
        <v>7580</v>
      </c>
      <c r="I6907" t="s">
        <v>174993</v>
      </c>
      <c r="J6907" s="3">
        <v>30938</v>
      </c>
      <c r="K6907" s="3"/>
      <c r="L6907" t="s">
        <v>174992</v>
      </c>
      <c r="M6907"/>
      <c r="R6907" t="s">
        <v>284731</v>
      </c>
    </row>
    <row r="6908" spans="1:18">
      <c r="A6908" s="2">
        <v>81000157</v>
      </c>
      <c r="B6908" t="s">
        <v>147516</v>
      </c>
      <c r="C6908" t="s">
        <v>1</v>
      </c>
      <c r="D6908" t="b">
        <v>0</v>
      </c>
      <c r="F6908" t="s">
        <v>175</v>
      </c>
      <c r="G6908" t="s">
        <v>1723</v>
      </c>
      <c r="H6908" t="s">
        <v>7580</v>
      </c>
      <c r="I6908" t="s">
        <v>147518</v>
      </c>
      <c r="J6908" s="3">
        <v>29678</v>
      </c>
      <c r="K6908" s="3"/>
      <c r="L6908" t="s">
        <v>147517</v>
      </c>
      <c r="M6908" t="s">
        <v>508</v>
      </c>
      <c r="R6908" t="s">
        <v>284421</v>
      </c>
    </row>
    <row r="6909" spans="1:18">
      <c r="A6909" s="2">
        <v>4000015</v>
      </c>
      <c r="B6909" t="s">
        <v>22593</v>
      </c>
      <c r="C6909" t="s">
        <v>1</v>
      </c>
      <c r="D6909" t="b">
        <v>0</v>
      </c>
      <c r="E6909" t="s">
        <v>22595</v>
      </c>
      <c r="F6909" t="s">
        <v>175</v>
      </c>
      <c r="G6909" t="s">
        <v>1723</v>
      </c>
      <c r="H6909" t="s">
        <v>7580</v>
      </c>
      <c r="I6909" t="s">
        <v>22596</v>
      </c>
      <c r="J6909" s="3">
        <v>38153</v>
      </c>
      <c r="K6909" s="3"/>
      <c r="L6909" t="s">
        <v>22594</v>
      </c>
      <c r="M6909"/>
      <c r="R6909" t="s">
        <v>283311</v>
      </c>
    </row>
    <row r="6910" spans="1:18">
      <c r="A6910" s="2">
        <v>94001316</v>
      </c>
      <c r="B6910" t="s">
        <v>247502</v>
      </c>
      <c r="C6910" t="s">
        <v>1</v>
      </c>
      <c r="D6910" t="b">
        <v>0</v>
      </c>
      <c r="E6910" t="s">
        <v>164412</v>
      </c>
      <c r="F6910" t="s">
        <v>175</v>
      </c>
      <c r="G6910" t="s">
        <v>1723</v>
      </c>
      <c r="H6910" t="s">
        <v>7580</v>
      </c>
      <c r="I6910" t="s">
        <v>247503</v>
      </c>
      <c r="J6910" s="3">
        <v>34653</v>
      </c>
      <c r="K6910" s="3"/>
      <c r="L6910" t="s">
        <v>1149</v>
      </c>
      <c r="M6910"/>
      <c r="R6910" t="s">
        <v>285282</v>
      </c>
    </row>
    <row r="6911" spans="1:18">
      <c r="A6911" s="2">
        <v>86001477</v>
      </c>
      <c r="B6911" t="s">
        <v>195744</v>
      </c>
      <c r="C6911" t="s">
        <v>1</v>
      </c>
      <c r="D6911" t="b">
        <v>0</v>
      </c>
      <c r="F6911" t="s">
        <v>175</v>
      </c>
      <c r="G6911" t="s">
        <v>1723</v>
      </c>
      <c r="H6911" t="s">
        <v>21847</v>
      </c>
      <c r="I6911" t="s">
        <v>195745</v>
      </c>
      <c r="J6911" s="3">
        <v>31637</v>
      </c>
      <c r="K6911" s="3"/>
      <c r="L6911" t="s">
        <v>1149</v>
      </c>
      <c r="M6911"/>
      <c r="R6911" t="s">
        <v>284871</v>
      </c>
    </row>
    <row r="6912" spans="1:18">
      <c r="A6912" s="2">
        <v>78000697</v>
      </c>
      <c r="B6912" t="s">
        <v>118080</v>
      </c>
      <c r="C6912" t="s">
        <v>1</v>
      </c>
      <c r="D6912" t="b">
        <v>0</v>
      </c>
      <c r="F6912" t="s">
        <v>175</v>
      </c>
      <c r="G6912" t="s">
        <v>1723</v>
      </c>
      <c r="H6912" t="s">
        <v>21847</v>
      </c>
      <c r="I6912" t="s">
        <v>118083</v>
      </c>
      <c r="J6912" s="3">
        <v>28751</v>
      </c>
      <c r="K6912" s="3"/>
      <c r="L6912" t="s">
        <v>118081</v>
      </c>
      <c r="M6912"/>
      <c r="P6912" t="s">
        <v>118082</v>
      </c>
      <c r="R6912" t="s">
        <v>284131</v>
      </c>
    </row>
    <row r="6913" spans="1:18">
      <c r="A6913" s="2">
        <v>78000698</v>
      </c>
      <c r="B6913" t="s">
        <v>118084</v>
      </c>
      <c r="C6913" t="s">
        <v>1</v>
      </c>
      <c r="D6913" t="b">
        <v>0</v>
      </c>
      <c r="F6913" t="s">
        <v>175</v>
      </c>
      <c r="G6913" t="s">
        <v>1723</v>
      </c>
      <c r="H6913" t="s">
        <v>21847</v>
      </c>
      <c r="I6913" t="s">
        <v>118085</v>
      </c>
      <c r="J6913" s="3">
        <v>28599</v>
      </c>
      <c r="K6913" s="3"/>
      <c r="L6913" t="s">
        <v>1149</v>
      </c>
      <c r="M6913"/>
      <c r="R6913" t="s">
        <v>284132</v>
      </c>
    </row>
    <row r="6914" spans="1:18">
      <c r="A6914" s="2">
        <v>75000436</v>
      </c>
      <c r="B6914" t="s">
        <v>101359</v>
      </c>
      <c r="C6914" t="s">
        <v>1</v>
      </c>
      <c r="D6914" t="b">
        <v>0</v>
      </c>
      <c r="F6914" t="s">
        <v>175</v>
      </c>
      <c r="G6914" t="s">
        <v>1723</v>
      </c>
      <c r="H6914" t="s">
        <v>21847</v>
      </c>
      <c r="I6914" t="s">
        <v>101360</v>
      </c>
      <c r="J6914" s="3">
        <v>27487</v>
      </c>
      <c r="K6914" s="3"/>
      <c r="L6914" t="s">
        <v>81234</v>
      </c>
      <c r="M6914"/>
      <c r="R6914" t="s">
        <v>283880</v>
      </c>
    </row>
    <row r="6915" spans="1:18">
      <c r="A6915" s="2">
        <v>3001347</v>
      </c>
      <c r="B6915" t="s">
        <v>21845</v>
      </c>
      <c r="C6915" t="s">
        <v>1</v>
      </c>
      <c r="D6915" t="b">
        <v>0</v>
      </c>
      <c r="F6915" t="s">
        <v>175</v>
      </c>
      <c r="G6915" t="s">
        <v>1723</v>
      </c>
      <c r="H6915" t="s">
        <v>21847</v>
      </c>
      <c r="I6915" t="s">
        <v>21848</v>
      </c>
      <c r="J6915" s="3">
        <v>38086</v>
      </c>
      <c r="K6915" s="3"/>
      <c r="L6915" t="s">
        <v>21846</v>
      </c>
      <c r="M6915"/>
      <c r="R6915" t="s">
        <v>283308</v>
      </c>
    </row>
    <row r="6916" spans="1:18">
      <c r="A6916" s="2">
        <v>89000935</v>
      </c>
      <c r="B6916" t="s">
        <v>218981</v>
      </c>
      <c r="C6916" t="s">
        <v>1</v>
      </c>
      <c r="D6916" t="b">
        <v>0</v>
      </c>
      <c r="F6916" t="s">
        <v>175</v>
      </c>
      <c r="G6916" t="s">
        <v>1723</v>
      </c>
      <c r="H6916" t="s">
        <v>21847</v>
      </c>
      <c r="I6916" t="s">
        <v>218983</v>
      </c>
      <c r="J6916" s="3">
        <v>32723</v>
      </c>
      <c r="K6916" s="3"/>
      <c r="L6916" t="s">
        <v>218982</v>
      </c>
      <c r="M6916"/>
      <c r="R6916" t="s">
        <v>285020</v>
      </c>
    </row>
    <row r="6917" spans="1:18">
      <c r="A6917" s="2">
        <v>100001382</v>
      </c>
      <c r="B6917" t="s">
        <v>134623</v>
      </c>
      <c r="C6917" t="s">
        <v>1</v>
      </c>
      <c r="D6917" t="b">
        <v>0</v>
      </c>
      <c r="F6917" t="s">
        <v>175</v>
      </c>
      <c r="G6917" t="s">
        <v>1723</v>
      </c>
      <c r="H6917" t="s">
        <v>21847</v>
      </c>
      <c r="I6917" t="s">
        <v>167788</v>
      </c>
      <c r="J6917" s="3">
        <v>42947.44458333333</v>
      </c>
      <c r="K6917" s="3"/>
      <c r="L6917" t="s">
        <v>272821</v>
      </c>
      <c r="M6917"/>
      <c r="N6917" t="s">
        <v>272822</v>
      </c>
      <c r="R6917" s="1" t="s">
        <v>355940</v>
      </c>
    </row>
    <row r="6918" spans="1:18">
      <c r="A6918" s="2">
        <v>71000156</v>
      </c>
      <c r="B6918" t="s">
        <v>81233</v>
      </c>
      <c r="C6918" t="s">
        <v>1</v>
      </c>
      <c r="D6918" t="b">
        <v>0</v>
      </c>
      <c r="F6918" t="s">
        <v>175</v>
      </c>
      <c r="G6918" t="s">
        <v>1723</v>
      </c>
      <c r="H6918" t="s">
        <v>21847</v>
      </c>
      <c r="I6918" t="s">
        <v>81235</v>
      </c>
      <c r="J6918" s="3">
        <v>26016</v>
      </c>
      <c r="K6918" s="3"/>
      <c r="L6918" t="s">
        <v>81234</v>
      </c>
      <c r="M6918"/>
      <c r="R6918" t="s">
        <v>283673</v>
      </c>
    </row>
    <row r="6919" spans="1:18">
      <c r="A6919" s="2">
        <v>74000525</v>
      </c>
      <c r="B6919" t="s">
        <v>95602</v>
      </c>
      <c r="C6919" t="s">
        <v>1</v>
      </c>
      <c r="D6919" t="b">
        <v>0</v>
      </c>
      <c r="F6919" t="s">
        <v>175</v>
      </c>
      <c r="G6919" t="s">
        <v>1723</v>
      </c>
      <c r="H6919" t="s">
        <v>21847</v>
      </c>
      <c r="I6919" t="s">
        <v>95604</v>
      </c>
      <c r="J6919" s="3">
        <v>27339</v>
      </c>
      <c r="K6919" s="3"/>
      <c r="L6919" t="s">
        <v>1149</v>
      </c>
      <c r="M6919"/>
      <c r="P6919" t="s">
        <v>95603</v>
      </c>
      <c r="R6919" t="s">
        <v>283832</v>
      </c>
    </row>
    <row r="6920" spans="1:18">
      <c r="A6920" s="2">
        <v>4001109</v>
      </c>
      <c r="B6920" t="s">
        <v>26252</v>
      </c>
      <c r="C6920" t="s">
        <v>1</v>
      </c>
      <c r="D6920" t="b">
        <v>0</v>
      </c>
      <c r="F6920" t="s">
        <v>175</v>
      </c>
      <c r="G6920" t="s">
        <v>1723</v>
      </c>
      <c r="H6920" t="s">
        <v>21847</v>
      </c>
      <c r="I6920" t="s">
        <v>26255</v>
      </c>
      <c r="J6920" s="3">
        <v>38266</v>
      </c>
      <c r="K6920" s="3"/>
      <c r="L6920" t="s">
        <v>26253</v>
      </c>
      <c r="M6920"/>
      <c r="N6920" t="s">
        <v>26254</v>
      </c>
      <c r="R6920" t="s">
        <v>283351</v>
      </c>
    </row>
    <row r="6921" spans="1:18">
      <c r="A6921" s="2">
        <v>82002201</v>
      </c>
      <c r="B6921" t="s">
        <v>154027</v>
      </c>
      <c r="C6921" t="s">
        <v>1</v>
      </c>
      <c r="D6921" t="b">
        <v>0</v>
      </c>
      <c r="F6921" t="s">
        <v>175</v>
      </c>
      <c r="G6921" t="s">
        <v>1723</v>
      </c>
      <c r="H6921" t="s">
        <v>21847</v>
      </c>
      <c r="I6921" t="s">
        <v>154030</v>
      </c>
      <c r="J6921" s="3">
        <v>30001</v>
      </c>
      <c r="K6921" s="3"/>
      <c r="L6921" t="s">
        <v>154028</v>
      </c>
      <c r="M6921"/>
      <c r="N6921" t="s">
        <v>154029</v>
      </c>
      <c r="R6921" t="s">
        <v>284519</v>
      </c>
    </row>
    <row r="6922" spans="1:18">
      <c r="A6922" s="2">
        <v>86000408</v>
      </c>
      <c r="B6922" t="s">
        <v>192902</v>
      </c>
      <c r="C6922" t="s">
        <v>1</v>
      </c>
      <c r="D6922" t="b">
        <v>0</v>
      </c>
      <c r="F6922" t="s">
        <v>175</v>
      </c>
      <c r="G6922" t="s">
        <v>1723</v>
      </c>
      <c r="H6922" t="s">
        <v>21847</v>
      </c>
      <c r="I6922" t="s">
        <v>192904</v>
      </c>
      <c r="J6922" s="3">
        <v>31477</v>
      </c>
      <c r="K6922" s="3"/>
      <c r="L6922" t="s">
        <v>192903</v>
      </c>
      <c r="M6922"/>
      <c r="R6922" t="s">
        <v>284857</v>
      </c>
    </row>
    <row r="6923" spans="1:18">
      <c r="A6923" s="2">
        <v>80000808</v>
      </c>
      <c r="B6923" t="s">
        <v>137362</v>
      </c>
      <c r="C6923" t="s">
        <v>1</v>
      </c>
      <c r="D6923" t="b">
        <v>0</v>
      </c>
      <c r="F6923" t="s">
        <v>175</v>
      </c>
      <c r="G6923" t="s">
        <v>1723</v>
      </c>
      <c r="H6923" t="s">
        <v>137363</v>
      </c>
      <c r="I6923" t="s">
        <v>137364</v>
      </c>
      <c r="J6923" s="3">
        <v>29525</v>
      </c>
      <c r="K6923" s="3"/>
      <c r="L6923" t="s">
        <v>1149</v>
      </c>
      <c r="M6923" t="s">
        <v>11216</v>
      </c>
      <c r="R6923" t="s">
        <v>284340</v>
      </c>
    </row>
    <row r="6924" spans="1:18">
      <c r="A6924" s="2">
        <v>86002796</v>
      </c>
      <c r="B6924" t="s">
        <v>199121</v>
      </c>
      <c r="C6924" t="s">
        <v>1</v>
      </c>
      <c r="D6924" t="b">
        <v>0</v>
      </c>
      <c r="F6924" t="s">
        <v>175</v>
      </c>
      <c r="G6924" t="s">
        <v>1723</v>
      </c>
      <c r="H6924" t="s">
        <v>137363</v>
      </c>
      <c r="I6924" t="s">
        <v>199124</v>
      </c>
      <c r="J6924" s="3">
        <v>31687</v>
      </c>
      <c r="K6924" s="3"/>
      <c r="L6924" t="s">
        <v>199122</v>
      </c>
      <c r="M6924"/>
      <c r="N6924" t="s">
        <v>199123</v>
      </c>
      <c r="R6924" t="s">
        <v>284894</v>
      </c>
    </row>
    <row r="6925" spans="1:18">
      <c r="A6925" s="2">
        <v>5000210</v>
      </c>
      <c r="B6925" t="s">
        <v>28506</v>
      </c>
      <c r="C6925" t="s">
        <v>1</v>
      </c>
      <c r="D6925" t="b">
        <v>0</v>
      </c>
      <c r="F6925" t="s">
        <v>175</v>
      </c>
      <c r="G6925" t="s">
        <v>1723</v>
      </c>
      <c r="H6925" t="s">
        <v>28508</v>
      </c>
      <c r="I6925" t="s">
        <v>28509</v>
      </c>
      <c r="J6925" s="3">
        <v>38544</v>
      </c>
      <c r="K6925" s="3"/>
      <c r="L6925" t="s">
        <v>28507</v>
      </c>
      <c r="M6925"/>
      <c r="R6925" t="s">
        <v>283365</v>
      </c>
    </row>
    <row r="6926" spans="1:18">
      <c r="A6926" s="2">
        <v>92000260</v>
      </c>
      <c r="B6926" t="s">
        <v>234989</v>
      </c>
      <c r="C6926" t="s">
        <v>1</v>
      </c>
      <c r="D6926" t="b">
        <v>0</v>
      </c>
      <c r="F6926" t="s">
        <v>175</v>
      </c>
      <c r="G6926" t="s">
        <v>1723</v>
      </c>
      <c r="H6926" t="s">
        <v>147521</v>
      </c>
      <c r="I6926" t="s">
        <v>234991</v>
      </c>
      <c r="J6926" s="3">
        <v>33689</v>
      </c>
      <c r="K6926" s="3"/>
      <c r="L6926" t="s">
        <v>234990</v>
      </c>
      <c r="M6926"/>
      <c r="R6926" t="s">
        <v>285159</v>
      </c>
    </row>
    <row r="6927" spans="1:18">
      <c r="A6927" s="2">
        <v>88000970</v>
      </c>
      <c r="B6927" t="s">
        <v>210688</v>
      </c>
      <c r="C6927" t="s">
        <v>1</v>
      </c>
      <c r="D6927" t="b">
        <v>0</v>
      </c>
      <c r="F6927" t="s">
        <v>175</v>
      </c>
      <c r="G6927" t="s">
        <v>1723</v>
      </c>
      <c r="H6927" t="s">
        <v>147521</v>
      </c>
      <c r="I6927" t="s">
        <v>210689</v>
      </c>
      <c r="J6927" s="3">
        <v>32324</v>
      </c>
      <c r="K6927" s="3"/>
      <c r="L6927" t="s">
        <v>1149</v>
      </c>
      <c r="M6927"/>
      <c r="R6927" t="s">
        <v>284991</v>
      </c>
    </row>
    <row r="6928" spans="1:18">
      <c r="A6928" s="2">
        <v>81000158</v>
      </c>
      <c r="B6928" t="s">
        <v>147519</v>
      </c>
      <c r="C6928" t="s">
        <v>1</v>
      </c>
      <c r="D6928" t="b">
        <v>0</v>
      </c>
      <c r="F6928" t="s">
        <v>175</v>
      </c>
      <c r="G6928" t="s">
        <v>1723</v>
      </c>
      <c r="H6928" t="s">
        <v>147521</v>
      </c>
      <c r="I6928" t="s">
        <v>147522</v>
      </c>
      <c r="J6928" s="3">
        <v>29657</v>
      </c>
      <c r="K6928" s="3"/>
      <c r="L6928" t="s">
        <v>147520</v>
      </c>
      <c r="M6928"/>
      <c r="R6928" t="s">
        <v>284422</v>
      </c>
    </row>
    <row r="6929" spans="1:18">
      <c r="A6929" s="2">
        <v>85001984</v>
      </c>
      <c r="B6929" t="s">
        <v>187468</v>
      </c>
      <c r="C6929" t="s">
        <v>1</v>
      </c>
      <c r="D6929" t="b">
        <v>0</v>
      </c>
      <c r="F6929" t="s">
        <v>175</v>
      </c>
      <c r="G6929" t="s">
        <v>1723</v>
      </c>
      <c r="H6929" t="s">
        <v>147521</v>
      </c>
      <c r="I6929" t="s">
        <v>187470</v>
      </c>
      <c r="J6929" s="3">
        <v>31295</v>
      </c>
      <c r="K6929" s="3"/>
      <c r="L6929" t="s">
        <v>187469</v>
      </c>
      <c r="M6929"/>
      <c r="R6929" t="s">
        <v>284818</v>
      </c>
    </row>
    <row r="6930" spans="1:18">
      <c r="A6930" s="2">
        <v>84000900</v>
      </c>
      <c r="B6930" t="s">
        <v>175003</v>
      </c>
      <c r="C6930" t="s">
        <v>1</v>
      </c>
      <c r="D6930" t="b">
        <v>0</v>
      </c>
      <c r="F6930" t="s">
        <v>175</v>
      </c>
      <c r="G6930" t="s">
        <v>1723</v>
      </c>
      <c r="H6930" t="s">
        <v>147521</v>
      </c>
      <c r="I6930" t="s">
        <v>175004</v>
      </c>
      <c r="J6930" s="3">
        <v>30791</v>
      </c>
      <c r="K6930" s="3"/>
      <c r="L6930"/>
      <c r="M6930"/>
      <c r="R6930" t="s">
        <v>284732</v>
      </c>
    </row>
    <row r="6931" spans="1:18">
      <c r="A6931" s="2">
        <v>72000233</v>
      </c>
      <c r="B6931" t="s">
        <v>84462</v>
      </c>
      <c r="C6931" t="s">
        <v>1</v>
      </c>
      <c r="D6931" t="b">
        <v>0</v>
      </c>
      <c r="F6931" t="s">
        <v>175</v>
      </c>
      <c r="G6931" t="s">
        <v>1723</v>
      </c>
      <c r="H6931" t="s">
        <v>84464</v>
      </c>
      <c r="I6931" t="s">
        <v>84465</v>
      </c>
      <c r="J6931" s="3">
        <v>26374</v>
      </c>
      <c r="K6931" s="3"/>
      <c r="L6931" t="s">
        <v>84463</v>
      </c>
      <c r="M6931"/>
      <c r="R6931" t="s">
        <v>283726</v>
      </c>
    </row>
    <row r="6932" spans="1:18">
      <c r="A6932" s="2">
        <v>71000157</v>
      </c>
      <c r="B6932" t="s">
        <v>81236</v>
      </c>
      <c r="C6932" t="s">
        <v>1</v>
      </c>
      <c r="D6932" t="b">
        <v>0</v>
      </c>
      <c r="F6932" t="s">
        <v>175</v>
      </c>
      <c r="G6932" t="s">
        <v>1723</v>
      </c>
      <c r="H6932" t="s">
        <v>74897</v>
      </c>
      <c r="I6932" t="s">
        <v>81239</v>
      </c>
      <c r="J6932" s="3">
        <v>26059</v>
      </c>
      <c r="K6932" s="3"/>
      <c r="L6932" t="s">
        <v>81237</v>
      </c>
      <c r="M6932"/>
      <c r="N6932" t="s">
        <v>81238</v>
      </c>
      <c r="R6932" t="s">
        <v>283674</v>
      </c>
    </row>
    <row r="6933" spans="1:18">
      <c r="A6933" s="2">
        <v>66000212</v>
      </c>
      <c r="B6933" t="s">
        <v>74896</v>
      </c>
      <c r="C6933" t="s">
        <v>1</v>
      </c>
      <c r="D6933" t="b">
        <v>0</v>
      </c>
      <c r="F6933" t="s">
        <v>175</v>
      </c>
      <c r="G6933" t="s">
        <v>1723</v>
      </c>
      <c r="H6933" t="s">
        <v>74897</v>
      </c>
      <c r="I6933" t="s">
        <v>74899</v>
      </c>
      <c r="J6933" s="3">
        <v>24424</v>
      </c>
      <c r="K6933" s="3">
        <v>24424</v>
      </c>
      <c r="L6933" t="s">
        <v>1149</v>
      </c>
      <c r="M6933"/>
      <c r="N6933" t="s">
        <v>74898</v>
      </c>
      <c r="Q6933" t="s">
        <v>277791</v>
      </c>
    </row>
    <row r="6934" spans="1:18">
      <c r="A6934" s="2">
        <v>100000462</v>
      </c>
      <c r="B6934" t="s">
        <v>270954</v>
      </c>
      <c r="C6934" t="s">
        <v>1</v>
      </c>
      <c r="D6934" t="b">
        <v>0</v>
      </c>
      <c r="E6934" t="s">
        <v>270955</v>
      </c>
      <c r="F6934" t="s">
        <v>175</v>
      </c>
      <c r="G6934" t="s">
        <v>1723</v>
      </c>
      <c r="H6934" t="s">
        <v>81241</v>
      </c>
      <c r="I6934" t="s">
        <v>270957</v>
      </c>
      <c r="J6934" s="3">
        <v>42746.733807870369</v>
      </c>
      <c r="K6934" s="3"/>
      <c r="L6934"/>
      <c r="M6934"/>
      <c r="N6934" t="s">
        <v>270956</v>
      </c>
      <c r="R6934" s="1" t="s">
        <v>355940</v>
      </c>
    </row>
    <row r="6935" spans="1:18">
      <c r="A6935" s="2">
        <v>71000158</v>
      </c>
      <c r="B6935" t="s">
        <v>81240</v>
      </c>
      <c r="C6935" t="s">
        <v>1</v>
      </c>
      <c r="D6935" t="b">
        <v>0</v>
      </c>
      <c r="F6935" t="s">
        <v>175</v>
      </c>
      <c r="G6935" t="s">
        <v>1723</v>
      </c>
      <c r="H6935" t="s">
        <v>81241</v>
      </c>
      <c r="I6935" t="s">
        <v>81243</v>
      </c>
      <c r="J6935" s="3">
        <v>26059</v>
      </c>
      <c r="K6935" s="3"/>
      <c r="L6935" t="s">
        <v>1149</v>
      </c>
      <c r="M6935"/>
      <c r="N6935" t="s">
        <v>81242</v>
      </c>
      <c r="R6935" t="s">
        <v>283675</v>
      </c>
    </row>
    <row r="6936" spans="1:18">
      <c r="A6936" s="2">
        <v>10001118</v>
      </c>
      <c r="B6936" t="s">
        <v>53912</v>
      </c>
      <c r="C6936" t="s">
        <v>1</v>
      </c>
      <c r="D6936" t="b">
        <v>0</v>
      </c>
      <c r="F6936" t="s">
        <v>175</v>
      </c>
      <c r="G6936" t="s">
        <v>1723</v>
      </c>
      <c r="H6936" t="s">
        <v>53914</v>
      </c>
      <c r="I6936" t="s">
        <v>53916</v>
      </c>
      <c r="J6936" s="3">
        <v>40553</v>
      </c>
      <c r="K6936" s="3"/>
      <c r="L6936" t="s">
        <v>53913</v>
      </c>
      <c r="M6936"/>
      <c r="N6936" t="s">
        <v>53915</v>
      </c>
      <c r="R6936" t="s">
        <v>283550</v>
      </c>
    </row>
    <row r="6937" spans="1:18">
      <c r="A6937" s="2">
        <v>76000494</v>
      </c>
      <c r="B6937" t="s">
        <v>107188</v>
      </c>
      <c r="C6937" t="s">
        <v>1</v>
      </c>
      <c r="D6937" t="b">
        <v>0</v>
      </c>
      <c r="F6937" t="s">
        <v>175</v>
      </c>
      <c r="G6937" t="s">
        <v>1723</v>
      </c>
      <c r="H6937" t="s">
        <v>53914</v>
      </c>
      <c r="I6937" t="s">
        <v>107192</v>
      </c>
      <c r="J6937" s="3">
        <v>28102</v>
      </c>
      <c r="K6937" s="3">
        <v>28102</v>
      </c>
      <c r="L6937" t="s">
        <v>107189</v>
      </c>
      <c r="M6937"/>
      <c r="N6937" t="s">
        <v>107190</v>
      </c>
      <c r="P6937" t="s">
        <v>107191</v>
      </c>
      <c r="Q6937" t="s">
        <v>277791</v>
      </c>
    </row>
    <row r="6938" spans="1:18">
      <c r="A6938" s="2">
        <v>14000797</v>
      </c>
      <c r="B6938" t="s">
        <v>67161</v>
      </c>
      <c r="C6938" t="s">
        <v>1</v>
      </c>
      <c r="D6938" t="b">
        <v>0</v>
      </c>
      <c r="F6938" t="s">
        <v>175</v>
      </c>
      <c r="G6938" t="s">
        <v>1723</v>
      </c>
      <c r="H6938" t="s">
        <v>53914</v>
      </c>
      <c r="I6938" t="s">
        <v>67164</v>
      </c>
      <c r="J6938" s="3">
        <v>41912</v>
      </c>
      <c r="K6938" s="3"/>
      <c r="L6938"/>
      <c r="M6938"/>
      <c r="N6938" t="s">
        <v>67162</v>
      </c>
      <c r="P6938" t="s">
        <v>67163</v>
      </c>
      <c r="R6938" s="1" t="s">
        <v>355940</v>
      </c>
    </row>
    <row r="6939" spans="1:18">
      <c r="A6939" s="2">
        <v>82002200</v>
      </c>
      <c r="B6939" t="s">
        <v>154024</v>
      </c>
      <c r="C6939" t="s">
        <v>1</v>
      </c>
      <c r="D6939" t="b">
        <v>0</v>
      </c>
      <c r="F6939" t="s">
        <v>175</v>
      </c>
      <c r="G6939" t="s">
        <v>1723</v>
      </c>
      <c r="H6939" t="s">
        <v>1722</v>
      </c>
      <c r="I6939" t="s">
        <v>154026</v>
      </c>
      <c r="J6939" s="3">
        <v>30075</v>
      </c>
      <c r="K6939" s="3"/>
      <c r="L6939" t="s">
        <v>5858</v>
      </c>
      <c r="M6939"/>
      <c r="N6939" t="s">
        <v>154025</v>
      </c>
      <c r="R6939" t="s">
        <v>284518</v>
      </c>
    </row>
    <row r="6940" spans="1:18">
      <c r="A6940" s="2">
        <v>74000526</v>
      </c>
      <c r="B6940" t="s">
        <v>95605</v>
      </c>
      <c r="C6940" t="s">
        <v>1</v>
      </c>
      <c r="D6940" t="b">
        <v>0</v>
      </c>
      <c r="F6940" t="s">
        <v>175</v>
      </c>
      <c r="G6940" t="s">
        <v>1723</v>
      </c>
      <c r="H6940" t="s">
        <v>1722</v>
      </c>
      <c r="I6940" t="s">
        <v>95606</v>
      </c>
      <c r="J6940" s="3">
        <v>27318</v>
      </c>
      <c r="K6940" s="3"/>
      <c r="L6940" t="s">
        <v>1149</v>
      </c>
      <c r="M6940" t="s">
        <v>10831</v>
      </c>
      <c r="R6940" t="s">
        <v>283833</v>
      </c>
    </row>
    <row r="6941" spans="1:18">
      <c r="A6941" s="2">
        <v>90002222</v>
      </c>
      <c r="B6941" t="s">
        <v>228575</v>
      </c>
      <c r="C6941" t="s">
        <v>1</v>
      </c>
      <c r="D6941" t="b">
        <v>0</v>
      </c>
      <c r="F6941" t="s">
        <v>175</v>
      </c>
      <c r="G6941" t="s">
        <v>1723</v>
      </c>
      <c r="H6941" t="s">
        <v>1722</v>
      </c>
      <c r="I6941" t="s">
        <v>228577</v>
      </c>
      <c r="J6941" s="3">
        <v>33221</v>
      </c>
      <c r="K6941" s="3">
        <v>33221</v>
      </c>
      <c r="L6941" t="s">
        <v>228576</v>
      </c>
      <c r="M6941"/>
      <c r="Q6941" t="s">
        <v>277791</v>
      </c>
    </row>
    <row r="6942" spans="1:18">
      <c r="A6942" s="2">
        <v>386</v>
      </c>
      <c r="B6942" t="s">
        <v>1720</v>
      </c>
      <c r="C6942" t="s">
        <v>1</v>
      </c>
      <c r="D6942" t="b">
        <v>0</v>
      </c>
      <c r="F6942" t="s">
        <v>175</v>
      </c>
      <c r="G6942" t="s">
        <v>1723</v>
      </c>
      <c r="H6942" t="s">
        <v>1722</v>
      </c>
      <c r="I6942" t="s">
        <v>1725</v>
      </c>
      <c r="J6942" s="3">
        <v>36637</v>
      </c>
      <c r="K6942" s="3"/>
      <c r="L6942" t="s">
        <v>1721</v>
      </c>
      <c r="M6942"/>
      <c r="N6942" t="s">
        <v>1724</v>
      </c>
      <c r="R6942" t="s">
        <v>283200</v>
      </c>
    </row>
    <row r="6943" spans="1:18">
      <c r="A6943" s="2">
        <v>72000234</v>
      </c>
      <c r="B6943" t="s">
        <v>84466</v>
      </c>
      <c r="C6943" t="s">
        <v>1</v>
      </c>
      <c r="D6943" t="b">
        <v>0</v>
      </c>
      <c r="F6943" t="s">
        <v>175</v>
      </c>
      <c r="G6943" t="s">
        <v>1723</v>
      </c>
      <c r="H6943" t="s">
        <v>1722</v>
      </c>
      <c r="I6943" t="s">
        <v>84468</v>
      </c>
      <c r="J6943" s="3">
        <v>26463</v>
      </c>
      <c r="K6943" s="3"/>
      <c r="L6943" t="s">
        <v>84467</v>
      </c>
      <c r="M6943" t="s">
        <v>11216</v>
      </c>
      <c r="R6943" t="s">
        <v>283727</v>
      </c>
    </row>
    <row r="6944" spans="1:18">
      <c r="A6944" s="2">
        <v>89001430</v>
      </c>
      <c r="B6944" t="s">
        <v>220176</v>
      </c>
      <c r="C6944" t="s">
        <v>1</v>
      </c>
      <c r="D6944" t="b">
        <v>0</v>
      </c>
      <c r="F6944" t="s">
        <v>175</v>
      </c>
      <c r="G6944" t="s">
        <v>1723</v>
      </c>
      <c r="H6944" t="s">
        <v>1722</v>
      </c>
      <c r="I6944" t="s">
        <v>220180</v>
      </c>
      <c r="J6944" s="3">
        <v>32689</v>
      </c>
      <c r="K6944" s="3">
        <v>32689</v>
      </c>
      <c r="L6944" t="s">
        <v>220177</v>
      </c>
      <c r="M6944"/>
      <c r="N6944" t="s">
        <v>220178</v>
      </c>
      <c r="P6944" t="s">
        <v>220179</v>
      </c>
      <c r="Q6944" t="s">
        <v>277791</v>
      </c>
    </row>
    <row r="6945" spans="1:18">
      <c r="A6945" s="2">
        <v>76000495</v>
      </c>
      <c r="B6945" t="s">
        <v>107193</v>
      </c>
      <c r="C6945" t="s">
        <v>1</v>
      </c>
      <c r="D6945" t="b">
        <v>0</v>
      </c>
      <c r="F6945" t="s">
        <v>175</v>
      </c>
      <c r="G6945" t="s">
        <v>1723</v>
      </c>
      <c r="H6945" t="s">
        <v>1722</v>
      </c>
      <c r="I6945" t="s">
        <v>107196</v>
      </c>
      <c r="J6945" s="3">
        <v>28004</v>
      </c>
      <c r="K6945" s="3"/>
      <c r="L6945" t="s">
        <v>107194</v>
      </c>
      <c r="M6945"/>
      <c r="N6945" t="s">
        <v>107195</v>
      </c>
      <c r="R6945" t="s">
        <v>283944</v>
      </c>
    </row>
    <row r="6946" spans="1:18">
      <c r="A6946" s="2">
        <v>96000392</v>
      </c>
      <c r="B6946" t="s">
        <v>253817</v>
      </c>
      <c r="C6946" t="s">
        <v>1</v>
      </c>
      <c r="D6946" t="b">
        <v>0</v>
      </c>
      <c r="F6946" t="s">
        <v>175</v>
      </c>
      <c r="G6946" t="s">
        <v>1723</v>
      </c>
      <c r="H6946" t="s">
        <v>1722</v>
      </c>
      <c r="I6946" t="s">
        <v>253820</v>
      </c>
      <c r="J6946" s="3">
        <v>35167</v>
      </c>
      <c r="K6946" s="3"/>
      <c r="L6946" t="s">
        <v>253818</v>
      </c>
      <c r="M6946"/>
      <c r="N6946" t="s">
        <v>253819</v>
      </c>
      <c r="R6946" t="s">
        <v>285339</v>
      </c>
    </row>
    <row r="6947" spans="1:18">
      <c r="A6947" s="2">
        <v>85000132</v>
      </c>
      <c r="B6947" t="s">
        <v>182753</v>
      </c>
      <c r="C6947" t="s">
        <v>1</v>
      </c>
      <c r="D6947" t="b">
        <v>0</v>
      </c>
      <c r="E6947" t="s">
        <v>58675</v>
      </c>
      <c r="F6947" t="s">
        <v>175</v>
      </c>
      <c r="G6947" t="s">
        <v>1723</v>
      </c>
      <c r="H6947" t="s">
        <v>1722</v>
      </c>
      <c r="I6947" t="s">
        <v>182756</v>
      </c>
      <c r="J6947" s="3">
        <v>31058</v>
      </c>
      <c r="K6947" s="3"/>
      <c r="L6947" t="s">
        <v>182754</v>
      </c>
      <c r="M6947" t="s">
        <v>300</v>
      </c>
      <c r="N6947" t="s">
        <v>182755</v>
      </c>
      <c r="R6947" t="s">
        <v>284776</v>
      </c>
    </row>
    <row r="6948" spans="1:18">
      <c r="A6948" s="2">
        <v>98001633</v>
      </c>
      <c r="B6948" t="s">
        <v>266377</v>
      </c>
      <c r="C6948" t="s">
        <v>1</v>
      </c>
      <c r="D6948" t="b">
        <v>0</v>
      </c>
      <c r="F6948" t="s">
        <v>175</v>
      </c>
      <c r="G6948" t="s">
        <v>1723</v>
      </c>
      <c r="H6948" t="s">
        <v>1722</v>
      </c>
      <c r="I6948" t="s">
        <v>266380</v>
      </c>
      <c r="J6948" s="3">
        <v>36181</v>
      </c>
      <c r="K6948" s="3"/>
      <c r="L6948" t="s">
        <v>266378</v>
      </c>
      <c r="M6948"/>
      <c r="N6948" t="s">
        <v>266379</v>
      </c>
      <c r="R6948" t="s">
        <v>285439</v>
      </c>
    </row>
    <row r="6949" spans="1:18">
      <c r="A6949" s="2">
        <v>89002267</v>
      </c>
      <c r="B6949" t="s">
        <v>222322</v>
      </c>
      <c r="C6949" t="s">
        <v>1</v>
      </c>
      <c r="D6949" t="b">
        <v>0</v>
      </c>
      <c r="F6949" t="s">
        <v>175</v>
      </c>
      <c r="G6949" t="s">
        <v>1723</v>
      </c>
      <c r="H6949" t="s">
        <v>161330</v>
      </c>
      <c r="I6949" t="s">
        <v>222323</v>
      </c>
      <c r="J6949" s="3">
        <v>32877</v>
      </c>
      <c r="K6949" s="3"/>
      <c r="L6949" t="s">
        <v>95644</v>
      </c>
      <c r="M6949"/>
      <c r="R6949" t="s">
        <v>285034</v>
      </c>
    </row>
    <row r="6950" spans="1:18">
      <c r="A6950" s="2">
        <v>82004982</v>
      </c>
      <c r="B6950" t="s">
        <v>161329</v>
      </c>
      <c r="C6950" t="s">
        <v>1</v>
      </c>
      <c r="D6950" t="b">
        <v>0</v>
      </c>
      <c r="F6950" t="s">
        <v>175</v>
      </c>
      <c r="G6950" t="s">
        <v>1723</v>
      </c>
      <c r="H6950" t="s">
        <v>161330</v>
      </c>
      <c r="I6950" t="s">
        <v>161333</v>
      </c>
      <c r="J6950" s="3">
        <v>32142</v>
      </c>
      <c r="K6950" s="3"/>
      <c r="L6950" t="s">
        <v>1149</v>
      </c>
      <c r="M6950"/>
      <c r="N6950" t="s">
        <v>161331</v>
      </c>
      <c r="P6950" t="s">
        <v>161332</v>
      </c>
      <c r="R6950" t="s">
        <v>284616</v>
      </c>
    </row>
    <row r="6951" spans="1:18">
      <c r="A6951" s="2">
        <v>96000777</v>
      </c>
      <c r="B6951" t="s">
        <v>254915</v>
      </c>
      <c r="C6951" t="s">
        <v>1</v>
      </c>
      <c r="D6951" t="b">
        <v>0</v>
      </c>
      <c r="F6951" t="s">
        <v>175</v>
      </c>
      <c r="G6951" t="s">
        <v>1723</v>
      </c>
      <c r="H6951" t="s">
        <v>4675</v>
      </c>
      <c r="I6951" t="s">
        <v>254917</v>
      </c>
      <c r="J6951" s="3">
        <v>35271</v>
      </c>
      <c r="K6951" s="3"/>
      <c r="L6951" t="s">
        <v>254916</v>
      </c>
      <c r="M6951"/>
      <c r="R6951" t="s">
        <v>285351</v>
      </c>
    </row>
    <row r="6952" spans="1:18">
      <c r="A6952" s="2">
        <v>1169</v>
      </c>
      <c r="B6952" t="s">
        <v>4673</v>
      </c>
      <c r="C6952" t="s">
        <v>1</v>
      </c>
      <c r="D6952" t="b">
        <v>0</v>
      </c>
      <c r="F6952" t="s">
        <v>175</v>
      </c>
      <c r="G6952" t="s">
        <v>1723</v>
      </c>
      <c r="H6952" t="s">
        <v>4675</v>
      </c>
      <c r="I6952" t="s">
        <v>4677</v>
      </c>
      <c r="J6952" s="3">
        <v>36798</v>
      </c>
      <c r="K6952" s="3"/>
      <c r="L6952" t="s">
        <v>4674</v>
      </c>
      <c r="M6952"/>
      <c r="N6952" t="s">
        <v>4676</v>
      </c>
      <c r="R6952" t="s">
        <v>283211</v>
      </c>
    </row>
    <row r="6953" spans="1:18">
      <c r="A6953" s="2">
        <v>77000302</v>
      </c>
      <c r="B6953" t="s">
        <v>112800</v>
      </c>
      <c r="C6953" t="s">
        <v>1</v>
      </c>
      <c r="D6953" t="b">
        <v>0</v>
      </c>
      <c r="F6953" t="s">
        <v>175</v>
      </c>
      <c r="G6953" t="s">
        <v>1723</v>
      </c>
      <c r="H6953" t="s">
        <v>4675</v>
      </c>
      <c r="I6953" t="s">
        <v>112801</v>
      </c>
      <c r="J6953" s="3">
        <v>28226</v>
      </c>
      <c r="K6953" s="3"/>
      <c r="L6953" t="s">
        <v>84470</v>
      </c>
      <c r="M6953"/>
      <c r="R6953" t="s">
        <v>284001</v>
      </c>
    </row>
    <row r="6954" spans="1:18">
      <c r="A6954" s="2">
        <v>78000699</v>
      </c>
      <c r="B6954" t="s">
        <v>118086</v>
      </c>
      <c r="C6954" t="s">
        <v>1</v>
      </c>
      <c r="D6954" t="b">
        <v>0</v>
      </c>
      <c r="F6954" t="s">
        <v>175</v>
      </c>
      <c r="G6954" t="s">
        <v>1723</v>
      </c>
      <c r="H6954" t="s">
        <v>4675</v>
      </c>
      <c r="I6954" t="s">
        <v>118088</v>
      </c>
      <c r="J6954" s="3">
        <v>28811</v>
      </c>
      <c r="K6954" s="3"/>
      <c r="L6954" t="s">
        <v>118087</v>
      </c>
      <c r="M6954"/>
      <c r="R6954" t="s">
        <v>284133</v>
      </c>
    </row>
    <row r="6955" spans="1:18">
      <c r="A6955" s="2">
        <v>87000766</v>
      </c>
      <c r="B6955" t="s">
        <v>203460</v>
      </c>
      <c r="C6955" t="s">
        <v>1</v>
      </c>
      <c r="D6955" t="b">
        <v>0</v>
      </c>
      <c r="F6955" t="s">
        <v>175</v>
      </c>
      <c r="G6955" t="s">
        <v>1723</v>
      </c>
      <c r="H6955" t="s">
        <v>4675</v>
      </c>
      <c r="I6955" t="s">
        <v>203463</v>
      </c>
      <c r="J6955" s="3">
        <v>31835</v>
      </c>
      <c r="K6955" s="3">
        <v>31835</v>
      </c>
      <c r="L6955" t="s">
        <v>203461</v>
      </c>
      <c r="M6955"/>
      <c r="N6955" t="s">
        <v>203462</v>
      </c>
      <c r="Q6955" t="s">
        <v>277791</v>
      </c>
    </row>
    <row r="6956" spans="1:18">
      <c r="A6956" s="2">
        <v>97001236</v>
      </c>
      <c r="B6956" t="s">
        <v>148362</v>
      </c>
      <c r="C6956" t="s">
        <v>1</v>
      </c>
      <c r="D6956" t="b">
        <v>0</v>
      </c>
      <c r="F6956" t="s">
        <v>175</v>
      </c>
      <c r="G6956" t="s">
        <v>1723</v>
      </c>
      <c r="H6956" t="s">
        <v>4675</v>
      </c>
      <c r="I6956" t="s">
        <v>260610</v>
      </c>
      <c r="J6956" s="3">
        <v>35727</v>
      </c>
      <c r="K6956" s="3"/>
      <c r="L6956" t="s">
        <v>260609</v>
      </c>
      <c r="M6956"/>
      <c r="R6956" t="s">
        <v>285393</v>
      </c>
    </row>
    <row r="6957" spans="1:18">
      <c r="A6957" s="2">
        <v>89002114</v>
      </c>
      <c r="B6957" t="s">
        <v>221952</v>
      </c>
      <c r="C6957" t="s">
        <v>1</v>
      </c>
      <c r="D6957" t="b">
        <v>0</v>
      </c>
      <c r="F6957" t="s">
        <v>175</v>
      </c>
      <c r="G6957" t="s">
        <v>1723</v>
      </c>
      <c r="H6957" t="s">
        <v>4675</v>
      </c>
      <c r="I6957" t="s">
        <v>221954</v>
      </c>
      <c r="J6957" s="3">
        <v>32869</v>
      </c>
      <c r="K6957" s="3"/>
      <c r="L6957" t="s">
        <v>221953</v>
      </c>
      <c r="M6957"/>
      <c r="R6957" t="s">
        <v>285032</v>
      </c>
    </row>
    <row r="6958" spans="1:18">
      <c r="A6958" s="2">
        <v>77000303</v>
      </c>
      <c r="B6958" t="s">
        <v>112802</v>
      </c>
      <c r="C6958" t="s">
        <v>1</v>
      </c>
      <c r="D6958" t="b">
        <v>0</v>
      </c>
      <c r="F6958" t="s">
        <v>175</v>
      </c>
      <c r="G6958" t="s">
        <v>1723</v>
      </c>
      <c r="H6958" t="s">
        <v>112804</v>
      </c>
      <c r="I6958" t="s">
        <v>112805</v>
      </c>
      <c r="J6958" s="3">
        <v>28356</v>
      </c>
      <c r="K6958" s="3"/>
      <c r="L6958" t="s">
        <v>112803</v>
      </c>
      <c r="M6958"/>
      <c r="R6958" t="s">
        <v>284002</v>
      </c>
    </row>
    <row r="6959" spans="1:18">
      <c r="A6959" s="2">
        <v>88002019</v>
      </c>
      <c r="B6959" t="s">
        <v>213082</v>
      </c>
      <c r="C6959" t="s">
        <v>1</v>
      </c>
      <c r="D6959" t="b">
        <v>0</v>
      </c>
      <c r="F6959" t="s">
        <v>175</v>
      </c>
      <c r="G6959" t="s">
        <v>1723</v>
      </c>
      <c r="H6959" t="s">
        <v>112804</v>
      </c>
      <c r="I6959" t="s">
        <v>213084</v>
      </c>
      <c r="J6959" s="3">
        <v>32436</v>
      </c>
      <c r="K6959" s="3"/>
      <c r="L6959" t="s">
        <v>1149</v>
      </c>
      <c r="M6959"/>
      <c r="P6959" t="s">
        <v>213083</v>
      </c>
      <c r="R6959" t="s">
        <v>284996</v>
      </c>
    </row>
    <row r="6960" spans="1:18">
      <c r="A6960" s="2">
        <v>73000404</v>
      </c>
      <c r="B6960" t="s">
        <v>89233</v>
      </c>
      <c r="C6960" t="s">
        <v>1</v>
      </c>
      <c r="D6960" t="b">
        <v>0</v>
      </c>
      <c r="F6960" t="s">
        <v>175</v>
      </c>
      <c r="G6960" t="s">
        <v>1723</v>
      </c>
      <c r="H6960" t="s">
        <v>84471</v>
      </c>
      <c r="I6960" t="s">
        <v>89234</v>
      </c>
      <c r="J6960" s="3">
        <v>26833</v>
      </c>
      <c r="K6960" s="3"/>
      <c r="L6960" t="s">
        <v>1149</v>
      </c>
      <c r="M6960"/>
      <c r="R6960" t="s">
        <v>283770</v>
      </c>
    </row>
    <row r="6961" spans="1:18">
      <c r="A6961" s="2">
        <v>73000405</v>
      </c>
      <c r="B6961" t="s">
        <v>89235</v>
      </c>
      <c r="C6961" t="s">
        <v>1</v>
      </c>
      <c r="D6961" t="b">
        <v>0</v>
      </c>
      <c r="F6961" t="s">
        <v>175</v>
      </c>
      <c r="G6961" t="s">
        <v>1723</v>
      </c>
      <c r="H6961" t="s">
        <v>84471</v>
      </c>
      <c r="I6961" t="s">
        <v>89236</v>
      </c>
      <c r="J6961" s="3">
        <v>26778</v>
      </c>
      <c r="K6961" s="3"/>
      <c r="L6961" t="s">
        <v>81230</v>
      </c>
      <c r="M6961"/>
      <c r="R6961" t="s">
        <v>283771</v>
      </c>
    </row>
    <row r="6962" spans="1:18">
      <c r="A6962" s="2">
        <v>74000527</v>
      </c>
      <c r="B6962" t="s">
        <v>95607</v>
      </c>
      <c r="C6962" t="s">
        <v>1</v>
      </c>
      <c r="D6962" t="b">
        <v>0</v>
      </c>
      <c r="F6962" t="s">
        <v>175</v>
      </c>
      <c r="G6962" t="s">
        <v>1723</v>
      </c>
      <c r="H6962" t="s">
        <v>84471</v>
      </c>
      <c r="I6962" t="s">
        <v>95608</v>
      </c>
      <c r="J6962" s="3">
        <v>27135</v>
      </c>
      <c r="K6962" s="3"/>
      <c r="L6962" t="s">
        <v>81230</v>
      </c>
      <c r="M6962"/>
      <c r="R6962" t="s">
        <v>283834</v>
      </c>
    </row>
    <row r="6963" spans="1:18">
      <c r="A6963" s="2">
        <v>72000235</v>
      </c>
      <c r="B6963" t="s">
        <v>84469</v>
      </c>
      <c r="C6963" t="s">
        <v>1</v>
      </c>
      <c r="D6963" t="b">
        <v>0</v>
      </c>
      <c r="F6963" t="s">
        <v>175</v>
      </c>
      <c r="G6963" t="s">
        <v>1723</v>
      </c>
      <c r="H6963" t="s">
        <v>84471</v>
      </c>
      <c r="I6963" t="s">
        <v>84472</v>
      </c>
      <c r="J6963" s="3">
        <v>26382</v>
      </c>
      <c r="K6963" s="3"/>
      <c r="L6963" t="s">
        <v>84470</v>
      </c>
      <c r="M6963"/>
      <c r="R6963" t="s">
        <v>283728</v>
      </c>
    </row>
    <row r="6964" spans="1:18">
      <c r="A6964" s="2">
        <v>73000406</v>
      </c>
      <c r="B6964" t="s">
        <v>89237</v>
      </c>
      <c r="C6964" t="s">
        <v>1</v>
      </c>
      <c r="D6964" t="b">
        <v>0</v>
      </c>
      <c r="F6964" t="s">
        <v>175</v>
      </c>
      <c r="G6964" t="s">
        <v>1723</v>
      </c>
      <c r="H6964" t="s">
        <v>84471</v>
      </c>
      <c r="I6964" t="s">
        <v>89238</v>
      </c>
      <c r="J6964" s="3">
        <v>26861</v>
      </c>
      <c r="K6964" s="3"/>
      <c r="L6964" t="s">
        <v>81230</v>
      </c>
      <c r="M6964"/>
      <c r="R6964" t="s">
        <v>283772</v>
      </c>
    </row>
    <row r="6965" spans="1:18">
      <c r="A6965" s="2">
        <v>78000700</v>
      </c>
      <c r="B6965" t="s">
        <v>6624</v>
      </c>
      <c r="C6965" t="s">
        <v>1</v>
      </c>
      <c r="D6965" t="b">
        <v>0</v>
      </c>
      <c r="F6965" t="s">
        <v>175</v>
      </c>
      <c r="G6965" t="s">
        <v>1723</v>
      </c>
      <c r="H6965" t="s">
        <v>84471</v>
      </c>
      <c r="I6965" t="s">
        <v>118090</v>
      </c>
      <c r="J6965" s="3">
        <v>28634</v>
      </c>
      <c r="K6965" s="3"/>
      <c r="L6965" t="s">
        <v>118089</v>
      </c>
      <c r="M6965"/>
      <c r="R6965" t="s">
        <v>284134</v>
      </c>
    </row>
    <row r="6966" spans="1:18">
      <c r="A6966" s="2">
        <v>82002202</v>
      </c>
      <c r="B6966" t="s">
        <v>154031</v>
      </c>
      <c r="C6966" t="s">
        <v>1</v>
      </c>
      <c r="D6966" t="b">
        <v>0</v>
      </c>
      <c r="F6966" t="s">
        <v>175</v>
      </c>
      <c r="G6966" t="s">
        <v>1723</v>
      </c>
      <c r="H6966" t="s">
        <v>84471</v>
      </c>
      <c r="I6966" t="s">
        <v>154032</v>
      </c>
      <c r="J6966" s="3">
        <v>30153</v>
      </c>
      <c r="K6966" s="3"/>
      <c r="L6966" t="s">
        <v>15240</v>
      </c>
      <c r="M6966"/>
      <c r="R6966" t="s">
        <v>284520</v>
      </c>
    </row>
    <row r="6967" spans="1:18">
      <c r="A6967" s="2">
        <v>73000407</v>
      </c>
      <c r="B6967" t="s">
        <v>89239</v>
      </c>
      <c r="C6967" t="s">
        <v>1</v>
      </c>
      <c r="D6967" t="b">
        <v>0</v>
      </c>
      <c r="F6967" t="s">
        <v>175</v>
      </c>
      <c r="G6967" t="s">
        <v>1723</v>
      </c>
      <c r="H6967" t="s">
        <v>84471</v>
      </c>
      <c r="I6967" t="s">
        <v>89241</v>
      </c>
      <c r="J6967" s="3">
        <v>26778</v>
      </c>
      <c r="K6967" s="3"/>
      <c r="L6967" t="s">
        <v>1149</v>
      </c>
      <c r="M6967"/>
      <c r="P6967" t="s">
        <v>89240</v>
      </c>
      <c r="R6967" t="s">
        <v>283773</v>
      </c>
    </row>
    <row r="6968" spans="1:18">
      <c r="A6968" s="2">
        <v>15000912</v>
      </c>
      <c r="B6968" t="s">
        <v>71322</v>
      </c>
      <c r="C6968" t="s">
        <v>1</v>
      </c>
      <c r="D6968" t="b">
        <v>1</v>
      </c>
      <c r="F6968" t="s">
        <v>175</v>
      </c>
      <c r="G6968" t="s">
        <v>1723</v>
      </c>
      <c r="H6968" t="s">
        <v>71323</v>
      </c>
      <c r="I6968" t="s">
        <v>161</v>
      </c>
      <c r="J6968" s="3">
        <v>42355</v>
      </c>
      <c r="K6968" s="3"/>
      <c r="L6968"/>
      <c r="M6968"/>
      <c r="N6968" t="s">
        <v>71324</v>
      </c>
      <c r="Q6968" t="s">
        <v>277792</v>
      </c>
    </row>
    <row r="6969" spans="1:18">
      <c r="A6969" s="2">
        <v>83003499</v>
      </c>
      <c r="B6969" t="s">
        <v>170139</v>
      </c>
      <c r="C6969" t="s">
        <v>1</v>
      </c>
      <c r="D6969" t="b">
        <v>0</v>
      </c>
      <c r="E6969" t="s">
        <v>170141</v>
      </c>
      <c r="F6969" t="s">
        <v>175</v>
      </c>
      <c r="G6969" t="s">
        <v>1723</v>
      </c>
      <c r="H6969" t="s">
        <v>75637</v>
      </c>
      <c r="I6969" t="s">
        <v>170143</v>
      </c>
      <c r="J6969" s="3">
        <v>30602</v>
      </c>
      <c r="K6969" s="3"/>
      <c r="L6969" t="s">
        <v>170140</v>
      </c>
      <c r="M6969"/>
      <c r="N6969" t="s">
        <v>170142</v>
      </c>
      <c r="R6969" t="s">
        <v>284697</v>
      </c>
    </row>
    <row r="6970" spans="1:18">
      <c r="A6970" s="2">
        <v>92000067</v>
      </c>
      <c r="B6970" t="s">
        <v>234441</v>
      </c>
      <c r="C6970" t="s">
        <v>1</v>
      </c>
      <c r="D6970" t="b">
        <v>0</v>
      </c>
      <c r="F6970" t="s">
        <v>175</v>
      </c>
      <c r="G6970" t="s">
        <v>1723</v>
      </c>
      <c r="H6970" t="s">
        <v>75637</v>
      </c>
      <c r="I6970" t="s">
        <v>234444</v>
      </c>
      <c r="J6970" s="3">
        <v>33654</v>
      </c>
      <c r="K6970" s="3"/>
      <c r="L6970" t="s">
        <v>234442</v>
      </c>
      <c r="M6970"/>
      <c r="N6970" t="s">
        <v>234443</v>
      </c>
      <c r="R6970" t="s">
        <v>285157</v>
      </c>
    </row>
    <row r="6971" spans="1:18">
      <c r="A6971" s="2">
        <v>83003536</v>
      </c>
      <c r="B6971" t="s">
        <v>128010</v>
      </c>
      <c r="C6971" t="s">
        <v>1</v>
      </c>
      <c r="D6971" t="b">
        <v>0</v>
      </c>
      <c r="E6971" t="s">
        <v>170141</v>
      </c>
      <c r="F6971" t="s">
        <v>175</v>
      </c>
      <c r="G6971" t="s">
        <v>1723</v>
      </c>
      <c r="H6971" t="s">
        <v>75637</v>
      </c>
      <c r="I6971" t="s">
        <v>170143</v>
      </c>
      <c r="J6971" s="3">
        <v>30602</v>
      </c>
      <c r="K6971" s="3"/>
      <c r="L6971" t="s">
        <v>170235</v>
      </c>
      <c r="M6971"/>
      <c r="R6971" t="s">
        <v>284699</v>
      </c>
    </row>
    <row r="6972" spans="1:18">
      <c r="A6972" s="2">
        <v>83003538</v>
      </c>
      <c r="B6972" t="s">
        <v>145605</v>
      </c>
      <c r="C6972" t="s">
        <v>1</v>
      </c>
      <c r="D6972" t="b">
        <v>0</v>
      </c>
      <c r="E6972" t="s">
        <v>170141</v>
      </c>
      <c r="F6972" t="s">
        <v>175</v>
      </c>
      <c r="G6972" t="s">
        <v>1723</v>
      </c>
      <c r="H6972" t="s">
        <v>75637</v>
      </c>
      <c r="I6972" t="s">
        <v>170143</v>
      </c>
      <c r="J6972" s="3">
        <v>30602</v>
      </c>
      <c r="K6972" s="3"/>
      <c r="L6972" t="s">
        <v>170237</v>
      </c>
      <c r="M6972"/>
      <c r="R6972" t="s">
        <v>284700</v>
      </c>
    </row>
    <row r="6973" spans="1:18">
      <c r="A6973" s="2">
        <v>89000854</v>
      </c>
      <c r="B6973" t="s">
        <v>218763</v>
      </c>
      <c r="C6973" t="s">
        <v>1</v>
      </c>
      <c r="D6973" t="b">
        <v>0</v>
      </c>
      <c r="F6973" t="s">
        <v>175</v>
      </c>
      <c r="G6973" t="s">
        <v>1723</v>
      </c>
      <c r="H6973" t="s">
        <v>75637</v>
      </c>
      <c r="I6973" t="s">
        <v>218766</v>
      </c>
      <c r="J6973" s="3">
        <v>32702</v>
      </c>
      <c r="K6973" s="3"/>
      <c r="L6973" t="s">
        <v>218764</v>
      </c>
      <c r="M6973"/>
      <c r="N6973" t="s">
        <v>218765</v>
      </c>
      <c r="R6973" t="s">
        <v>285017</v>
      </c>
    </row>
    <row r="6974" spans="1:18">
      <c r="A6974" s="2">
        <v>83003542</v>
      </c>
      <c r="B6974" t="s">
        <v>170247</v>
      </c>
      <c r="C6974" t="s">
        <v>1</v>
      </c>
      <c r="D6974" t="b">
        <v>0</v>
      </c>
      <c r="E6974" t="s">
        <v>170141</v>
      </c>
      <c r="F6974" t="s">
        <v>175</v>
      </c>
      <c r="G6974" t="s">
        <v>1723</v>
      </c>
      <c r="H6974" t="s">
        <v>75637</v>
      </c>
      <c r="I6974" t="s">
        <v>170143</v>
      </c>
      <c r="J6974" s="3">
        <v>30602</v>
      </c>
      <c r="K6974" s="3"/>
      <c r="L6974" t="s">
        <v>170248</v>
      </c>
      <c r="M6974"/>
      <c r="N6974" t="s">
        <v>170249</v>
      </c>
      <c r="R6974" t="s">
        <v>284701</v>
      </c>
    </row>
    <row r="6975" spans="1:18">
      <c r="A6975" s="2">
        <v>71000159</v>
      </c>
      <c r="B6975" t="s">
        <v>81244</v>
      </c>
      <c r="C6975" t="s">
        <v>1</v>
      </c>
      <c r="D6975" t="b">
        <v>0</v>
      </c>
      <c r="F6975" t="s">
        <v>175</v>
      </c>
      <c r="G6975" t="s">
        <v>1723</v>
      </c>
      <c r="H6975" t="s">
        <v>81245</v>
      </c>
      <c r="I6975" t="s">
        <v>81246</v>
      </c>
      <c r="J6975" s="3">
        <v>26260</v>
      </c>
      <c r="K6975" s="3"/>
      <c r="L6975" t="s">
        <v>1149</v>
      </c>
      <c r="M6975"/>
      <c r="R6975" t="s">
        <v>283676</v>
      </c>
    </row>
    <row r="6976" spans="1:18">
      <c r="A6976" s="2">
        <v>100001905</v>
      </c>
      <c r="B6976" t="s">
        <v>274069</v>
      </c>
      <c r="C6976" t="s">
        <v>1</v>
      </c>
      <c r="D6976" t="b">
        <v>0</v>
      </c>
      <c r="F6976" t="s">
        <v>175</v>
      </c>
      <c r="G6976" t="s">
        <v>1723</v>
      </c>
      <c r="H6976" t="s">
        <v>53057</v>
      </c>
      <c r="I6976" t="s">
        <v>274071</v>
      </c>
      <c r="J6976" s="3">
        <v>43090.419363425928</v>
      </c>
      <c r="K6976" s="3"/>
      <c r="L6976"/>
      <c r="M6976"/>
      <c r="N6976" t="s">
        <v>274070</v>
      </c>
      <c r="R6976" s="1" t="s">
        <v>355940</v>
      </c>
    </row>
    <row r="6977" spans="1:18">
      <c r="A6977" s="2">
        <v>86001666</v>
      </c>
      <c r="B6977" t="s">
        <v>196233</v>
      </c>
      <c r="C6977" t="s">
        <v>1</v>
      </c>
      <c r="D6977" t="b">
        <v>0</v>
      </c>
      <c r="F6977" t="s">
        <v>175</v>
      </c>
      <c r="G6977" t="s">
        <v>1723</v>
      </c>
      <c r="H6977" t="s">
        <v>53057</v>
      </c>
      <c r="I6977" t="s">
        <v>196235</v>
      </c>
      <c r="J6977" s="3">
        <v>31610</v>
      </c>
      <c r="K6977" s="3"/>
      <c r="L6977" t="s">
        <v>1149</v>
      </c>
      <c r="M6977"/>
      <c r="N6977" t="s">
        <v>196234</v>
      </c>
      <c r="R6977" t="s">
        <v>284875</v>
      </c>
    </row>
    <row r="6978" spans="1:18">
      <c r="A6978" s="2">
        <v>82002190</v>
      </c>
      <c r="B6978" t="s">
        <v>153990</v>
      </c>
      <c r="C6978" t="s">
        <v>1</v>
      </c>
      <c r="D6978" t="b">
        <v>0</v>
      </c>
      <c r="F6978" t="s">
        <v>175</v>
      </c>
      <c r="G6978" t="s">
        <v>1723</v>
      </c>
      <c r="H6978" t="s">
        <v>63003</v>
      </c>
      <c r="I6978" t="s">
        <v>153992</v>
      </c>
      <c r="J6978" s="3">
        <v>30056</v>
      </c>
      <c r="K6978" s="3"/>
      <c r="L6978" t="s">
        <v>153991</v>
      </c>
      <c r="M6978"/>
      <c r="R6978" t="s">
        <v>284508</v>
      </c>
    </row>
    <row r="6979" spans="1:18">
      <c r="A6979" s="2">
        <v>13000510</v>
      </c>
      <c r="B6979" t="s">
        <v>63001</v>
      </c>
      <c r="C6979" t="s">
        <v>1</v>
      </c>
      <c r="D6979" t="b">
        <v>0</v>
      </c>
      <c r="F6979" t="s">
        <v>175</v>
      </c>
      <c r="G6979" t="s">
        <v>1723</v>
      </c>
      <c r="H6979" t="s">
        <v>63003</v>
      </c>
      <c r="I6979" t="s">
        <v>63005</v>
      </c>
      <c r="J6979" s="3">
        <v>41478</v>
      </c>
      <c r="K6979" s="3"/>
      <c r="L6979" t="s">
        <v>63002</v>
      </c>
      <c r="M6979"/>
      <c r="N6979" t="s">
        <v>63004</v>
      </c>
      <c r="R6979" s="1" t="s">
        <v>355940</v>
      </c>
    </row>
    <row r="6980" spans="1:18">
      <c r="A6980" s="2">
        <v>83003531</v>
      </c>
      <c r="B6980" t="s">
        <v>170223</v>
      </c>
      <c r="C6980" t="s">
        <v>1</v>
      </c>
      <c r="D6980" t="b">
        <v>0</v>
      </c>
      <c r="F6980" t="s">
        <v>175</v>
      </c>
      <c r="G6980" t="s">
        <v>1723</v>
      </c>
      <c r="H6980" t="s">
        <v>63003</v>
      </c>
      <c r="I6980" t="s">
        <v>170226</v>
      </c>
      <c r="J6980" s="3">
        <v>30665</v>
      </c>
      <c r="K6980" s="3"/>
      <c r="L6980" t="s">
        <v>170224</v>
      </c>
      <c r="M6980"/>
      <c r="N6980" t="s">
        <v>170225</v>
      </c>
      <c r="R6980" t="s">
        <v>284698</v>
      </c>
    </row>
    <row r="6981" spans="1:18">
      <c r="A6981" s="2">
        <v>100000728</v>
      </c>
      <c r="B6981" t="s">
        <v>271352</v>
      </c>
      <c r="C6981" t="s">
        <v>1</v>
      </c>
      <c r="D6981" t="b">
        <v>0</v>
      </c>
      <c r="F6981" t="s">
        <v>175</v>
      </c>
      <c r="G6981" t="s">
        <v>1723</v>
      </c>
      <c r="H6981" t="s">
        <v>63003</v>
      </c>
      <c r="I6981" t="s">
        <v>271355</v>
      </c>
      <c r="J6981" s="3"/>
      <c r="K6981" s="3"/>
      <c r="L6981" t="s">
        <v>271353</v>
      </c>
      <c r="M6981"/>
      <c r="N6981" t="s">
        <v>271354</v>
      </c>
      <c r="R6981" s="1" t="s">
        <v>355940</v>
      </c>
    </row>
    <row r="6982" spans="1:18">
      <c r="A6982" s="2">
        <v>96000694</v>
      </c>
      <c r="B6982" t="s">
        <v>254684</v>
      </c>
      <c r="C6982" t="s">
        <v>1</v>
      </c>
      <c r="D6982" t="b">
        <v>0</v>
      </c>
      <c r="F6982" t="s">
        <v>175</v>
      </c>
      <c r="G6982" t="s">
        <v>1723</v>
      </c>
      <c r="H6982" t="s">
        <v>63003</v>
      </c>
      <c r="I6982" t="s">
        <v>254687</v>
      </c>
      <c r="J6982" s="3">
        <v>35244</v>
      </c>
      <c r="K6982" s="3"/>
      <c r="L6982" t="s">
        <v>254685</v>
      </c>
      <c r="M6982"/>
      <c r="N6982" t="s">
        <v>254686</v>
      </c>
      <c r="R6982" t="s">
        <v>285348</v>
      </c>
    </row>
    <row r="6983" spans="1:18">
      <c r="A6983" s="2">
        <v>86002418</v>
      </c>
      <c r="B6983" t="s">
        <v>198179</v>
      </c>
      <c r="C6983" t="s">
        <v>1</v>
      </c>
      <c r="D6983" t="b">
        <v>0</v>
      </c>
      <c r="F6983" t="s">
        <v>175</v>
      </c>
      <c r="G6983" t="s">
        <v>1723</v>
      </c>
      <c r="H6983" t="s">
        <v>63003</v>
      </c>
      <c r="I6983" t="s">
        <v>198180</v>
      </c>
      <c r="J6983" s="3">
        <v>31666</v>
      </c>
      <c r="K6983" s="3"/>
      <c r="L6983" t="s">
        <v>183310</v>
      </c>
      <c r="M6983"/>
      <c r="R6983" t="s">
        <v>284891</v>
      </c>
    </row>
    <row r="6984" spans="1:18">
      <c r="A6984" s="2">
        <v>85000356</v>
      </c>
      <c r="B6984" t="s">
        <v>183309</v>
      </c>
      <c r="C6984" t="s">
        <v>1</v>
      </c>
      <c r="D6984" t="b">
        <v>0</v>
      </c>
      <c r="F6984" t="s">
        <v>175</v>
      </c>
      <c r="G6984" t="s">
        <v>1723</v>
      </c>
      <c r="H6984" t="s">
        <v>63003</v>
      </c>
      <c r="I6984" t="s">
        <v>183312</v>
      </c>
      <c r="J6984" s="3">
        <v>31106</v>
      </c>
      <c r="K6984" s="3"/>
      <c r="L6984" t="s">
        <v>183310</v>
      </c>
      <c r="M6984"/>
      <c r="N6984" t="s">
        <v>183311</v>
      </c>
      <c r="R6984" t="s">
        <v>284793</v>
      </c>
    </row>
    <row r="6985" spans="1:18">
      <c r="A6985" s="2">
        <v>71000150</v>
      </c>
      <c r="B6985" t="s">
        <v>81216</v>
      </c>
      <c r="C6985" t="s">
        <v>1</v>
      </c>
      <c r="D6985" t="b">
        <v>0</v>
      </c>
      <c r="F6985" t="s">
        <v>175</v>
      </c>
      <c r="G6985" t="s">
        <v>1723</v>
      </c>
      <c r="H6985" t="s">
        <v>63003</v>
      </c>
      <c r="I6985" t="s">
        <v>81218</v>
      </c>
      <c r="J6985" s="3">
        <v>26128</v>
      </c>
      <c r="K6985" s="3"/>
      <c r="L6985" t="s">
        <v>81217</v>
      </c>
      <c r="M6985"/>
      <c r="R6985" t="s">
        <v>283668</v>
      </c>
    </row>
    <row r="6986" spans="1:18">
      <c r="A6986" s="2">
        <v>80000812</v>
      </c>
      <c r="B6986" t="s">
        <v>137374</v>
      </c>
      <c r="C6986" t="s">
        <v>1</v>
      </c>
      <c r="D6986" t="b">
        <v>0</v>
      </c>
      <c r="F6986" t="s">
        <v>175</v>
      </c>
      <c r="G6986" t="s">
        <v>1723</v>
      </c>
      <c r="H6986" t="s">
        <v>63003</v>
      </c>
      <c r="I6986" t="s">
        <v>137376</v>
      </c>
      <c r="J6986" s="3">
        <v>29371</v>
      </c>
      <c r="K6986" s="3"/>
      <c r="L6986" t="s">
        <v>137375</v>
      </c>
      <c r="M6986"/>
      <c r="R6986" t="s">
        <v>284344</v>
      </c>
    </row>
    <row r="6987" spans="1:18">
      <c r="A6987" s="2">
        <v>87000562</v>
      </c>
      <c r="B6987" t="s">
        <v>202924</v>
      </c>
      <c r="C6987" t="s">
        <v>1</v>
      </c>
      <c r="D6987" t="b">
        <v>0</v>
      </c>
      <c r="F6987" t="s">
        <v>175</v>
      </c>
      <c r="G6987" t="s">
        <v>1723</v>
      </c>
      <c r="H6987" t="s">
        <v>63003</v>
      </c>
      <c r="I6987" t="s">
        <v>202925</v>
      </c>
      <c r="J6987" s="3">
        <v>31873</v>
      </c>
      <c r="K6987" s="3"/>
      <c r="L6987" t="s">
        <v>81220</v>
      </c>
      <c r="M6987"/>
      <c r="R6987" t="s">
        <v>284920</v>
      </c>
    </row>
    <row r="6988" spans="1:18">
      <c r="A6988" s="2">
        <v>77000304</v>
      </c>
      <c r="B6988" t="s">
        <v>112806</v>
      </c>
      <c r="C6988" t="s">
        <v>1</v>
      </c>
      <c r="D6988" t="b">
        <v>0</v>
      </c>
      <c r="F6988" t="s">
        <v>175</v>
      </c>
      <c r="G6988" t="s">
        <v>1723</v>
      </c>
      <c r="H6988" t="s">
        <v>12074</v>
      </c>
      <c r="I6988" t="s">
        <v>112809</v>
      </c>
      <c r="J6988" s="3">
        <v>28366</v>
      </c>
      <c r="K6988" s="3"/>
      <c r="L6988" t="s">
        <v>1149</v>
      </c>
      <c r="M6988"/>
      <c r="N6988" t="s">
        <v>112807</v>
      </c>
      <c r="P6988" t="s">
        <v>112808</v>
      </c>
      <c r="R6988" t="s">
        <v>284003</v>
      </c>
    </row>
    <row r="6989" spans="1:18">
      <c r="A6989" s="2">
        <v>2000074</v>
      </c>
      <c r="B6989" t="s">
        <v>12072</v>
      </c>
      <c r="C6989" t="s">
        <v>1</v>
      </c>
      <c r="D6989" t="b">
        <v>0</v>
      </c>
      <c r="F6989" t="s">
        <v>175</v>
      </c>
      <c r="G6989" t="s">
        <v>1723</v>
      </c>
      <c r="H6989" t="s">
        <v>12074</v>
      </c>
      <c r="I6989" t="s">
        <v>12075</v>
      </c>
      <c r="J6989" s="3">
        <v>37288</v>
      </c>
      <c r="K6989" s="3"/>
      <c r="L6989" t="s">
        <v>12073</v>
      </c>
      <c r="M6989"/>
      <c r="R6989" t="s">
        <v>283259</v>
      </c>
    </row>
    <row r="6990" spans="1:18">
      <c r="A6990" s="2">
        <v>80000815</v>
      </c>
      <c r="B6990" t="s">
        <v>137382</v>
      </c>
      <c r="C6990" t="s">
        <v>1</v>
      </c>
      <c r="D6990" t="b">
        <v>0</v>
      </c>
      <c r="F6990" t="s">
        <v>175</v>
      </c>
      <c r="G6990" t="s">
        <v>1723</v>
      </c>
      <c r="H6990" t="s">
        <v>12074</v>
      </c>
      <c r="I6990" t="s">
        <v>137385</v>
      </c>
      <c r="J6990" s="3">
        <v>29430</v>
      </c>
      <c r="K6990" s="3"/>
      <c r="L6990" t="s">
        <v>137383</v>
      </c>
      <c r="M6990"/>
      <c r="N6990" t="s">
        <v>137384</v>
      </c>
      <c r="P6990" t="s">
        <v>137383</v>
      </c>
      <c r="R6990" t="s">
        <v>284347</v>
      </c>
    </row>
    <row r="6991" spans="1:18">
      <c r="A6991" s="2">
        <v>82000969</v>
      </c>
      <c r="B6991" t="s">
        <v>151022</v>
      </c>
      <c r="C6991" t="s">
        <v>1</v>
      </c>
      <c r="D6991" t="b">
        <v>0</v>
      </c>
      <c r="F6991" t="s">
        <v>175</v>
      </c>
      <c r="G6991" t="s">
        <v>1723</v>
      </c>
      <c r="H6991" t="s">
        <v>12074</v>
      </c>
      <c r="I6991" t="s">
        <v>151024</v>
      </c>
      <c r="J6991" s="3">
        <v>30315</v>
      </c>
      <c r="K6991" s="3"/>
      <c r="L6991" t="s">
        <v>151023</v>
      </c>
      <c r="M6991"/>
      <c r="N6991" t="s">
        <v>137494</v>
      </c>
      <c r="R6991" t="s">
        <v>284449</v>
      </c>
    </row>
    <row r="6992" spans="1:18">
      <c r="A6992" s="2">
        <v>73000408</v>
      </c>
      <c r="B6992" t="s">
        <v>89242</v>
      </c>
      <c r="C6992" t="s">
        <v>1</v>
      </c>
      <c r="D6992" t="b">
        <v>0</v>
      </c>
      <c r="F6992" t="s">
        <v>175</v>
      </c>
      <c r="G6992" t="s">
        <v>1723</v>
      </c>
      <c r="H6992" t="s">
        <v>12074</v>
      </c>
      <c r="I6992" t="s">
        <v>89245</v>
      </c>
      <c r="J6992" s="3">
        <v>26834</v>
      </c>
      <c r="K6992" s="3"/>
      <c r="L6992" t="s">
        <v>1149</v>
      </c>
      <c r="M6992"/>
      <c r="N6992" t="s">
        <v>89243</v>
      </c>
      <c r="P6992" t="s">
        <v>89244</v>
      </c>
      <c r="R6992" t="s">
        <v>283774</v>
      </c>
    </row>
    <row r="6993" spans="1:18">
      <c r="A6993" s="2">
        <v>4001105</v>
      </c>
      <c r="B6993" t="s">
        <v>26238</v>
      </c>
      <c r="C6993" t="s">
        <v>1</v>
      </c>
      <c r="D6993" t="b">
        <v>0</v>
      </c>
      <c r="F6993" t="s">
        <v>175</v>
      </c>
      <c r="G6993" t="s">
        <v>1723</v>
      </c>
      <c r="H6993" t="s">
        <v>12074</v>
      </c>
      <c r="I6993" t="s">
        <v>26240</v>
      </c>
      <c r="J6993" s="3">
        <v>38440</v>
      </c>
      <c r="K6993" s="3"/>
      <c r="L6993" t="s">
        <v>11394</v>
      </c>
      <c r="M6993"/>
      <c r="N6993" t="s">
        <v>26239</v>
      </c>
      <c r="R6993" t="s">
        <v>283350</v>
      </c>
    </row>
    <row r="6994" spans="1:18">
      <c r="A6994" s="2">
        <v>80000816</v>
      </c>
      <c r="B6994" t="s">
        <v>5677</v>
      </c>
      <c r="C6994" t="s">
        <v>1</v>
      </c>
      <c r="D6994" t="b">
        <v>0</v>
      </c>
      <c r="F6994" t="s">
        <v>175</v>
      </c>
      <c r="G6994" t="s">
        <v>1723</v>
      </c>
      <c r="H6994" t="s">
        <v>12074</v>
      </c>
      <c r="I6994" t="s">
        <v>137388</v>
      </c>
      <c r="J6994" s="3">
        <v>29381</v>
      </c>
      <c r="K6994" s="3"/>
      <c r="L6994" t="s">
        <v>137386</v>
      </c>
      <c r="M6994"/>
      <c r="N6994" t="s">
        <v>137387</v>
      </c>
      <c r="R6994" t="s">
        <v>284348</v>
      </c>
    </row>
    <row r="6995" spans="1:18">
      <c r="A6995" s="2">
        <v>71000160</v>
      </c>
      <c r="B6995" t="s">
        <v>81247</v>
      </c>
      <c r="C6995" t="s">
        <v>1</v>
      </c>
      <c r="D6995" t="b">
        <v>0</v>
      </c>
      <c r="F6995" t="s">
        <v>175</v>
      </c>
      <c r="G6995" t="s">
        <v>1723</v>
      </c>
      <c r="H6995" t="s">
        <v>9516</v>
      </c>
      <c r="I6995" t="s">
        <v>81250</v>
      </c>
      <c r="J6995" s="3">
        <v>26059</v>
      </c>
      <c r="K6995" s="3"/>
      <c r="L6995" t="s">
        <v>81248</v>
      </c>
      <c r="M6995"/>
      <c r="N6995" t="s">
        <v>81249</v>
      </c>
      <c r="R6995" t="s">
        <v>283677</v>
      </c>
    </row>
    <row r="6996" spans="1:18">
      <c r="A6996" s="2">
        <v>71000161</v>
      </c>
      <c r="B6996" t="s">
        <v>81251</v>
      </c>
      <c r="C6996" t="s">
        <v>1</v>
      </c>
      <c r="D6996" t="b">
        <v>0</v>
      </c>
      <c r="F6996" t="s">
        <v>175</v>
      </c>
      <c r="G6996" t="s">
        <v>1723</v>
      </c>
      <c r="H6996" t="s">
        <v>9516</v>
      </c>
      <c r="I6996" t="s">
        <v>81252</v>
      </c>
      <c r="J6996" s="3">
        <v>25976</v>
      </c>
      <c r="K6996" s="3"/>
      <c r="L6996" t="s">
        <v>1149</v>
      </c>
      <c r="M6996"/>
      <c r="R6996" t="s">
        <v>283678</v>
      </c>
    </row>
    <row r="6997" spans="1:18">
      <c r="A6997" s="2">
        <v>71000162</v>
      </c>
      <c r="B6997" t="s">
        <v>81253</v>
      </c>
      <c r="C6997" t="s">
        <v>1</v>
      </c>
      <c r="D6997" t="b">
        <v>0</v>
      </c>
      <c r="F6997" t="s">
        <v>175</v>
      </c>
      <c r="G6997" t="s">
        <v>66189</v>
      </c>
      <c r="H6997" t="s">
        <v>66189</v>
      </c>
      <c r="I6997" t="s">
        <v>81254</v>
      </c>
      <c r="J6997" s="3">
        <v>26179</v>
      </c>
      <c r="K6997" s="3"/>
      <c r="L6997" t="s">
        <v>1149</v>
      </c>
      <c r="M6997"/>
      <c r="R6997" t="s">
        <v>283679</v>
      </c>
    </row>
    <row r="6998" spans="1:18">
      <c r="A6998" s="2">
        <v>16000473</v>
      </c>
      <c r="B6998" t="s">
        <v>73011</v>
      </c>
      <c r="C6998" t="s">
        <v>1</v>
      </c>
      <c r="D6998" t="b">
        <v>1</v>
      </c>
      <c r="F6998" t="s">
        <v>175</v>
      </c>
      <c r="G6998" t="s">
        <v>66189</v>
      </c>
      <c r="H6998" t="s">
        <v>71156</v>
      </c>
      <c r="I6998" t="s">
        <v>161</v>
      </c>
      <c r="J6998" s="3">
        <v>42569</v>
      </c>
      <c r="K6998" s="3"/>
      <c r="L6998"/>
      <c r="M6998" t="s">
        <v>181</v>
      </c>
      <c r="Q6998" t="s">
        <v>277792</v>
      </c>
    </row>
    <row r="6999" spans="1:18">
      <c r="A6999" s="2">
        <v>15000859</v>
      </c>
      <c r="B6999" t="s">
        <v>71154</v>
      </c>
      <c r="C6999" t="s">
        <v>1</v>
      </c>
      <c r="D6999" t="b">
        <v>0</v>
      </c>
      <c r="F6999" t="s">
        <v>175</v>
      </c>
      <c r="G6999" t="s">
        <v>66189</v>
      </c>
      <c r="H6999" t="s">
        <v>71156</v>
      </c>
      <c r="I6999" t="s">
        <v>71158</v>
      </c>
      <c r="J6999" s="3">
        <v>42346</v>
      </c>
      <c r="K6999" s="3"/>
      <c r="L6999" t="s">
        <v>71155</v>
      </c>
      <c r="M6999" t="s">
        <v>181</v>
      </c>
      <c r="O6999" t="s">
        <v>71157</v>
      </c>
      <c r="R6999" s="1" t="s">
        <v>355940</v>
      </c>
    </row>
    <row r="7000" spans="1:18">
      <c r="A7000" s="2">
        <v>14000406</v>
      </c>
      <c r="B7000" t="s">
        <v>66187</v>
      </c>
      <c r="C7000" t="s">
        <v>1</v>
      </c>
      <c r="D7000" t="b">
        <v>0</v>
      </c>
      <c r="E7000" t="s">
        <v>66190</v>
      </c>
      <c r="F7000" t="s">
        <v>175</v>
      </c>
      <c r="G7000" t="s">
        <v>66189</v>
      </c>
      <c r="H7000" t="s">
        <v>17617</v>
      </c>
      <c r="I7000" t="s">
        <v>66192</v>
      </c>
      <c r="J7000" s="3">
        <v>41838</v>
      </c>
      <c r="K7000" s="3"/>
      <c r="L7000" t="s">
        <v>66188</v>
      </c>
      <c r="M7000" t="s">
        <v>181</v>
      </c>
      <c r="N7000" t="s">
        <v>66191</v>
      </c>
      <c r="O7000" t="s">
        <v>17617</v>
      </c>
      <c r="R7000" s="1" t="s">
        <v>355940</v>
      </c>
    </row>
    <row r="7001" spans="1:18">
      <c r="A7001" s="2">
        <v>82002203</v>
      </c>
      <c r="B7001" t="s">
        <v>154033</v>
      </c>
      <c r="C7001" t="s">
        <v>1</v>
      </c>
      <c r="D7001" t="b">
        <v>0</v>
      </c>
      <c r="F7001" t="s">
        <v>175</v>
      </c>
      <c r="G7001" t="s">
        <v>5024</v>
      </c>
      <c r="H7001" t="s">
        <v>154035</v>
      </c>
      <c r="I7001" t="s">
        <v>154036</v>
      </c>
      <c r="J7001" s="3">
        <v>30063</v>
      </c>
      <c r="K7001" s="3"/>
      <c r="L7001" t="s">
        <v>154034</v>
      </c>
      <c r="M7001"/>
      <c r="R7001" t="s">
        <v>284521</v>
      </c>
    </row>
    <row r="7002" spans="1:18">
      <c r="A7002" s="2">
        <v>100002108</v>
      </c>
      <c r="B7002" t="s">
        <v>274522</v>
      </c>
      <c r="C7002" t="s">
        <v>1</v>
      </c>
      <c r="D7002" t="b">
        <v>0</v>
      </c>
      <c r="F7002" t="s">
        <v>175</v>
      </c>
      <c r="G7002" t="s">
        <v>5024</v>
      </c>
      <c r="H7002" t="s">
        <v>274524</v>
      </c>
      <c r="I7002" t="s">
        <v>274526</v>
      </c>
      <c r="J7002" s="3">
        <v>43154.559201388889</v>
      </c>
      <c r="K7002" s="3"/>
      <c r="L7002" t="s">
        <v>274523</v>
      </c>
      <c r="M7002" t="s">
        <v>181</v>
      </c>
      <c r="N7002" t="s">
        <v>274525</v>
      </c>
      <c r="O7002" t="s">
        <v>106467</v>
      </c>
      <c r="R7002" s="1" t="s">
        <v>355940</v>
      </c>
    </row>
    <row r="7003" spans="1:18">
      <c r="A7003" s="2">
        <v>85003324</v>
      </c>
      <c r="B7003" t="s">
        <v>191112</v>
      </c>
      <c r="C7003" t="s">
        <v>1</v>
      </c>
      <c r="D7003" t="b">
        <v>0</v>
      </c>
      <c r="F7003" t="s">
        <v>175</v>
      </c>
      <c r="G7003" t="s">
        <v>5024</v>
      </c>
      <c r="H7003" t="s">
        <v>49838</v>
      </c>
      <c r="I7003" t="s">
        <v>191115</v>
      </c>
      <c r="J7003" s="3">
        <v>31387</v>
      </c>
      <c r="K7003" s="3"/>
      <c r="L7003" t="s">
        <v>191113</v>
      </c>
      <c r="M7003" t="s">
        <v>181</v>
      </c>
      <c r="N7003" t="s">
        <v>191114</v>
      </c>
      <c r="O7003" t="s">
        <v>106467</v>
      </c>
      <c r="R7003" t="s">
        <v>284834</v>
      </c>
    </row>
    <row r="7004" spans="1:18">
      <c r="A7004" s="2">
        <v>85002756</v>
      </c>
      <c r="B7004" t="s">
        <v>189605</v>
      </c>
      <c r="C7004" t="s">
        <v>1</v>
      </c>
      <c r="D7004" t="b">
        <v>0</v>
      </c>
      <c r="F7004" t="s">
        <v>175</v>
      </c>
      <c r="G7004" t="s">
        <v>5024</v>
      </c>
      <c r="H7004" t="s">
        <v>49838</v>
      </c>
      <c r="I7004" t="s">
        <v>189608</v>
      </c>
      <c r="J7004" s="3">
        <v>31358</v>
      </c>
      <c r="K7004" s="3">
        <v>32862</v>
      </c>
      <c r="L7004" t="s">
        <v>189606</v>
      </c>
      <c r="M7004" t="s">
        <v>181</v>
      </c>
      <c r="N7004" t="s">
        <v>189607</v>
      </c>
      <c r="O7004" t="s">
        <v>106467</v>
      </c>
      <c r="Q7004" t="s">
        <v>277791</v>
      </c>
      <c r="R7004" t="s">
        <v>284829</v>
      </c>
    </row>
    <row r="7005" spans="1:18">
      <c r="A7005" s="2">
        <v>100002619</v>
      </c>
      <c r="B7005" t="s">
        <v>275718</v>
      </c>
      <c r="C7005" t="s">
        <v>1</v>
      </c>
      <c r="D7005" t="b">
        <v>0</v>
      </c>
      <c r="F7005" t="s">
        <v>175</v>
      </c>
      <c r="G7005" t="s">
        <v>5024</v>
      </c>
      <c r="H7005" t="s">
        <v>49838</v>
      </c>
      <c r="I7005" t="s">
        <v>275720</v>
      </c>
      <c r="J7005" s="3">
        <v>43280.418749999997</v>
      </c>
      <c r="K7005" s="3"/>
      <c r="L7005" t="s">
        <v>25839</v>
      </c>
      <c r="M7005" t="s">
        <v>181</v>
      </c>
      <c r="N7005" t="s">
        <v>275719</v>
      </c>
      <c r="O7005" t="s">
        <v>106467</v>
      </c>
      <c r="R7005" s="1" t="s">
        <v>355940</v>
      </c>
    </row>
    <row r="7006" spans="1:18">
      <c r="A7006" s="2">
        <v>100003047</v>
      </c>
      <c r="B7006" t="s">
        <v>274624</v>
      </c>
      <c r="C7006" t="s">
        <v>1</v>
      </c>
      <c r="D7006" t="b">
        <v>0</v>
      </c>
      <c r="F7006" t="s">
        <v>175</v>
      </c>
      <c r="G7006" t="s">
        <v>5024</v>
      </c>
      <c r="H7006" t="s">
        <v>49838</v>
      </c>
      <c r="I7006" t="s">
        <v>274627</v>
      </c>
      <c r="J7006" s="3">
        <v>43402.585740740738</v>
      </c>
      <c r="K7006" s="3"/>
      <c r="L7006" t="s">
        <v>274625</v>
      </c>
      <c r="M7006" t="s">
        <v>181</v>
      </c>
      <c r="N7006" t="s">
        <v>274626</v>
      </c>
      <c r="O7006" t="s">
        <v>106467</v>
      </c>
      <c r="R7006" s="1" t="s">
        <v>355940</v>
      </c>
    </row>
    <row r="7007" spans="1:18">
      <c r="A7007" s="2">
        <v>100002109</v>
      </c>
      <c r="B7007" t="s">
        <v>274527</v>
      </c>
      <c r="C7007" t="s">
        <v>1</v>
      </c>
      <c r="D7007" t="b">
        <v>0</v>
      </c>
      <c r="F7007" t="s">
        <v>175</v>
      </c>
      <c r="G7007" t="s">
        <v>5024</v>
      </c>
      <c r="H7007" t="s">
        <v>49838</v>
      </c>
      <c r="I7007" t="s">
        <v>274528</v>
      </c>
      <c r="J7007" s="3">
        <v>43154.567060185182</v>
      </c>
      <c r="K7007" s="3"/>
      <c r="L7007"/>
      <c r="M7007" t="s">
        <v>181</v>
      </c>
      <c r="O7007" t="s">
        <v>106467</v>
      </c>
      <c r="R7007" s="1" t="s">
        <v>355940</v>
      </c>
    </row>
    <row r="7008" spans="1:18">
      <c r="A7008" s="2">
        <v>78000702</v>
      </c>
      <c r="B7008" t="s">
        <v>118091</v>
      </c>
      <c r="C7008" t="s">
        <v>1</v>
      </c>
      <c r="D7008" t="b">
        <v>0</v>
      </c>
      <c r="F7008" t="s">
        <v>175</v>
      </c>
      <c r="G7008" t="s">
        <v>5024</v>
      </c>
      <c r="H7008" t="s">
        <v>49838</v>
      </c>
      <c r="I7008" t="s">
        <v>118094</v>
      </c>
      <c r="J7008" s="3">
        <v>28678</v>
      </c>
      <c r="K7008" s="3"/>
      <c r="L7008" t="s">
        <v>118092</v>
      </c>
      <c r="M7008"/>
      <c r="N7008" t="s">
        <v>118093</v>
      </c>
      <c r="R7008" t="s">
        <v>284135</v>
      </c>
    </row>
    <row r="7009" spans="1:18">
      <c r="A7009" s="2">
        <v>84000903</v>
      </c>
      <c r="B7009" t="s">
        <v>175010</v>
      </c>
      <c r="C7009" t="s">
        <v>1</v>
      </c>
      <c r="D7009" t="b">
        <v>0</v>
      </c>
      <c r="F7009" t="s">
        <v>175</v>
      </c>
      <c r="G7009" t="s">
        <v>5024</v>
      </c>
      <c r="H7009" t="s">
        <v>118097</v>
      </c>
      <c r="I7009" t="s">
        <v>175013</v>
      </c>
      <c r="J7009" s="3">
        <v>30686</v>
      </c>
      <c r="K7009" s="3"/>
      <c r="L7009" t="s">
        <v>175011</v>
      </c>
      <c r="M7009"/>
      <c r="N7009" t="s">
        <v>175012</v>
      </c>
      <c r="R7009" t="s">
        <v>284733</v>
      </c>
    </row>
    <row r="7010" spans="1:18">
      <c r="A7010" s="2">
        <v>78000703</v>
      </c>
      <c r="B7010" t="s">
        <v>118095</v>
      </c>
      <c r="C7010" t="s">
        <v>1</v>
      </c>
      <c r="D7010" t="b">
        <v>0</v>
      </c>
      <c r="F7010" t="s">
        <v>175</v>
      </c>
      <c r="G7010" t="s">
        <v>5024</v>
      </c>
      <c r="H7010" t="s">
        <v>118097</v>
      </c>
      <c r="I7010" t="s">
        <v>118099</v>
      </c>
      <c r="J7010" s="3">
        <v>28632</v>
      </c>
      <c r="K7010" s="3"/>
      <c r="L7010" t="s">
        <v>118096</v>
      </c>
      <c r="M7010"/>
      <c r="P7010" t="s">
        <v>118098</v>
      </c>
      <c r="R7010" t="s">
        <v>284136</v>
      </c>
    </row>
    <row r="7011" spans="1:18">
      <c r="A7011" s="2">
        <v>78000704</v>
      </c>
      <c r="B7011" t="s">
        <v>118100</v>
      </c>
      <c r="C7011" t="s">
        <v>1</v>
      </c>
      <c r="D7011" t="b">
        <v>0</v>
      </c>
      <c r="F7011" t="s">
        <v>175</v>
      </c>
      <c r="G7011" t="s">
        <v>5024</v>
      </c>
      <c r="H7011" t="s">
        <v>118097</v>
      </c>
      <c r="I7011" t="s">
        <v>118102</v>
      </c>
      <c r="J7011" s="3">
        <v>28573</v>
      </c>
      <c r="K7011" s="3"/>
      <c r="L7011" t="s">
        <v>1149</v>
      </c>
      <c r="M7011"/>
      <c r="N7011" t="s">
        <v>118101</v>
      </c>
      <c r="R7011" t="s">
        <v>284137</v>
      </c>
    </row>
    <row r="7012" spans="1:18">
      <c r="A7012" s="2">
        <v>82000972</v>
      </c>
      <c r="B7012" t="s">
        <v>151027</v>
      </c>
      <c r="C7012" t="s">
        <v>1</v>
      </c>
      <c r="D7012" t="b">
        <v>0</v>
      </c>
      <c r="F7012" t="s">
        <v>175</v>
      </c>
      <c r="G7012" t="s">
        <v>5024</v>
      </c>
      <c r="H7012" t="s">
        <v>118097</v>
      </c>
      <c r="I7012" t="s">
        <v>151029</v>
      </c>
      <c r="J7012" s="3">
        <v>30231</v>
      </c>
      <c r="K7012" s="3"/>
      <c r="L7012"/>
      <c r="M7012"/>
      <c r="N7012" t="s">
        <v>151028</v>
      </c>
      <c r="R7012" t="s">
        <v>284451</v>
      </c>
    </row>
    <row r="7013" spans="1:18">
      <c r="A7013" s="2">
        <v>100001604</v>
      </c>
      <c r="B7013" t="s">
        <v>273329</v>
      </c>
      <c r="C7013" t="s">
        <v>1</v>
      </c>
      <c r="D7013" t="b">
        <v>0</v>
      </c>
      <c r="F7013" t="s">
        <v>175</v>
      </c>
      <c r="G7013" t="s">
        <v>5024</v>
      </c>
      <c r="H7013" t="s">
        <v>147351</v>
      </c>
      <c r="I7013" t="s">
        <v>273332</v>
      </c>
      <c r="J7013" s="3">
        <v>42996.531655092593</v>
      </c>
      <c r="K7013" s="3"/>
      <c r="L7013" t="s">
        <v>273330</v>
      </c>
      <c r="M7013"/>
      <c r="N7013" t="s">
        <v>273331</v>
      </c>
      <c r="R7013" s="1" t="s">
        <v>355940</v>
      </c>
    </row>
    <row r="7014" spans="1:18">
      <c r="A7014" s="2">
        <v>81000097</v>
      </c>
      <c r="B7014" t="s">
        <v>147350</v>
      </c>
      <c r="C7014" t="s">
        <v>1</v>
      </c>
      <c r="D7014" t="b">
        <v>1</v>
      </c>
      <c r="F7014" t="s">
        <v>175</v>
      </c>
      <c r="G7014" t="s">
        <v>5024</v>
      </c>
      <c r="H7014" t="s">
        <v>147351</v>
      </c>
      <c r="I7014" t="s">
        <v>161</v>
      </c>
      <c r="J7014" s="3">
        <v>29612</v>
      </c>
      <c r="K7014" s="3"/>
      <c r="L7014"/>
      <c r="M7014" t="s">
        <v>181</v>
      </c>
      <c r="N7014" t="s">
        <v>147352</v>
      </c>
      <c r="O7014" t="s">
        <v>8240</v>
      </c>
      <c r="Q7014" t="s">
        <v>277792</v>
      </c>
    </row>
    <row r="7015" spans="1:18">
      <c r="A7015" s="2">
        <v>81000102</v>
      </c>
      <c r="B7015" t="s">
        <v>147358</v>
      </c>
      <c r="C7015" t="s">
        <v>1</v>
      </c>
      <c r="D7015" t="b">
        <v>1</v>
      </c>
      <c r="F7015" t="s">
        <v>175</v>
      </c>
      <c r="G7015" t="s">
        <v>5024</v>
      </c>
      <c r="H7015" t="s">
        <v>147351</v>
      </c>
      <c r="I7015" t="s">
        <v>161</v>
      </c>
      <c r="J7015" s="3">
        <v>29691</v>
      </c>
      <c r="K7015" s="3"/>
      <c r="L7015" t="s">
        <v>147359</v>
      </c>
      <c r="M7015" t="s">
        <v>181</v>
      </c>
      <c r="O7015" t="s">
        <v>8240</v>
      </c>
      <c r="Q7015" t="s">
        <v>277792</v>
      </c>
    </row>
    <row r="7016" spans="1:18">
      <c r="A7016" s="2">
        <v>89000819</v>
      </c>
      <c r="B7016" t="s">
        <v>218687</v>
      </c>
      <c r="C7016" t="s">
        <v>1</v>
      </c>
      <c r="D7016" t="b">
        <v>0</v>
      </c>
      <c r="F7016" t="s">
        <v>175</v>
      </c>
      <c r="G7016" t="s">
        <v>5024</v>
      </c>
      <c r="H7016" t="s">
        <v>2841</v>
      </c>
      <c r="I7016" t="s">
        <v>216069</v>
      </c>
      <c r="J7016" s="3">
        <v>32713</v>
      </c>
      <c r="K7016" s="3"/>
      <c r="L7016" t="s">
        <v>218688</v>
      </c>
      <c r="M7016"/>
      <c r="N7016" t="s">
        <v>216068</v>
      </c>
      <c r="R7016" t="s">
        <v>285015</v>
      </c>
    </row>
    <row r="7017" spans="1:18">
      <c r="A7017" s="2">
        <v>88003223</v>
      </c>
      <c r="B7017" t="s">
        <v>216066</v>
      </c>
      <c r="C7017" t="s">
        <v>1</v>
      </c>
      <c r="D7017" t="b">
        <v>0</v>
      </c>
      <c r="F7017" t="s">
        <v>175</v>
      </c>
      <c r="G7017" t="s">
        <v>5024</v>
      </c>
      <c r="H7017" t="s">
        <v>2841</v>
      </c>
      <c r="I7017" t="s">
        <v>216069</v>
      </c>
      <c r="J7017" s="3">
        <v>32713</v>
      </c>
      <c r="K7017" s="3"/>
      <c r="L7017" t="s">
        <v>216067</v>
      </c>
      <c r="M7017"/>
      <c r="N7017" t="s">
        <v>216068</v>
      </c>
      <c r="R7017" t="s">
        <v>285000</v>
      </c>
    </row>
    <row r="7018" spans="1:18">
      <c r="A7018" s="2">
        <v>14001234</v>
      </c>
      <c r="B7018" t="s">
        <v>68494</v>
      </c>
      <c r="C7018" t="s">
        <v>1</v>
      </c>
      <c r="D7018" t="b">
        <v>0</v>
      </c>
      <c r="E7018" t="s">
        <v>67338</v>
      </c>
      <c r="F7018" t="s">
        <v>175</v>
      </c>
      <c r="G7018" t="s">
        <v>5024</v>
      </c>
      <c r="H7018" t="s">
        <v>41998</v>
      </c>
      <c r="I7018" t="s">
        <v>68497</v>
      </c>
      <c r="J7018" s="3">
        <v>42037</v>
      </c>
      <c r="K7018" s="3"/>
      <c r="L7018" t="s">
        <v>68495</v>
      </c>
      <c r="M7018"/>
      <c r="N7018" t="s">
        <v>68496</v>
      </c>
      <c r="R7018" s="1" t="s">
        <v>355940</v>
      </c>
    </row>
    <row r="7019" spans="1:18">
      <c r="A7019" s="2">
        <v>7001396</v>
      </c>
      <c r="B7019" t="s">
        <v>41996</v>
      </c>
      <c r="C7019" t="s">
        <v>1</v>
      </c>
      <c r="D7019" t="b">
        <v>0</v>
      </c>
      <c r="F7019" t="s">
        <v>175</v>
      </c>
      <c r="G7019" t="s">
        <v>5024</v>
      </c>
      <c r="H7019" t="s">
        <v>41998</v>
      </c>
      <c r="I7019" t="s">
        <v>42001</v>
      </c>
      <c r="J7019" s="3">
        <v>39456</v>
      </c>
      <c r="K7019" s="3"/>
      <c r="L7019" t="s">
        <v>41997</v>
      </c>
      <c r="M7019" t="s">
        <v>181</v>
      </c>
      <c r="N7019" t="s">
        <v>41999</v>
      </c>
      <c r="O7019" t="s">
        <v>42000</v>
      </c>
      <c r="R7019" t="s">
        <v>283455</v>
      </c>
    </row>
    <row r="7020" spans="1:18">
      <c r="A7020" s="2">
        <v>78000705</v>
      </c>
      <c r="B7020" t="s">
        <v>118103</v>
      </c>
      <c r="C7020" t="s">
        <v>1</v>
      </c>
      <c r="D7020" t="b">
        <v>0</v>
      </c>
      <c r="F7020" t="s">
        <v>175</v>
      </c>
      <c r="G7020" t="s">
        <v>5024</v>
      </c>
      <c r="H7020" t="s">
        <v>41998</v>
      </c>
      <c r="I7020" t="s">
        <v>118105</v>
      </c>
      <c r="J7020" s="3">
        <v>28810</v>
      </c>
      <c r="K7020" s="3"/>
      <c r="L7020" t="s">
        <v>118104</v>
      </c>
      <c r="M7020"/>
      <c r="R7020" t="s">
        <v>284138</v>
      </c>
    </row>
    <row r="7021" spans="1:18">
      <c r="A7021" s="2">
        <v>11000934</v>
      </c>
      <c r="B7021" t="s">
        <v>57279</v>
      </c>
      <c r="C7021" t="s">
        <v>1</v>
      </c>
      <c r="D7021" t="b">
        <v>0</v>
      </c>
      <c r="F7021" t="s">
        <v>175</v>
      </c>
      <c r="G7021" t="s">
        <v>5024</v>
      </c>
      <c r="H7021" t="s">
        <v>41998</v>
      </c>
      <c r="I7021" t="s">
        <v>57280</v>
      </c>
      <c r="J7021" s="3">
        <v>40899</v>
      </c>
      <c r="K7021" s="3"/>
      <c r="L7021"/>
      <c r="M7021"/>
      <c r="R7021" t="s">
        <v>283591</v>
      </c>
    </row>
    <row r="7022" spans="1:18">
      <c r="A7022" s="2">
        <v>10000356</v>
      </c>
      <c r="B7022" t="s">
        <v>51795</v>
      </c>
      <c r="C7022" t="s">
        <v>1</v>
      </c>
      <c r="D7022" t="b">
        <v>0</v>
      </c>
      <c r="F7022" t="s">
        <v>175</v>
      </c>
      <c r="G7022" t="s">
        <v>5024</v>
      </c>
      <c r="H7022" t="s">
        <v>51796</v>
      </c>
      <c r="I7022" t="s">
        <v>51797</v>
      </c>
      <c r="J7022" s="3">
        <v>40333</v>
      </c>
      <c r="K7022" s="3"/>
      <c r="L7022"/>
      <c r="M7022" t="s">
        <v>181</v>
      </c>
      <c r="O7022" t="s">
        <v>8240</v>
      </c>
      <c r="R7022" t="s">
        <v>283532</v>
      </c>
    </row>
    <row r="7023" spans="1:18">
      <c r="A7023" s="2">
        <v>80000817</v>
      </c>
      <c r="B7023" t="s">
        <v>137389</v>
      </c>
      <c r="C7023" t="s">
        <v>1</v>
      </c>
      <c r="D7023" t="b">
        <v>0</v>
      </c>
      <c r="F7023" t="s">
        <v>175</v>
      </c>
      <c r="G7023" t="s">
        <v>5024</v>
      </c>
      <c r="H7023" t="s">
        <v>89247</v>
      </c>
      <c r="I7023" t="s">
        <v>137392</v>
      </c>
      <c r="J7023" s="3">
        <v>29397</v>
      </c>
      <c r="K7023" s="3"/>
      <c r="L7023" t="s">
        <v>137390</v>
      </c>
      <c r="M7023"/>
      <c r="N7023" t="s">
        <v>137391</v>
      </c>
      <c r="R7023" t="s">
        <v>284349</v>
      </c>
    </row>
    <row r="7024" spans="1:18">
      <c r="A7024" s="2">
        <v>98001347</v>
      </c>
      <c r="B7024" t="s">
        <v>265610</v>
      </c>
      <c r="C7024" t="s">
        <v>1</v>
      </c>
      <c r="D7024" t="b">
        <v>0</v>
      </c>
      <c r="F7024" t="s">
        <v>175</v>
      </c>
      <c r="G7024" t="s">
        <v>5024</v>
      </c>
      <c r="H7024" t="s">
        <v>89247</v>
      </c>
      <c r="I7024" t="s">
        <v>265613</v>
      </c>
      <c r="J7024" s="3">
        <v>36119</v>
      </c>
      <c r="K7024" s="3"/>
      <c r="L7024" t="s">
        <v>265611</v>
      </c>
      <c r="M7024" t="s">
        <v>174</v>
      </c>
      <c r="N7024" t="s">
        <v>265612</v>
      </c>
      <c r="R7024" t="s">
        <v>285434</v>
      </c>
    </row>
    <row r="7025" spans="1:18">
      <c r="A7025" s="2">
        <v>73000409</v>
      </c>
      <c r="B7025" t="s">
        <v>89246</v>
      </c>
      <c r="C7025" t="s">
        <v>1</v>
      </c>
      <c r="D7025" t="b">
        <v>1</v>
      </c>
      <c r="F7025" t="s">
        <v>175</v>
      </c>
      <c r="G7025" t="s">
        <v>5024</v>
      </c>
      <c r="H7025" t="s">
        <v>89247</v>
      </c>
      <c r="I7025" t="s">
        <v>161</v>
      </c>
      <c r="J7025" s="3">
        <v>26676</v>
      </c>
      <c r="K7025" s="3"/>
      <c r="L7025"/>
      <c r="M7025"/>
      <c r="N7025" t="s">
        <v>89248</v>
      </c>
      <c r="Q7025" t="s">
        <v>277792</v>
      </c>
    </row>
    <row r="7026" spans="1:18">
      <c r="A7026" s="2">
        <v>76000217</v>
      </c>
      <c r="B7026" t="s">
        <v>106464</v>
      </c>
      <c r="C7026" t="s">
        <v>1</v>
      </c>
      <c r="D7026" t="b">
        <v>0</v>
      </c>
      <c r="F7026" t="s">
        <v>175</v>
      </c>
      <c r="G7026" t="s">
        <v>5024</v>
      </c>
      <c r="H7026" t="s">
        <v>106466</v>
      </c>
      <c r="I7026" t="s">
        <v>106468</v>
      </c>
      <c r="J7026" s="3">
        <v>28041</v>
      </c>
      <c r="K7026" s="3"/>
      <c r="L7026" t="s">
        <v>106465</v>
      </c>
      <c r="M7026" t="s">
        <v>181</v>
      </c>
      <c r="O7026" t="s">
        <v>106467</v>
      </c>
      <c r="R7026" t="s">
        <v>283926</v>
      </c>
    </row>
    <row r="7027" spans="1:18">
      <c r="A7027" s="2">
        <v>100002286</v>
      </c>
      <c r="B7027" t="s">
        <v>274892</v>
      </c>
      <c r="C7027" t="s">
        <v>1</v>
      </c>
      <c r="D7027" t="b">
        <v>0</v>
      </c>
      <c r="F7027" t="s">
        <v>175</v>
      </c>
      <c r="G7027" t="s">
        <v>5024</v>
      </c>
      <c r="H7027" t="s">
        <v>106466</v>
      </c>
      <c r="I7027" t="s">
        <v>274894</v>
      </c>
      <c r="J7027" s="3">
        <v>43199</v>
      </c>
      <c r="K7027" s="3"/>
      <c r="L7027"/>
      <c r="M7027" t="s">
        <v>181</v>
      </c>
      <c r="N7027" t="s">
        <v>274893</v>
      </c>
      <c r="O7027" t="s">
        <v>106467</v>
      </c>
      <c r="R7027" s="1" t="s">
        <v>355940</v>
      </c>
    </row>
    <row r="7028" spans="1:18">
      <c r="A7028" s="2">
        <v>91001100</v>
      </c>
      <c r="B7028" t="s">
        <v>231597</v>
      </c>
      <c r="C7028" t="s">
        <v>1</v>
      </c>
      <c r="D7028" t="b">
        <v>0</v>
      </c>
      <c r="E7028" t="s">
        <v>231576</v>
      </c>
      <c r="F7028" t="s">
        <v>175</v>
      </c>
      <c r="G7028" t="s">
        <v>5024</v>
      </c>
      <c r="H7028" t="s">
        <v>106467</v>
      </c>
      <c r="I7028" t="s">
        <v>191115</v>
      </c>
      <c r="J7028" s="3">
        <v>33484</v>
      </c>
      <c r="K7028" s="3"/>
      <c r="L7028" t="s">
        <v>112891</v>
      </c>
      <c r="M7028" t="s">
        <v>11216</v>
      </c>
      <c r="N7028" t="s">
        <v>231598</v>
      </c>
      <c r="R7028" t="s">
        <v>285134</v>
      </c>
    </row>
    <row r="7029" spans="1:18">
      <c r="A7029" s="2">
        <v>12001006</v>
      </c>
      <c r="B7029" t="s">
        <v>60672</v>
      </c>
      <c r="C7029" t="s">
        <v>1</v>
      </c>
      <c r="D7029" t="b">
        <v>1</v>
      </c>
      <c r="F7029" t="s">
        <v>175</v>
      </c>
      <c r="G7029" t="s">
        <v>5024</v>
      </c>
      <c r="H7029" t="s">
        <v>60673</v>
      </c>
      <c r="I7029" t="s">
        <v>161</v>
      </c>
      <c r="J7029" s="3">
        <v>41198</v>
      </c>
      <c r="K7029" s="3">
        <v>41198</v>
      </c>
      <c r="L7029"/>
      <c r="M7029"/>
      <c r="Q7029" t="s">
        <v>277791</v>
      </c>
    </row>
    <row r="7030" spans="1:18">
      <c r="A7030" s="2">
        <v>74000528</v>
      </c>
      <c r="B7030" t="s">
        <v>95609</v>
      </c>
      <c r="C7030" t="s">
        <v>1</v>
      </c>
      <c r="D7030" t="b">
        <v>0</v>
      </c>
      <c r="F7030" t="s">
        <v>175</v>
      </c>
      <c r="G7030" t="s">
        <v>5024</v>
      </c>
      <c r="H7030" t="s">
        <v>81256</v>
      </c>
      <c r="I7030" t="s">
        <v>95612</v>
      </c>
      <c r="J7030" s="3">
        <v>27380</v>
      </c>
      <c r="K7030" s="3"/>
      <c r="L7030" t="s">
        <v>95610</v>
      </c>
      <c r="M7030"/>
      <c r="N7030" t="s">
        <v>95611</v>
      </c>
      <c r="R7030" t="s">
        <v>283835</v>
      </c>
    </row>
    <row r="7031" spans="1:18">
      <c r="A7031" s="2">
        <v>80000818</v>
      </c>
      <c r="B7031" t="s">
        <v>33533</v>
      </c>
      <c r="C7031" t="s">
        <v>1</v>
      </c>
      <c r="D7031" t="b">
        <v>0</v>
      </c>
      <c r="F7031" t="s">
        <v>175</v>
      </c>
      <c r="G7031" t="s">
        <v>5024</v>
      </c>
      <c r="H7031" t="s">
        <v>81256</v>
      </c>
      <c r="I7031" t="s">
        <v>137395</v>
      </c>
      <c r="J7031" s="3">
        <v>29378</v>
      </c>
      <c r="K7031" s="3"/>
      <c r="L7031" t="s">
        <v>1149</v>
      </c>
      <c r="M7031"/>
      <c r="N7031" t="s">
        <v>137393</v>
      </c>
      <c r="P7031" t="s">
        <v>137394</v>
      </c>
      <c r="R7031" t="s">
        <v>284350</v>
      </c>
    </row>
    <row r="7032" spans="1:18">
      <c r="A7032" s="2">
        <v>79000493</v>
      </c>
      <c r="B7032" t="s">
        <v>126575</v>
      </c>
      <c r="C7032" t="s">
        <v>1</v>
      </c>
      <c r="D7032" t="b">
        <v>0</v>
      </c>
      <c r="F7032" t="s">
        <v>175</v>
      </c>
      <c r="G7032" t="s">
        <v>5024</v>
      </c>
      <c r="H7032" t="s">
        <v>81256</v>
      </c>
      <c r="I7032" t="s">
        <v>126577</v>
      </c>
      <c r="J7032" s="3">
        <v>28971</v>
      </c>
      <c r="K7032" s="3"/>
      <c r="L7032" t="s">
        <v>1149</v>
      </c>
      <c r="M7032"/>
      <c r="N7032" t="s">
        <v>126576</v>
      </c>
      <c r="R7032" t="s">
        <v>284253</v>
      </c>
    </row>
    <row r="7033" spans="1:18">
      <c r="A7033" s="2">
        <v>72000236</v>
      </c>
      <c r="B7033" t="s">
        <v>84473</v>
      </c>
      <c r="C7033" t="s">
        <v>1</v>
      </c>
      <c r="D7033" t="b">
        <v>0</v>
      </c>
      <c r="F7033" t="s">
        <v>175</v>
      </c>
      <c r="G7033" t="s">
        <v>5024</v>
      </c>
      <c r="H7033" t="s">
        <v>81256</v>
      </c>
      <c r="I7033" t="s">
        <v>84475</v>
      </c>
      <c r="J7033" s="3">
        <v>26659</v>
      </c>
      <c r="K7033" s="3"/>
      <c r="L7033" t="s">
        <v>1149</v>
      </c>
      <c r="M7033"/>
      <c r="N7033" t="s">
        <v>84474</v>
      </c>
      <c r="R7033" t="s">
        <v>283729</v>
      </c>
    </row>
    <row r="7034" spans="1:18">
      <c r="A7034" s="2">
        <v>72000237</v>
      </c>
      <c r="B7034" t="s">
        <v>84476</v>
      </c>
      <c r="C7034" t="s">
        <v>1</v>
      </c>
      <c r="D7034" t="b">
        <v>0</v>
      </c>
      <c r="F7034" t="s">
        <v>175</v>
      </c>
      <c r="G7034" t="s">
        <v>5024</v>
      </c>
      <c r="H7034" t="s">
        <v>81256</v>
      </c>
      <c r="I7034" t="s">
        <v>84479</v>
      </c>
      <c r="J7034" s="3">
        <v>26644</v>
      </c>
      <c r="K7034" s="3"/>
      <c r="L7034" t="s">
        <v>1149</v>
      </c>
      <c r="M7034"/>
      <c r="N7034" t="s">
        <v>84477</v>
      </c>
      <c r="P7034" t="s">
        <v>84478</v>
      </c>
      <c r="R7034" t="s">
        <v>283730</v>
      </c>
    </row>
    <row r="7035" spans="1:18">
      <c r="A7035" s="2">
        <v>91000920</v>
      </c>
      <c r="B7035" t="s">
        <v>231130</v>
      </c>
      <c r="C7035" t="s">
        <v>1</v>
      </c>
      <c r="D7035" t="b">
        <v>0</v>
      </c>
      <c r="F7035" t="s">
        <v>175</v>
      </c>
      <c r="G7035" t="s">
        <v>5024</v>
      </c>
      <c r="H7035" t="s">
        <v>81256</v>
      </c>
      <c r="I7035" t="s">
        <v>231132</v>
      </c>
      <c r="J7035" s="3">
        <v>33442</v>
      </c>
      <c r="K7035" s="3"/>
      <c r="L7035" t="s">
        <v>231131</v>
      </c>
      <c r="M7035"/>
      <c r="P7035" t="s">
        <v>84478</v>
      </c>
      <c r="R7035" t="s">
        <v>285114</v>
      </c>
    </row>
    <row r="7036" spans="1:18">
      <c r="A7036" s="2">
        <v>91002055</v>
      </c>
      <c r="B7036" t="s">
        <v>234226</v>
      </c>
      <c r="C7036" t="s">
        <v>1</v>
      </c>
      <c r="D7036" t="b">
        <v>0</v>
      </c>
      <c r="F7036" t="s">
        <v>175</v>
      </c>
      <c r="G7036" t="s">
        <v>5024</v>
      </c>
      <c r="H7036" t="s">
        <v>81256</v>
      </c>
      <c r="I7036" t="s">
        <v>234227</v>
      </c>
      <c r="J7036" s="3">
        <v>33436</v>
      </c>
      <c r="K7036" s="3">
        <v>33436</v>
      </c>
      <c r="L7036" t="s">
        <v>75192</v>
      </c>
      <c r="M7036" t="s">
        <v>300</v>
      </c>
      <c r="Q7036" t="s">
        <v>277791</v>
      </c>
    </row>
    <row r="7037" spans="1:18">
      <c r="A7037" s="2">
        <v>82002204</v>
      </c>
      <c r="B7037" t="s">
        <v>154037</v>
      </c>
      <c r="C7037" t="s">
        <v>1</v>
      </c>
      <c r="D7037" t="b">
        <v>0</v>
      </c>
      <c r="F7037" t="s">
        <v>175</v>
      </c>
      <c r="G7037" t="s">
        <v>5024</v>
      </c>
      <c r="H7037" t="s">
        <v>81256</v>
      </c>
      <c r="I7037" t="s">
        <v>154040</v>
      </c>
      <c r="J7037" s="3">
        <v>29962</v>
      </c>
      <c r="K7037" s="3"/>
      <c r="L7037" t="s">
        <v>118351</v>
      </c>
      <c r="M7037"/>
      <c r="N7037" t="s">
        <v>154038</v>
      </c>
      <c r="P7037" t="s">
        <v>154039</v>
      </c>
      <c r="R7037" t="s">
        <v>284522</v>
      </c>
    </row>
    <row r="7038" spans="1:18">
      <c r="A7038" s="2">
        <v>71000163</v>
      </c>
      <c r="B7038" t="s">
        <v>81255</v>
      </c>
      <c r="C7038" t="s">
        <v>1</v>
      </c>
      <c r="D7038" t="b">
        <v>1</v>
      </c>
      <c r="F7038" t="s">
        <v>175</v>
      </c>
      <c r="G7038" t="s">
        <v>5024</v>
      </c>
      <c r="H7038" t="s">
        <v>81256</v>
      </c>
      <c r="I7038" t="s">
        <v>161</v>
      </c>
      <c r="J7038" s="3">
        <v>26220</v>
      </c>
      <c r="K7038" s="3"/>
      <c r="L7038"/>
      <c r="M7038"/>
      <c r="N7038" t="s">
        <v>81257</v>
      </c>
      <c r="Q7038" t="s">
        <v>277792</v>
      </c>
    </row>
    <row r="7039" spans="1:18">
      <c r="A7039" s="2">
        <v>84000907</v>
      </c>
      <c r="B7039" t="s">
        <v>175021</v>
      </c>
      <c r="C7039" t="s">
        <v>1</v>
      </c>
      <c r="D7039" t="b">
        <v>0</v>
      </c>
      <c r="F7039" t="s">
        <v>175</v>
      </c>
      <c r="G7039" t="s">
        <v>5024</v>
      </c>
      <c r="H7039" t="s">
        <v>81256</v>
      </c>
      <c r="I7039" t="s">
        <v>175023</v>
      </c>
      <c r="J7039" s="3">
        <v>30770</v>
      </c>
      <c r="K7039" s="3"/>
      <c r="L7039" t="s">
        <v>175022</v>
      </c>
      <c r="M7039"/>
      <c r="R7039" t="s">
        <v>284734</v>
      </c>
    </row>
    <row r="7040" spans="1:18">
      <c r="A7040" s="2">
        <v>80004490</v>
      </c>
      <c r="B7040" t="s">
        <v>146748</v>
      </c>
      <c r="C7040" t="s">
        <v>1</v>
      </c>
      <c r="D7040" t="b">
        <v>0</v>
      </c>
      <c r="F7040" t="s">
        <v>175</v>
      </c>
      <c r="G7040" t="s">
        <v>5024</v>
      </c>
      <c r="H7040" t="s">
        <v>74068</v>
      </c>
      <c r="I7040" t="s">
        <v>146750</v>
      </c>
      <c r="J7040" s="3">
        <v>29389</v>
      </c>
      <c r="K7040" s="3"/>
      <c r="L7040" t="s">
        <v>1149</v>
      </c>
      <c r="M7040"/>
      <c r="N7040" t="s">
        <v>146749</v>
      </c>
      <c r="R7040" t="s">
        <v>284402</v>
      </c>
    </row>
    <row r="7041" spans="1:18">
      <c r="A7041" s="2">
        <v>73000255</v>
      </c>
      <c r="B7041" t="s">
        <v>88826</v>
      </c>
      <c r="C7041" t="s">
        <v>1</v>
      </c>
      <c r="D7041" t="b">
        <v>0</v>
      </c>
      <c r="F7041" t="s">
        <v>175</v>
      </c>
      <c r="G7041" t="s">
        <v>5024</v>
      </c>
      <c r="H7041" t="s">
        <v>74068</v>
      </c>
      <c r="I7041" t="s">
        <v>88828</v>
      </c>
      <c r="J7041" s="3">
        <v>27010</v>
      </c>
      <c r="K7041" s="3"/>
      <c r="L7041"/>
      <c r="M7041" t="s">
        <v>74960</v>
      </c>
      <c r="N7041" t="s">
        <v>88827</v>
      </c>
      <c r="O7041" t="s">
        <v>8240</v>
      </c>
      <c r="R7041" t="s">
        <v>283757</v>
      </c>
    </row>
    <row r="7042" spans="1:18">
      <c r="A7042" s="2">
        <v>85002306</v>
      </c>
      <c r="B7042" t="s">
        <v>105249</v>
      </c>
      <c r="C7042" t="s">
        <v>1</v>
      </c>
      <c r="D7042" t="b">
        <v>0</v>
      </c>
      <c r="F7042" t="s">
        <v>175</v>
      </c>
      <c r="G7042" t="s">
        <v>5024</v>
      </c>
      <c r="H7042" t="s">
        <v>74068</v>
      </c>
      <c r="I7042" t="s">
        <v>37346</v>
      </c>
      <c r="J7042" s="3">
        <v>31302</v>
      </c>
      <c r="K7042" s="3"/>
      <c r="L7042" t="s">
        <v>188373</v>
      </c>
      <c r="M7042"/>
      <c r="R7042" t="s">
        <v>284825</v>
      </c>
    </row>
    <row r="7043" spans="1:18">
      <c r="A7043" s="2">
        <v>16000865</v>
      </c>
      <c r="B7043" t="s">
        <v>74066</v>
      </c>
      <c r="C7043" t="s">
        <v>1</v>
      </c>
      <c r="D7043" t="b">
        <v>0</v>
      </c>
      <c r="F7043" t="s">
        <v>175</v>
      </c>
      <c r="G7043" t="s">
        <v>5024</v>
      </c>
      <c r="H7043" t="s">
        <v>74068</v>
      </c>
      <c r="I7043" t="s">
        <v>74070</v>
      </c>
      <c r="J7043" s="3">
        <v>42724</v>
      </c>
      <c r="K7043" s="3"/>
      <c r="L7043" t="s">
        <v>74067</v>
      </c>
      <c r="M7043"/>
      <c r="N7043" t="s">
        <v>74069</v>
      </c>
      <c r="R7043" s="1" t="s">
        <v>355940</v>
      </c>
    </row>
    <row r="7044" spans="1:18">
      <c r="A7044" s="2">
        <v>91001099</v>
      </c>
      <c r="B7044" t="s">
        <v>231595</v>
      </c>
      <c r="C7044" t="s">
        <v>1</v>
      </c>
      <c r="D7044" t="b">
        <v>0</v>
      </c>
      <c r="E7044" t="s">
        <v>231576</v>
      </c>
      <c r="F7044" t="s">
        <v>175</v>
      </c>
      <c r="G7044" t="s">
        <v>5024</v>
      </c>
      <c r="H7044" t="s">
        <v>74068</v>
      </c>
      <c r="I7044" t="s">
        <v>231596</v>
      </c>
      <c r="J7044" s="3">
        <v>33484</v>
      </c>
      <c r="K7044" s="3"/>
      <c r="L7044" t="s">
        <v>1149</v>
      </c>
      <c r="M7044" t="s">
        <v>11216</v>
      </c>
      <c r="R7044" t="s">
        <v>285133</v>
      </c>
    </row>
    <row r="7045" spans="1:18">
      <c r="A7045" s="2">
        <v>93000272</v>
      </c>
      <c r="B7045" t="s">
        <v>240079</v>
      </c>
      <c r="C7045" t="s">
        <v>1</v>
      </c>
      <c r="D7045" t="b">
        <v>0</v>
      </c>
      <c r="F7045" t="s">
        <v>175</v>
      </c>
      <c r="G7045" t="s">
        <v>5024</v>
      </c>
      <c r="H7045" t="s">
        <v>74068</v>
      </c>
      <c r="I7045" t="s">
        <v>240080</v>
      </c>
      <c r="J7045" s="3">
        <v>34074</v>
      </c>
      <c r="K7045" s="3"/>
      <c r="L7045" t="s">
        <v>95557</v>
      </c>
      <c r="M7045"/>
      <c r="R7045" t="s">
        <v>285229</v>
      </c>
    </row>
    <row r="7046" spans="1:18">
      <c r="A7046" s="2">
        <v>71000164</v>
      </c>
      <c r="B7046" t="s">
        <v>81258</v>
      </c>
      <c r="C7046" t="s">
        <v>1</v>
      </c>
      <c r="D7046" t="b">
        <v>0</v>
      </c>
      <c r="F7046" t="s">
        <v>175</v>
      </c>
      <c r="G7046" t="s">
        <v>5024</v>
      </c>
      <c r="H7046" t="s">
        <v>5023</v>
      </c>
      <c r="I7046" t="s">
        <v>81259</v>
      </c>
      <c r="J7046" s="3">
        <v>26220</v>
      </c>
      <c r="K7046" s="3">
        <v>35773</v>
      </c>
      <c r="L7046" t="s">
        <v>1149</v>
      </c>
      <c r="M7046"/>
      <c r="Q7046" t="s">
        <v>277791</v>
      </c>
      <c r="R7046" t="s">
        <v>283680</v>
      </c>
    </row>
    <row r="7047" spans="1:18">
      <c r="A7047" s="2">
        <v>1268</v>
      </c>
      <c r="B7047" t="s">
        <v>5022</v>
      </c>
      <c r="C7047" t="s">
        <v>1</v>
      </c>
      <c r="D7047" t="b">
        <v>0</v>
      </c>
      <c r="F7047" t="s">
        <v>175</v>
      </c>
      <c r="G7047" t="s">
        <v>5024</v>
      </c>
      <c r="H7047" t="s">
        <v>5023</v>
      </c>
      <c r="I7047" t="s">
        <v>5025</v>
      </c>
      <c r="J7047" s="3">
        <v>36840</v>
      </c>
      <c r="K7047" s="3"/>
      <c r="L7047"/>
      <c r="M7047"/>
      <c r="R7047" t="s">
        <v>283216</v>
      </c>
    </row>
    <row r="7048" spans="1:18">
      <c r="A7048" s="2">
        <v>76000497</v>
      </c>
      <c r="B7048" t="s">
        <v>107197</v>
      </c>
      <c r="C7048" t="s">
        <v>1</v>
      </c>
      <c r="D7048" t="b">
        <v>0</v>
      </c>
      <c r="F7048" t="s">
        <v>175</v>
      </c>
      <c r="G7048" t="s">
        <v>5024</v>
      </c>
      <c r="H7048" t="s">
        <v>5023</v>
      </c>
      <c r="I7048" t="s">
        <v>107200</v>
      </c>
      <c r="J7048" s="3">
        <v>28096</v>
      </c>
      <c r="K7048" s="3"/>
      <c r="L7048" t="s">
        <v>107198</v>
      </c>
      <c r="M7048"/>
      <c r="N7048" t="s">
        <v>107199</v>
      </c>
      <c r="R7048" t="s">
        <v>283945</v>
      </c>
    </row>
    <row r="7049" spans="1:18">
      <c r="A7049" s="2">
        <v>95000997</v>
      </c>
      <c r="B7049" t="s">
        <v>251175</v>
      </c>
      <c r="C7049" t="s">
        <v>1</v>
      </c>
      <c r="D7049" t="b">
        <v>0</v>
      </c>
      <c r="F7049" t="s">
        <v>175</v>
      </c>
      <c r="G7049" t="s">
        <v>5024</v>
      </c>
      <c r="H7049" t="s">
        <v>5023</v>
      </c>
      <c r="I7049" t="s">
        <v>251177</v>
      </c>
      <c r="J7049" s="3">
        <v>34915</v>
      </c>
      <c r="K7049" s="3"/>
      <c r="L7049"/>
      <c r="M7049"/>
      <c r="N7049" t="s">
        <v>251176</v>
      </c>
      <c r="R7049" t="s">
        <v>285315</v>
      </c>
    </row>
    <row r="7050" spans="1:18">
      <c r="A7050" s="2">
        <v>100002959</v>
      </c>
      <c r="B7050" t="s">
        <v>276400</v>
      </c>
      <c r="C7050" t="s">
        <v>1</v>
      </c>
      <c r="D7050" t="b">
        <v>0</v>
      </c>
      <c r="F7050" t="s">
        <v>175</v>
      </c>
      <c r="G7050" t="s">
        <v>5024</v>
      </c>
      <c r="H7050" t="s">
        <v>276402</v>
      </c>
      <c r="I7050" t="s">
        <v>276403</v>
      </c>
      <c r="J7050" s="3">
        <v>43357.745324074072</v>
      </c>
      <c r="K7050" s="3"/>
      <c r="L7050" t="s">
        <v>276401</v>
      </c>
      <c r="M7050" t="s">
        <v>181</v>
      </c>
      <c r="O7050" t="s">
        <v>106467</v>
      </c>
      <c r="R7050" s="1" t="s">
        <v>355940</v>
      </c>
    </row>
    <row r="7051" spans="1:18">
      <c r="A7051" s="2">
        <v>75000437</v>
      </c>
      <c r="B7051" t="s">
        <v>101361</v>
      </c>
      <c r="C7051" t="s">
        <v>1</v>
      </c>
      <c r="D7051" t="b">
        <v>0</v>
      </c>
      <c r="F7051" t="s">
        <v>175</v>
      </c>
      <c r="G7051" t="s">
        <v>5024</v>
      </c>
      <c r="H7051" t="s">
        <v>101362</v>
      </c>
      <c r="I7051" t="s">
        <v>101363</v>
      </c>
      <c r="J7051" s="3">
        <v>27607</v>
      </c>
      <c r="K7051" s="3"/>
      <c r="L7051" t="s">
        <v>1149</v>
      </c>
      <c r="M7051"/>
      <c r="R7051" t="s">
        <v>283881</v>
      </c>
    </row>
    <row r="7052" spans="1:18">
      <c r="A7052" s="2">
        <v>96000354</v>
      </c>
      <c r="B7052" t="s">
        <v>253714</v>
      </c>
      <c r="C7052" t="s">
        <v>1</v>
      </c>
      <c r="D7052" t="b">
        <v>0</v>
      </c>
      <c r="E7052" t="s">
        <v>253717</v>
      </c>
      <c r="F7052" t="s">
        <v>175</v>
      </c>
      <c r="G7052" t="s">
        <v>8956</v>
      </c>
      <c r="H7052" t="s">
        <v>253716</v>
      </c>
      <c r="I7052" t="s">
        <v>253719</v>
      </c>
      <c r="J7052" s="3">
        <v>35159</v>
      </c>
      <c r="K7052" s="3"/>
      <c r="L7052" t="s">
        <v>253715</v>
      </c>
      <c r="M7052" t="s">
        <v>181</v>
      </c>
      <c r="N7052" t="s">
        <v>253718</v>
      </c>
      <c r="O7052" t="s">
        <v>17617</v>
      </c>
      <c r="R7052" t="s">
        <v>278803</v>
      </c>
    </row>
    <row r="7053" spans="1:18">
      <c r="A7053" s="2">
        <v>82002205</v>
      </c>
      <c r="B7053" t="s">
        <v>154041</v>
      </c>
      <c r="C7053" t="s">
        <v>1</v>
      </c>
      <c r="D7053" t="b">
        <v>0</v>
      </c>
      <c r="F7053" t="s">
        <v>175</v>
      </c>
      <c r="G7053" t="s">
        <v>8956</v>
      </c>
      <c r="H7053" t="s">
        <v>154042</v>
      </c>
      <c r="I7053" t="s">
        <v>2212</v>
      </c>
      <c r="J7053" s="3">
        <v>30022</v>
      </c>
      <c r="K7053" s="3"/>
      <c r="L7053" t="s">
        <v>1149</v>
      </c>
      <c r="M7053"/>
      <c r="R7053" t="s">
        <v>284523</v>
      </c>
    </row>
    <row r="7054" spans="1:18">
      <c r="A7054" s="2">
        <v>77000148</v>
      </c>
      <c r="B7054" t="s">
        <v>112364</v>
      </c>
      <c r="C7054" t="s">
        <v>1</v>
      </c>
      <c r="D7054" t="b">
        <v>0</v>
      </c>
      <c r="F7054" t="s">
        <v>175</v>
      </c>
      <c r="G7054" t="s">
        <v>8956</v>
      </c>
      <c r="H7054" t="s">
        <v>112366</v>
      </c>
      <c r="I7054" t="s">
        <v>112367</v>
      </c>
      <c r="J7054" s="3">
        <v>28192</v>
      </c>
      <c r="K7054" s="3">
        <v>31925</v>
      </c>
      <c r="L7054" t="s">
        <v>112365</v>
      </c>
      <c r="M7054" t="s">
        <v>181</v>
      </c>
      <c r="O7054" t="s">
        <v>17617</v>
      </c>
      <c r="Q7054" t="s">
        <v>277791</v>
      </c>
      <c r="R7054" t="s">
        <v>283981</v>
      </c>
    </row>
    <row r="7055" spans="1:18">
      <c r="A7055" s="2">
        <v>79000316</v>
      </c>
      <c r="B7055" t="s">
        <v>126068</v>
      </c>
      <c r="C7055" t="s">
        <v>1</v>
      </c>
      <c r="D7055" t="b">
        <v>0</v>
      </c>
      <c r="F7055" t="s">
        <v>175</v>
      </c>
      <c r="G7055" t="s">
        <v>8956</v>
      </c>
      <c r="H7055" t="s">
        <v>54135</v>
      </c>
      <c r="I7055" t="s">
        <v>117212</v>
      </c>
      <c r="J7055" s="3">
        <v>28958</v>
      </c>
      <c r="K7055" s="3"/>
      <c r="L7055" t="s">
        <v>117221</v>
      </c>
      <c r="M7055" t="s">
        <v>181</v>
      </c>
      <c r="O7055" t="s">
        <v>17617</v>
      </c>
      <c r="R7055" t="s">
        <v>284228</v>
      </c>
    </row>
    <row r="7056" spans="1:18">
      <c r="A7056" s="2">
        <v>10001190</v>
      </c>
      <c r="B7056" t="s">
        <v>54134</v>
      </c>
      <c r="C7056" t="s">
        <v>1</v>
      </c>
      <c r="D7056" t="b">
        <v>0</v>
      </c>
      <c r="F7056" t="s">
        <v>175</v>
      </c>
      <c r="G7056" t="s">
        <v>8956</v>
      </c>
      <c r="H7056" t="s">
        <v>54135</v>
      </c>
      <c r="I7056" t="s">
        <v>54137</v>
      </c>
      <c r="J7056" s="3">
        <v>40575</v>
      </c>
      <c r="K7056" s="3"/>
      <c r="L7056"/>
      <c r="M7056" t="s">
        <v>181</v>
      </c>
      <c r="N7056" t="s">
        <v>54136</v>
      </c>
      <c r="O7056" t="s">
        <v>17617</v>
      </c>
      <c r="R7056" t="s">
        <v>283554</v>
      </c>
    </row>
    <row r="7057" spans="1:18">
      <c r="A7057" s="2">
        <v>78000357</v>
      </c>
      <c r="B7057" t="s">
        <v>117226</v>
      </c>
      <c r="C7057" t="s">
        <v>1</v>
      </c>
      <c r="D7057" t="b">
        <v>0</v>
      </c>
      <c r="F7057" t="s">
        <v>175</v>
      </c>
      <c r="G7057" t="s">
        <v>8956</v>
      </c>
      <c r="H7057" t="s">
        <v>54135</v>
      </c>
      <c r="I7057" t="s">
        <v>117219</v>
      </c>
      <c r="J7057" s="3">
        <v>28584</v>
      </c>
      <c r="K7057" s="3"/>
      <c r="L7057" t="s">
        <v>100779</v>
      </c>
      <c r="M7057" t="s">
        <v>181</v>
      </c>
      <c r="N7057" t="s">
        <v>117227</v>
      </c>
      <c r="O7057" t="s">
        <v>17617</v>
      </c>
      <c r="R7057" t="s">
        <v>284069</v>
      </c>
    </row>
    <row r="7058" spans="1:18">
      <c r="A7058" s="2">
        <v>78000360</v>
      </c>
      <c r="B7058" t="s">
        <v>117231</v>
      </c>
      <c r="C7058" t="s">
        <v>1</v>
      </c>
      <c r="D7058" t="b">
        <v>0</v>
      </c>
      <c r="F7058" t="s">
        <v>175</v>
      </c>
      <c r="G7058" t="s">
        <v>8956</v>
      </c>
      <c r="H7058" t="s">
        <v>54135</v>
      </c>
      <c r="I7058" t="s">
        <v>117212</v>
      </c>
      <c r="J7058" s="3">
        <v>28520</v>
      </c>
      <c r="K7058" s="3"/>
      <c r="L7058" t="s">
        <v>117232</v>
      </c>
      <c r="M7058" t="s">
        <v>181</v>
      </c>
      <c r="N7058" t="s">
        <v>117233</v>
      </c>
      <c r="O7058" t="s">
        <v>17617</v>
      </c>
      <c r="R7058" t="s">
        <v>284071</v>
      </c>
    </row>
    <row r="7059" spans="1:18">
      <c r="A7059" s="2">
        <v>78000353</v>
      </c>
      <c r="B7059" t="s">
        <v>117213</v>
      </c>
      <c r="C7059" t="s">
        <v>1</v>
      </c>
      <c r="D7059" t="b">
        <v>0</v>
      </c>
      <c r="F7059" t="s">
        <v>175</v>
      </c>
      <c r="G7059" t="s">
        <v>8956</v>
      </c>
      <c r="H7059" t="s">
        <v>54135</v>
      </c>
      <c r="I7059" t="s">
        <v>117215</v>
      </c>
      <c r="J7059" s="3">
        <v>28656</v>
      </c>
      <c r="K7059" s="3"/>
      <c r="L7059" t="s">
        <v>117214</v>
      </c>
      <c r="M7059" t="s">
        <v>181</v>
      </c>
      <c r="O7059" t="s">
        <v>17617</v>
      </c>
      <c r="R7059" t="s">
        <v>284065</v>
      </c>
    </row>
    <row r="7060" spans="1:18">
      <c r="A7060" s="2">
        <v>78000358</v>
      </c>
      <c r="B7060" t="s">
        <v>117228</v>
      </c>
      <c r="C7060" t="s">
        <v>1</v>
      </c>
      <c r="D7060" t="b">
        <v>0</v>
      </c>
      <c r="F7060" t="s">
        <v>175</v>
      </c>
      <c r="G7060" t="s">
        <v>8956</v>
      </c>
      <c r="H7060" t="s">
        <v>54135</v>
      </c>
      <c r="I7060" t="s">
        <v>117215</v>
      </c>
      <c r="J7060" s="3">
        <v>28656</v>
      </c>
      <c r="K7060" s="3"/>
      <c r="L7060" t="s">
        <v>6600</v>
      </c>
      <c r="M7060" t="s">
        <v>181</v>
      </c>
      <c r="N7060" t="s">
        <v>117229</v>
      </c>
      <c r="O7060" t="s">
        <v>17617</v>
      </c>
      <c r="R7060" t="s">
        <v>284070</v>
      </c>
    </row>
    <row r="7061" spans="1:18">
      <c r="A7061" s="2">
        <v>78000363</v>
      </c>
      <c r="B7061" t="s">
        <v>117238</v>
      </c>
      <c r="C7061" t="s">
        <v>1</v>
      </c>
      <c r="D7061" t="b">
        <v>0</v>
      </c>
      <c r="F7061" t="s">
        <v>175</v>
      </c>
      <c r="G7061" t="s">
        <v>8956</v>
      </c>
      <c r="H7061" t="s">
        <v>54135</v>
      </c>
      <c r="I7061" t="s">
        <v>117212</v>
      </c>
      <c r="J7061" s="3">
        <v>28632</v>
      </c>
      <c r="K7061" s="3"/>
      <c r="L7061" t="s">
        <v>117239</v>
      </c>
      <c r="M7061" t="s">
        <v>181</v>
      </c>
      <c r="N7061" t="s">
        <v>117240</v>
      </c>
      <c r="O7061" t="s">
        <v>17617</v>
      </c>
      <c r="R7061" t="s">
        <v>284073</v>
      </c>
    </row>
    <row r="7062" spans="1:18">
      <c r="A7062" s="2">
        <v>78000352</v>
      </c>
      <c r="B7062" t="s">
        <v>117210</v>
      </c>
      <c r="C7062" t="s">
        <v>1</v>
      </c>
      <c r="D7062" t="b">
        <v>0</v>
      </c>
      <c r="F7062" t="s">
        <v>175</v>
      </c>
      <c r="G7062" t="s">
        <v>8956</v>
      </c>
      <c r="H7062" t="s">
        <v>54135</v>
      </c>
      <c r="I7062" t="s">
        <v>117212</v>
      </c>
      <c r="J7062" s="3">
        <v>28632</v>
      </c>
      <c r="K7062" s="3"/>
      <c r="L7062"/>
      <c r="M7062" t="s">
        <v>181</v>
      </c>
      <c r="N7062" t="s">
        <v>117211</v>
      </c>
      <c r="O7062" t="s">
        <v>17617</v>
      </c>
      <c r="R7062" t="s">
        <v>284064</v>
      </c>
    </row>
    <row r="7063" spans="1:18">
      <c r="A7063" s="2">
        <v>78000354</v>
      </c>
      <c r="B7063" t="s">
        <v>117216</v>
      </c>
      <c r="C7063" t="s">
        <v>1</v>
      </c>
      <c r="D7063" t="b">
        <v>0</v>
      </c>
      <c r="F7063" t="s">
        <v>175</v>
      </c>
      <c r="G7063" t="s">
        <v>8956</v>
      </c>
      <c r="H7063" t="s">
        <v>54135</v>
      </c>
      <c r="I7063" t="s">
        <v>117219</v>
      </c>
      <c r="J7063" s="3">
        <v>28579</v>
      </c>
      <c r="K7063" s="3"/>
      <c r="L7063" t="s">
        <v>15240</v>
      </c>
      <c r="M7063" t="s">
        <v>181</v>
      </c>
      <c r="N7063" t="s">
        <v>117217</v>
      </c>
      <c r="O7063" t="s">
        <v>17617</v>
      </c>
      <c r="P7063" t="s">
        <v>117218</v>
      </c>
      <c r="R7063" t="s">
        <v>284066</v>
      </c>
    </row>
    <row r="7064" spans="1:18">
      <c r="A7064" s="2">
        <v>1000719</v>
      </c>
      <c r="B7064" t="s">
        <v>8954</v>
      </c>
      <c r="C7064" t="s">
        <v>1</v>
      </c>
      <c r="D7064" t="b">
        <v>1</v>
      </c>
      <c r="F7064" t="s">
        <v>175</v>
      </c>
      <c r="G7064" t="s">
        <v>8956</v>
      </c>
      <c r="H7064" t="s">
        <v>8955</v>
      </c>
      <c r="I7064" t="s">
        <v>161</v>
      </c>
      <c r="J7064" s="3">
        <v>37788</v>
      </c>
      <c r="K7064" s="3"/>
      <c r="L7064"/>
      <c r="M7064" t="s">
        <v>1411</v>
      </c>
      <c r="N7064" t="s">
        <v>8957</v>
      </c>
      <c r="P7064" t="s">
        <v>8958</v>
      </c>
      <c r="Q7064" t="s">
        <v>277792</v>
      </c>
    </row>
    <row r="7065" spans="1:18">
      <c r="A7065" s="2">
        <v>75000438</v>
      </c>
      <c r="B7065" t="s">
        <v>101364</v>
      </c>
      <c r="C7065" t="s">
        <v>1</v>
      </c>
      <c r="D7065" t="b">
        <v>0</v>
      </c>
      <c r="F7065" t="s">
        <v>175</v>
      </c>
      <c r="G7065" t="s">
        <v>8956</v>
      </c>
      <c r="H7065" t="s">
        <v>36082</v>
      </c>
      <c r="I7065" t="s">
        <v>101366</v>
      </c>
      <c r="J7065" s="3">
        <v>27526</v>
      </c>
      <c r="K7065" s="3"/>
      <c r="L7065" t="s">
        <v>101365</v>
      </c>
      <c r="M7065" t="s">
        <v>1411</v>
      </c>
      <c r="R7065" t="s">
        <v>283882</v>
      </c>
    </row>
    <row r="7066" spans="1:18">
      <c r="A7066" s="2">
        <v>5000775</v>
      </c>
      <c r="B7066" t="s">
        <v>30295</v>
      </c>
      <c r="C7066" t="s">
        <v>1</v>
      </c>
      <c r="D7066" t="b">
        <v>0</v>
      </c>
      <c r="F7066" t="s">
        <v>175</v>
      </c>
      <c r="G7066" t="s">
        <v>8956</v>
      </c>
      <c r="H7066" t="s">
        <v>30296</v>
      </c>
      <c r="I7066" t="s">
        <v>30297</v>
      </c>
      <c r="J7066" s="3">
        <v>38567</v>
      </c>
      <c r="K7066" s="3"/>
      <c r="L7066"/>
      <c r="M7066"/>
      <c r="R7066" t="s">
        <v>283378</v>
      </c>
    </row>
    <row r="7067" spans="1:18">
      <c r="A7067" s="2">
        <v>78000359</v>
      </c>
      <c r="B7067" t="s">
        <v>117230</v>
      </c>
      <c r="C7067" t="s">
        <v>1</v>
      </c>
      <c r="D7067" t="b">
        <v>1</v>
      </c>
      <c r="F7067" t="s">
        <v>175</v>
      </c>
      <c r="G7067" t="s">
        <v>8956</v>
      </c>
      <c r="H7067" t="s">
        <v>8956</v>
      </c>
      <c r="I7067" t="s">
        <v>161</v>
      </c>
      <c r="J7067" s="3">
        <v>28720</v>
      </c>
      <c r="K7067" s="3"/>
      <c r="L7067"/>
      <c r="M7067" t="s">
        <v>181</v>
      </c>
      <c r="O7067" t="s">
        <v>17617</v>
      </c>
      <c r="Q7067" t="s">
        <v>277792</v>
      </c>
    </row>
    <row r="7068" spans="1:18">
      <c r="A7068" s="2">
        <v>77000306</v>
      </c>
      <c r="B7068" t="s">
        <v>112810</v>
      </c>
      <c r="C7068" t="s">
        <v>1</v>
      </c>
      <c r="D7068" t="b">
        <v>0</v>
      </c>
      <c r="F7068" t="s">
        <v>175</v>
      </c>
      <c r="G7068" t="s">
        <v>8956</v>
      </c>
      <c r="H7068" t="s">
        <v>8956</v>
      </c>
      <c r="I7068" t="s">
        <v>112812</v>
      </c>
      <c r="J7068" s="3">
        <v>28466</v>
      </c>
      <c r="K7068" s="3"/>
      <c r="L7068" t="s">
        <v>112811</v>
      </c>
      <c r="M7068"/>
      <c r="R7068" t="s">
        <v>284004</v>
      </c>
    </row>
    <row r="7069" spans="1:18">
      <c r="A7069" s="2">
        <v>91000547</v>
      </c>
      <c r="B7069" t="s">
        <v>230074</v>
      </c>
      <c r="C7069" t="s">
        <v>1</v>
      </c>
      <c r="D7069" t="b">
        <v>0</v>
      </c>
      <c r="F7069" t="s">
        <v>175</v>
      </c>
      <c r="G7069" t="s">
        <v>8956</v>
      </c>
      <c r="H7069" t="s">
        <v>8956</v>
      </c>
      <c r="I7069" t="s">
        <v>230076</v>
      </c>
      <c r="J7069" s="3">
        <v>33360</v>
      </c>
      <c r="K7069" s="3"/>
      <c r="L7069" t="s">
        <v>230075</v>
      </c>
      <c r="M7069"/>
      <c r="R7069" t="s">
        <v>285100</v>
      </c>
    </row>
    <row r="7070" spans="1:18">
      <c r="A7070" s="2">
        <v>91000560</v>
      </c>
      <c r="B7070" t="s">
        <v>230115</v>
      </c>
      <c r="C7070" t="s">
        <v>1</v>
      </c>
      <c r="D7070" t="b">
        <v>0</v>
      </c>
      <c r="F7070" t="s">
        <v>175</v>
      </c>
      <c r="G7070" t="s">
        <v>8956</v>
      </c>
      <c r="H7070" t="s">
        <v>8956</v>
      </c>
      <c r="I7070" t="s">
        <v>230118</v>
      </c>
      <c r="J7070" s="3">
        <v>33373</v>
      </c>
      <c r="K7070" s="3"/>
      <c r="L7070" t="s">
        <v>15240</v>
      </c>
      <c r="M7070"/>
      <c r="N7070" t="s">
        <v>230116</v>
      </c>
      <c r="P7070" t="s">
        <v>230117</v>
      </c>
      <c r="R7070" t="s">
        <v>285102</v>
      </c>
    </row>
    <row r="7071" spans="1:18">
      <c r="A7071" s="2">
        <v>91000424</v>
      </c>
      <c r="B7071" t="s">
        <v>229721</v>
      </c>
      <c r="C7071" t="s">
        <v>1</v>
      </c>
      <c r="D7071" t="b">
        <v>0</v>
      </c>
      <c r="F7071" t="s">
        <v>175</v>
      </c>
      <c r="G7071" t="s">
        <v>8956</v>
      </c>
      <c r="H7071" t="s">
        <v>8956</v>
      </c>
      <c r="I7071" t="s">
        <v>229722</v>
      </c>
      <c r="J7071" s="3">
        <v>33344</v>
      </c>
      <c r="K7071" s="3"/>
      <c r="L7071" t="s">
        <v>1149</v>
      </c>
      <c r="M7071"/>
      <c r="R7071" t="s">
        <v>285096</v>
      </c>
    </row>
    <row r="7072" spans="1:18">
      <c r="A7072" s="2">
        <v>78000362</v>
      </c>
      <c r="B7072" t="s">
        <v>117236</v>
      </c>
      <c r="C7072" t="s">
        <v>1</v>
      </c>
      <c r="D7072" t="b">
        <v>0</v>
      </c>
      <c r="F7072" t="s">
        <v>175</v>
      </c>
      <c r="G7072" t="s">
        <v>8956</v>
      </c>
      <c r="H7072" t="s">
        <v>37201</v>
      </c>
      <c r="I7072" t="s">
        <v>26409</v>
      </c>
      <c r="J7072" s="3">
        <v>28650</v>
      </c>
      <c r="K7072" s="3"/>
      <c r="L7072" t="s">
        <v>1564</v>
      </c>
      <c r="M7072" t="s">
        <v>181</v>
      </c>
      <c r="N7072" t="s">
        <v>117237</v>
      </c>
      <c r="O7072" t="s">
        <v>17617</v>
      </c>
      <c r="R7072" t="s">
        <v>284072</v>
      </c>
    </row>
    <row r="7073" spans="1:18">
      <c r="A7073" s="2">
        <v>78000356</v>
      </c>
      <c r="B7073" t="s">
        <v>117224</v>
      </c>
      <c r="C7073" t="s">
        <v>1</v>
      </c>
      <c r="D7073" t="b">
        <v>0</v>
      </c>
      <c r="F7073" t="s">
        <v>175</v>
      </c>
      <c r="G7073" t="s">
        <v>8956</v>
      </c>
      <c r="H7073" t="s">
        <v>37201</v>
      </c>
      <c r="I7073" t="s">
        <v>26409</v>
      </c>
      <c r="J7073" s="3">
        <v>28650</v>
      </c>
      <c r="K7073" s="3"/>
      <c r="L7073" t="s">
        <v>117225</v>
      </c>
      <c r="M7073" t="s">
        <v>181</v>
      </c>
      <c r="O7073" t="s">
        <v>17617</v>
      </c>
      <c r="R7073" t="s">
        <v>284068</v>
      </c>
    </row>
    <row r="7074" spans="1:18">
      <c r="A7074" s="2">
        <v>78000381</v>
      </c>
      <c r="B7074" t="s">
        <v>117285</v>
      </c>
      <c r="C7074" t="s">
        <v>1</v>
      </c>
      <c r="D7074" t="b">
        <v>0</v>
      </c>
      <c r="F7074" t="s">
        <v>175</v>
      </c>
      <c r="G7074" t="s">
        <v>8956</v>
      </c>
      <c r="H7074" t="s">
        <v>37201</v>
      </c>
      <c r="I7074" t="s">
        <v>117287</v>
      </c>
      <c r="J7074" s="3">
        <v>28825</v>
      </c>
      <c r="K7074" s="3"/>
      <c r="L7074" t="s">
        <v>6600</v>
      </c>
      <c r="M7074" t="s">
        <v>181</v>
      </c>
      <c r="N7074" t="s">
        <v>117286</v>
      </c>
      <c r="O7074" t="s">
        <v>17617</v>
      </c>
      <c r="R7074" t="s">
        <v>284083</v>
      </c>
    </row>
    <row r="7075" spans="1:18">
      <c r="A7075" s="2">
        <v>6001261</v>
      </c>
      <c r="B7075" t="s">
        <v>37200</v>
      </c>
      <c r="C7075" t="s">
        <v>1</v>
      </c>
      <c r="D7075" t="b">
        <v>0</v>
      </c>
      <c r="F7075" t="s">
        <v>175</v>
      </c>
      <c r="G7075" t="s">
        <v>8956</v>
      </c>
      <c r="H7075" t="s">
        <v>37201</v>
      </c>
      <c r="I7075" t="s">
        <v>37202</v>
      </c>
      <c r="J7075" s="3">
        <v>39093</v>
      </c>
      <c r="K7075" s="3"/>
      <c r="L7075"/>
      <c r="M7075" t="s">
        <v>181</v>
      </c>
      <c r="O7075" t="s">
        <v>17617</v>
      </c>
      <c r="R7075" t="s">
        <v>283426</v>
      </c>
    </row>
    <row r="7076" spans="1:18">
      <c r="A7076" s="2">
        <v>75000223</v>
      </c>
      <c r="B7076" t="s">
        <v>100793</v>
      </c>
      <c r="C7076" t="s">
        <v>1</v>
      </c>
      <c r="D7076" t="b">
        <v>0</v>
      </c>
      <c r="F7076" t="s">
        <v>175</v>
      </c>
      <c r="G7076" t="s">
        <v>8956</v>
      </c>
      <c r="H7076" t="s">
        <v>37201</v>
      </c>
      <c r="I7076" t="s">
        <v>100796</v>
      </c>
      <c r="J7076" s="3">
        <v>27668</v>
      </c>
      <c r="K7076" s="3">
        <v>31925</v>
      </c>
      <c r="L7076" t="s">
        <v>100794</v>
      </c>
      <c r="M7076" t="s">
        <v>181</v>
      </c>
      <c r="N7076" t="s">
        <v>100795</v>
      </c>
      <c r="O7076" t="s">
        <v>17617</v>
      </c>
      <c r="Q7076" t="s">
        <v>277791</v>
      </c>
      <c r="R7076" t="s">
        <v>283866</v>
      </c>
    </row>
    <row r="7077" spans="1:18">
      <c r="A7077" s="2">
        <v>78000355</v>
      </c>
      <c r="B7077" t="s">
        <v>117220</v>
      </c>
      <c r="C7077" t="s">
        <v>1</v>
      </c>
      <c r="D7077" t="b">
        <v>0</v>
      </c>
      <c r="F7077" t="s">
        <v>175</v>
      </c>
      <c r="G7077" t="s">
        <v>8956</v>
      </c>
      <c r="H7077" t="s">
        <v>37201</v>
      </c>
      <c r="I7077" t="s">
        <v>117223</v>
      </c>
      <c r="J7077" s="3">
        <v>28650</v>
      </c>
      <c r="K7077" s="3"/>
      <c r="L7077" t="s">
        <v>117221</v>
      </c>
      <c r="M7077" t="s">
        <v>181</v>
      </c>
      <c r="N7077" t="s">
        <v>117222</v>
      </c>
      <c r="O7077" t="s">
        <v>17617</v>
      </c>
      <c r="R7077" t="s">
        <v>284067</v>
      </c>
    </row>
    <row r="7078" spans="1:18">
      <c r="A7078" s="2">
        <v>3000056</v>
      </c>
      <c r="B7078" t="s">
        <v>17616</v>
      </c>
      <c r="C7078" t="s">
        <v>1</v>
      </c>
      <c r="D7078" t="b">
        <v>0</v>
      </c>
      <c r="F7078" t="s">
        <v>175</v>
      </c>
      <c r="G7078" t="s">
        <v>8956</v>
      </c>
      <c r="H7078" t="s">
        <v>17617</v>
      </c>
      <c r="I7078" t="s">
        <v>17619</v>
      </c>
      <c r="J7078" s="3">
        <v>37673</v>
      </c>
      <c r="K7078" s="3"/>
      <c r="L7078"/>
      <c r="M7078" t="s">
        <v>181</v>
      </c>
      <c r="N7078" t="s">
        <v>17618</v>
      </c>
      <c r="R7078" t="s">
        <v>283286</v>
      </c>
    </row>
    <row r="7079" spans="1:18">
      <c r="A7079" s="2">
        <v>12000494</v>
      </c>
      <c r="B7079" t="s">
        <v>59410</v>
      </c>
      <c r="C7079" t="s">
        <v>1</v>
      </c>
      <c r="D7079" t="b">
        <v>0</v>
      </c>
      <c r="F7079" t="s">
        <v>175</v>
      </c>
      <c r="G7079" t="s">
        <v>8956</v>
      </c>
      <c r="H7079" t="s">
        <v>17617</v>
      </c>
      <c r="I7079" t="s">
        <v>59414</v>
      </c>
      <c r="J7079" s="3">
        <v>41136</v>
      </c>
      <c r="K7079" s="3"/>
      <c r="L7079" t="s">
        <v>59411</v>
      </c>
      <c r="M7079" t="s">
        <v>181</v>
      </c>
      <c r="N7079" t="s">
        <v>59412</v>
      </c>
      <c r="O7079" t="s">
        <v>17617</v>
      </c>
      <c r="P7079" t="s">
        <v>59413</v>
      </c>
      <c r="R7079" t="s">
        <v>283624</v>
      </c>
    </row>
    <row r="7080" spans="1:18">
      <c r="A7080" s="2">
        <v>14000407</v>
      </c>
      <c r="B7080" t="s">
        <v>66193</v>
      </c>
      <c r="C7080" t="s">
        <v>1</v>
      </c>
      <c r="D7080" t="b">
        <v>0</v>
      </c>
      <c r="E7080" t="s">
        <v>66190</v>
      </c>
      <c r="F7080" t="s">
        <v>175</v>
      </c>
      <c r="G7080" t="s">
        <v>8956</v>
      </c>
      <c r="H7080" t="s">
        <v>17617</v>
      </c>
      <c r="I7080" t="s">
        <v>66195</v>
      </c>
      <c r="J7080" s="3">
        <v>41838</v>
      </c>
      <c r="K7080" s="3"/>
      <c r="L7080" t="s">
        <v>66194</v>
      </c>
      <c r="M7080" t="s">
        <v>181</v>
      </c>
      <c r="O7080" t="s">
        <v>17617</v>
      </c>
      <c r="R7080" s="1" t="s">
        <v>355940</v>
      </c>
    </row>
    <row r="7081" spans="1:18">
      <c r="A7081" s="2">
        <v>14000408</v>
      </c>
      <c r="B7081" t="s">
        <v>66196</v>
      </c>
      <c r="C7081" t="s">
        <v>1</v>
      </c>
      <c r="D7081" t="b">
        <v>0</v>
      </c>
      <c r="E7081" t="s">
        <v>66190</v>
      </c>
      <c r="F7081" t="s">
        <v>175</v>
      </c>
      <c r="G7081" t="s">
        <v>8956</v>
      </c>
      <c r="H7081" t="s">
        <v>17617</v>
      </c>
      <c r="I7081" t="s">
        <v>66199</v>
      </c>
      <c r="J7081" s="3">
        <v>41838</v>
      </c>
      <c r="K7081" s="3"/>
      <c r="L7081" t="s">
        <v>66197</v>
      </c>
      <c r="M7081" t="s">
        <v>181</v>
      </c>
      <c r="N7081" t="s">
        <v>66198</v>
      </c>
      <c r="O7081" t="s">
        <v>17617</v>
      </c>
      <c r="R7081" s="1" t="s">
        <v>355940</v>
      </c>
    </row>
    <row r="7082" spans="1:18">
      <c r="A7082" s="2">
        <v>14000409</v>
      </c>
      <c r="B7082" t="s">
        <v>66200</v>
      </c>
      <c r="C7082" t="s">
        <v>1</v>
      </c>
      <c r="D7082" t="b">
        <v>0</v>
      </c>
      <c r="E7082" t="s">
        <v>66190</v>
      </c>
      <c r="F7082" t="s">
        <v>175</v>
      </c>
      <c r="G7082" t="s">
        <v>8956</v>
      </c>
      <c r="H7082" t="s">
        <v>17617</v>
      </c>
      <c r="I7082" t="s">
        <v>66203</v>
      </c>
      <c r="J7082" s="3">
        <v>41838</v>
      </c>
      <c r="K7082" s="3"/>
      <c r="L7082" t="s">
        <v>66201</v>
      </c>
      <c r="M7082" t="s">
        <v>181</v>
      </c>
      <c r="N7082" t="s">
        <v>66202</v>
      </c>
      <c r="O7082" t="s">
        <v>17617</v>
      </c>
      <c r="R7082" s="1" t="s">
        <v>355940</v>
      </c>
    </row>
    <row r="7083" spans="1:18">
      <c r="A7083" s="2">
        <v>14000410</v>
      </c>
      <c r="B7083" t="s">
        <v>66204</v>
      </c>
      <c r="C7083" t="s">
        <v>1</v>
      </c>
      <c r="D7083" t="b">
        <v>0</v>
      </c>
      <c r="E7083" t="s">
        <v>66190</v>
      </c>
      <c r="F7083" t="s">
        <v>175</v>
      </c>
      <c r="G7083" t="s">
        <v>8956</v>
      </c>
      <c r="H7083" t="s">
        <v>17617</v>
      </c>
      <c r="I7083" t="s">
        <v>66207</v>
      </c>
      <c r="J7083" s="3">
        <v>41838</v>
      </c>
      <c r="K7083" s="3"/>
      <c r="L7083" t="s">
        <v>66205</v>
      </c>
      <c r="M7083" t="s">
        <v>181</v>
      </c>
      <c r="N7083" t="s">
        <v>66206</v>
      </c>
      <c r="O7083" t="s">
        <v>17617</v>
      </c>
      <c r="R7083" s="1" t="s">
        <v>355940</v>
      </c>
    </row>
    <row r="7084" spans="1:18">
      <c r="A7084" s="2">
        <v>14000411</v>
      </c>
      <c r="B7084" t="s">
        <v>66208</v>
      </c>
      <c r="C7084" t="s">
        <v>1</v>
      </c>
      <c r="D7084" t="b">
        <v>0</v>
      </c>
      <c r="E7084" t="s">
        <v>66190</v>
      </c>
      <c r="F7084" t="s">
        <v>175</v>
      </c>
      <c r="G7084" t="s">
        <v>8956</v>
      </c>
      <c r="H7084" t="s">
        <v>17617</v>
      </c>
      <c r="I7084" t="s">
        <v>66211</v>
      </c>
      <c r="J7084" s="3">
        <v>41838</v>
      </c>
      <c r="K7084" s="3"/>
      <c r="L7084" t="s">
        <v>66209</v>
      </c>
      <c r="M7084" t="s">
        <v>181</v>
      </c>
      <c r="N7084" t="s">
        <v>66210</v>
      </c>
      <c r="O7084" t="s">
        <v>17617</v>
      </c>
      <c r="R7084" s="1" t="s">
        <v>355940</v>
      </c>
    </row>
    <row r="7085" spans="1:18">
      <c r="A7085" s="2">
        <v>14000412</v>
      </c>
      <c r="B7085" t="s">
        <v>66212</v>
      </c>
      <c r="C7085" t="s">
        <v>1</v>
      </c>
      <c r="D7085" t="b">
        <v>0</v>
      </c>
      <c r="E7085" t="s">
        <v>66190</v>
      </c>
      <c r="F7085" t="s">
        <v>175</v>
      </c>
      <c r="G7085" t="s">
        <v>8956</v>
      </c>
      <c r="H7085" t="s">
        <v>17617</v>
      </c>
      <c r="I7085" t="s">
        <v>66214</v>
      </c>
      <c r="J7085" s="3">
        <v>41838</v>
      </c>
      <c r="K7085" s="3"/>
      <c r="L7085" t="s">
        <v>66213</v>
      </c>
      <c r="M7085" t="s">
        <v>181</v>
      </c>
      <c r="O7085" t="s">
        <v>17617</v>
      </c>
      <c r="R7085" s="1" t="s">
        <v>355940</v>
      </c>
    </row>
    <row r="7086" spans="1:18">
      <c r="A7086" s="2">
        <v>14000413</v>
      </c>
      <c r="B7086" t="s">
        <v>66215</v>
      </c>
      <c r="C7086" t="s">
        <v>1</v>
      </c>
      <c r="D7086" t="b">
        <v>0</v>
      </c>
      <c r="E7086" t="s">
        <v>66190</v>
      </c>
      <c r="F7086" t="s">
        <v>175</v>
      </c>
      <c r="G7086" t="s">
        <v>8956</v>
      </c>
      <c r="H7086" t="s">
        <v>17617</v>
      </c>
      <c r="I7086" t="s">
        <v>66216</v>
      </c>
      <c r="J7086" s="3">
        <v>41838</v>
      </c>
      <c r="K7086" s="3"/>
      <c r="L7086" t="s">
        <v>66213</v>
      </c>
      <c r="M7086" t="s">
        <v>181</v>
      </c>
      <c r="O7086" t="s">
        <v>17617</v>
      </c>
      <c r="R7086" s="1" t="s">
        <v>355940</v>
      </c>
    </row>
    <row r="7087" spans="1:18">
      <c r="A7087" s="2">
        <v>77000149</v>
      </c>
      <c r="B7087" t="s">
        <v>112368</v>
      </c>
      <c r="C7087" t="s">
        <v>1</v>
      </c>
      <c r="D7087" t="b">
        <v>0</v>
      </c>
      <c r="F7087" t="s">
        <v>175</v>
      </c>
      <c r="G7087" t="s">
        <v>8956</v>
      </c>
      <c r="H7087" t="s">
        <v>26409</v>
      </c>
      <c r="I7087" t="s">
        <v>26407</v>
      </c>
      <c r="J7087" s="3">
        <v>28171</v>
      </c>
      <c r="K7087" s="3">
        <v>31925</v>
      </c>
      <c r="L7087" t="s">
        <v>112369</v>
      </c>
      <c r="M7087" t="s">
        <v>181</v>
      </c>
      <c r="O7087" t="s">
        <v>17617</v>
      </c>
      <c r="Q7087" t="s">
        <v>277791</v>
      </c>
      <c r="R7087" t="s">
        <v>283982</v>
      </c>
    </row>
    <row r="7088" spans="1:18">
      <c r="A7088" s="2">
        <v>79000315</v>
      </c>
      <c r="B7088" t="s">
        <v>126065</v>
      </c>
      <c r="C7088" t="s">
        <v>1</v>
      </c>
      <c r="D7088" t="b">
        <v>0</v>
      </c>
      <c r="F7088" t="s">
        <v>175</v>
      </c>
      <c r="G7088" t="s">
        <v>8956</v>
      </c>
      <c r="H7088" t="s">
        <v>26409</v>
      </c>
      <c r="I7088" t="s">
        <v>26407</v>
      </c>
      <c r="J7088" s="3">
        <v>29160</v>
      </c>
      <c r="K7088" s="3"/>
      <c r="L7088" t="s">
        <v>126066</v>
      </c>
      <c r="M7088" t="s">
        <v>181</v>
      </c>
      <c r="N7088" t="s">
        <v>126067</v>
      </c>
      <c r="O7088" t="s">
        <v>17617</v>
      </c>
      <c r="R7088" t="s">
        <v>284227</v>
      </c>
    </row>
    <row r="7089" spans="1:18">
      <c r="A7089" s="2">
        <v>79000280</v>
      </c>
      <c r="B7089" t="s">
        <v>125969</v>
      </c>
      <c r="C7089" t="s">
        <v>1</v>
      </c>
      <c r="D7089" t="b">
        <v>0</v>
      </c>
      <c r="F7089" t="s">
        <v>175</v>
      </c>
      <c r="G7089" t="s">
        <v>8956</v>
      </c>
      <c r="H7089" t="s">
        <v>26409</v>
      </c>
      <c r="I7089" t="s">
        <v>125972</v>
      </c>
      <c r="J7089" s="3">
        <v>28958</v>
      </c>
      <c r="K7089" s="3"/>
      <c r="L7089" t="s">
        <v>125970</v>
      </c>
      <c r="M7089" t="s">
        <v>181</v>
      </c>
      <c r="O7089" t="s">
        <v>17617</v>
      </c>
      <c r="P7089" t="s">
        <v>125971</v>
      </c>
      <c r="R7089" t="s">
        <v>284223</v>
      </c>
    </row>
    <row r="7090" spans="1:18">
      <c r="A7090" s="2">
        <v>87001414</v>
      </c>
      <c r="B7090" t="s">
        <v>205240</v>
      </c>
      <c r="C7090" t="s">
        <v>1</v>
      </c>
      <c r="D7090" t="b">
        <v>0</v>
      </c>
      <c r="F7090" t="s">
        <v>175</v>
      </c>
      <c r="G7090" t="s">
        <v>8956</v>
      </c>
      <c r="H7090" t="s">
        <v>26409</v>
      </c>
      <c r="I7090" t="s">
        <v>26407</v>
      </c>
      <c r="J7090" s="3">
        <v>31925</v>
      </c>
      <c r="K7090" s="3">
        <v>31925</v>
      </c>
      <c r="L7090" t="s">
        <v>93478</v>
      </c>
      <c r="M7090" t="s">
        <v>181</v>
      </c>
      <c r="N7090" t="s">
        <v>205241</v>
      </c>
      <c r="O7090" t="s">
        <v>17617</v>
      </c>
      <c r="Q7090" t="s">
        <v>277791</v>
      </c>
    </row>
    <row r="7091" spans="1:18">
      <c r="A7091" s="2">
        <v>73000256</v>
      </c>
      <c r="B7091" t="s">
        <v>88829</v>
      </c>
      <c r="C7091" t="s">
        <v>1</v>
      </c>
      <c r="D7091" t="b">
        <v>0</v>
      </c>
      <c r="F7091" t="s">
        <v>175</v>
      </c>
      <c r="G7091" t="s">
        <v>8956</v>
      </c>
      <c r="H7091" t="s">
        <v>26409</v>
      </c>
      <c r="I7091" t="s">
        <v>88830</v>
      </c>
      <c r="J7091" s="3">
        <v>27010</v>
      </c>
      <c r="K7091" s="3"/>
      <c r="L7091" t="s">
        <v>1149</v>
      </c>
      <c r="M7091" t="s">
        <v>181</v>
      </c>
      <c r="O7091" t="s">
        <v>17617</v>
      </c>
      <c r="R7091" t="s">
        <v>283758</v>
      </c>
    </row>
    <row r="7092" spans="1:18">
      <c r="A7092" s="2">
        <v>100001558</v>
      </c>
      <c r="B7092" t="s">
        <v>273198</v>
      </c>
      <c r="C7092" t="s">
        <v>1</v>
      </c>
      <c r="D7092" t="b">
        <v>0</v>
      </c>
      <c r="E7092" t="s">
        <v>273201</v>
      </c>
      <c r="F7092" t="s">
        <v>175</v>
      </c>
      <c r="G7092" t="s">
        <v>8956</v>
      </c>
      <c r="H7092" t="s">
        <v>273200</v>
      </c>
      <c r="I7092" t="s">
        <v>273203</v>
      </c>
      <c r="J7092" s="3">
        <v>42983.407893518517</v>
      </c>
      <c r="K7092" s="3"/>
      <c r="L7092" t="s">
        <v>273199</v>
      </c>
      <c r="M7092" t="s">
        <v>181</v>
      </c>
      <c r="N7092" t="s">
        <v>273202</v>
      </c>
      <c r="O7092" t="s">
        <v>17617</v>
      </c>
      <c r="R7092" s="1" t="s">
        <v>355940</v>
      </c>
    </row>
    <row r="7093" spans="1:18">
      <c r="A7093" s="2">
        <v>79000281</v>
      </c>
      <c r="B7093" t="s">
        <v>125973</v>
      </c>
      <c r="C7093" t="s">
        <v>1</v>
      </c>
      <c r="D7093" t="b">
        <v>0</v>
      </c>
      <c r="F7093" t="s">
        <v>175</v>
      </c>
      <c r="G7093" t="s">
        <v>8956</v>
      </c>
      <c r="H7093" t="s">
        <v>112398</v>
      </c>
      <c r="I7093" t="s">
        <v>125975</v>
      </c>
      <c r="J7093" s="3">
        <v>29010</v>
      </c>
      <c r="K7093" s="3"/>
      <c r="L7093" t="s">
        <v>125974</v>
      </c>
      <c r="M7093" t="s">
        <v>181</v>
      </c>
      <c r="O7093" t="s">
        <v>17617</v>
      </c>
      <c r="R7093" t="s">
        <v>284224</v>
      </c>
    </row>
    <row r="7094" spans="1:18">
      <c r="A7094" s="2">
        <v>78000361</v>
      </c>
      <c r="B7094" t="s">
        <v>117234</v>
      </c>
      <c r="C7094" t="s">
        <v>1</v>
      </c>
      <c r="D7094" t="b">
        <v>1</v>
      </c>
      <c r="F7094" t="s">
        <v>175</v>
      </c>
      <c r="G7094" t="s">
        <v>8956</v>
      </c>
      <c r="H7094" t="s">
        <v>112398</v>
      </c>
      <c r="I7094" t="s">
        <v>161</v>
      </c>
      <c r="J7094" s="3">
        <v>28510</v>
      </c>
      <c r="K7094" s="3"/>
      <c r="L7094"/>
      <c r="M7094" t="s">
        <v>181</v>
      </c>
      <c r="N7094" t="s">
        <v>117235</v>
      </c>
      <c r="O7094" t="s">
        <v>17617</v>
      </c>
      <c r="Q7094" t="s">
        <v>277792</v>
      </c>
    </row>
    <row r="7095" spans="1:18">
      <c r="A7095" s="2">
        <v>77000160</v>
      </c>
      <c r="B7095" t="s">
        <v>112397</v>
      </c>
      <c r="C7095" t="s">
        <v>1</v>
      </c>
      <c r="D7095" t="b">
        <v>0</v>
      </c>
      <c r="F7095" t="s">
        <v>175</v>
      </c>
      <c r="G7095" t="s">
        <v>8956</v>
      </c>
      <c r="H7095" t="s">
        <v>112398</v>
      </c>
      <c r="I7095" t="s">
        <v>112399</v>
      </c>
      <c r="J7095" s="3">
        <v>28454</v>
      </c>
      <c r="K7095" s="3"/>
      <c r="L7095" t="s">
        <v>6600</v>
      </c>
      <c r="M7095" t="s">
        <v>181</v>
      </c>
      <c r="O7095" t="s">
        <v>17617</v>
      </c>
      <c r="R7095" t="s">
        <v>283984</v>
      </c>
    </row>
    <row r="7096" spans="1:18">
      <c r="A7096" s="2">
        <v>100001383</v>
      </c>
      <c r="B7096" t="s">
        <v>272823</v>
      </c>
      <c r="C7096" t="s">
        <v>1</v>
      </c>
      <c r="D7096" t="b">
        <v>0</v>
      </c>
      <c r="E7096" t="s">
        <v>25147</v>
      </c>
      <c r="F7096" t="s">
        <v>175</v>
      </c>
      <c r="G7096" t="s">
        <v>24619</v>
      </c>
      <c r="H7096" t="s">
        <v>11782</v>
      </c>
      <c r="I7096" t="s">
        <v>272826</v>
      </c>
      <c r="J7096" s="3">
        <v>42947.431967592594</v>
      </c>
      <c r="K7096" s="3"/>
      <c r="L7096" t="s">
        <v>272824</v>
      </c>
      <c r="M7096"/>
      <c r="N7096" t="s">
        <v>272825</v>
      </c>
      <c r="R7096" s="1" t="s">
        <v>355940</v>
      </c>
    </row>
    <row r="7097" spans="1:18">
      <c r="A7097" s="2">
        <v>9001089</v>
      </c>
      <c r="B7097" t="s">
        <v>25731</v>
      </c>
      <c r="C7097" t="s">
        <v>1</v>
      </c>
      <c r="D7097" t="b">
        <v>0</v>
      </c>
      <c r="F7097" t="s">
        <v>175</v>
      </c>
      <c r="G7097" t="s">
        <v>24619</v>
      </c>
      <c r="H7097" t="s">
        <v>11782</v>
      </c>
      <c r="I7097" t="s">
        <v>49959</v>
      </c>
      <c r="J7097" s="3">
        <v>40168</v>
      </c>
      <c r="K7097" s="3"/>
      <c r="L7097" t="s">
        <v>49956</v>
      </c>
      <c r="M7097"/>
      <c r="N7097" t="s">
        <v>49957</v>
      </c>
      <c r="P7097" t="s">
        <v>49958</v>
      </c>
      <c r="R7097" t="s">
        <v>283514</v>
      </c>
    </row>
    <row r="7098" spans="1:18">
      <c r="A7098" s="2">
        <v>80000819</v>
      </c>
      <c r="B7098" t="s">
        <v>137396</v>
      </c>
      <c r="C7098" t="s">
        <v>1</v>
      </c>
      <c r="D7098" t="b">
        <v>0</v>
      </c>
      <c r="F7098" t="s">
        <v>175</v>
      </c>
      <c r="G7098" t="s">
        <v>24619</v>
      </c>
      <c r="H7098" t="s">
        <v>137398</v>
      </c>
      <c r="I7098" t="s">
        <v>137399</v>
      </c>
      <c r="J7098" s="3">
        <v>29497</v>
      </c>
      <c r="K7098" s="3"/>
      <c r="L7098" t="s">
        <v>137397</v>
      </c>
      <c r="M7098"/>
      <c r="R7098" t="s">
        <v>284351</v>
      </c>
    </row>
    <row r="7099" spans="1:18">
      <c r="A7099" s="2">
        <v>79000498</v>
      </c>
      <c r="B7099" t="s">
        <v>126578</v>
      </c>
      <c r="C7099" t="s">
        <v>1</v>
      </c>
      <c r="D7099" t="b">
        <v>0</v>
      </c>
      <c r="F7099" t="s">
        <v>175</v>
      </c>
      <c r="G7099" t="s">
        <v>24619</v>
      </c>
      <c r="H7099" t="s">
        <v>17740</v>
      </c>
      <c r="I7099" t="s">
        <v>126580</v>
      </c>
      <c r="J7099" s="3">
        <v>29146</v>
      </c>
      <c r="K7099" s="3"/>
      <c r="L7099" t="s">
        <v>126579</v>
      </c>
      <c r="M7099"/>
      <c r="R7099" t="s">
        <v>284254</v>
      </c>
    </row>
    <row r="7100" spans="1:18">
      <c r="A7100" s="2">
        <v>78000719</v>
      </c>
      <c r="B7100" t="s">
        <v>118106</v>
      </c>
      <c r="C7100" t="s">
        <v>1</v>
      </c>
      <c r="D7100" t="b">
        <v>0</v>
      </c>
      <c r="F7100" t="s">
        <v>175</v>
      </c>
      <c r="G7100" t="s">
        <v>24619</v>
      </c>
      <c r="H7100" t="s">
        <v>118108</v>
      </c>
      <c r="I7100" t="s">
        <v>118109</v>
      </c>
      <c r="J7100" s="3">
        <v>28606</v>
      </c>
      <c r="K7100" s="3"/>
      <c r="L7100" t="s">
        <v>118107</v>
      </c>
      <c r="M7100"/>
      <c r="R7100" t="s">
        <v>284139</v>
      </c>
    </row>
    <row r="7101" spans="1:18">
      <c r="A7101" s="2">
        <v>91000565</v>
      </c>
      <c r="B7101" t="s">
        <v>230131</v>
      </c>
      <c r="C7101" t="s">
        <v>1</v>
      </c>
      <c r="D7101" t="b">
        <v>0</v>
      </c>
      <c r="F7101" t="s">
        <v>175</v>
      </c>
      <c r="G7101" t="s">
        <v>24619</v>
      </c>
      <c r="H7101" t="s">
        <v>230133</v>
      </c>
      <c r="I7101" t="s">
        <v>230135</v>
      </c>
      <c r="J7101" s="3">
        <v>33374</v>
      </c>
      <c r="K7101" s="3"/>
      <c r="L7101" t="s">
        <v>230132</v>
      </c>
      <c r="M7101"/>
      <c r="N7101" t="s">
        <v>230134</v>
      </c>
      <c r="R7101" t="s">
        <v>285106</v>
      </c>
    </row>
    <row r="7102" spans="1:18">
      <c r="A7102" s="2">
        <v>91001092</v>
      </c>
      <c r="B7102" t="s">
        <v>231575</v>
      </c>
      <c r="C7102" t="s">
        <v>1</v>
      </c>
      <c r="D7102" t="b">
        <v>0</v>
      </c>
      <c r="E7102" t="s">
        <v>231576</v>
      </c>
      <c r="F7102" t="s">
        <v>175</v>
      </c>
      <c r="G7102" t="s">
        <v>24619</v>
      </c>
      <c r="H7102" t="s">
        <v>230133</v>
      </c>
      <c r="I7102" t="s">
        <v>231577</v>
      </c>
      <c r="J7102" s="3">
        <v>33484</v>
      </c>
      <c r="K7102" s="3"/>
      <c r="L7102" t="s">
        <v>1149</v>
      </c>
      <c r="M7102" t="s">
        <v>11216</v>
      </c>
      <c r="R7102" t="s">
        <v>285126</v>
      </c>
    </row>
    <row r="7103" spans="1:18">
      <c r="A7103" s="2">
        <v>80000820</v>
      </c>
      <c r="B7103" t="s">
        <v>137400</v>
      </c>
      <c r="C7103" t="s">
        <v>1</v>
      </c>
      <c r="D7103" t="b">
        <v>0</v>
      </c>
      <c r="F7103" t="s">
        <v>175</v>
      </c>
      <c r="G7103" t="s">
        <v>24619</v>
      </c>
      <c r="H7103" t="s">
        <v>107202</v>
      </c>
      <c r="I7103" t="s">
        <v>137401</v>
      </c>
      <c r="J7103" s="3">
        <v>29535</v>
      </c>
      <c r="K7103" s="3"/>
      <c r="L7103" t="s">
        <v>15240</v>
      </c>
      <c r="M7103"/>
      <c r="R7103" t="s">
        <v>284352</v>
      </c>
    </row>
    <row r="7104" spans="1:18">
      <c r="A7104" s="2">
        <v>76000498</v>
      </c>
      <c r="B7104" t="s">
        <v>107201</v>
      </c>
      <c r="C7104" t="s">
        <v>1</v>
      </c>
      <c r="D7104" t="b">
        <v>1</v>
      </c>
      <c r="F7104" t="s">
        <v>175</v>
      </c>
      <c r="G7104" t="s">
        <v>24619</v>
      </c>
      <c r="H7104" t="s">
        <v>107202</v>
      </c>
      <c r="I7104" t="s">
        <v>161</v>
      </c>
      <c r="J7104" s="3">
        <v>27897</v>
      </c>
      <c r="K7104" s="3"/>
      <c r="L7104"/>
      <c r="M7104"/>
      <c r="Q7104" t="s">
        <v>277792</v>
      </c>
    </row>
    <row r="7105" spans="1:18">
      <c r="A7105" s="2">
        <v>95000995</v>
      </c>
      <c r="B7105" t="s">
        <v>251169</v>
      </c>
      <c r="C7105" t="s">
        <v>1</v>
      </c>
      <c r="D7105" t="b">
        <v>0</v>
      </c>
      <c r="F7105" t="s">
        <v>175</v>
      </c>
      <c r="G7105" t="s">
        <v>24619</v>
      </c>
      <c r="H7105" t="s">
        <v>107204</v>
      </c>
      <c r="I7105" t="s">
        <v>5598</v>
      </c>
      <c r="J7105" s="3">
        <v>34915</v>
      </c>
      <c r="K7105" s="3"/>
      <c r="L7105" t="s">
        <v>251170</v>
      </c>
      <c r="M7105"/>
      <c r="N7105" t="s">
        <v>251171</v>
      </c>
      <c r="R7105" t="s">
        <v>285313</v>
      </c>
    </row>
    <row r="7106" spans="1:18">
      <c r="A7106" s="2">
        <v>76000499</v>
      </c>
      <c r="B7106" t="s">
        <v>107203</v>
      </c>
      <c r="C7106" t="s">
        <v>1</v>
      </c>
      <c r="D7106" t="b">
        <v>0</v>
      </c>
      <c r="F7106" t="s">
        <v>175</v>
      </c>
      <c r="G7106" t="s">
        <v>24619</v>
      </c>
      <c r="H7106" t="s">
        <v>107204</v>
      </c>
      <c r="I7106" t="s">
        <v>107205</v>
      </c>
      <c r="J7106" s="3">
        <v>27960</v>
      </c>
      <c r="K7106" s="3"/>
      <c r="L7106" t="s">
        <v>1149</v>
      </c>
      <c r="M7106"/>
      <c r="R7106" t="s">
        <v>283946</v>
      </c>
    </row>
    <row r="7107" spans="1:18">
      <c r="A7107" s="2">
        <v>78000720</v>
      </c>
      <c r="B7107" t="s">
        <v>118110</v>
      </c>
      <c r="C7107" t="s">
        <v>1</v>
      </c>
      <c r="D7107" t="b">
        <v>0</v>
      </c>
      <c r="F7107" t="s">
        <v>175</v>
      </c>
      <c r="G7107" t="s">
        <v>24619</v>
      </c>
      <c r="H7107" t="s">
        <v>118112</v>
      </c>
      <c r="I7107" t="s">
        <v>118113</v>
      </c>
      <c r="J7107" s="3">
        <v>28664</v>
      </c>
      <c r="K7107" s="3"/>
      <c r="L7107" t="s">
        <v>118111</v>
      </c>
      <c r="M7107"/>
      <c r="R7107" t="s">
        <v>284140</v>
      </c>
    </row>
    <row r="7108" spans="1:18">
      <c r="A7108" s="2">
        <v>79000499</v>
      </c>
      <c r="B7108" t="s">
        <v>126581</v>
      </c>
      <c r="C7108" t="s">
        <v>1</v>
      </c>
      <c r="D7108" t="b">
        <v>0</v>
      </c>
      <c r="F7108" t="s">
        <v>175</v>
      </c>
      <c r="G7108" t="s">
        <v>24619</v>
      </c>
      <c r="H7108" t="s">
        <v>3495</v>
      </c>
      <c r="I7108" t="s">
        <v>126583</v>
      </c>
      <c r="J7108" s="3">
        <v>29032</v>
      </c>
      <c r="K7108" s="3"/>
      <c r="L7108" t="s">
        <v>126582</v>
      </c>
      <c r="M7108"/>
      <c r="R7108" t="s">
        <v>284255</v>
      </c>
    </row>
    <row r="7109" spans="1:18">
      <c r="A7109" s="2">
        <v>10000394</v>
      </c>
      <c r="B7109" t="s">
        <v>51913</v>
      </c>
      <c r="C7109" t="s">
        <v>1</v>
      </c>
      <c r="D7109" t="b">
        <v>0</v>
      </c>
      <c r="F7109" t="s">
        <v>175</v>
      </c>
      <c r="G7109" t="s">
        <v>24619</v>
      </c>
      <c r="H7109" t="s">
        <v>24619</v>
      </c>
      <c r="I7109" t="s">
        <v>51917</v>
      </c>
      <c r="J7109" s="3">
        <v>40352</v>
      </c>
      <c r="K7109" s="3"/>
      <c r="L7109" t="s">
        <v>51914</v>
      </c>
      <c r="M7109"/>
      <c r="N7109" t="s">
        <v>51915</v>
      </c>
      <c r="P7109" t="s">
        <v>51916</v>
      </c>
      <c r="R7109" t="s">
        <v>283534</v>
      </c>
    </row>
    <row r="7110" spans="1:18">
      <c r="A7110" s="2">
        <v>71000165</v>
      </c>
      <c r="B7110" t="s">
        <v>81260</v>
      </c>
      <c r="C7110" t="s">
        <v>1</v>
      </c>
      <c r="D7110" t="b">
        <v>0</v>
      </c>
      <c r="F7110" t="s">
        <v>175</v>
      </c>
      <c r="G7110" t="s">
        <v>24619</v>
      </c>
      <c r="H7110" t="s">
        <v>24619</v>
      </c>
      <c r="I7110" t="s">
        <v>81261</v>
      </c>
      <c r="J7110" s="3">
        <v>26128</v>
      </c>
      <c r="K7110" s="3"/>
      <c r="L7110" t="s">
        <v>1149</v>
      </c>
      <c r="M7110"/>
      <c r="R7110" t="s">
        <v>283681</v>
      </c>
    </row>
    <row r="7111" spans="1:18">
      <c r="A7111" s="2">
        <v>97001262</v>
      </c>
      <c r="B7111" t="s">
        <v>260696</v>
      </c>
      <c r="C7111" t="s">
        <v>1</v>
      </c>
      <c r="D7111" t="b">
        <v>0</v>
      </c>
      <c r="F7111" t="s">
        <v>175</v>
      </c>
      <c r="G7111" t="s">
        <v>24619</v>
      </c>
      <c r="H7111" t="s">
        <v>24619</v>
      </c>
      <c r="I7111" t="s">
        <v>260699</v>
      </c>
      <c r="J7111" s="3">
        <v>35698</v>
      </c>
      <c r="K7111" s="3">
        <v>35698</v>
      </c>
      <c r="L7111" t="s">
        <v>260697</v>
      </c>
      <c r="M7111"/>
      <c r="N7111" t="s">
        <v>260698</v>
      </c>
      <c r="Q7111" t="s">
        <v>277791</v>
      </c>
    </row>
    <row r="7112" spans="1:18">
      <c r="A7112" s="2">
        <v>72000238</v>
      </c>
      <c r="B7112" t="s">
        <v>84480</v>
      </c>
      <c r="C7112" t="s">
        <v>1</v>
      </c>
      <c r="D7112" t="b">
        <v>1</v>
      </c>
      <c r="F7112" t="s">
        <v>175</v>
      </c>
      <c r="G7112" t="s">
        <v>24619</v>
      </c>
      <c r="H7112" t="s">
        <v>48615</v>
      </c>
      <c r="I7112" t="s">
        <v>161</v>
      </c>
      <c r="J7112" s="3">
        <v>26352</v>
      </c>
      <c r="K7112" s="3"/>
      <c r="L7112"/>
      <c r="M7112"/>
      <c r="Q7112" t="s">
        <v>277792</v>
      </c>
    </row>
    <row r="7113" spans="1:18">
      <c r="A7113" s="2">
        <v>90001363</v>
      </c>
      <c r="B7113" t="s">
        <v>226315</v>
      </c>
      <c r="C7113" t="s">
        <v>1</v>
      </c>
      <c r="D7113" t="b">
        <v>0</v>
      </c>
      <c r="E7113" t="s">
        <v>226293</v>
      </c>
      <c r="F7113" t="s">
        <v>175</v>
      </c>
      <c r="G7113" t="s">
        <v>24619</v>
      </c>
      <c r="H7113" t="s">
        <v>226292</v>
      </c>
      <c r="I7113" t="s">
        <v>226316</v>
      </c>
      <c r="J7113" s="3">
        <v>33129</v>
      </c>
      <c r="K7113" s="3"/>
      <c r="L7113" t="s">
        <v>1149</v>
      </c>
      <c r="M7113"/>
      <c r="R7113" t="s">
        <v>285058</v>
      </c>
    </row>
    <row r="7114" spans="1:18">
      <c r="A7114" s="2">
        <v>90001359</v>
      </c>
      <c r="B7114" t="s">
        <v>226307</v>
      </c>
      <c r="C7114" t="s">
        <v>1</v>
      </c>
      <c r="D7114" t="b">
        <v>0</v>
      </c>
      <c r="E7114" t="s">
        <v>226293</v>
      </c>
      <c r="F7114" t="s">
        <v>175</v>
      </c>
      <c r="G7114" t="s">
        <v>24619</v>
      </c>
      <c r="H7114" t="s">
        <v>226292</v>
      </c>
      <c r="I7114" t="s">
        <v>226308</v>
      </c>
      <c r="J7114" s="3">
        <v>33129</v>
      </c>
      <c r="K7114" s="3"/>
      <c r="L7114" t="s">
        <v>1149</v>
      </c>
      <c r="M7114"/>
      <c r="R7114" t="s">
        <v>285054</v>
      </c>
    </row>
    <row r="7115" spans="1:18">
      <c r="A7115" s="2">
        <v>90001355</v>
      </c>
      <c r="B7115" t="s">
        <v>226297</v>
      </c>
      <c r="C7115" t="s">
        <v>1</v>
      </c>
      <c r="D7115" t="b">
        <v>0</v>
      </c>
      <c r="E7115" t="s">
        <v>226293</v>
      </c>
      <c r="F7115" t="s">
        <v>175</v>
      </c>
      <c r="G7115" t="s">
        <v>24619</v>
      </c>
      <c r="H7115" t="s">
        <v>226292</v>
      </c>
      <c r="I7115" t="s">
        <v>226299</v>
      </c>
      <c r="J7115" s="3">
        <v>33129</v>
      </c>
      <c r="K7115" s="3"/>
      <c r="L7115" t="s">
        <v>1149</v>
      </c>
      <c r="M7115"/>
      <c r="N7115" t="s">
        <v>226298</v>
      </c>
      <c r="R7115" t="s">
        <v>285050</v>
      </c>
    </row>
    <row r="7116" spans="1:18">
      <c r="A7116" s="2">
        <v>90001356</v>
      </c>
      <c r="B7116" t="s">
        <v>226300</v>
      </c>
      <c r="C7116" t="s">
        <v>1</v>
      </c>
      <c r="D7116" t="b">
        <v>0</v>
      </c>
      <c r="E7116" t="s">
        <v>226293</v>
      </c>
      <c r="F7116" t="s">
        <v>175</v>
      </c>
      <c r="G7116" t="s">
        <v>24619</v>
      </c>
      <c r="H7116" t="s">
        <v>226292</v>
      </c>
      <c r="I7116" t="s">
        <v>226301</v>
      </c>
      <c r="J7116" s="3">
        <v>33129</v>
      </c>
      <c r="K7116" s="3"/>
      <c r="L7116" t="s">
        <v>1149</v>
      </c>
      <c r="M7116"/>
      <c r="R7116" t="s">
        <v>285051</v>
      </c>
    </row>
    <row r="7117" spans="1:18">
      <c r="A7117" s="2">
        <v>90001354</v>
      </c>
      <c r="B7117" t="s">
        <v>226295</v>
      </c>
      <c r="C7117" t="s">
        <v>1</v>
      </c>
      <c r="D7117" t="b">
        <v>0</v>
      </c>
      <c r="E7117" t="s">
        <v>226293</v>
      </c>
      <c r="F7117" t="s">
        <v>175</v>
      </c>
      <c r="G7117" t="s">
        <v>24619</v>
      </c>
      <c r="H7117" t="s">
        <v>226292</v>
      </c>
      <c r="I7117" t="s">
        <v>226296</v>
      </c>
      <c r="J7117" s="3">
        <v>33129</v>
      </c>
      <c r="K7117" s="3"/>
      <c r="L7117" t="s">
        <v>1149</v>
      </c>
      <c r="M7117"/>
      <c r="R7117" t="s">
        <v>285049</v>
      </c>
    </row>
    <row r="7118" spans="1:18">
      <c r="A7118" s="2">
        <v>90001361</v>
      </c>
      <c r="B7118" t="s">
        <v>226312</v>
      </c>
      <c r="C7118" t="s">
        <v>1</v>
      </c>
      <c r="D7118" t="b">
        <v>0</v>
      </c>
      <c r="E7118" t="s">
        <v>226293</v>
      </c>
      <c r="F7118" t="s">
        <v>175</v>
      </c>
      <c r="G7118" t="s">
        <v>24619</v>
      </c>
      <c r="H7118" t="s">
        <v>226292</v>
      </c>
      <c r="I7118" t="s">
        <v>19873</v>
      </c>
      <c r="J7118" s="3">
        <v>33129</v>
      </c>
      <c r="K7118" s="3"/>
      <c r="L7118" t="s">
        <v>1149</v>
      </c>
      <c r="M7118"/>
      <c r="R7118" t="s">
        <v>285056</v>
      </c>
    </row>
    <row r="7119" spans="1:18">
      <c r="A7119" s="2">
        <v>90001353</v>
      </c>
      <c r="B7119" t="s">
        <v>226291</v>
      </c>
      <c r="C7119" t="s">
        <v>1</v>
      </c>
      <c r="D7119" t="b">
        <v>0</v>
      </c>
      <c r="E7119" t="s">
        <v>226293</v>
      </c>
      <c r="F7119" t="s">
        <v>175</v>
      </c>
      <c r="G7119" t="s">
        <v>24619</v>
      </c>
      <c r="H7119" t="s">
        <v>226292</v>
      </c>
      <c r="I7119" t="s">
        <v>226294</v>
      </c>
      <c r="J7119" s="3">
        <v>33129</v>
      </c>
      <c r="K7119" s="3"/>
      <c r="L7119" t="s">
        <v>1149</v>
      </c>
      <c r="M7119"/>
      <c r="R7119" t="s">
        <v>285048</v>
      </c>
    </row>
    <row r="7120" spans="1:18">
      <c r="A7120" s="2">
        <v>90001358</v>
      </c>
      <c r="B7120" t="s">
        <v>226304</v>
      </c>
      <c r="C7120" t="s">
        <v>1</v>
      </c>
      <c r="D7120" t="b">
        <v>0</v>
      </c>
      <c r="E7120" t="s">
        <v>226293</v>
      </c>
      <c r="F7120" t="s">
        <v>175</v>
      </c>
      <c r="G7120" t="s">
        <v>24619</v>
      </c>
      <c r="H7120" t="s">
        <v>226292</v>
      </c>
      <c r="I7120" t="s">
        <v>226306</v>
      </c>
      <c r="J7120" s="3">
        <v>33129</v>
      </c>
      <c r="K7120" s="3"/>
      <c r="L7120" t="s">
        <v>1149</v>
      </c>
      <c r="M7120"/>
      <c r="N7120" t="s">
        <v>226305</v>
      </c>
      <c r="R7120" t="s">
        <v>285053</v>
      </c>
    </row>
    <row r="7121" spans="1:18">
      <c r="A7121" s="2">
        <v>90001364</v>
      </c>
      <c r="B7121" t="s">
        <v>226317</v>
      </c>
      <c r="C7121" t="s">
        <v>1</v>
      </c>
      <c r="D7121" t="b">
        <v>0</v>
      </c>
      <c r="E7121" t="s">
        <v>226293</v>
      </c>
      <c r="F7121" t="s">
        <v>175</v>
      </c>
      <c r="G7121" t="s">
        <v>24619</v>
      </c>
      <c r="H7121" t="s">
        <v>226292</v>
      </c>
      <c r="I7121" t="s">
        <v>226318</v>
      </c>
      <c r="J7121" s="3">
        <v>33129</v>
      </c>
      <c r="K7121" s="3"/>
      <c r="L7121" t="s">
        <v>1149</v>
      </c>
      <c r="M7121"/>
      <c r="R7121" t="s">
        <v>285059</v>
      </c>
    </row>
    <row r="7122" spans="1:18">
      <c r="A7122" s="2">
        <v>90001362</v>
      </c>
      <c r="B7122" t="s">
        <v>226313</v>
      </c>
      <c r="C7122" t="s">
        <v>1</v>
      </c>
      <c r="D7122" t="b">
        <v>0</v>
      </c>
      <c r="E7122" t="s">
        <v>226293</v>
      </c>
      <c r="F7122" t="s">
        <v>175</v>
      </c>
      <c r="G7122" t="s">
        <v>24619</v>
      </c>
      <c r="H7122" t="s">
        <v>226292</v>
      </c>
      <c r="I7122" t="s">
        <v>136847</v>
      </c>
      <c r="J7122" s="3">
        <v>33129</v>
      </c>
      <c r="K7122" s="3"/>
      <c r="L7122" t="s">
        <v>1149</v>
      </c>
      <c r="M7122"/>
      <c r="P7122" t="s">
        <v>226314</v>
      </c>
      <c r="R7122" t="s">
        <v>285057</v>
      </c>
    </row>
    <row r="7123" spans="1:18">
      <c r="A7123" s="2">
        <v>90001357</v>
      </c>
      <c r="B7123" t="s">
        <v>226302</v>
      </c>
      <c r="C7123" t="s">
        <v>1</v>
      </c>
      <c r="D7123" t="b">
        <v>0</v>
      </c>
      <c r="E7123" t="s">
        <v>226293</v>
      </c>
      <c r="F7123" t="s">
        <v>175</v>
      </c>
      <c r="G7123" t="s">
        <v>24619</v>
      </c>
      <c r="H7123" t="s">
        <v>226292</v>
      </c>
      <c r="I7123" t="s">
        <v>226303</v>
      </c>
      <c r="J7123" s="3">
        <v>33129</v>
      </c>
      <c r="K7123" s="3"/>
      <c r="L7123" t="s">
        <v>1149</v>
      </c>
      <c r="M7123"/>
      <c r="R7123" t="s">
        <v>285052</v>
      </c>
    </row>
    <row r="7124" spans="1:18">
      <c r="A7124" s="2">
        <v>90001365</v>
      </c>
      <c r="B7124" t="s">
        <v>226319</v>
      </c>
      <c r="C7124" t="s">
        <v>1</v>
      </c>
      <c r="D7124" t="b">
        <v>0</v>
      </c>
      <c r="E7124" t="s">
        <v>226293</v>
      </c>
      <c r="F7124" t="s">
        <v>175</v>
      </c>
      <c r="G7124" t="s">
        <v>24619</v>
      </c>
      <c r="H7124" t="s">
        <v>226292</v>
      </c>
      <c r="I7124" t="s">
        <v>226320</v>
      </c>
      <c r="J7124" s="3">
        <v>33129</v>
      </c>
      <c r="K7124" s="3"/>
      <c r="L7124" t="s">
        <v>1149</v>
      </c>
      <c r="M7124"/>
      <c r="R7124" t="s">
        <v>285060</v>
      </c>
    </row>
    <row r="7125" spans="1:18">
      <c r="A7125" s="2">
        <v>90002189</v>
      </c>
      <c r="B7125" t="s">
        <v>228478</v>
      </c>
      <c r="C7125" t="s">
        <v>1</v>
      </c>
      <c r="D7125" t="b">
        <v>0</v>
      </c>
      <c r="E7125" t="s">
        <v>226293</v>
      </c>
      <c r="F7125" t="s">
        <v>175</v>
      </c>
      <c r="G7125" t="s">
        <v>24619</v>
      </c>
      <c r="H7125" t="s">
        <v>226292</v>
      </c>
      <c r="I7125" t="s">
        <v>26067</v>
      </c>
      <c r="J7125" s="3">
        <v>33435</v>
      </c>
      <c r="K7125" s="3"/>
      <c r="L7125" t="s">
        <v>228479</v>
      </c>
      <c r="M7125" t="s">
        <v>11216</v>
      </c>
      <c r="R7125" t="s">
        <v>285084</v>
      </c>
    </row>
    <row r="7126" spans="1:18">
      <c r="A7126" s="2">
        <v>90001360</v>
      </c>
      <c r="B7126" t="s">
        <v>226309</v>
      </c>
      <c r="C7126" t="s">
        <v>1</v>
      </c>
      <c r="D7126" t="b">
        <v>0</v>
      </c>
      <c r="E7126" t="s">
        <v>226293</v>
      </c>
      <c r="F7126" t="s">
        <v>175</v>
      </c>
      <c r="G7126" t="s">
        <v>24619</v>
      </c>
      <c r="H7126" t="s">
        <v>226292</v>
      </c>
      <c r="I7126" t="s">
        <v>226311</v>
      </c>
      <c r="J7126" s="3">
        <v>33129</v>
      </c>
      <c r="K7126" s="3"/>
      <c r="L7126" t="s">
        <v>1149</v>
      </c>
      <c r="M7126"/>
      <c r="N7126" t="s">
        <v>226310</v>
      </c>
      <c r="R7126" t="s">
        <v>285055</v>
      </c>
    </row>
    <row r="7127" spans="1:18">
      <c r="A7127" s="2">
        <v>90001366</v>
      </c>
      <c r="B7127" t="s">
        <v>175407</v>
      </c>
      <c r="C7127" t="s">
        <v>1</v>
      </c>
      <c r="D7127" t="b">
        <v>0</v>
      </c>
      <c r="E7127" t="s">
        <v>226293</v>
      </c>
      <c r="F7127" t="s">
        <v>175</v>
      </c>
      <c r="G7127" t="s">
        <v>24619</v>
      </c>
      <c r="H7127" t="s">
        <v>226292</v>
      </c>
      <c r="I7127" t="s">
        <v>199471</v>
      </c>
      <c r="J7127" s="3">
        <v>33129</v>
      </c>
      <c r="K7127" s="3"/>
      <c r="L7127" t="s">
        <v>1149</v>
      </c>
      <c r="M7127"/>
      <c r="N7127" t="s">
        <v>185841</v>
      </c>
      <c r="R7127" t="s">
        <v>285061</v>
      </c>
    </row>
    <row r="7128" spans="1:18">
      <c r="A7128" s="2">
        <v>7000997</v>
      </c>
      <c r="B7128" t="s">
        <v>40712</v>
      </c>
      <c r="C7128" t="s">
        <v>1</v>
      </c>
      <c r="D7128" t="b">
        <v>0</v>
      </c>
      <c r="F7128" t="s">
        <v>175</v>
      </c>
      <c r="G7128" t="s">
        <v>24619</v>
      </c>
      <c r="H7128" t="s">
        <v>40714</v>
      </c>
      <c r="I7128" t="s">
        <v>40717</v>
      </c>
      <c r="J7128" s="3">
        <v>39352</v>
      </c>
      <c r="K7128" s="3"/>
      <c r="L7128" t="s">
        <v>40713</v>
      </c>
      <c r="M7128"/>
      <c r="N7128" t="s">
        <v>40715</v>
      </c>
      <c r="P7128" t="s">
        <v>40716</v>
      </c>
      <c r="R7128" t="s">
        <v>283443</v>
      </c>
    </row>
    <row r="7129" spans="1:18">
      <c r="A7129" s="2">
        <v>87002292</v>
      </c>
      <c r="B7129" t="s">
        <v>207405</v>
      </c>
      <c r="C7129" t="s">
        <v>1</v>
      </c>
      <c r="D7129" t="b">
        <v>0</v>
      </c>
      <c r="F7129" t="s">
        <v>175</v>
      </c>
      <c r="G7129" t="s">
        <v>24619</v>
      </c>
      <c r="H7129" t="s">
        <v>58679</v>
      </c>
      <c r="I7129" t="s">
        <v>207409</v>
      </c>
      <c r="J7129" s="3">
        <v>32149</v>
      </c>
      <c r="K7129" s="3"/>
      <c r="L7129" t="s">
        <v>207406</v>
      </c>
      <c r="M7129"/>
      <c r="N7129" t="s">
        <v>207407</v>
      </c>
      <c r="P7129" t="s">
        <v>207408</v>
      </c>
      <c r="R7129" t="s">
        <v>284964</v>
      </c>
    </row>
    <row r="7130" spans="1:18">
      <c r="A7130" s="2">
        <v>93001022</v>
      </c>
      <c r="B7130" t="s">
        <v>242229</v>
      </c>
      <c r="C7130" t="s">
        <v>1</v>
      </c>
      <c r="D7130" t="b">
        <v>0</v>
      </c>
      <c r="F7130" t="s">
        <v>175</v>
      </c>
      <c r="G7130" t="s">
        <v>24619</v>
      </c>
      <c r="H7130" t="s">
        <v>58679</v>
      </c>
      <c r="I7130" t="s">
        <v>242232</v>
      </c>
      <c r="J7130" s="3">
        <v>34242</v>
      </c>
      <c r="K7130" s="3"/>
      <c r="L7130" t="s">
        <v>242230</v>
      </c>
      <c r="M7130"/>
      <c r="P7130" t="s">
        <v>242231</v>
      </c>
      <c r="R7130" t="s">
        <v>285251</v>
      </c>
    </row>
    <row r="7131" spans="1:18">
      <c r="A7131" s="2">
        <v>79003458</v>
      </c>
      <c r="B7131" t="s">
        <v>14395</v>
      </c>
      <c r="C7131" t="s">
        <v>1</v>
      </c>
      <c r="D7131" t="b">
        <v>0</v>
      </c>
      <c r="F7131" t="s">
        <v>175</v>
      </c>
      <c r="G7131" t="s">
        <v>24619</v>
      </c>
      <c r="H7131" t="s">
        <v>58679</v>
      </c>
      <c r="I7131" t="s">
        <v>134236</v>
      </c>
      <c r="J7131" s="3">
        <v>29130</v>
      </c>
      <c r="K7131" s="3"/>
      <c r="L7131" t="s">
        <v>1149</v>
      </c>
      <c r="M7131"/>
      <c r="R7131" t="s">
        <v>284315</v>
      </c>
    </row>
    <row r="7132" spans="1:18">
      <c r="A7132" s="2">
        <v>81000161</v>
      </c>
      <c r="B7132" t="s">
        <v>147523</v>
      </c>
      <c r="C7132" t="s">
        <v>1</v>
      </c>
      <c r="D7132" t="b">
        <v>0</v>
      </c>
      <c r="F7132" t="s">
        <v>175</v>
      </c>
      <c r="G7132" t="s">
        <v>24619</v>
      </c>
      <c r="H7132" t="s">
        <v>58679</v>
      </c>
      <c r="I7132" t="s">
        <v>147527</v>
      </c>
      <c r="J7132" s="3">
        <v>29831</v>
      </c>
      <c r="K7132" s="3"/>
      <c r="L7132" t="s">
        <v>147524</v>
      </c>
      <c r="M7132"/>
      <c r="N7132" t="s">
        <v>147525</v>
      </c>
      <c r="P7132" t="s">
        <v>147526</v>
      </c>
      <c r="R7132" t="s">
        <v>284423</v>
      </c>
    </row>
    <row r="7133" spans="1:18">
      <c r="A7133" s="2">
        <v>12000266</v>
      </c>
      <c r="B7133" t="s">
        <v>58678</v>
      </c>
      <c r="C7133" t="s">
        <v>1</v>
      </c>
      <c r="D7133" t="b">
        <v>0</v>
      </c>
      <c r="F7133" t="s">
        <v>175</v>
      </c>
      <c r="G7133" t="s">
        <v>24619</v>
      </c>
      <c r="H7133" t="s">
        <v>58679</v>
      </c>
      <c r="I7133" t="s">
        <v>58681</v>
      </c>
      <c r="J7133" s="3">
        <v>41038</v>
      </c>
      <c r="K7133" s="3"/>
      <c r="L7133" t="s">
        <v>44696</v>
      </c>
      <c r="M7133" t="s">
        <v>300</v>
      </c>
      <c r="N7133" t="s">
        <v>58680</v>
      </c>
      <c r="R7133" t="s">
        <v>283612</v>
      </c>
    </row>
    <row r="7134" spans="1:18">
      <c r="A7134" s="2">
        <v>4000620</v>
      </c>
      <c r="B7134" t="s">
        <v>24616</v>
      </c>
      <c r="C7134" t="s">
        <v>1</v>
      </c>
      <c r="D7134" t="b">
        <v>0</v>
      </c>
      <c r="F7134" t="s">
        <v>175</v>
      </c>
      <c r="G7134" t="s">
        <v>24619</v>
      </c>
      <c r="H7134" t="s">
        <v>24618</v>
      </c>
      <c r="I7134" t="s">
        <v>24621</v>
      </c>
      <c r="J7134" s="3">
        <v>38218</v>
      </c>
      <c r="K7134" s="3"/>
      <c r="L7134" t="s">
        <v>24617</v>
      </c>
      <c r="M7134"/>
      <c r="P7134" t="s">
        <v>24620</v>
      </c>
      <c r="R7134" t="s">
        <v>283332</v>
      </c>
    </row>
    <row r="7135" spans="1:18">
      <c r="A7135" s="2">
        <v>95001153</v>
      </c>
      <c r="B7135" t="s">
        <v>251627</v>
      </c>
      <c r="C7135" t="s">
        <v>1</v>
      </c>
      <c r="D7135" t="b">
        <v>0</v>
      </c>
      <c r="F7135" t="s">
        <v>175</v>
      </c>
      <c r="G7135" t="s">
        <v>24619</v>
      </c>
      <c r="H7135" t="s">
        <v>24618</v>
      </c>
      <c r="I7135" t="s">
        <v>251629</v>
      </c>
      <c r="J7135" s="3">
        <v>34977</v>
      </c>
      <c r="K7135" s="3"/>
      <c r="L7135" t="s">
        <v>1149</v>
      </c>
      <c r="M7135"/>
      <c r="N7135" t="s">
        <v>251628</v>
      </c>
      <c r="R7135" t="s">
        <v>285323</v>
      </c>
    </row>
    <row r="7136" spans="1:18">
      <c r="A7136" s="2">
        <v>13001108</v>
      </c>
      <c r="B7136" t="s">
        <v>64817</v>
      </c>
      <c r="C7136" t="s">
        <v>1</v>
      </c>
      <c r="D7136" t="b">
        <v>0</v>
      </c>
      <c r="F7136" t="s">
        <v>175</v>
      </c>
      <c r="G7136" t="s">
        <v>24619</v>
      </c>
      <c r="H7136" t="s">
        <v>24618</v>
      </c>
      <c r="I7136" t="s">
        <v>64818</v>
      </c>
      <c r="J7136" s="3">
        <v>41661</v>
      </c>
      <c r="K7136" s="3"/>
      <c r="L7136"/>
      <c r="M7136"/>
      <c r="R7136" s="1" t="s">
        <v>355940</v>
      </c>
    </row>
    <row r="7137" spans="1:18">
      <c r="A7137" s="2">
        <v>92001756</v>
      </c>
      <c r="B7137" t="s">
        <v>238956</v>
      </c>
      <c r="C7137" t="s">
        <v>1</v>
      </c>
      <c r="D7137" t="b">
        <v>0</v>
      </c>
      <c r="E7137" t="s">
        <v>31322</v>
      </c>
      <c r="F7137" t="s">
        <v>175</v>
      </c>
      <c r="G7137" t="s">
        <v>24619</v>
      </c>
      <c r="H7137" t="s">
        <v>24618</v>
      </c>
      <c r="I7137" t="s">
        <v>238958</v>
      </c>
      <c r="J7137" s="3">
        <v>33976</v>
      </c>
      <c r="K7137" s="3"/>
      <c r="L7137" t="s">
        <v>238957</v>
      </c>
      <c r="M7137"/>
      <c r="R7137" t="s">
        <v>285220</v>
      </c>
    </row>
    <row r="7138" spans="1:18">
      <c r="A7138" s="2">
        <v>99001262</v>
      </c>
      <c r="B7138" t="s">
        <v>269617</v>
      </c>
      <c r="C7138" t="s">
        <v>1</v>
      </c>
      <c r="D7138" t="b">
        <v>0</v>
      </c>
      <c r="F7138" t="s">
        <v>175</v>
      </c>
      <c r="G7138" t="s">
        <v>24619</v>
      </c>
      <c r="H7138" t="s">
        <v>24618</v>
      </c>
      <c r="I7138" t="s">
        <v>269620</v>
      </c>
      <c r="J7138" s="3">
        <v>36453</v>
      </c>
      <c r="K7138" s="3"/>
      <c r="L7138" t="s">
        <v>269618</v>
      </c>
      <c r="M7138"/>
      <c r="N7138" t="s">
        <v>269619</v>
      </c>
      <c r="R7138" t="s">
        <v>285461</v>
      </c>
    </row>
    <row r="7139" spans="1:18">
      <c r="A7139" s="2">
        <v>81000162</v>
      </c>
      <c r="B7139" t="s">
        <v>147528</v>
      </c>
      <c r="C7139" t="s">
        <v>1</v>
      </c>
      <c r="D7139" t="b">
        <v>0</v>
      </c>
      <c r="F7139" t="s">
        <v>175</v>
      </c>
      <c r="G7139" t="s">
        <v>23647</v>
      </c>
      <c r="H7139" t="s">
        <v>92286</v>
      </c>
      <c r="I7139" t="s">
        <v>147532</v>
      </c>
      <c r="J7139" s="3">
        <v>29832</v>
      </c>
      <c r="K7139" s="3"/>
      <c r="L7139" t="s">
        <v>147529</v>
      </c>
      <c r="M7139"/>
      <c r="N7139" t="s">
        <v>147530</v>
      </c>
      <c r="P7139" t="s">
        <v>147531</v>
      </c>
      <c r="R7139" t="s">
        <v>284424</v>
      </c>
    </row>
    <row r="7140" spans="1:18">
      <c r="A7140" s="2">
        <v>79000500</v>
      </c>
      <c r="B7140" t="s">
        <v>126584</v>
      </c>
      <c r="C7140" t="s">
        <v>1</v>
      </c>
      <c r="D7140" t="b">
        <v>0</v>
      </c>
      <c r="F7140" t="s">
        <v>175</v>
      </c>
      <c r="G7140" t="s">
        <v>23647</v>
      </c>
      <c r="H7140" t="s">
        <v>23646</v>
      </c>
      <c r="I7140" t="s">
        <v>126587</v>
      </c>
      <c r="J7140" s="3">
        <v>29091</v>
      </c>
      <c r="K7140" s="3"/>
      <c r="L7140" t="s">
        <v>126585</v>
      </c>
      <c r="M7140"/>
      <c r="N7140" t="s">
        <v>126586</v>
      </c>
      <c r="R7140" t="s">
        <v>284256</v>
      </c>
    </row>
    <row r="7141" spans="1:18">
      <c r="A7141" s="2">
        <v>4000330</v>
      </c>
      <c r="B7141" t="s">
        <v>23644</v>
      </c>
      <c r="C7141" t="s">
        <v>1</v>
      </c>
      <c r="D7141" t="b">
        <v>0</v>
      </c>
      <c r="F7141" t="s">
        <v>175</v>
      </c>
      <c r="G7141" t="s">
        <v>23647</v>
      </c>
      <c r="H7141" t="s">
        <v>23646</v>
      </c>
      <c r="I7141" t="s">
        <v>23648</v>
      </c>
      <c r="J7141" s="3">
        <v>38176</v>
      </c>
      <c r="K7141" s="3"/>
      <c r="L7141" t="s">
        <v>23645</v>
      </c>
      <c r="M7141"/>
      <c r="R7141" t="s">
        <v>283324</v>
      </c>
    </row>
    <row r="7142" spans="1:18">
      <c r="A7142" s="2">
        <v>73000412</v>
      </c>
      <c r="B7142" t="s">
        <v>89249</v>
      </c>
      <c r="C7142" t="s">
        <v>1</v>
      </c>
      <c r="D7142" t="b">
        <v>1</v>
      </c>
      <c r="F7142" t="s">
        <v>175</v>
      </c>
      <c r="G7142" t="s">
        <v>23647</v>
      </c>
      <c r="H7142" t="s">
        <v>23646</v>
      </c>
      <c r="I7142" t="s">
        <v>161</v>
      </c>
      <c r="J7142" s="3">
        <v>26791</v>
      </c>
      <c r="K7142" s="3"/>
      <c r="L7142"/>
      <c r="M7142" t="s">
        <v>7044</v>
      </c>
      <c r="Q7142" t="s">
        <v>277792</v>
      </c>
    </row>
    <row r="7143" spans="1:18">
      <c r="A7143" s="2">
        <v>4001135</v>
      </c>
      <c r="B7143" t="s">
        <v>26323</v>
      </c>
      <c r="C7143" t="s">
        <v>1</v>
      </c>
      <c r="D7143" t="b">
        <v>0</v>
      </c>
      <c r="F7143" t="s">
        <v>175</v>
      </c>
      <c r="G7143" t="s">
        <v>23647</v>
      </c>
      <c r="H7143" t="s">
        <v>23647</v>
      </c>
      <c r="I7143" t="s">
        <v>26326</v>
      </c>
      <c r="J7143" s="3">
        <v>38272</v>
      </c>
      <c r="K7143" s="3"/>
      <c r="L7143" t="s">
        <v>26324</v>
      </c>
      <c r="M7143"/>
      <c r="N7143" t="s">
        <v>26325</v>
      </c>
      <c r="R7143" t="s">
        <v>283352</v>
      </c>
    </row>
    <row r="7144" spans="1:18">
      <c r="A7144" s="2">
        <v>83001206</v>
      </c>
      <c r="B7144" t="s">
        <v>164467</v>
      </c>
      <c r="C7144" t="s">
        <v>1</v>
      </c>
      <c r="D7144" t="b">
        <v>0</v>
      </c>
      <c r="F7144" t="s">
        <v>175</v>
      </c>
      <c r="G7144" t="s">
        <v>23647</v>
      </c>
      <c r="H7144" t="s">
        <v>23647</v>
      </c>
      <c r="I7144" t="s">
        <v>164470</v>
      </c>
      <c r="J7144" s="3">
        <v>30413</v>
      </c>
      <c r="K7144" s="3"/>
      <c r="L7144" t="s">
        <v>164468</v>
      </c>
      <c r="M7144"/>
      <c r="N7144" t="s">
        <v>164469</v>
      </c>
      <c r="R7144" t="s">
        <v>284653</v>
      </c>
    </row>
    <row r="7145" spans="1:18">
      <c r="A7145" s="2">
        <v>83001207</v>
      </c>
      <c r="B7145" t="s">
        <v>164471</v>
      </c>
      <c r="C7145" t="s">
        <v>1</v>
      </c>
      <c r="D7145" t="b">
        <v>0</v>
      </c>
      <c r="F7145" t="s">
        <v>175</v>
      </c>
      <c r="G7145" t="s">
        <v>23647</v>
      </c>
      <c r="H7145" t="s">
        <v>23647</v>
      </c>
      <c r="I7145" t="s">
        <v>164474</v>
      </c>
      <c r="J7145" s="3">
        <v>30574</v>
      </c>
      <c r="K7145" s="3"/>
      <c r="L7145" t="s">
        <v>164472</v>
      </c>
      <c r="M7145"/>
      <c r="N7145" t="s">
        <v>164473</v>
      </c>
      <c r="R7145" t="s">
        <v>284654</v>
      </c>
    </row>
    <row r="7146" spans="1:18">
      <c r="A7146" s="2">
        <v>82002206</v>
      </c>
      <c r="B7146" t="s">
        <v>154043</v>
      </c>
      <c r="C7146" t="s">
        <v>1</v>
      </c>
      <c r="D7146" t="b">
        <v>0</v>
      </c>
      <c r="F7146" t="s">
        <v>175</v>
      </c>
      <c r="G7146" t="s">
        <v>23647</v>
      </c>
      <c r="H7146" t="s">
        <v>23647</v>
      </c>
      <c r="I7146" t="s">
        <v>154046</v>
      </c>
      <c r="J7146" s="3">
        <v>29955</v>
      </c>
      <c r="K7146" s="3"/>
      <c r="L7146" t="s">
        <v>154044</v>
      </c>
      <c r="M7146"/>
      <c r="N7146" t="s">
        <v>154045</v>
      </c>
      <c r="R7146" t="s">
        <v>284524</v>
      </c>
    </row>
    <row r="7147" spans="1:18">
      <c r="A7147" s="2">
        <v>79000501</v>
      </c>
      <c r="B7147" t="s">
        <v>126588</v>
      </c>
      <c r="C7147" t="s">
        <v>1</v>
      </c>
      <c r="D7147" t="b">
        <v>0</v>
      </c>
      <c r="F7147" t="s">
        <v>175</v>
      </c>
      <c r="G7147" t="s">
        <v>23647</v>
      </c>
      <c r="H7147" t="s">
        <v>23647</v>
      </c>
      <c r="I7147" t="s">
        <v>126591</v>
      </c>
      <c r="J7147" s="3">
        <v>29153</v>
      </c>
      <c r="K7147" s="3"/>
      <c r="L7147" t="s">
        <v>126589</v>
      </c>
      <c r="M7147"/>
      <c r="N7147" t="s">
        <v>126590</v>
      </c>
      <c r="R7147" t="s">
        <v>284257</v>
      </c>
    </row>
    <row r="7148" spans="1:18">
      <c r="A7148" s="2">
        <v>82002207</v>
      </c>
      <c r="B7148" t="s">
        <v>154047</v>
      </c>
      <c r="C7148" t="s">
        <v>1</v>
      </c>
      <c r="D7148" t="b">
        <v>0</v>
      </c>
      <c r="F7148" t="s">
        <v>175</v>
      </c>
      <c r="G7148" t="s">
        <v>23647</v>
      </c>
      <c r="H7148" t="s">
        <v>23647</v>
      </c>
      <c r="I7148" t="s">
        <v>154049</v>
      </c>
      <c r="J7148" s="3">
        <v>30140</v>
      </c>
      <c r="K7148" s="3"/>
      <c r="L7148" t="s">
        <v>1149</v>
      </c>
      <c r="M7148"/>
      <c r="N7148" t="s">
        <v>154048</v>
      </c>
      <c r="R7148" t="s">
        <v>284525</v>
      </c>
    </row>
    <row r="7149" spans="1:18">
      <c r="A7149" s="2">
        <v>75000441</v>
      </c>
      <c r="B7149" t="s">
        <v>101367</v>
      </c>
      <c r="C7149" t="s">
        <v>1</v>
      </c>
      <c r="D7149" t="b">
        <v>0</v>
      </c>
      <c r="F7149" t="s">
        <v>175</v>
      </c>
      <c r="G7149" t="s">
        <v>23647</v>
      </c>
      <c r="H7149" t="s">
        <v>23647</v>
      </c>
      <c r="I7149" t="s">
        <v>101370</v>
      </c>
      <c r="J7149" s="3">
        <v>27696</v>
      </c>
      <c r="K7149" s="3"/>
      <c r="L7149" t="s">
        <v>101368</v>
      </c>
      <c r="M7149"/>
      <c r="N7149" t="s">
        <v>101369</v>
      </c>
      <c r="R7149" t="s">
        <v>283883</v>
      </c>
    </row>
    <row r="7150" spans="1:18">
      <c r="A7150" s="2">
        <v>84000909</v>
      </c>
      <c r="B7150" t="s">
        <v>175026</v>
      </c>
      <c r="C7150" t="s">
        <v>1</v>
      </c>
      <c r="D7150" t="b">
        <v>0</v>
      </c>
      <c r="F7150" t="s">
        <v>175</v>
      </c>
      <c r="G7150" t="s">
        <v>23647</v>
      </c>
      <c r="H7150" t="s">
        <v>23647</v>
      </c>
      <c r="I7150" t="s">
        <v>175029</v>
      </c>
      <c r="J7150" s="3">
        <v>30833</v>
      </c>
      <c r="K7150" s="3"/>
      <c r="L7150" t="s">
        <v>175027</v>
      </c>
      <c r="M7150"/>
      <c r="N7150" t="s">
        <v>175028</v>
      </c>
      <c r="R7150" t="s">
        <v>284735</v>
      </c>
    </row>
    <row r="7151" spans="1:18">
      <c r="A7151" s="2">
        <v>9000248</v>
      </c>
      <c r="B7151" t="s">
        <v>47438</v>
      </c>
      <c r="C7151" t="s">
        <v>1</v>
      </c>
      <c r="D7151" t="b">
        <v>0</v>
      </c>
      <c r="F7151" t="s">
        <v>175</v>
      </c>
      <c r="G7151" t="s">
        <v>23647</v>
      </c>
      <c r="H7151" t="s">
        <v>23647</v>
      </c>
      <c r="I7151" t="s">
        <v>47441</v>
      </c>
      <c r="J7151" s="3">
        <v>39934</v>
      </c>
      <c r="K7151" s="3"/>
      <c r="L7151" t="s">
        <v>47439</v>
      </c>
      <c r="M7151"/>
      <c r="N7151" t="s">
        <v>47440</v>
      </c>
      <c r="R7151" t="s">
        <v>283499</v>
      </c>
    </row>
    <row r="7152" spans="1:18">
      <c r="A7152" s="2">
        <v>80000821</v>
      </c>
      <c r="B7152" t="s">
        <v>137402</v>
      </c>
      <c r="C7152" t="s">
        <v>1</v>
      </c>
      <c r="D7152" t="b">
        <v>0</v>
      </c>
      <c r="F7152" t="s">
        <v>175</v>
      </c>
      <c r="G7152" t="s">
        <v>23647</v>
      </c>
      <c r="H7152" t="s">
        <v>23647</v>
      </c>
      <c r="I7152" t="s">
        <v>137404</v>
      </c>
      <c r="J7152" s="3">
        <v>29497</v>
      </c>
      <c r="K7152" s="3"/>
      <c r="L7152" t="s">
        <v>137403</v>
      </c>
      <c r="M7152"/>
      <c r="R7152" t="s">
        <v>284353</v>
      </c>
    </row>
    <row r="7153" spans="1:18">
      <c r="A7153" s="2">
        <v>83001208</v>
      </c>
      <c r="B7153" t="s">
        <v>82184</v>
      </c>
      <c r="C7153" t="s">
        <v>1</v>
      </c>
      <c r="D7153" t="b">
        <v>0</v>
      </c>
      <c r="F7153" t="s">
        <v>175</v>
      </c>
      <c r="G7153" t="s">
        <v>23647</v>
      </c>
      <c r="H7153" t="s">
        <v>23647</v>
      </c>
      <c r="I7153" t="s">
        <v>164476</v>
      </c>
      <c r="J7153" s="3">
        <v>30357</v>
      </c>
      <c r="K7153" s="3"/>
      <c r="L7153" t="s">
        <v>31320</v>
      </c>
      <c r="M7153" t="s">
        <v>508</v>
      </c>
      <c r="N7153" t="s">
        <v>164475</v>
      </c>
      <c r="R7153" t="s">
        <v>284655</v>
      </c>
    </row>
    <row r="7154" spans="1:18">
      <c r="A7154" s="2">
        <v>97000028</v>
      </c>
      <c r="B7154" t="s">
        <v>257341</v>
      </c>
      <c r="C7154" t="s">
        <v>1</v>
      </c>
      <c r="D7154" t="b">
        <v>0</v>
      </c>
      <c r="F7154" t="s">
        <v>175</v>
      </c>
      <c r="G7154" t="s">
        <v>16234</v>
      </c>
      <c r="H7154" t="s">
        <v>257342</v>
      </c>
      <c r="I7154" t="s">
        <v>257344</v>
      </c>
      <c r="J7154" s="3">
        <v>35468</v>
      </c>
      <c r="K7154" s="3"/>
      <c r="L7154"/>
      <c r="M7154"/>
      <c r="N7154" t="s">
        <v>257343</v>
      </c>
      <c r="R7154" t="s">
        <v>285370</v>
      </c>
    </row>
    <row r="7155" spans="1:18">
      <c r="A7155" s="2">
        <v>85000357</v>
      </c>
      <c r="B7155" t="s">
        <v>183313</v>
      </c>
      <c r="C7155" t="s">
        <v>1</v>
      </c>
      <c r="D7155" t="b">
        <v>0</v>
      </c>
      <c r="F7155" t="s">
        <v>175</v>
      </c>
      <c r="G7155" t="s">
        <v>16234</v>
      </c>
      <c r="H7155" t="s">
        <v>95614</v>
      </c>
      <c r="I7155" t="s">
        <v>183316</v>
      </c>
      <c r="J7155" s="3">
        <v>31106</v>
      </c>
      <c r="K7155" s="3"/>
      <c r="L7155" t="s">
        <v>183314</v>
      </c>
      <c r="M7155"/>
      <c r="N7155" t="s">
        <v>183315</v>
      </c>
      <c r="R7155" t="s">
        <v>284794</v>
      </c>
    </row>
    <row r="7156" spans="1:18">
      <c r="A7156" s="2">
        <v>74000529</v>
      </c>
      <c r="B7156" t="s">
        <v>95613</v>
      </c>
      <c r="C7156" t="s">
        <v>1</v>
      </c>
      <c r="D7156" t="b">
        <v>0</v>
      </c>
      <c r="F7156" t="s">
        <v>175</v>
      </c>
      <c r="G7156" t="s">
        <v>16234</v>
      </c>
      <c r="H7156" t="s">
        <v>95614</v>
      </c>
      <c r="I7156" t="s">
        <v>95615</v>
      </c>
      <c r="J7156" s="3">
        <v>27278</v>
      </c>
      <c r="K7156" s="3"/>
      <c r="L7156" t="s">
        <v>1149</v>
      </c>
      <c r="M7156"/>
      <c r="R7156" t="s">
        <v>283836</v>
      </c>
    </row>
    <row r="7157" spans="1:18">
      <c r="A7157" s="2">
        <v>83001209</v>
      </c>
      <c r="B7157" t="s">
        <v>45918</v>
      </c>
      <c r="C7157" t="s">
        <v>1</v>
      </c>
      <c r="D7157" t="b">
        <v>0</v>
      </c>
      <c r="F7157" t="s">
        <v>175</v>
      </c>
      <c r="G7157" t="s">
        <v>16234</v>
      </c>
      <c r="H7157" t="s">
        <v>95614</v>
      </c>
      <c r="I7157" t="s">
        <v>164478</v>
      </c>
      <c r="J7157" s="3">
        <v>30497</v>
      </c>
      <c r="K7157" s="3"/>
      <c r="L7157"/>
      <c r="M7157"/>
      <c r="N7157" t="s">
        <v>164477</v>
      </c>
      <c r="R7157" t="s">
        <v>284656</v>
      </c>
    </row>
    <row r="7158" spans="1:18">
      <c r="A7158" s="2">
        <v>76000500</v>
      </c>
      <c r="B7158" t="s">
        <v>107206</v>
      </c>
      <c r="C7158" t="s">
        <v>1</v>
      </c>
      <c r="D7158" t="b">
        <v>1</v>
      </c>
      <c r="F7158" t="s">
        <v>175</v>
      </c>
      <c r="G7158" t="s">
        <v>16234</v>
      </c>
      <c r="H7158" t="s">
        <v>95018</v>
      </c>
      <c r="I7158" t="s">
        <v>161</v>
      </c>
      <c r="J7158" s="3">
        <v>27914</v>
      </c>
      <c r="K7158" s="3"/>
      <c r="L7158"/>
      <c r="M7158" t="s">
        <v>1411</v>
      </c>
      <c r="Q7158" t="s">
        <v>277792</v>
      </c>
    </row>
    <row r="7159" spans="1:18">
      <c r="A7159" s="2">
        <v>74000341</v>
      </c>
      <c r="B7159" t="s">
        <v>95118</v>
      </c>
      <c r="C7159" t="s">
        <v>1</v>
      </c>
      <c r="D7159" t="b">
        <v>1</v>
      </c>
      <c r="F7159" t="s">
        <v>175</v>
      </c>
      <c r="G7159" t="s">
        <v>16234</v>
      </c>
      <c r="H7159" t="s">
        <v>95018</v>
      </c>
      <c r="I7159" t="s">
        <v>161</v>
      </c>
      <c r="J7159" s="3">
        <v>27219</v>
      </c>
      <c r="K7159" s="3"/>
      <c r="L7159"/>
      <c r="M7159" t="s">
        <v>66144</v>
      </c>
      <c r="O7159" t="s">
        <v>88770</v>
      </c>
      <c r="Q7159" t="s">
        <v>277792</v>
      </c>
    </row>
    <row r="7160" spans="1:18">
      <c r="A7160" s="2">
        <v>74000531</v>
      </c>
      <c r="B7160" t="s">
        <v>95616</v>
      </c>
      <c r="C7160" t="s">
        <v>1</v>
      </c>
      <c r="D7160" t="b">
        <v>1</v>
      </c>
      <c r="F7160" t="s">
        <v>175</v>
      </c>
      <c r="G7160" t="s">
        <v>16234</v>
      </c>
      <c r="H7160" t="s">
        <v>95018</v>
      </c>
      <c r="I7160" t="s">
        <v>161</v>
      </c>
      <c r="J7160" s="3">
        <v>27127</v>
      </c>
      <c r="K7160" s="3"/>
      <c r="L7160"/>
      <c r="M7160" t="s">
        <v>1411</v>
      </c>
      <c r="Q7160" t="s">
        <v>277792</v>
      </c>
    </row>
    <row r="7161" spans="1:18">
      <c r="A7161" s="2">
        <v>74000342</v>
      </c>
      <c r="B7161" t="s">
        <v>95119</v>
      </c>
      <c r="C7161" t="s">
        <v>1</v>
      </c>
      <c r="D7161" t="b">
        <v>1</v>
      </c>
      <c r="F7161" t="s">
        <v>175</v>
      </c>
      <c r="G7161" t="s">
        <v>16234</v>
      </c>
      <c r="H7161" t="s">
        <v>95018</v>
      </c>
      <c r="I7161" t="s">
        <v>161</v>
      </c>
      <c r="J7161" s="3">
        <v>27222</v>
      </c>
      <c r="K7161" s="3"/>
      <c r="L7161"/>
      <c r="M7161" t="s">
        <v>66144</v>
      </c>
      <c r="O7161" t="s">
        <v>88770</v>
      </c>
      <c r="Q7161" t="s">
        <v>277792</v>
      </c>
    </row>
    <row r="7162" spans="1:18">
      <c r="A7162" s="2">
        <v>76000501</v>
      </c>
      <c r="B7162" t="s">
        <v>107207</v>
      </c>
      <c r="C7162" t="s">
        <v>1</v>
      </c>
      <c r="D7162" t="b">
        <v>1</v>
      </c>
      <c r="F7162" t="s">
        <v>175</v>
      </c>
      <c r="G7162" t="s">
        <v>16234</v>
      </c>
      <c r="H7162" t="s">
        <v>95018</v>
      </c>
      <c r="I7162" t="s">
        <v>161</v>
      </c>
      <c r="J7162" s="3">
        <v>27914</v>
      </c>
      <c r="K7162" s="3"/>
      <c r="L7162"/>
      <c r="M7162" t="s">
        <v>1411</v>
      </c>
      <c r="Q7162" t="s">
        <v>277792</v>
      </c>
    </row>
    <row r="7163" spans="1:18">
      <c r="A7163" s="2">
        <v>74000287</v>
      </c>
      <c r="B7163" t="s">
        <v>95017</v>
      </c>
      <c r="C7163" t="s">
        <v>1</v>
      </c>
      <c r="D7163" t="b">
        <v>1</v>
      </c>
      <c r="F7163" t="s">
        <v>175</v>
      </c>
      <c r="G7163" t="s">
        <v>16234</v>
      </c>
      <c r="H7163" t="s">
        <v>95018</v>
      </c>
      <c r="I7163" t="s">
        <v>161</v>
      </c>
      <c r="J7163" s="3">
        <v>27219</v>
      </c>
      <c r="K7163" s="3"/>
      <c r="L7163"/>
      <c r="M7163" t="s">
        <v>66144</v>
      </c>
      <c r="O7163" t="s">
        <v>88770</v>
      </c>
      <c r="Q7163" t="s">
        <v>277792</v>
      </c>
    </row>
    <row r="7164" spans="1:18">
      <c r="A7164" s="2">
        <v>74000288</v>
      </c>
      <c r="B7164" t="s">
        <v>95019</v>
      </c>
      <c r="C7164" t="s">
        <v>1</v>
      </c>
      <c r="D7164" t="b">
        <v>1</v>
      </c>
      <c r="F7164" t="s">
        <v>175</v>
      </c>
      <c r="G7164" t="s">
        <v>16234</v>
      </c>
      <c r="H7164" t="s">
        <v>95018</v>
      </c>
      <c r="I7164" t="s">
        <v>161</v>
      </c>
      <c r="J7164" s="3">
        <v>27219</v>
      </c>
      <c r="K7164" s="3"/>
      <c r="L7164"/>
      <c r="M7164" t="s">
        <v>66144</v>
      </c>
      <c r="O7164" t="s">
        <v>88770</v>
      </c>
      <c r="Q7164" t="s">
        <v>277792</v>
      </c>
    </row>
    <row r="7165" spans="1:18">
      <c r="A7165" s="2">
        <v>74000340</v>
      </c>
      <c r="B7165" t="s">
        <v>95115</v>
      </c>
      <c r="C7165" t="s">
        <v>1</v>
      </c>
      <c r="D7165" t="b">
        <v>1</v>
      </c>
      <c r="F7165" t="s">
        <v>175</v>
      </c>
      <c r="G7165" t="s">
        <v>16234</v>
      </c>
      <c r="H7165" t="s">
        <v>95116</v>
      </c>
      <c r="I7165" t="s">
        <v>161</v>
      </c>
      <c r="J7165" s="3">
        <v>27387</v>
      </c>
      <c r="K7165" s="3"/>
      <c r="L7165"/>
      <c r="M7165" t="s">
        <v>66144</v>
      </c>
      <c r="N7165" t="s">
        <v>95117</v>
      </c>
      <c r="O7165" t="s">
        <v>88770</v>
      </c>
      <c r="Q7165" t="s">
        <v>277792</v>
      </c>
    </row>
    <row r="7166" spans="1:18">
      <c r="A7166" s="2">
        <v>99000582</v>
      </c>
      <c r="B7166" t="s">
        <v>267838</v>
      </c>
      <c r="C7166" t="s">
        <v>1</v>
      </c>
      <c r="D7166" t="b">
        <v>0</v>
      </c>
      <c r="F7166" t="s">
        <v>175</v>
      </c>
      <c r="G7166" t="s">
        <v>16234</v>
      </c>
      <c r="H7166" t="s">
        <v>16233</v>
      </c>
      <c r="I7166" t="s">
        <v>26026</v>
      </c>
      <c r="J7166" s="3">
        <v>36300</v>
      </c>
      <c r="K7166" s="3"/>
      <c r="L7166"/>
      <c r="M7166"/>
      <c r="R7166" t="s">
        <v>285451</v>
      </c>
    </row>
    <row r="7167" spans="1:18">
      <c r="A7167" s="2">
        <v>2001393</v>
      </c>
      <c r="B7167" t="s">
        <v>16232</v>
      </c>
      <c r="C7167" t="s">
        <v>1</v>
      </c>
      <c r="D7167" t="b">
        <v>1</v>
      </c>
      <c r="F7167" t="s">
        <v>175</v>
      </c>
      <c r="G7167" t="s">
        <v>16234</v>
      </c>
      <c r="H7167" t="s">
        <v>16233</v>
      </c>
      <c r="I7167" t="s">
        <v>161</v>
      </c>
      <c r="J7167" s="3">
        <v>37581</v>
      </c>
      <c r="K7167" s="3"/>
      <c r="L7167"/>
      <c r="M7167" t="s">
        <v>1421</v>
      </c>
      <c r="N7167" t="s">
        <v>16235</v>
      </c>
      <c r="Q7167" t="s">
        <v>277792</v>
      </c>
    </row>
    <row r="7168" spans="1:18">
      <c r="A7168" s="2">
        <v>6000210</v>
      </c>
      <c r="B7168" t="s">
        <v>33778</v>
      </c>
      <c r="C7168" t="s">
        <v>1</v>
      </c>
      <c r="D7168" t="b">
        <v>0</v>
      </c>
      <c r="F7168" t="s">
        <v>175</v>
      </c>
      <c r="G7168" t="s">
        <v>16234</v>
      </c>
      <c r="H7168" t="s">
        <v>588</v>
      </c>
      <c r="I7168" t="s">
        <v>33781</v>
      </c>
      <c r="J7168" s="3">
        <v>38765</v>
      </c>
      <c r="K7168" s="3">
        <v>38765</v>
      </c>
      <c r="L7168" t="s">
        <v>33779</v>
      </c>
      <c r="M7168"/>
      <c r="N7168" t="s">
        <v>33780</v>
      </c>
      <c r="Q7168" t="s">
        <v>277791</v>
      </c>
    </row>
    <row r="7169" spans="1:18">
      <c r="A7169" s="2">
        <v>75000224</v>
      </c>
      <c r="B7169" t="s">
        <v>100797</v>
      </c>
      <c r="C7169" t="s">
        <v>1</v>
      </c>
      <c r="D7169" t="b">
        <v>1</v>
      </c>
      <c r="F7169" t="s">
        <v>175</v>
      </c>
      <c r="G7169" t="s">
        <v>16234</v>
      </c>
      <c r="H7169" t="s">
        <v>100798</v>
      </c>
      <c r="I7169" t="s">
        <v>161</v>
      </c>
      <c r="J7169" s="3">
        <v>27543</v>
      </c>
      <c r="K7169" s="3"/>
      <c r="L7169"/>
      <c r="M7169" t="s">
        <v>181</v>
      </c>
      <c r="O7169" t="s">
        <v>88770</v>
      </c>
      <c r="Q7169" t="s">
        <v>277792</v>
      </c>
    </row>
    <row r="7170" spans="1:18">
      <c r="A7170" s="2">
        <v>75002182</v>
      </c>
      <c r="B7170" t="s">
        <v>105885</v>
      </c>
      <c r="C7170" t="s">
        <v>1</v>
      </c>
      <c r="D7170" t="b">
        <v>1</v>
      </c>
      <c r="F7170" t="s">
        <v>175</v>
      </c>
      <c r="G7170" t="s">
        <v>16234</v>
      </c>
      <c r="H7170" t="s">
        <v>88769</v>
      </c>
      <c r="I7170" t="s">
        <v>161</v>
      </c>
      <c r="J7170" s="3">
        <v>33318</v>
      </c>
      <c r="K7170" s="3"/>
      <c r="L7170"/>
      <c r="M7170" t="s">
        <v>181</v>
      </c>
      <c r="N7170" t="s">
        <v>105886</v>
      </c>
      <c r="O7170" t="s">
        <v>88770</v>
      </c>
      <c r="P7170" t="s">
        <v>105887</v>
      </c>
      <c r="Q7170" t="s">
        <v>277792</v>
      </c>
    </row>
    <row r="7171" spans="1:18">
      <c r="A7171" s="2">
        <v>75000178</v>
      </c>
      <c r="B7171" t="s">
        <v>100736</v>
      </c>
      <c r="C7171" t="s">
        <v>1</v>
      </c>
      <c r="D7171" t="b">
        <v>1</v>
      </c>
      <c r="F7171" t="s">
        <v>175</v>
      </c>
      <c r="G7171" t="s">
        <v>16234</v>
      </c>
      <c r="H7171" t="s">
        <v>88769</v>
      </c>
      <c r="I7171" t="s">
        <v>161</v>
      </c>
      <c r="J7171" s="3">
        <v>27543</v>
      </c>
      <c r="K7171" s="3"/>
      <c r="L7171"/>
      <c r="M7171" t="s">
        <v>181</v>
      </c>
      <c r="O7171" t="s">
        <v>88770</v>
      </c>
      <c r="Q7171" t="s">
        <v>277792</v>
      </c>
    </row>
    <row r="7172" spans="1:18">
      <c r="A7172" s="2">
        <v>1324</v>
      </c>
      <c r="B7172" t="s">
        <v>5216</v>
      </c>
      <c r="C7172" t="s">
        <v>1</v>
      </c>
      <c r="D7172" t="b">
        <v>1</v>
      </c>
      <c r="F7172" t="s">
        <v>175</v>
      </c>
      <c r="G7172" t="s">
        <v>1420</v>
      </c>
      <c r="H7172" t="s">
        <v>1419</v>
      </c>
      <c r="I7172" t="s">
        <v>161</v>
      </c>
      <c r="J7172" s="3">
        <v>36851</v>
      </c>
      <c r="K7172" s="3"/>
      <c r="L7172"/>
      <c r="M7172" t="s">
        <v>1421</v>
      </c>
      <c r="N7172" t="s">
        <v>5217</v>
      </c>
      <c r="Q7172" t="s">
        <v>277792</v>
      </c>
    </row>
    <row r="7173" spans="1:18">
      <c r="A7173" s="2">
        <v>321</v>
      </c>
      <c r="B7173" t="s">
        <v>1418</v>
      </c>
      <c r="C7173" t="s">
        <v>1</v>
      </c>
      <c r="D7173" t="b">
        <v>1</v>
      </c>
      <c r="F7173" t="s">
        <v>175</v>
      </c>
      <c r="G7173" t="s">
        <v>1420</v>
      </c>
      <c r="H7173" t="s">
        <v>1419</v>
      </c>
      <c r="I7173" t="s">
        <v>161</v>
      </c>
      <c r="J7173" s="3">
        <v>36622</v>
      </c>
      <c r="K7173" s="3"/>
      <c r="L7173"/>
      <c r="M7173" t="s">
        <v>1421</v>
      </c>
      <c r="N7173" t="s">
        <v>1422</v>
      </c>
      <c r="Q7173" t="s">
        <v>277792</v>
      </c>
    </row>
    <row r="7174" spans="1:18">
      <c r="A7174" s="2">
        <v>2001394</v>
      </c>
      <c r="B7174" t="s">
        <v>16236</v>
      </c>
      <c r="C7174" t="s">
        <v>1</v>
      </c>
      <c r="D7174" t="b">
        <v>1</v>
      </c>
      <c r="F7174" t="s">
        <v>175</v>
      </c>
      <c r="G7174" t="s">
        <v>1420</v>
      </c>
      <c r="H7174" t="s">
        <v>16237</v>
      </c>
      <c r="I7174" t="s">
        <v>161</v>
      </c>
      <c r="J7174" s="3">
        <v>37581</v>
      </c>
      <c r="K7174" s="3"/>
      <c r="L7174"/>
      <c r="M7174" t="s">
        <v>1421</v>
      </c>
      <c r="Q7174" t="s">
        <v>277792</v>
      </c>
    </row>
    <row r="7175" spans="1:18">
      <c r="A7175" s="2">
        <v>66000213</v>
      </c>
      <c r="B7175" t="s">
        <v>74900</v>
      </c>
      <c r="C7175" t="s">
        <v>1</v>
      </c>
      <c r="D7175" t="b">
        <v>0</v>
      </c>
      <c r="F7175" t="s">
        <v>175</v>
      </c>
      <c r="G7175" t="s">
        <v>1420</v>
      </c>
      <c r="H7175" t="s">
        <v>13384</v>
      </c>
      <c r="I7175" t="s">
        <v>74901</v>
      </c>
      <c r="J7175" s="3">
        <v>24395</v>
      </c>
      <c r="K7175" s="3">
        <v>22466</v>
      </c>
      <c r="L7175" t="s">
        <v>1149</v>
      </c>
      <c r="M7175"/>
      <c r="Q7175" t="s">
        <v>277791</v>
      </c>
    </row>
    <row r="7176" spans="1:18">
      <c r="A7176" s="2">
        <v>74000536</v>
      </c>
      <c r="B7176" t="s">
        <v>95617</v>
      </c>
      <c r="C7176" t="s">
        <v>1</v>
      </c>
      <c r="D7176" t="b">
        <v>0</v>
      </c>
      <c r="F7176" t="s">
        <v>175</v>
      </c>
      <c r="G7176" t="s">
        <v>1420</v>
      </c>
      <c r="H7176" t="s">
        <v>13384</v>
      </c>
      <c r="I7176" t="s">
        <v>2212</v>
      </c>
      <c r="J7176" s="3">
        <v>27089</v>
      </c>
      <c r="K7176" s="3"/>
      <c r="L7176" t="s">
        <v>95618</v>
      </c>
      <c r="M7176"/>
      <c r="R7176" t="s">
        <v>283837</v>
      </c>
    </row>
    <row r="7177" spans="1:18">
      <c r="A7177" s="2">
        <v>90001464</v>
      </c>
      <c r="B7177" t="s">
        <v>226582</v>
      </c>
      <c r="C7177" t="s">
        <v>1</v>
      </c>
      <c r="D7177" t="b">
        <v>0</v>
      </c>
      <c r="F7177" t="s">
        <v>175</v>
      </c>
      <c r="G7177" t="s">
        <v>3527</v>
      </c>
      <c r="H7177" t="s">
        <v>50577</v>
      </c>
      <c r="I7177" t="s">
        <v>226585</v>
      </c>
      <c r="J7177" s="3">
        <v>33129</v>
      </c>
      <c r="K7177" s="3"/>
      <c r="L7177" t="s">
        <v>226583</v>
      </c>
      <c r="M7177"/>
      <c r="N7177" t="s">
        <v>226584</v>
      </c>
      <c r="R7177" t="s">
        <v>285068</v>
      </c>
    </row>
    <row r="7178" spans="1:18">
      <c r="A7178" s="2">
        <v>91001097</v>
      </c>
      <c r="B7178" t="s">
        <v>231591</v>
      </c>
      <c r="C7178" t="s">
        <v>1</v>
      </c>
      <c r="D7178" t="b">
        <v>0</v>
      </c>
      <c r="E7178" t="s">
        <v>231576</v>
      </c>
      <c r="F7178" t="s">
        <v>175</v>
      </c>
      <c r="G7178" t="s">
        <v>3527</v>
      </c>
      <c r="H7178" t="s">
        <v>50577</v>
      </c>
      <c r="I7178" t="s">
        <v>231592</v>
      </c>
      <c r="J7178" s="3">
        <v>33484</v>
      </c>
      <c r="K7178" s="3"/>
      <c r="L7178" t="s">
        <v>1149</v>
      </c>
      <c r="M7178" t="s">
        <v>11216</v>
      </c>
      <c r="R7178" t="s">
        <v>285131</v>
      </c>
    </row>
    <row r="7179" spans="1:18">
      <c r="A7179" s="2">
        <v>85002196</v>
      </c>
      <c r="B7179" t="s">
        <v>188039</v>
      </c>
      <c r="C7179" t="s">
        <v>1</v>
      </c>
      <c r="D7179" t="b">
        <v>0</v>
      </c>
      <c r="F7179" t="s">
        <v>175</v>
      </c>
      <c r="G7179" t="s">
        <v>3527</v>
      </c>
      <c r="H7179" t="s">
        <v>50577</v>
      </c>
      <c r="I7179" t="s">
        <v>137399</v>
      </c>
      <c r="J7179" s="3">
        <v>31302</v>
      </c>
      <c r="K7179" s="3"/>
      <c r="L7179" t="s">
        <v>188040</v>
      </c>
      <c r="M7179"/>
      <c r="N7179" t="s">
        <v>188041</v>
      </c>
      <c r="P7179" t="s">
        <v>188042</v>
      </c>
      <c r="R7179" t="s">
        <v>284820</v>
      </c>
    </row>
    <row r="7180" spans="1:18">
      <c r="A7180" s="2">
        <v>9001274</v>
      </c>
      <c r="B7180" t="s">
        <v>50576</v>
      </c>
      <c r="C7180" t="s">
        <v>1</v>
      </c>
      <c r="D7180" t="b">
        <v>1</v>
      </c>
      <c r="F7180" t="s">
        <v>175</v>
      </c>
      <c r="G7180" t="s">
        <v>3527</v>
      </c>
      <c r="H7180" t="s">
        <v>50577</v>
      </c>
      <c r="I7180" t="s">
        <v>161</v>
      </c>
      <c r="J7180" s="3">
        <v>40207</v>
      </c>
      <c r="K7180" s="3"/>
      <c r="L7180"/>
      <c r="M7180"/>
      <c r="Q7180" t="s">
        <v>277792</v>
      </c>
    </row>
    <row r="7181" spans="1:18">
      <c r="A7181" s="2">
        <v>66000214</v>
      </c>
      <c r="B7181" t="s">
        <v>74902</v>
      </c>
      <c r="C7181" t="s">
        <v>1</v>
      </c>
      <c r="D7181" t="b">
        <v>0</v>
      </c>
      <c r="F7181" t="s">
        <v>175</v>
      </c>
      <c r="G7181" t="s">
        <v>3527</v>
      </c>
      <c r="H7181" t="s">
        <v>38798</v>
      </c>
      <c r="I7181" t="s">
        <v>74904</v>
      </c>
      <c r="J7181" s="3">
        <v>24395</v>
      </c>
      <c r="K7181" s="3">
        <v>22198</v>
      </c>
      <c r="L7181" t="s">
        <v>1149</v>
      </c>
      <c r="M7181"/>
      <c r="N7181" t="s">
        <v>74903</v>
      </c>
      <c r="Q7181" t="s">
        <v>277791</v>
      </c>
    </row>
    <row r="7182" spans="1:18">
      <c r="A7182" s="2">
        <v>75000444</v>
      </c>
      <c r="B7182" t="s">
        <v>101371</v>
      </c>
      <c r="C7182" t="s">
        <v>1</v>
      </c>
      <c r="D7182" t="b">
        <v>0</v>
      </c>
      <c r="F7182" t="s">
        <v>175</v>
      </c>
      <c r="G7182" t="s">
        <v>3527</v>
      </c>
      <c r="H7182" t="s">
        <v>38798</v>
      </c>
      <c r="I7182" t="s">
        <v>101374</v>
      </c>
      <c r="J7182" s="3">
        <v>27677</v>
      </c>
      <c r="K7182" s="3"/>
      <c r="L7182" t="s">
        <v>101372</v>
      </c>
      <c r="M7182"/>
      <c r="N7182" t="s">
        <v>101373</v>
      </c>
      <c r="P7182" t="s">
        <v>101372</v>
      </c>
      <c r="R7182" t="s">
        <v>283884</v>
      </c>
    </row>
    <row r="7183" spans="1:18">
      <c r="A7183" s="2">
        <v>7000406</v>
      </c>
      <c r="B7183" t="s">
        <v>38797</v>
      </c>
      <c r="C7183" t="s">
        <v>1</v>
      </c>
      <c r="D7183" t="b">
        <v>0</v>
      </c>
      <c r="F7183" t="s">
        <v>175</v>
      </c>
      <c r="G7183" t="s">
        <v>3527</v>
      </c>
      <c r="H7183" t="s">
        <v>38798</v>
      </c>
      <c r="I7183" t="s">
        <v>38799</v>
      </c>
      <c r="J7183" s="3">
        <v>39211</v>
      </c>
      <c r="K7183" s="3"/>
      <c r="L7183"/>
      <c r="M7183"/>
      <c r="R7183" t="s">
        <v>283434</v>
      </c>
    </row>
    <row r="7184" spans="1:18">
      <c r="A7184" s="2">
        <v>89000228</v>
      </c>
      <c r="B7184" t="s">
        <v>217242</v>
      </c>
      <c r="C7184" t="s">
        <v>1</v>
      </c>
      <c r="D7184" t="b">
        <v>0</v>
      </c>
      <c r="F7184" t="s">
        <v>175</v>
      </c>
      <c r="G7184" t="s">
        <v>3527</v>
      </c>
      <c r="H7184" t="s">
        <v>217244</v>
      </c>
      <c r="I7184" t="s">
        <v>217246</v>
      </c>
      <c r="J7184" s="3">
        <v>32590</v>
      </c>
      <c r="K7184" s="3"/>
      <c r="L7184" t="s">
        <v>217243</v>
      </c>
      <c r="M7184"/>
      <c r="N7184" t="s">
        <v>217245</v>
      </c>
      <c r="R7184" t="s">
        <v>285008</v>
      </c>
    </row>
    <row r="7185" spans="1:18">
      <c r="A7185" s="2">
        <v>77000309</v>
      </c>
      <c r="B7185" t="s">
        <v>112813</v>
      </c>
      <c r="C7185" t="s">
        <v>1</v>
      </c>
      <c r="D7185" t="b">
        <v>0</v>
      </c>
      <c r="F7185" t="s">
        <v>175</v>
      </c>
      <c r="G7185" t="s">
        <v>3527</v>
      </c>
      <c r="H7185" t="s">
        <v>41849</v>
      </c>
      <c r="I7185" t="s">
        <v>112816</v>
      </c>
      <c r="J7185" s="3">
        <v>28446</v>
      </c>
      <c r="K7185" s="3"/>
      <c r="L7185" t="s">
        <v>112814</v>
      </c>
      <c r="M7185"/>
      <c r="N7185" t="s">
        <v>112815</v>
      </c>
      <c r="P7185" t="s">
        <v>112814</v>
      </c>
      <c r="R7185" t="s">
        <v>284005</v>
      </c>
    </row>
    <row r="7186" spans="1:18">
      <c r="A7186" s="2">
        <v>7001352</v>
      </c>
      <c r="B7186" t="s">
        <v>41848</v>
      </c>
      <c r="C7186" t="s">
        <v>1</v>
      </c>
      <c r="D7186" t="b">
        <v>0</v>
      </c>
      <c r="F7186" t="s">
        <v>175</v>
      </c>
      <c r="G7186" t="s">
        <v>3527</v>
      </c>
      <c r="H7186" t="s">
        <v>41849</v>
      </c>
      <c r="I7186" t="s">
        <v>41851</v>
      </c>
      <c r="J7186" s="3">
        <v>39457</v>
      </c>
      <c r="K7186" s="3"/>
      <c r="L7186"/>
      <c r="M7186"/>
      <c r="N7186" t="s">
        <v>41850</v>
      </c>
      <c r="R7186" t="s">
        <v>283452</v>
      </c>
    </row>
    <row r="7187" spans="1:18">
      <c r="A7187" s="2">
        <v>97001604</v>
      </c>
      <c r="B7187" t="s">
        <v>261665</v>
      </c>
      <c r="C7187" t="s">
        <v>1</v>
      </c>
      <c r="D7187" t="b">
        <v>0</v>
      </c>
      <c r="F7187" t="s">
        <v>175</v>
      </c>
      <c r="G7187" t="s">
        <v>3527</v>
      </c>
      <c r="H7187" t="s">
        <v>73521</v>
      </c>
      <c r="I7187" t="s">
        <v>261668</v>
      </c>
      <c r="J7187" s="3">
        <v>35804</v>
      </c>
      <c r="K7187" s="3"/>
      <c r="L7187" t="s">
        <v>261666</v>
      </c>
      <c r="M7187"/>
      <c r="N7187" t="s">
        <v>261667</v>
      </c>
      <c r="R7187" t="s">
        <v>285397</v>
      </c>
    </row>
    <row r="7188" spans="1:18">
      <c r="A7188" s="2">
        <v>16000634</v>
      </c>
      <c r="B7188" t="s">
        <v>73520</v>
      </c>
      <c r="C7188" t="s">
        <v>1</v>
      </c>
      <c r="D7188" t="b">
        <v>0</v>
      </c>
      <c r="F7188" t="s">
        <v>175</v>
      </c>
      <c r="G7188" t="s">
        <v>3527</v>
      </c>
      <c r="H7188" t="s">
        <v>73521</v>
      </c>
      <c r="I7188" t="s">
        <v>73522</v>
      </c>
      <c r="J7188" s="3">
        <v>42632</v>
      </c>
      <c r="K7188" s="3"/>
      <c r="L7188"/>
      <c r="M7188"/>
      <c r="R7188" s="1" t="s">
        <v>355940</v>
      </c>
    </row>
    <row r="7189" spans="1:18">
      <c r="A7189" s="2">
        <v>95001127</v>
      </c>
      <c r="B7189" t="s">
        <v>251549</v>
      </c>
      <c r="C7189" t="s">
        <v>1</v>
      </c>
      <c r="D7189" t="b">
        <v>0</v>
      </c>
      <c r="F7189" t="s">
        <v>175</v>
      </c>
      <c r="G7189" t="s">
        <v>3527</v>
      </c>
      <c r="H7189" t="s">
        <v>251551</v>
      </c>
      <c r="I7189" t="s">
        <v>251553</v>
      </c>
      <c r="J7189" s="3">
        <v>34982</v>
      </c>
      <c r="K7189" s="3"/>
      <c r="L7189" t="s">
        <v>251550</v>
      </c>
      <c r="M7189"/>
      <c r="N7189" t="s">
        <v>251552</v>
      </c>
      <c r="R7189" t="s">
        <v>285318</v>
      </c>
    </row>
    <row r="7190" spans="1:18">
      <c r="A7190" s="2">
        <v>83001210</v>
      </c>
      <c r="B7190" t="s">
        <v>164479</v>
      </c>
      <c r="C7190" t="s">
        <v>1</v>
      </c>
      <c r="D7190" t="b">
        <v>0</v>
      </c>
      <c r="F7190" t="s">
        <v>175</v>
      </c>
      <c r="G7190" t="s">
        <v>3527</v>
      </c>
      <c r="H7190" t="s">
        <v>19410</v>
      </c>
      <c r="I7190" t="s">
        <v>42973</v>
      </c>
      <c r="J7190" s="3">
        <v>30574</v>
      </c>
      <c r="K7190" s="3"/>
      <c r="L7190" t="s">
        <v>164480</v>
      </c>
      <c r="M7190"/>
      <c r="R7190" t="s">
        <v>284657</v>
      </c>
    </row>
    <row r="7191" spans="1:18">
      <c r="A7191" s="2">
        <v>86002813</v>
      </c>
      <c r="B7191" t="s">
        <v>199171</v>
      </c>
      <c r="C7191" t="s">
        <v>1</v>
      </c>
      <c r="D7191" t="b">
        <v>0</v>
      </c>
      <c r="F7191" t="s">
        <v>175</v>
      </c>
      <c r="G7191" t="s">
        <v>3527</v>
      </c>
      <c r="H7191" t="s">
        <v>19410</v>
      </c>
      <c r="I7191" t="s">
        <v>199174</v>
      </c>
      <c r="J7191" s="3">
        <v>31687</v>
      </c>
      <c r="K7191" s="3"/>
      <c r="L7191" t="s">
        <v>199172</v>
      </c>
      <c r="M7191"/>
      <c r="N7191" t="s">
        <v>199173</v>
      </c>
      <c r="R7191" t="s">
        <v>284895</v>
      </c>
    </row>
    <row r="7192" spans="1:18">
      <c r="A7192" s="2">
        <v>76000502</v>
      </c>
      <c r="B7192" t="s">
        <v>107208</v>
      </c>
      <c r="C7192" t="s">
        <v>1</v>
      </c>
      <c r="D7192" t="b">
        <v>1</v>
      </c>
      <c r="F7192" t="s">
        <v>175</v>
      </c>
      <c r="G7192" t="s">
        <v>3527</v>
      </c>
      <c r="H7192" t="s">
        <v>15616</v>
      </c>
      <c r="I7192" t="s">
        <v>161</v>
      </c>
      <c r="J7192" s="3">
        <v>28062</v>
      </c>
      <c r="K7192" s="3"/>
      <c r="L7192"/>
      <c r="M7192"/>
      <c r="Q7192" t="s">
        <v>277792</v>
      </c>
    </row>
    <row r="7193" spans="1:18">
      <c r="A7193" s="2">
        <v>71000166</v>
      </c>
      <c r="B7193" t="s">
        <v>81262</v>
      </c>
      <c r="C7193" t="s">
        <v>1</v>
      </c>
      <c r="D7193" t="b">
        <v>0</v>
      </c>
      <c r="F7193" t="s">
        <v>175</v>
      </c>
      <c r="G7193" t="s">
        <v>3527</v>
      </c>
      <c r="H7193" t="s">
        <v>81264</v>
      </c>
      <c r="I7193" t="s">
        <v>81265</v>
      </c>
      <c r="J7193" s="3">
        <v>26220</v>
      </c>
      <c r="K7193" s="3"/>
      <c r="L7193" t="s">
        <v>81263</v>
      </c>
      <c r="M7193" t="s">
        <v>10831</v>
      </c>
      <c r="R7193" t="s">
        <v>283682</v>
      </c>
    </row>
    <row r="7194" spans="1:18">
      <c r="A7194" s="2">
        <v>74000537</v>
      </c>
      <c r="B7194" t="s">
        <v>95619</v>
      </c>
      <c r="C7194" t="s">
        <v>1</v>
      </c>
      <c r="D7194" t="b">
        <v>0</v>
      </c>
      <c r="F7194" t="s">
        <v>175</v>
      </c>
      <c r="G7194" t="s">
        <v>3527</v>
      </c>
      <c r="H7194" t="s">
        <v>81264</v>
      </c>
      <c r="I7194" t="s">
        <v>95621</v>
      </c>
      <c r="J7194" s="3">
        <v>27187</v>
      </c>
      <c r="K7194" s="3"/>
      <c r="L7194" t="s">
        <v>95620</v>
      </c>
      <c r="M7194" t="s">
        <v>10831</v>
      </c>
      <c r="P7194" t="s">
        <v>95620</v>
      </c>
      <c r="R7194" t="s">
        <v>283838</v>
      </c>
    </row>
    <row r="7195" spans="1:18">
      <c r="A7195" s="2">
        <v>76000504</v>
      </c>
      <c r="B7195" t="s">
        <v>107212</v>
      </c>
      <c r="C7195" t="s">
        <v>1</v>
      </c>
      <c r="D7195" t="b">
        <v>0</v>
      </c>
      <c r="F7195" t="s">
        <v>175</v>
      </c>
      <c r="G7195" t="s">
        <v>3527</v>
      </c>
      <c r="H7195" t="s">
        <v>81264</v>
      </c>
      <c r="I7195" t="s">
        <v>107213</v>
      </c>
      <c r="J7195" s="3">
        <v>27876</v>
      </c>
      <c r="K7195" s="3"/>
      <c r="L7195" t="s">
        <v>15240</v>
      </c>
      <c r="M7195"/>
      <c r="R7195" t="s">
        <v>283948</v>
      </c>
    </row>
    <row r="7196" spans="1:18">
      <c r="A7196" s="2">
        <v>76000503</v>
      </c>
      <c r="B7196" t="s">
        <v>107209</v>
      </c>
      <c r="C7196" t="s">
        <v>1</v>
      </c>
      <c r="D7196" t="b">
        <v>0</v>
      </c>
      <c r="F7196" t="s">
        <v>175</v>
      </c>
      <c r="G7196" t="s">
        <v>3527</v>
      </c>
      <c r="H7196" t="s">
        <v>81264</v>
      </c>
      <c r="I7196" t="s">
        <v>107211</v>
      </c>
      <c r="J7196" s="3">
        <v>28106</v>
      </c>
      <c r="K7196" s="3"/>
      <c r="L7196" t="s">
        <v>107210</v>
      </c>
      <c r="M7196"/>
      <c r="R7196" t="s">
        <v>283947</v>
      </c>
    </row>
    <row r="7197" spans="1:18">
      <c r="A7197" s="2">
        <v>75000445</v>
      </c>
      <c r="B7197" t="s">
        <v>101375</v>
      </c>
      <c r="C7197" t="s">
        <v>1</v>
      </c>
      <c r="D7197" t="b">
        <v>1</v>
      </c>
      <c r="F7197" t="s">
        <v>175</v>
      </c>
      <c r="G7197" t="s">
        <v>3527</v>
      </c>
      <c r="H7197" t="s">
        <v>13355</v>
      </c>
      <c r="I7197" t="s">
        <v>161</v>
      </c>
      <c r="J7197" s="3">
        <v>27438</v>
      </c>
      <c r="K7197" s="3"/>
      <c r="L7197"/>
      <c r="M7197" t="s">
        <v>10831</v>
      </c>
      <c r="Q7197" t="s">
        <v>277792</v>
      </c>
    </row>
    <row r="7198" spans="1:18">
      <c r="A7198" s="2">
        <v>91000917</v>
      </c>
      <c r="B7198" t="s">
        <v>231119</v>
      </c>
      <c r="C7198" t="s">
        <v>1</v>
      </c>
      <c r="D7198" t="b">
        <v>0</v>
      </c>
      <c r="F7198" t="s">
        <v>175</v>
      </c>
      <c r="G7198" t="s">
        <v>3527</v>
      </c>
      <c r="H7198" t="s">
        <v>13355</v>
      </c>
      <c r="I7198" t="s">
        <v>231122</v>
      </c>
      <c r="J7198" s="3">
        <v>33442</v>
      </c>
      <c r="K7198" s="3"/>
      <c r="L7198" t="s">
        <v>231120</v>
      </c>
      <c r="M7198"/>
      <c r="N7198" t="s">
        <v>231121</v>
      </c>
      <c r="R7198" t="s">
        <v>285112</v>
      </c>
    </row>
    <row r="7199" spans="1:18">
      <c r="A7199" s="2">
        <v>77000310</v>
      </c>
      <c r="B7199" t="s">
        <v>112817</v>
      </c>
      <c r="C7199" t="s">
        <v>1</v>
      </c>
      <c r="D7199" t="b">
        <v>0</v>
      </c>
      <c r="F7199" t="s">
        <v>175</v>
      </c>
      <c r="G7199" t="s">
        <v>3527</v>
      </c>
      <c r="H7199" t="s">
        <v>13355</v>
      </c>
      <c r="I7199" t="s">
        <v>112819</v>
      </c>
      <c r="J7199" s="3">
        <v>28461</v>
      </c>
      <c r="K7199" s="3"/>
      <c r="L7199" t="s">
        <v>95557</v>
      </c>
      <c r="M7199" t="s">
        <v>10831</v>
      </c>
      <c r="P7199" t="s">
        <v>112818</v>
      </c>
      <c r="R7199" t="s">
        <v>284006</v>
      </c>
    </row>
    <row r="7200" spans="1:18">
      <c r="A7200" s="2">
        <v>74000538</v>
      </c>
      <c r="B7200" t="s">
        <v>95622</v>
      </c>
      <c r="C7200" t="s">
        <v>1</v>
      </c>
      <c r="D7200" t="b">
        <v>1</v>
      </c>
      <c r="F7200" t="s">
        <v>175</v>
      </c>
      <c r="G7200" t="s">
        <v>3527</v>
      </c>
      <c r="H7200" t="s">
        <v>95623</v>
      </c>
      <c r="I7200" t="s">
        <v>161</v>
      </c>
      <c r="J7200" s="3">
        <v>27394</v>
      </c>
      <c r="K7200" s="3"/>
      <c r="L7200"/>
      <c r="M7200" t="s">
        <v>74815</v>
      </c>
      <c r="Q7200" t="s">
        <v>277792</v>
      </c>
    </row>
    <row r="7201" spans="1:18">
      <c r="A7201" s="2">
        <v>14000305</v>
      </c>
      <c r="B7201" t="s">
        <v>65853</v>
      </c>
      <c r="C7201" t="s">
        <v>1</v>
      </c>
      <c r="D7201" t="b">
        <v>0</v>
      </c>
      <c r="F7201" t="s">
        <v>175</v>
      </c>
      <c r="G7201" t="s">
        <v>3527</v>
      </c>
      <c r="H7201" t="s">
        <v>65855</v>
      </c>
      <c r="I7201" t="s">
        <v>65857</v>
      </c>
      <c r="J7201" s="3">
        <v>41807</v>
      </c>
      <c r="K7201" s="3"/>
      <c r="L7201" t="s">
        <v>65854</v>
      </c>
      <c r="M7201"/>
      <c r="N7201" t="s">
        <v>65856</v>
      </c>
      <c r="R7201" s="1" t="s">
        <v>355940</v>
      </c>
    </row>
    <row r="7202" spans="1:18">
      <c r="A7202" s="2">
        <v>94001007</v>
      </c>
      <c r="B7202" t="s">
        <v>246593</v>
      </c>
      <c r="C7202" t="s">
        <v>1</v>
      </c>
      <c r="D7202" t="b">
        <v>0</v>
      </c>
      <c r="F7202" t="s">
        <v>175</v>
      </c>
      <c r="G7202" t="s">
        <v>3527</v>
      </c>
      <c r="H7202" t="s">
        <v>3527</v>
      </c>
      <c r="I7202" t="s">
        <v>246595</v>
      </c>
      <c r="J7202" s="3">
        <v>34570</v>
      </c>
      <c r="K7202" s="3"/>
      <c r="L7202" t="s">
        <v>246594</v>
      </c>
      <c r="M7202"/>
      <c r="R7202" t="s">
        <v>285274</v>
      </c>
    </row>
    <row r="7203" spans="1:18">
      <c r="A7203" s="2">
        <v>71000167</v>
      </c>
      <c r="B7203" t="s">
        <v>81266</v>
      </c>
      <c r="C7203" t="s">
        <v>1</v>
      </c>
      <c r="D7203" t="b">
        <v>1</v>
      </c>
      <c r="F7203" t="s">
        <v>175</v>
      </c>
      <c r="G7203" t="s">
        <v>3527</v>
      </c>
      <c r="H7203" t="s">
        <v>3527</v>
      </c>
      <c r="I7203" t="s">
        <v>161</v>
      </c>
      <c r="J7203" s="3">
        <v>26260</v>
      </c>
      <c r="K7203" s="3"/>
      <c r="L7203"/>
      <c r="M7203"/>
      <c r="N7203" t="s">
        <v>81267</v>
      </c>
      <c r="Q7203" t="s">
        <v>277792</v>
      </c>
    </row>
    <row r="7204" spans="1:18">
      <c r="A7204" s="2">
        <v>82000974</v>
      </c>
      <c r="B7204" t="s">
        <v>151032</v>
      </c>
      <c r="C7204" t="s">
        <v>1</v>
      </c>
      <c r="D7204" t="b">
        <v>0</v>
      </c>
      <c r="F7204" t="s">
        <v>175</v>
      </c>
      <c r="G7204" t="s">
        <v>3527</v>
      </c>
      <c r="H7204" t="s">
        <v>3527</v>
      </c>
      <c r="I7204" t="s">
        <v>151034</v>
      </c>
      <c r="J7204" s="3">
        <v>30243</v>
      </c>
      <c r="K7204" s="3"/>
      <c r="L7204"/>
      <c r="M7204"/>
      <c r="N7204" t="s">
        <v>151033</v>
      </c>
      <c r="R7204" t="s">
        <v>284453</v>
      </c>
    </row>
    <row r="7205" spans="1:18">
      <c r="A7205" s="2">
        <v>66000215</v>
      </c>
      <c r="B7205" t="s">
        <v>74905</v>
      </c>
      <c r="C7205" t="s">
        <v>1</v>
      </c>
      <c r="D7205" t="b">
        <v>0</v>
      </c>
      <c r="F7205" t="s">
        <v>175</v>
      </c>
      <c r="G7205" t="s">
        <v>3527</v>
      </c>
      <c r="H7205" t="s">
        <v>3527</v>
      </c>
      <c r="I7205" t="s">
        <v>74907</v>
      </c>
      <c r="J7205" s="3">
        <v>24395</v>
      </c>
      <c r="K7205" s="3">
        <v>22269</v>
      </c>
      <c r="L7205" t="s">
        <v>74906</v>
      </c>
      <c r="M7205"/>
      <c r="Q7205" t="s">
        <v>277791</v>
      </c>
    </row>
    <row r="7206" spans="1:18">
      <c r="A7206" s="2">
        <v>5001113</v>
      </c>
      <c r="B7206" t="s">
        <v>31416</v>
      </c>
      <c r="C7206" t="s">
        <v>1</v>
      </c>
      <c r="D7206" t="b">
        <v>0</v>
      </c>
      <c r="F7206" t="s">
        <v>175</v>
      </c>
      <c r="G7206" t="s">
        <v>3527</v>
      </c>
      <c r="H7206" t="s">
        <v>3527</v>
      </c>
      <c r="I7206" t="s">
        <v>31419</v>
      </c>
      <c r="J7206" s="3">
        <v>39302</v>
      </c>
      <c r="K7206" s="3"/>
      <c r="L7206" t="s">
        <v>31417</v>
      </c>
      <c r="M7206"/>
      <c r="N7206" t="s">
        <v>31418</v>
      </c>
      <c r="R7206" t="s">
        <v>283390</v>
      </c>
    </row>
    <row r="7207" spans="1:18">
      <c r="A7207" s="2">
        <v>77000311</v>
      </c>
      <c r="B7207" t="s">
        <v>112820</v>
      </c>
      <c r="C7207" t="s">
        <v>1</v>
      </c>
      <c r="D7207" t="b">
        <v>0</v>
      </c>
      <c r="F7207" t="s">
        <v>175</v>
      </c>
      <c r="G7207" t="s">
        <v>3527</v>
      </c>
      <c r="H7207" t="s">
        <v>3527</v>
      </c>
      <c r="I7207" t="s">
        <v>112821</v>
      </c>
      <c r="J7207" s="3">
        <v>28451</v>
      </c>
      <c r="K7207" s="3"/>
      <c r="L7207" t="s">
        <v>1149</v>
      </c>
      <c r="M7207"/>
      <c r="R7207" t="s">
        <v>284007</v>
      </c>
    </row>
    <row r="7208" spans="1:18">
      <c r="A7208" s="2">
        <v>70000137</v>
      </c>
      <c r="B7208" t="s">
        <v>78588</v>
      </c>
      <c r="C7208" t="s">
        <v>1</v>
      </c>
      <c r="D7208" t="b">
        <v>0</v>
      </c>
      <c r="F7208" t="s">
        <v>175</v>
      </c>
      <c r="G7208" t="s">
        <v>3527</v>
      </c>
      <c r="H7208" t="s">
        <v>3527</v>
      </c>
      <c r="I7208" t="s">
        <v>78591</v>
      </c>
      <c r="J7208" s="3">
        <v>25673</v>
      </c>
      <c r="K7208" s="3">
        <v>25673</v>
      </c>
      <c r="L7208" t="s">
        <v>78589</v>
      </c>
      <c r="M7208"/>
      <c r="N7208" t="s">
        <v>78590</v>
      </c>
      <c r="Q7208" t="s">
        <v>277791</v>
      </c>
    </row>
    <row r="7209" spans="1:18">
      <c r="A7209" s="2">
        <v>94001498</v>
      </c>
      <c r="B7209" t="s">
        <v>248007</v>
      </c>
      <c r="C7209" t="s">
        <v>1</v>
      </c>
      <c r="D7209" t="b">
        <v>0</v>
      </c>
      <c r="F7209" t="s">
        <v>175</v>
      </c>
      <c r="G7209" t="s">
        <v>3527</v>
      </c>
      <c r="H7209" t="s">
        <v>3527</v>
      </c>
      <c r="I7209" t="s">
        <v>248011</v>
      </c>
      <c r="J7209" s="3">
        <v>34697</v>
      </c>
      <c r="K7209" s="3"/>
      <c r="L7209" t="s">
        <v>248008</v>
      </c>
      <c r="M7209"/>
      <c r="N7209" t="s">
        <v>248009</v>
      </c>
      <c r="P7209" t="s">
        <v>248010</v>
      </c>
      <c r="R7209" t="s">
        <v>285295</v>
      </c>
    </row>
    <row r="7210" spans="1:18">
      <c r="A7210" s="2">
        <v>97001633</v>
      </c>
      <c r="B7210" t="s">
        <v>261740</v>
      </c>
      <c r="C7210" t="s">
        <v>1</v>
      </c>
      <c r="D7210" t="b">
        <v>0</v>
      </c>
      <c r="F7210" t="s">
        <v>175</v>
      </c>
      <c r="G7210" t="s">
        <v>3527</v>
      </c>
      <c r="H7210" t="s">
        <v>3527</v>
      </c>
      <c r="I7210" t="s">
        <v>261741</v>
      </c>
      <c r="J7210" s="3">
        <v>35802</v>
      </c>
      <c r="K7210" s="3"/>
      <c r="L7210"/>
      <c r="M7210"/>
      <c r="R7210" t="s">
        <v>285399</v>
      </c>
    </row>
    <row r="7211" spans="1:18">
      <c r="A7211" s="2">
        <v>66000216</v>
      </c>
      <c r="B7211" t="s">
        <v>74908</v>
      </c>
      <c r="C7211" t="s">
        <v>1</v>
      </c>
      <c r="D7211" t="b">
        <v>0</v>
      </c>
      <c r="F7211" t="s">
        <v>175</v>
      </c>
      <c r="G7211" t="s">
        <v>3527</v>
      </c>
      <c r="H7211" t="s">
        <v>3527</v>
      </c>
      <c r="I7211" t="s">
        <v>74909</v>
      </c>
      <c r="J7211" s="3">
        <v>24395</v>
      </c>
      <c r="K7211" s="3">
        <v>22198</v>
      </c>
      <c r="L7211" t="s">
        <v>1149</v>
      </c>
      <c r="M7211"/>
      <c r="Q7211" t="s">
        <v>277791</v>
      </c>
    </row>
    <row r="7212" spans="1:18">
      <c r="A7212" s="2">
        <v>72000239</v>
      </c>
      <c r="B7212" t="s">
        <v>82453</v>
      </c>
      <c r="C7212" t="s">
        <v>1</v>
      </c>
      <c r="D7212" t="b">
        <v>0</v>
      </c>
      <c r="F7212" t="s">
        <v>175</v>
      </c>
      <c r="G7212" t="s">
        <v>3527</v>
      </c>
      <c r="H7212" t="s">
        <v>3527</v>
      </c>
      <c r="I7212" t="s">
        <v>84483</v>
      </c>
      <c r="J7212" s="3">
        <v>26305</v>
      </c>
      <c r="K7212" s="3"/>
      <c r="L7212" t="s">
        <v>1149</v>
      </c>
      <c r="M7212"/>
      <c r="N7212" t="s">
        <v>84481</v>
      </c>
      <c r="P7212" t="s">
        <v>84482</v>
      </c>
      <c r="R7212" t="s">
        <v>283731</v>
      </c>
    </row>
    <row r="7213" spans="1:18">
      <c r="A7213" s="2">
        <v>66000217</v>
      </c>
      <c r="B7213" t="s">
        <v>74910</v>
      </c>
      <c r="C7213" t="s">
        <v>1</v>
      </c>
      <c r="D7213" t="b">
        <v>0</v>
      </c>
      <c r="F7213" t="s">
        <v>175</v>
      </c>
      <c r="G7213" t="s">
        <v>3527</v>
      </c>
      <c r="H7213" t="s">
        <v>3527</v>
      </c>
      <c r="I7213" t="s">
        <v>74912</v>
      </c>
      <c r="J7213" s="3">
        <v>24395</v>
      </c>
      <c r="K7213" s="3">
        <v>22269</v>
      </c>
      <c r="L7213" t="s">
        <v>74906</v>
      </c>
      <c r="M7213"/>
      <c r="N7213" t="s">
        <v>74911</v>
      </c>
      <c r="Q7213" t="s">
        <v>277791</v>
      </c>
    </row>
    <row r="7214" spans="1:18">
      <c r="A7214" s="2">
        <v>87000823</v>
      </c>
      <c r="B7214" t="s">
        <v>203630</v>
      </c>
      <c r="C7214" t="s">
        <v>1</v>
      </c>
      <c r="D7214" t="b">
        <v>0</v>
      </c>
      <c r="F7214" t="s">
        <v>175</v>
      </c>
      <c r="G7214" t="s">
        <v>3527</v>
      </c>
      <c r="H7214" t="s">
        <v>112823</v>
      </c>
      <c r="I7214" t="s">
        <v>203631</v>
      </c>
      <c r="J7214" s="3">
        <v>31835</v>
      </c>
      <c r="K7214" s="3">
        <v>31835</v>
      </c>
      <c r="L7214" t="s">
        <v>95557</v>
      </c>
      <c r="M7214"/>
      <c r="Q7214" t="s">
        <v>277791</v>
      </c>
    </row>
    <row r="7215" spans="1:18">
      <c r="A7215" s="2">
        <v>86002401</v>
      </c>
      <c r="B7215" t="s">
        <v>198134</v>
      </c>
      <c r="C7215" t="s">
        <v>1</v>
      </c>
      <c r="D7215" t="b">
        <v>0</v>
      </c>
      <c r="F7215" t="s">
        <v>175</v>
      </c>
      <c r="G7215" t="s">
        <v>3527</v>
      </c>
      <c r="H7215" t="s">
        <v>112823</v>
      </c>
      <c r="I7215" t="s">
        <v>198138</v>
      </c>
      <c r="J7215" s="3">
        <v>31666</v>
      </c>
      <c r="K7215" s="3"/>
      <c r="L7215" t="s">
        <v>198135</v>
      </c>
      <c r="M7215"/>
      <c r="N7215" t="s">
        <v>198136</v>
      </c>
      <c r="P7215" t="s">
        <v>198137</v>
      </c>
      <c r="R7215" t="s">
        <v>284888</v>
      </c>
    </row>
    <row r="7216" spans="1:18">
      <c r="A7216" s="2">
        <v>82000973</v>
      </c>
      <c r="B7216" t="s">
        <v>151030</v>
      </c>
      <c r="C7216" t="s">
        <v>1</v>
      </c>
      <c r="D7216" t="b">
        <v>0</v>
      </c>
      <c r="F7216" t="s">
        <v>175</v>
      </c>
      <c r="G7216" t="s">
        <v>3527</v>
      </c>
      <c r="H7216" t="s">
        <v>112823</v>
      </c>
      <c r="I7216" t="s">
        <v>151031</v>
      </c>
      <c r="J7216" s="3">
        <v>30253</v>
      </c>
      <c r="K7216" s="3"/>
      <c r="L7216"/>
      <c r="M7216"/>
      <c r="R7216" t="s">
        <v>284452</v>
      </c>
    </row>
    <row r="7217" spans="1:18">
      <c r="A7217" s="2">
        <v>80000822</v>
      </c>
      <c r="B7217" t="s">
        <v>137405</v>
      </c>
      <c r="C7217" t="s">
        <v>1</v>
      </c>
      <c r="D7217" t="b">
        <v>0</v>
      </c>
      <c r="F7217" t="s">
        <v>175</v>
      </c>
      <c r="G7217" t="s">
        <v>3527</v>
      </c>
      <c r="H7217" t="s">
        <v>112823</v>
      </c>
      <c r="I7217" t="s">
        <v>137407</v>
      </c>
      <c r="J7217" s="3">
        <v>29557</v>
      </c>
      <c r="K7217" s="3"/>
      <c r="L7217" t="s">
        <v>137406</v>
      </c>
      <c r="M7217"/>
      <c r="R7217" t="s">
        <v>284354</v>
      </c>
    </row>
    <row r="7218" spans="1:18">
      <c r="A7218" s="2">
        <v>77000312</v>
      </c>
      <c r="B7218" t="s">
        <v>112822</v>
      </c>
      <c r="C7218" t="s">
        <v>1</v>
      </c>
      <c r="D7218" t="b">
        <v>0</v>
      </c>
      <c r="F7218" t="s">
        <v>175</v>
      </c>
      <c r="G7218" t="s">
        <v>3527</v>
      </c>
      <c r="H7218" t="s">
        <v>112823</v>
      </c>
      <c r="I7218" t="s">
        <v>112824</v>
      </c>
      <c r="J7218" s="3">
        <v>28320</v>
      </c>
      <c r="K7218" s="3"/>
      <c r="L7218" t="s">
        <v>1149</v>
      </c>
      <c r="M7218" t="s">
        <v>16368</v>
      </c>
      <c r="R7218" t="s">
        <v>284008</v>
      </c>
    </row>
    <row r="7219" spans="1:18">
      <c r="A7219" s="2">
        <v>82002208</v>
      </c>
      <c r="B7219" t="s">
        <v>154050</v>
      </c>
      <c r="C7219" t="s">
        <v>1</v>
      </c>
      <c r="D7219" t="b">
        <v>0</v>
      </c>
      <c r="F7219" t="s">
        <v>175</v>
      </c>
      <c r="G7219" t="s">
        <v>3527</v>
      </c>
      <c r="H7219" t="s">
        <v>112823</v>
      </c>
      <c r="I7219" t="s">
        <v>154052</v>
      </c>
      <c r="J7219" s="3">
        <v>30130</v>
      </c>
      <c r="K7219" s="3"/>
      <c r="L7219" t="s">
        <v>1149</v>
      </c>
      <c r="M7219"/>
      <c r="N7219" t="s">
        <v>154051</v>
      </c>
      <c r="R7219" t="s">
        <v>284526</v>
      </c>
    </row>
    <row r="7220" spans="1:18">
      <c r="A7220" s="2">
        <v>89002273</v>
      </c>
      <c r="B7220" t="s">
        <v>222338</v>
      </c>
      <c r="C7220" t="s">
        <v>1</v>
      </c>
      <c r="D7220" t="b">
        <v>0</v>
      </c>
      <c r="F7220" t="s">
        <v>175</v>
      </c>
      <c r="G7220" t="s">
        <v>3527</v>
      </c>
      <c r="H7220" t="s">
        <v>222339</v>
      </c>
      <c r="I7220" t="s">
        <v>222341</v>
      </c>
      <c r="J7220" s="3">
        <v>32877</v>
      </c>
      <c r="K7220" s="3"/>
      <c r="L7220" t="s">
        <v>154256</v>
      </c>
      <c r="M7220"/>
      <c r="P7220" t="s">
        <v>222340</v>
      </c>
      <c r="R7220" t="s">
        <v>285036</v>
      </c>
    </row>
    <row r="7221" spans="1:18">
      <c r="A7221" s="2">
        <v>14000304</v>
      </c>
      <c r="B7221" t="s">
        <v>65849</v>
      </c>
      <c r="C7221" t="s">
        <v>1</v>
      </c>
      <c r="D7221" t="b">
        <v>0</v>
      </c>
      <c r="F7221" t="s">
        <v>175</v>
      </c>
      <c r="G7221" t="s">
        <v>3527</v>
      </c>
      <c r="H7221" t="s">
        <v>65851</v>
      </c>
      <c r="I7221" t="s">
        <v>65852</v>
      </c>
      <c r="J7221" s="3">
        <v>41803</v>
      </c>
      <c r="K7221" s="3"/>
      <c r="L7221" t="s">
        <v>65850</v>
      </c>
      <c r="M7221"/>
      <c r="R7221" s="1" t="s">
        <v>355940</v>
      </c>
    </row>
    <row r="7222" spans="1:18">
      <c r="A7222" s="2">
        <v>78000721</v>
      </c>
      <c r="B7222" t="s">
        <v>118114</v>
      </c>
      <c r="C7222" t="s">
        <v>1</v>
      </c>
      <c r="D7222" t="b">
        <v>0</v>
      </c>
      <c r="F7222" t="s">
        <v>175</v>
      </c>
      <c r="G7222" t="s">
        <v>3527</v>
      </c>
      <c r="H7222" t="s">
        <v>65851</v>
      </c>
      <c r="I7222" t="s">
        <v>118117</v>
      </c>
      <c r="J7222" s="3">
        <v>28583</v>
      </c>
      <c r="K7222" s="3"/>
      <c r="L7222" t="s">
        <v>118115</v>
      </c>
      <c r="M7222"/>
      <c r="N7222" t="s">
        <v>118116</v>
      </c>
      <c r="R7222" t="s">
        <v>284141</v>
      </c>
    </row>
    <row r="7223" spans="1:18">
      <c r="A7223" s="2">
        <v>84000911</v>
      </c>
      <c r="B7223" t="s">
        <v>175032</v>
      </c>
      <c r="C7223" t="s">
        <v>1</v>
      </c>
      <c r="D7223" t="b">
        <v>0</v>
      </c>
      <c r="F7223" t="s">
        <v>175</v>
      </c>
      <c r="G7223" t="s">
        <v>3527</v>
      </c>
      <c r="H7223" t="s">
        <v>3526</v>
      </c>
      <c r="I7223" t="s">
        <v>175033</v>
      </c>
      <c r="J7223" s="3">
        <v>30945</v>
      </c>
      <c r="K7223" s="3"/>
      <c r="L7223" t="s">
        <v>154256</v>
      </c>
      <c r="M7223"/>
      <c r="R7223" t="s">
        <v>284736</v>
      </c>
    </row>
    <row r="7224" spans="1:18">
      <c r="A7224" s="2">
        <v>80000823</v>
      </c>
      <c r="B7224" t="s">
        <v>137408</v>
      </c>
      <c r="C7224" t="s">
        <v>1</v>
      </c>
      <c r="D7224" t="b">
        <v>0</v>
      </c>
      <c r="F7224" t="s">
        <v>175</v>
      </c>
      <c r="G7224" t="s">
        <v>3527</v>
      </c>
      <c r="H7224" t="s">
        <v>3526</v>
      </c>
      <c r="I7224" t="s">
        <v>137411</v>
      </c>
      <c r="J7224" s="3">
        <v>29417</v>
      </c>
      <c r="K7224" s="3"/>
      <c r="L7224" t="s">
        <v>137409</v>
      </c>
      <c r="M7224"/>
      <c r="N7224" t="s">
        <v>137410</v>
      </c>
      <c r="R7224" t="s">
        <v>284355</v>
      </c>
    </row>
    <row r="7225" spans="1:18">
      <c r="A7225" s="2">
        <v>73000413</v>
      </c>
      <c r="B7225" t="s">
        <v>89250</v>
      </c>
      <c r="C7225" t="s">
        <v>1</v>
      </c>
      <c r="D7225" t="b">
        <v>0</v>
      </c>
      <c r="F7225" t="s">
        <v>175</v>
      </c>
      <c r="G7225" t="s">
        <v>3527</v>
      </c>
      <c r="H7225" t="s">
        <v>3526</v>
      </c>
      <c r="I7225" t="s">
        <v>89253</v>
      </c>
      <c r="J7225" s="3">
        <v>26743</v>
      </c>
      <c r="K7225" s="3"/>
      <c r="L7225" t="s">
        <v>89251</v>
      </c>
      <c r="M7225"/>
      <c r="N7225" t="s">
        <v>89252</v>
      </c>
      <c r="R7225" t="s">
        <v>283775</v>
      </c>
    </row>
    <row r="7226" spans="1:18">
      <c r="A7226" s="2">
        <v>82002209</v>
      </c>
      <c r="B7226" t="s">
        <v>154053</v>
      </c>
      <c r="C7226" t="s">
        <v>1</v>
      </c>
      <c r="D7226" t="b">
        <v>0</v>
      </c>
      <c r="F7226" t="s">
        <v>175</v>
      </c>
      <c r="G7226" t="s">
        <v>3527</v>
      </c>
      <c r="H7226" t="s">
        <v>3526</v>
      </c>
      <c r="I7226" t="s">
        <v>154054</v>
      </c>
      <c r="J7226" s="3">
        <v>29969</v>
      </c>
      <c r="K7226" s="3"/>
      <c r="L7226" t="s">
        <v>1149</v>
      </c>
      <c r="M7226"/>
      <c r="R7226" t="s">
        <v>284527</v>
      </c>
    </row>
    <row r="7227" spans="1:18">
      <c r="A7227" s="2">
        <v>8000878</v>
      </c>
      <c r="B7227" t="s">
        <v>45073</v>
      </c>
      <c r="C7227" t="s">
        <v>1</v>
      </c>
      <c r="D7227" t="b">
        <v>0</v>
      </c>
      <c r="F7227" t="s">
        <v>175</v>
      </c>
      <c r="G7227" t="s">
        <v>3527</v>
      </c>
      <c r="H7227" t="s">
        <v>3526</v>
      </c>
      <c r="I7227" t="s">
        <v>45075</v>
      </c>
      <c r="J7227" s="3">
        <v>39821</v>
      </c>
      <c r="K7227" s="3"/>
      <c r="L7227" t="s">
        <v>45074</v>
      </c>
      <c r="M7227"/>
      <c r="R7227" t="s">
        <v>283473</v>
      </c>
    </row>
    <row r="7228" spans="1:18">
      <c r="A7228" s="2">
        <v>3000337</v>
      </c>
      <c r="B7228" t="s">
        <v>18506</v>
      </c>
      <c r="C7228" t="s">
        <v>1</v>
      </c>
      <c r="D7228" t="b">
        <v>0</v>
      </c>
      <c r="F7228" t="s">
        <v>175</v>
      </c>
      <c r="G7228" t="s">
        <v>3527</v>
      </c>
      <c r="H7228" t="s">
        <v>3526</v>
      </c>
      <c r="I7228" t="s">
        <v>18510</v>
      </c>
      <c r="J7228" s="3">
        <v>38254</v>
      </c>
      <c r="K7228" s="3"/>
      <c r="L7228" t="s">
        <v>18507</v>
      </c>
      <c r="M7228"/>
      <c r="N7228" t="s">
        <v>18508</v>
      </c>
      <c r="P7228" t="s">
        <v>18509</v>
      </c>
      <c r="R7228" t="s">
        <v>283288</v>
      </c>
    </row>
    <row r="7229" spans="1:18">
      <c r="A7229" s="2">
        <v>82002210</v>
      </c>
      <c r="B7229" t="s">
        <v>154055</v>
      </c>
      <c r="C7229" t="s">
        <v>1</v>
      </c>
      <c r="D7229" t="b">
        <v>0</v>
      </c>
      <c r="F7229" t="s">
        <v>175</v>
      </c>
      <c r="G7229" t="s">
        <v>3527</v>
      </c>
      <c r="H7229" t="s">
        <v>3526</v>
      </c>
      <c r="I7229" t="s">
        <v>154057</v>
      </c>
      <c r="J7229" s="3">
        <v>30001</v>
      </c>
      <c r="K7229" s="3"/>
      <c r="L7229" t="s">
        <v>1149</v>
      </c>
      <c r="M7229"/>
      <c r="N7229" t="s">
        <v>154056</v>
      </c>
      <c r="R7229" t="s">
        <v>284528</v>
      </c>
    </row>
    <row r="7230" spans="1:18">
      <c r="A7230" s="2">
        <v>78000722</v>
      </c>
      <c r="B7230" t="s">
        <v>118118</v>
      </c>
      <c r="C7230" t="s">
        <v>1</v>
      </c>
      <c r="D7230" t="b">
        <v>0</v>
      </c>
      <c r="F7230" t="s">
        <v>175</v>
      </c>
      <c r="G7230" t="s">
        <v>3527</v>
      </c>
      <c r="H7230" t="s">
        <v>3526</v>
      </c>
      <c r="I7230" t="s">
        <v>118122</v>
      </c>
      <c r="J7230" s="3">
        <v>28814</v>
      </c>
      <c r="K7230" s="3"/>
      <c r="L7230" t="s">
        <v>118119</v>
      </c>
      <c r="M7230"/>
      <c r="N7230" t="s">
        <v>118120</v>
      </c>
      <c r="P7230" t="s">
        <v>118121</v>
      </c>
      <c r="R7230" t="s">
        <v>284142</v>
      </c>
    </row>
    <row r="7231" spans="1:18">
      <c r="A7231" s="2">
        <v>11000430</v>
      </c>
      <c r="B7231" t="s">
        <v>55648</v>
      </c>
      <c r="C7231" t="s">
        <v>1</v>
      </c>
      <c r="D7231" t="b">
        <v>0</v>
      </c>
      <c r="F7231" t="s">
        <v>175</v>
      </c>
      <c r="G7231" t="s">
        <v>3527</v>
      </c>
      <c r="H7231" t="s">
        <v>3526</v>
      </c>
      <c r="I7231" t="s">
        <v>55649</v>
      </c>
      <c r="J7231" s="3">
        <v>40738</v>
      </c>
      <c r="K7231" s="3"/>
      <c r="L7231"/>
      <c r="M7231"/>
      <c r="R7231" t="s">
        <v>283566</v>
      </c>
    </row>
    <row r="7232" spans="1:18">
      <c r="A7232" s="2">
        <v>80000824</v>
      </c>
      <c r="B7232" t="s">
        <v>137412</v>
      </c>
      <c r="C7232" t="s">
        <v>1</v>
      </c>
      <c r="D7232" t="b">
        <v>0</v>
      </c>
      <c r="F7232" t="s">
        <v>175</v>
      </c>
      <c r="G7232" t="s">
        <v>3527</v>
      </c>
      <c r="H7232" t="s">
        <v>3526</v>
      </c>
      <c r="I7232" t="s">
        <v>137415</v>
      </c>
      <c r="J7232" s="3">
        <v>29514</v>
      </c>
      <c r="K7232" s="3"/>
      <c r="L7232" t="s">
        <v>137413</v>
      </c>
      <c r="M7232"/>
      <c r="N7232" t="s">
        <v>137414</v>
      </c>
      <c r="R7232" t="s">
        <v>284356</v>
      </c>
    </row>
    <row r="7233" spans="1:18">
      <c r="A7233" s="2">
        <v>856</v>
      </c>
      <c r="B7233" t="s">
        <v>3525</v>
      </c>
      <c r="C7233" t="s">
        <v>1</v>
      </c>
      <c r="D7233" t="b">
        <v>0</v>
      </c>
      <c r="F7233" t="s">
        <v>175</v>
      </c>
      <c r="G7233" t="s">
        <v>3527</v>
      </c>
      <c r="H7233" t="s">
        <v>3526</v>
      </c>
      <c r="I7233" t="s">
        <v>3529</v>
      </c>
      <c r="J7233" s="3">
        <v>36746</v>
      </c>
      <c r="K7233" s="3"/>
      <c r="L7233"/>
      <c r="M7233"/>
      <c r="P7233" t="s">
        <v>3528</v>
      </c>
      <c r="R7233" t="s">
        <v>283205</v>
      </c>
    </row>
    <row r="7234" spans="1:18">
      <c r="A7234" s="2">
        <v>91000530</v>
      </c>
      <c r="B7234" t="s">
        <v>230019</v>
      </c>
      <c r="C7234" t="s">
        <v>1</v>
      </c>
      <c r="D7234" t="b">
        <v>0</v>
      </c>
      <c r="F7234" t="s">
        <v>175</v>
      </c>
      <c r="G7234" t="s">
        <v>3527</v>
      </c>
      <c r="H7234" t="s">
        <v>230021</v>
      </c>
      <c r="I7234" t="s">
        <v>230024</v>
      </c>
      <c r="J7234" s="3">
        <v>33364</v>
      </c>
      <c r="K7234" s="3"/>
      <c r="L7234" t="s">
        <v>230020</v>
      </c>
      <c r="M7234"/>
      <c r="N7234" t="s">
        <v>230022</v>
      </c>
      <c r="P7234" t="s">
        <v>230023</v>
      </c>
      <c r="R7234" t="s">
        <v>285099</v>
      </c>
    </row>
    <row r="7235" spans="1:18">
      <c r="A7235" s="2">
        <v>79000502</v>
      </c>
      <c r="B7235" t="s">
        <v>126592</v>
      </c>
      <c r="C7235" t="s">
        <v>1</v>
      </c>
      <c r="D7235" t="b">
        <v>0</v>
      </c>
      <c r="F7235" t="s">
        <v>175</v>
      </c>
      <c r="G7235" t="s">
        <v>3527</v>
      </c>
      <c r="H7235" t="s">
        <v>65981</v>
      </c>
      <c r="I7235" t="s">
        <v>126594</v>
      </c>
      <c r="J7235" s="3">
        <v>28886</v>
      </c>
      <c r="K7235" s="3"/>
      <c r="L7235" t="s">
        <v>126593</v>
      </c>
      <c r="M7235"/>
      <c r="R7235" t="s">
        <v>284258</v>
      </c>
    </row>
    <row r="7236" spans="1:18">
      <c r="A7236" s="2">
        <v>14000344</v>
      </c>
      <c r="B7236" t="s">
        <v>65979</v>
      </c>
      <c r="C7236" t="s">
        <v>1</v>
      </c>
      <c r="D7236" t="b">
        <v>0</v>
      </c>
      <c r="F7236" t="s">
        <v>175</v>
      </c>
      <c r="G7236" t="s">
        <v>3527</v>
      </c>
      <c r="H7236" t="s">
        <v>65981</v>
      </c>
      <c r="I7236" t="s">
        <v>65984</v>
      </c>
      <c r="J7236" s="3">
        <v>41817</v>
      </c>
      <c r="K7236" s="3"/>
      <c r="L7236" t="s">
        <v>65980</v>
      </c>
      <c r="M7236"/>
      <c r="N7236" t="s">
        <v>65982</v>
      </c>
      <c r="P7236" t="s">
        <v>65983</v>
      </c>
      <c r="R7236" s="1" t="s">
        <v>355940</v>
      </c>
    </row>
    <row r="7237" spans="1:18">
      <c r="A7237" s="2">
        <v>5000780</v>
      </c>
      <c r="B7237" t="s">
        <v>30316</v>
      </c>
      <c r="C7237" t="s">
        <v>1</v>
      </c>
      <c r="D7237" t="b">
        <v>0</v>
      </c>
      <c r="E7237" t="s">
        <v>25147</v>
      </c>
      <c r="F7237" t="s">
        <v>175</v>
      </c>
      <c r="G7237" t="s">
        <v>9493</v>
      </c>
      <c r="H7237" t="s">
        <v>30318</v>
      </c>
      <c r="I7237" t="s">
        <v>30319</v>
      </c>
      <c r="J7237" s="3">
        <v>38569</v>
      </c>
      <c r="K7237" s="3"/>
      <c r="L7237" t="s">
        <v>30317</v>
      </c>
      <c r="M7237"/>
      <c r="R7237" t="s">
        <v>283383</v>
      </c>
    </row>
    <row r="7238" spans="1:18">
      <c r="A7238" s="2">
        <v>83001211</v>
      </c>
      <c r="B7238" t="s">
        <v>164481</v>
      </c>
      <c r="C7238" t="s">
        <v>1</v>
      </c>
      <c r="D7238" t="b">
        <v>0</v>
      </c>
      <c r="F7238" t="s">
        <v>175</v>
      </c>
      <c r="G7238" t="s">
        <v>9493</v>
      </c>
      <c r="H7238" t="s">
        <v>30300</v>
      </c>
      <c r="I7238" t="s">
        <v>164482</v>
      </c>
      <c r="J7238" s="3">
        <v>30546</v>
      </c>
      <c r="K7238" s="3"/>
      <c r="L7238"/>
      <c r="M7238"/>
      <c r="R7238" t="s">
        <v>284658</v>
      </c>
    </row>
    <row r="7239" spans="1:18">
      <c r="A7239" s="2">
        <v>15000913</v>
      </c>
      <c r="B7239" t="s">
        <v>71325</v>
      </c>
      <c r="C7239" t="s">
        <v>1</v>
      </c>
      <c r="D7239" t="b">
        <v>0</v>
      </c>
      <c r="F7239" t="s">
        <v>175</v>
      </c>
      <c r="G7239" t="s">
        <v>9493</v>
      </c>
      <c r="H7239" t="s">
        <v>30300</v>
      </c>
      <c r="I7239" t="s">
        <v>71328</v>
      </c>
      <c r="J7239" s="3">
        <v>42360</v>
      </c>
      <c r="K7239" s="3"/>
      <c r="L7239" t="s">
        <v>71326</v>
      </c>
      <c r="M7239"/>
      <c r="N7239" t="s">
        <v>71327</v>
      </c>
      <c r="R7239" s="1" t="s">
        <v>355940</v>
      </c>
    </row>
    <row r="7240" spans="1:18">
      <c r="A7240" s="2">
        <v>79000503</v>
      </c>
      <c r="B7240" t="s">
        <v>126595</v>
      </c>
      <c r="C7240" t="s">
        <v>1</v>
      </c>
      <c r="D7240" t="b">
        <v>0</v>
      </c>
      <c r="F7240" t="s">
        <v>175</v>
      </c>
      <c r="G7240" t="s">
        <v>9493</v>
      </c>
      <c r="H7240" t="s">
        <v>30300</v>
      </c>
      <c r="I7240" t="s">
        <v>126598</v>
      </c>
      <c r="J7240" s="3">
        <v>28886</v>
      </c>
      <c r="K7240" s="3"/>
      <c r="L7240" t="s">
        <v>126596</v>
      </c>
      <c r="M7240"/>
      <c r="N7240" t="s">
        <v>126597</v>
      </c>
      <c r="R7240" t="s">
        <v>284259</v>
      </c>
    </row>
    <row r="7241" spans="1:18">
      <c r="A7241" s="2">
        <v>5000776</v>
      </c>
      <c r="B7241" t="s">
        <v>30298</v>
      </c>
      <c r="C7241" t="s">
        <v>1</v>
      </c>
      <c r="D7241" t="b">
        <v>0</v>
      </c>
      <c r="E7241" t="s">
        <v>25147</v>
      </c>
      <c r="F7241" t="s">
        <v>175</v>
      </c>
      <c r="G7241" t="s">
        <v>9493</v>
      </c>
      <c r="H7241" t="s">
        <v>30300</v>
      </c>
      <c r="I7241" t="s">
        <v>30302</v>
      </c>
      <c r="J7241" s="3">
        <v>38569</v>
      </c>
      <c r="K7241" s="3"/>
      <c r="L7241" t="s">
        <v>30299</v>
      </c>
      <c r="M7241"/>
      <c r="N7241" t="s">
        <v>30301</v>
      </c>
      <c r="R7241" t="s">
        <v>283379</v>
      </c>
    </row>
    <row r="7242" spans="1:18">
      <c r="A7242" s="2">
        <v>5000778</v>
      </c>
      <c r="B7242" t="s">
        <v>30308</v>
      </c>
      <c r="C7242" t="s">
        <v>1</v>
      </c>
      <c r="D7242" t="b">
        <v>0</v>
      </c>
      <c r="E7242" t="s">
        <v>25147</v>
      </c>
      <c r="F7242" t="s">
        <v>175</v>
      </c>
      <c r="G7242" t="s">
        <v>9493</v>
      </c>
      <c r="H7242" t="s">
        <v>30300</v>
      </c>
      <c r="I7242" t="s">
        <v>30311</v>
      </c>
      <c r="J7242" s="3">
        <v>38569</v>
      </c>
      <c r="K7242" s="3"/>
      <c r="L7242" t="s">
        <v>30309</v>
      </c>
      <c r="M7242"/>
      <c r="N7242" t="s">
        <v>30310</v>
      </c>
      <c r="R7242" t="s">
        <v>283381</v>
      </c>
    </row>
    <row r="7243" spans="1:18">
      <c r="A7243" s="2">
        <v>82002215</v>
      </c>
      <c r="B7243" t="s">
        <v>154071</v>
      </c>
      <c r="C7243" t="s">
        <v>1</v>
      </c>
      <c r="D7243" t="b">
        <v>0</v>
      </c>
      <c r="F7243" t="s">
        <v>175</v>
      </c>
      <c r="G7243" t="s">
        <v>9493</v>
      </c>
      <c r="H7243" t="s">
        <v>30300</v>
      </c>
      <c r="I7243" t="s">
        <v>154074</v>
      </c>
      <c r="J7243" s="3">
        <v>29983</v>
      </c>
      <c r="K7243" s="3"/>
      <c r="L7243" t="s">
        <v>154072</v>
      </c>
      <c r="M7243"/>
      <c r="N7243" t="s">
        <v>154073</v>
      </c>
      <c r="R7243" t="s">
        <v>284533</v>
      </c>
    </row>
    <row r="7244" spans="1:18">
      <c r="A7244" s="2">
        <v>12001144</v>
      </c>
      <c r="B7244" t="s">
        <v>61068</v>
      </c>
      <c r="C7244" t="s">
        <v>1</v>
      </c>
      <c r="D7244" t="b">
        <v>0</v>
      </c>
      <c r="F7244" t="s">
        <v>175</v>
      </c>
      <c r="G7244" t="s">
        <v>9493</v>
      </c>
      <c r="H7244" t="s">
        <v>30300</v>
      </c>
      <c r="I7244" t="s">
        <v>61071</v>
      </c>
      <c r="J7244" s="3">
        <v>41283</v>
      </c>
      <c r="K7244" s="3"/>
      <c r="L7244" t="s">
        <v>61069</v>
      </c>
      <c r="M7244"/>
      <c r="N7244" t="s">
        <v>61070</v>
      </c>
      <c r="R7244" t="s">
        <v>283633</v>
      </c>
    </row>
    <row r="7245" spans="1:18">
      <c r="A7245" s="2">
        <v>82002211</v>
      </c>
      <c r="B7245" t="s">
        <v>154058</v>
      </c>
      <c r="C7245" t="s">
        <v>1</v>
      </c>
      <c r="D7245" t="b">
        <v>0</v>
      </c>
      <c r="F7245" t="s">
        <v>175</v>
      </c>
      <c r="G7245" t="s">
        <v>9493</v>
      </c>
      <c r="H7245" t="s">
        <v>30300</v>
      </c>
      <c r="I7245" t="s">
        <v>154060</v>
      </c>
      <c r="J7245" s="3">
        <v>30053</v>
      </c>
      <c r="K7245" s="3"/>
      <c r="L7245"/>
      <c r="M7245"/>
      <c r="P7245" t="s">
        <v>154059</v>
      </c>
      <c r="R7245" t="s">
        <v>284529</v>
      </c>
    </row>
    <row r="7246" spans="1:18">
      <c r="A7246" s="2">
        <v>77000313</v>
      </c>
      <c r="B7246" t="s">
        <v>112825</v>
      </c>
      <c r="C7246" t="s">
        <v>1</v>
      </c>
      <c r="D7246" t="b">
        <v>0</v>
      </c>
      <c r="F7246" t="s">
        <v>175</v>
      </c>
      <c r="G7246" t="s">
        <v>9493</v>
      </c>
      <c r="H7246" t="s">
        <v>30300</v>
      </c>
      <c r="I7246" t="s">
        <v>112826</v>
      </c>
      <c r="J7246" s="3">
        <v>28233</v>
      </c>
      <c r="K7246" s="3"/>
      <c r="L7246" t="s">
        <v>1149</v>
      </c>
      <c r="M7246"/>
      <c r="R7246" t="s">
        <v>284009</v>
      </c>
    </row>
    <row r="7247" spans="1:18">
      <c r="A7247" s="2">
        <v>79000504</v>
      </c>
      <c r="B7247" t="s">
        <v>126599</v>
      </c>
      <c r="C7247" t="s">
        <v>1</v>
      </c>
      <c r="D7247" t="b">
        <v>0</v>
      </c>
      <c r="F7247" t="s">
        <v>175</v>
      </c>
      <c r="G7247" t="s">
        <v>9493</v>
      </c>
      <c r="H7247" t="s">
        <v>30300</v>
      </c>
      <c r="I7247" t="s">
        <v>126601</v>
      </c>
      <c r="J7247" s="3">
        <v>28886</v>
      </c>
      <c r="K7247" s="3"/>
      <c r="L7247"/>
      <c r="M7247"/>
      <c r="N7247" t="s">
        <v>126600</v>
      </c>
      <c r="R7247" t="s">
        <v>284260</v>
      </c>
    </row>
    <row r="7248" spans="1:18">
      <c r="A7248" s="2">
        <v>98001251</v>
      </c>
      <c r="B7248" t="s">
        <v>265312</v>
      </c>
      <c r="C7248" t="s">
        <v>1</v>
      </c>
      <c r="D7248" t="b">
        <v>0</v>
      </c>
      <c r="F7248" t="s">
        <v>175</v>
      </c>
      <c r="G7248" t="s">
        <v>9493</v>
      </c>
      <c r="H7248" t="s">
        <v>30300</v>
      </c>
      <c r="I7248" t="s">
        <v>265314</v>
      </c>
      <c r="J7248" s="3">
        <v>36090</v>
      </c>
      <c r="K7248" s="3"/>
      <c r="L7248" t="s">
        <v>265313</v>
      </c>
      <c r="M7248"/>
      <c r="R7248" t="s">
        <v>285433</v>
      </c>
    </row>
    <row r="7249" spans="1:18">
      <c r="A7249" s="2">
        <v>12001235</v>
      </c>
      <c r="B7249" t="s">
        <v>61379</v>
      </c>
      <c r="C7249" t="s">
        <v>1</v>
      </c>
      <c r="D7249" t="b">
        <v>0</v>
      </c>
      <c r="F7249" t="s">
        <v>175</v>
      </c>
      <c r="G7249" t="s">
        <v>9493</v>
      </c>
      <c r="H7249" t="s">
        <v>30300</v>
      </c>
      <c r="I7249" t="s">
        <v>61381</v>
      </c>
      <c r="J7249" s="3">
        <v>41304</v>
      </c>
      <c r="K7249" s="3"/>
      <c r="L7249"/>
      <c r="M7249"/>
      <c r="N7249" t="s">
        <v>61380</v>
      </c>
      <c r="R7249" t="s">
        <v>283639</v>
      </c>
    </row>
    <row r="7250" spans="1:18">
      <c r="A7250" s="2">
        <v>5000777</v>
      </c>
      <c r="B7250" t="s">
        <v>30303</v>
      </c>
      <c r="C7250" t="s">
        <v>1</v>
      </c>
      <c r="D7250" t="b">
        <v>0</v>
      </c>
      <c r="E7250" t="s">
        <v>25147</v>
      </c>
      <c r="F7250" t="s">
        <v>175</v>
      </c>
      <c r="G7250" t="s">
        <v>9493</v>
      </c>
      <c r="H7250" t="s">
        <v>30305</v>
      </c>
      <c r="I7250" t="s">
        <v>30307</v>
      </c>
      <c r="J7250" s="3">
        <v>38569</v>
      </c>
      <c r="K7250" s="3"/>
      <c r="L7250" t="s">
        <v>30304</v>
      </c>
      <c r="M7250"/>
      <c r="N7250" t="s">
        <v>30306</v>
      </c>
      <c r="R7250" t="s">
        <v>283380</v>
      </c>
    </row>
    <row r="7251" spans="1:18">
      <c r="A7251" s="2">
        <v>82002212</v>
      </c>
      <c r="B7251" t="s">
        <v>154061</v>
      </c>
      <c r="C7251" t="s">
        <v>1</v>
      </c>
      <c r="D7251" t="b">
        <v>0</v>
      </c>
      <c r="F7251" t="s">
        <v>175</v>
      </c>
      <c r="G7251" t="s">
        <v>9493</v>
      </c>
      <c r="H7251" t="s">
        <v>9493</v>
      </c>
      <c r="I7251" t="s">
        <v>154064</v>
      </c>
      <c r="J7251" s="3">
        <v>29962</v>
      </c>
      <c r="K7251" s="3"/>
      <c r="L7251" t="s">
        <v>154062</v>
      </c>
      <c r="M7251"/>
      <c r="N7251" t="s">
        <v>154063</v>
      </c>
      <c r="R7251" t="s">
        <v>284530</v>
      </c>
    </row>
    <row r="7252" spans="1:18">
      <c r="A7252" s="2">
        <v>92000789</v>
      </c>
      <c r="B7252" t="s">
        <v>236388</v>
      </c>
      <c r="C7252" t="s">
        <v>1</v>
      </c>
      <c r="D7252" t="b">
        <v>0</v>
      </c>
      <c r="F7252" t="s">
        <v>175</v>
      </c>
      <c r="G7252" t="s">
        <v>9493</v>
      </c>
      <c r="H7252" t="s">
        <v>9493</v>
      </c>
      <c r="I7252" t="s">
        <v>236390</v>
      </c>
      <c r="J7252" s="3">
        <v>33773</v>
      </c>
      <c r="K7252" s="3"/>
      <c r="L7252" t="s">
        <v>236389</v>
      </c>
      <c r="M7252"/>
      <c r="R7252" t="s">
        <v>285181</v>
      </c>
    </row>
    <row r="7253" spans="1:18">
      <c r="A7253" s="2">
        <v>92000785</v>
      </c>
      <c r="B7253" t="s">
        <v>236376</v>
      </c>
      <c r="C7253" t="s">
        <v>1</v>
      </c>
      <c r="D7253" t="b">
        <v>0</v>
      </c>
      <c r="F7253" t="s">
        <v>175</v>
      </c>
      <c r="G7253" t="s">
        <v>9493</v>
      </c>
      <c r="H7253" t="s">
        <v>9493</v>
      </c>
      <c r="I7253" t="s">
        <v>236377</v>
      </c>
      <c r="J7253" s="3">
        <v>33773</v>
      </c>
      <c r="K7253" s="3"/>
      <c r="L7253" t="s">
        <v>1149</v>
      </c>
      <c r="M7253"/>
      <c r="N7253" t="s">
        <v>196824</v>
      </c>
      <c r="R7253" t="s">
        <v>285177</v>
      </c>
    </row>
    <row r="7254" spans="1:18">
      <c r="A7254" s="2">
        <v>77000314</v>
      </c>
      <c r="B7254" t="s">
        <v>112827</v>
      </c>
      <c r="C7254" t="s">
        <v>1</v>
      </c>
      <c r="D7254" t="b">
        <v>0</v>
      </c>
      <c r="F7254" t="s">
        <v>175</v>
      </c>
      <c r="G7254" t="s">
        <v>9493</v>
      </c>
      <c r="H7254" t="s">
        <v>9493</v>
      </c>
      <c r="I7254" t="s">
        <v>112828</v>
      </c>
      <c r="J7254" s="3">
        <v>28440</v>
      </c>
      <c r="K7254" s="3"/>
      <c r="L7254" t="s">
        <v>1149</v>
      </c>
      <c r="M7254"/>
      <c r="R7254" t="s">
        <v>284010</v>
      </c>
    </row>
    <row r="7255" spans="1:18">
      <c r="A7255" s="2">
        <v>5000779</v>
      </c>
      <c r="B7255" t="s">
        <v>30312</v>
      </c>
      <c r="C7255" t="s">
        <v>1</v>
      </c>
      <c r="D7255" t="b">
        <v>0</v>
      </c>
      <c r="E7255" t="s">
        <v>25147</v>
      </c>
      <c r="F7255" t="s">
        <v>175</v>
      </c>
      <c r="G7255" t="s">
        <v>9493</v>
      </c>
      <c r="H7255" t="s">
        <v>9493</v>
      </c>
      <c r="I7255" t="s">
        <v>30315</v>
      </c>
      <c r="J7255" s="3">
        <v>38569</v>
      </c>
      <c r="K7255" s="3"/>
      <c r="L7255" t="s">
        <v>30313</v>
      </c>
      <c r="M7255"/>
      <c r="N7255" t="s">
        <v>30314</v>
      </c>
      <c r="R7255" t="s">
        <v>283382</v>
      </c>
    </row>
    <row r="7256" spans="1:18">
      <c r="A7256" s="2">
        <v>77000315</v>
      </c>
      <c r="B7256" t="s">
        <v>112829</v>
      </c>
      <c r="C7256" t="s">
        <v>1</v>
      </c>
      <c r="D7256" t="b">
        <v>0</v>
      </c>
      <c r="F7256" t="s">
        <v>175</v>
      </c>
      <c r="G7256" t="s">
        <v>9493</v>
      </c>
      <c r="H7256" t="s">
        <v>9493</v>
      </c>
      <c r="I7256" t="s">
        <v>112830</v>
      </c>
      <c r="J7256" s="3">
        <v>28233</v>
      </c>
      <c r="K7256" s="3"/>
      <c r="L7256" t="s">
        <v>1149</v>
      </c>
      <c r="M7256"/>
      <c r="R7256" t="s">
        <v>284011</v>
      </c>
    </row>
    <row r="7257" spans="1:18">
      <c r="A7257" s="2">
        <v>92000996</v>
      </c>
      <c r="B7257" t="s">
        <v>234061</v>
      </c>
      <c r="C7257" t="s">
        <v>1</v>
      </c>
      <c r="D7257" t="b">
        <v>0</v>
      </c>
      <c r="F7257" t="s">
        <v>175</v>
      </c>
      <c r="G7257" t="s">
        <v>9493</v>
      </c>
      <c r="H7257" t="s">
        <v>9493</v>
      </c>
      <c r="I7257" t="s">
        <v>236933</v>
      </c>
      <c r="J7257" s="3">
        <v>33834</v>
      </c>
      <c r="K7257" s="3"/>
      <c r="L7257" t="s">
        <v>1149</v>
      </c>
      <c r="M7257"/>
      <c r="P7257" t="s">
        <v>236932</v>
      </c>
      <c r="R7257" t="s">
        <v>285195</v>
      </c>
    </row>
    <row r="7258" spans="1:18">
      <c r="A7258" s="2">
        <v>87001155</v>
      </c>
      <c r="B7258" t="s">
        <v>204498</v>
      </c>
      <c r="C7258" t="s">
        <v>1</v>
      </c>
      <c r="D7258" t="b">
        <v>0</v>
      </c>
      <c r="F7258" t="s">
        <v>175</v>
      </c>
      <c r="G7258" t="s">
        <v>9493</v>
      </c>
      <c r="H7258" t="s">
        <v>9493</v>
      </c>
      <c r="I7258" t="s">
        <v>204501</v>
      </c>
      <c r="J7258" s="3">
        <v>31974</v>
      </c>
      <c r="K7258" s="3"/>
      <c r="L7258" t="s">
        <v>204499</v>
      </c>
      <c r="M7258"/>
      <c r="N7258" t="s">
        <v>204500</v>
      </c>
      <c r="R7258" t="s">
        <v>284955</v>
      </c>
    </row>
    <row r="7259" spans="1:18">
      <c r="A7259" s="2">
        <v>92001277</v>
      </c>
      <c r="B7259" t="s">
        <v>13958</v>
      </c>
      <c r="C7259" t="s">
        <v>1</v>
      </c>
      <c r="D7259" t="b">
        <v>0</v>
      </c>
      <c r="F7259" t="s">
        <v>175</v>
      </c>
      <c r="G7259" t="s">
        <v>9493</v>
      </c>
      <c r="H7259" t="s">
        <v>9493</v>
      </c>
      <c r="I7259" t="s">
        <v>237688</v>
      </c>
      <c r="J7259" s="3">
        <v>33871</v>
      </c>
      <c r="K7259" s="3"/>
      <c r="L7259" t="s">
        <v>1149</v>
      </c>
      <c r="M7259"/>
      <c r="N7259" t="s">
        <v>237687</v>
      </c>
      <c r="R7259" t="s">
        <v>285201</v>
      </c>
    </row>
    <row r="7260" spans="1:18">
      <c r="A7260" s="2">
        <v>75000446</v>
      </c>
      <c r="B7260" t="s">
        <v>9140</v>
      </c>
      <c r="C7260" t="s">
        <v>1</v>
      </c>
      <c r="D7260" t="b">
        <v>0</v>
      </c>
      <c r="F7260" t="s">
        <v>175</v>
      </c>
      <c r="G7260" t="s">
        <v>9493</v>
      </c>
      <c r="H7260" t="s">
        <v>9493</v>
      </c>
      <c r="I7260" t="s">
        <v>101377</v>
      </c>
      <c r="J7260" s="3">
        <v>27550</v>
      </c>
      <c r="K7260" s="3"/>
      <c r="L7260" t="s">
        <v>101376</v>
      </c>
      <c r="M7260"/>
      <c r="R7260" t="s">
        <v>283885</v>
      </c>
    </row>
    <row r="7261" spans="1:18">
      <c r="A7261" s="2">
        <v>4000774</v>
      </c>
      <c r="B7261" t="s">
        <v>25145</v>
      </c>
      <c r="C7261" t="s">
        <v>1</v>
      </c>
      <c r="D7261" t="b">
        <v>0</v>
      </c>
      <c r="E7261" t="s">
        <v>25147</v>
      </c>
      <c r="F7261" t="s">
        <v>175</v>
      </c>
      <c r="G7261" t="s">
        <v>9493</v>
      </c>
      <c r="H7261" t="s">
        <v>9493</v>
      </c>
      <c r="I7261" t="s">
        <v>25149</v>
      </c>
      <c r="J7261" s="3">
        <v>38204</v>
      </c>
      <c r="K7261" s="3"/>
      <c r="L7261" t="s">
        <v>25146</v>
      </c>
      <c r="M7261"/>
      <c r="N7261" t="s">
        <v>25148</v>
      </c>
      <c r="R7261" t="s">
        <v>283341</v>
      </c>
    </row>
    <row r="7262" spans="1:18">
      <c r="A7262" s="2">
        <v>74000539</v>
      </c>
      <c r="B7262" t="s">
        <v>95624</v>
      </c>
      <c r="C7262" t="s">
        <v>1</v>
      </c>
      <c r="D7262" t="b">
        <v>0</v>
      </c>
      <c r="F7262" t="s">
        <v>175</v>
      </c>
      <c r="G7262" t="s">
        <v>9493</v>
      </c>
      <c r="H7262" t="s">
        <v>9493</v>
      </c>
      <c r="I7262" t="s">
        <v>95626</v>
      </c>
      <c r="J7262" s="3">
        <v>27050</v>
      </c>
      <c r="K7262" s="3"/>
      <c r="L7262" t="s">
        <v>95625</v>
      </c>
      <c r="M7262"/>
      <c r="R7262" t="s">
        <v>283839</v>
      </c>
    </row>
    <row r="7263" spans="1:18">
      <c r="A7263" s="2">
        <v>93000270</v>
      </c>
      <c r="B7263" t="s">
        <v>240073</v>
      </c>
      <c r="C7263" t="s">
        <v>1</v>
      </c>
      <c r="D7263" t="b">
        <v>0</v>
      </c>
      <c r="F7263" t="s">
        <v>175</v>
      </c>
      <c r="G7263" t="s">
        <v>9493</v>
      </c>
      <c r="H7263" t="s">
        <v>9493</v>
      </c>
      <c r="I7263" t="s">
        <v>240075</v>
      </c>
      <c r="J7263" s="3">
        <v>34060</v>
      </c>
      <c r="K7263" s="3"/>
      <c r="L7263" t="s">
        <v>240074</v>
      </c>
      <c r="M7263"/>
      <c r="R7263" t="s">
        <v>285227</v>
      </c>
    </row>
    <row r="7264" spans="1:18">
      <c r="A7264" s="2">
        <v>93000261</v>
      </c>
      <c r="B7264" t="s">
        <v>240050</v>
      </c>
      <c r="C7264" t="s">
        <v>1</v>
      </c>
      <c r="D7264" t="b">
        <v>0</v>
      </c>
      <c r="F7264" t="s">
        <v>175</v>
      </c>
      <c r="G7264" t="s">
        <v>9493</v>
      </c>
      <c r="H7264" t="s">
        <v>9493</v>
      </c>
      <c r="I7264" t="s">
        <v>240052</v>
      </c>
      <c r="J7264" s="3">
        <v>34074</v>
      </c>
      <c r="K7264" s="3"/>
      <c r="L7264" t="s">
        <v>240051</v>
      </c>
      <c r="M7264"/>
      <c r="R7264" t="s">
        <v>285224</v>
      </c>
    </row>
    <row r="7265" spans="1:18">
      <c r="A7265" s="2">
        <v>85002197</v>
      </c>
      <c r="B7265" t="s">
        <v>53076</v>
      </c>
      <c r="C7265" t="s">
        <v>1</v>
      </c>
      <c r="D7265" t="b">
        <v>0</v>
      </c>
      <c r="F7265" t="s">
        <v>175</v>
      </c>
      <c r="G7265" t="s">
        <v>9493</v>
      </c>
      <c r="H7265" t="s">
        <v>9493</v>
      </c>
      <c r="I7265" t="s">
        <v>188045</v>
      </c>
      <c r="J7265" s="3">
        <v>31302</v>
      </c>
      <c r="K7265" s="3"/>
      <c r="L7265" t="s">
        <v>188043</v>
      </c>
      <c r="M7265"/>
      <c r="P7265" t="s">
        <v>188044</v>
      </c>
      <c r="R7265" t="s">
        <v>284821</v>
      </c>
    </row>
    <row r="7266" spans="1:18">
      <c r="A7266" s="2">
        <v>84000913</v>
      </c>
      <c r="B7266" t="s">
        <v>175036</v>
      </c>
      <c r="C7266" t="s">
        <v>1</v>
      </c>
      <c r="D7266" t="b">
        <v>0</v>
      </c>
      <c r="F7266" t="s">
        <v>175</v>
      </c>
      <c r="G7266" t="s">
        <v>9493</v>
      </c>
      <c r="H7266" t="s">
        <v>9493</v>
      </c>
      <c r="I7266" t="s">
        <v>175037</v>
      </c>
      <c r="J7266" s="3">
        <v>30791</v>
      </c>
      <c r="K7266" s="3"/>
      <c r="L7266" t="s">
        <v>95625</v>
      </c>
      <c r="M7266"/>
      <c r="R7266" t="s">
        <v>284737</v>
      </c>
    </row>
    <row r="7267" spans="1:18">
      <c r="A7267" s="2">
        <v>77000316</v>
      </c>
      <c r="B7267" t="s">
        <v>112831</v>
      </c>
      <c r="C7267" t="s">
        <v>1</v>
      </c>
      <c r="D7267" t="b">
        <v>0</v>
      </c>
      <c r="F7267" t="s">
        <v>175</v>
      </c>
      <c r="G7267" t="s">
        <v>9493</v>
      </c>
      <c r="H7267" t="s">
        <v>9493</v>
      </c>
      <c r="I7267" t="s">
        <v>34693</v>
      </c>
      <c r="J7267" s="3">
        <v>28247</v>
      </c>
      <c r="K7267" s="3"/>
      <c r="L7267" t="s">
        <v>1149</v>
      </c>
      <c r="M7267"/>
      <c r="R7267" t="s">
        <v>284012</v>
      </c>
    </row>
    <row r="7268" spans="1:18">
      <c r="A7268" s="2">
        <v>86001976</v>
      </c>
      <c r="B7268" t="s">
        <v>197019</v>
      </c>
      <c r="C7268" t="s">
        <v>1</v>
      </c>
      <c r="D7268" t="b">
        <v>0</v>
      </c>
      <c r="F7268" t="s">
        <v>175</v>
      </c>
      <c r="G7268" t="s">
        <v>9493</v>
      </c>
      <c r="H7268" t="s">
        <v>9493</v>
      </c>
      <c r="I7268" t="s">
        <v>197022</v>
      </c>
      <c r="J7268" s="3">
        <v>31652</v>
      </c>
      <c r="K7268" s="3"/>
      <c r="L7268" t="s">
        <v>197020</v>
      </c>
      <c r="M7268"/>
      <c r="P7268" t="s">
        <v>197021</v>
      </c>
      <c r="R7268" t="s">
        <v>284882</v>
      </c>
    </row>
    <row r="7269" spans="1:18">
      <c r="A7269" s="2">
        <v>15000122</v>
      </c>
      <c r="B7269" t="s">
        <v>68902</v>
      </c>
      <c r="C7269" t="s">
        <v>1</v>
      </c>
      <c r="D7269" t="b">
        <v>0</v>
      </c>
      <c r="F7269" t="s">
        <v>175</v>
      </c>
      <c r="G7269" t="s">
        <v>9493</v>
      </c>
      <c r="H7269" t="s">
        <v>9493</v>
      </c>
      <c r="I7269" t="s">
        <v>68905</v>
      </c>
      <c r="J7269" s="3">
        <v>42097</v>
      </c>
      <c r="K7269" s="3"/>
      <c r="L7269" t="s">
        <v>68903</v>
      </c>
      <c r="M7269"/>
      <c r="N7269" t="s">
        <v>68904</v>
      </c>
      <c r="P7269" t="s">
        <v>68903</v>
      </c>
      <c r="R7269" s="1" t="s">
        <v>355940</v>
      </c>
    </row>
    <row r="7270" spans="1:18">
      <c r="A7270" s="2">
        <v>74000540</v>
      </c>
      <c r="B7270" t="s">
        <v>95627</v>
      </c>
      <c r="C7270" t="s">
        <v>1</v>
      </c>
      <c r="D7270" t="b">
        <v>0</v>
      </c>
      <c r="F7270" t="s">
        <v>175</v>
      </c>
      <c r="G7270" t="s">
        <v>9493</v>
      </c>
      <c r="H7270" t="s">
        <v>9493</v>
      </c>
      <c r="I7270" t="s">
        <v>95628</v>
      </c>
      <c r="J7270" s="3">
        <v>27303</v>
      </c>
      <c r="K7270" s="3"/>
      <c r="L7270" t="s">
        <v>1149</v>
      </c>
      <c r="M7270"/>
      <c r="R7270" t="s">
        <v>283840</v>
      </c>
    </row>
    <row r="7271" spans="1:18">
      <c r="A7271" s="2">
        <v>82002214</v>
      </c>
      <c r="B7271" t="s">
        <v>154068</v>
      </c>
      <c r="C7271" t="s">
        <v>1</v>
      </c>
      <c r="D7271" t="b">
        <v>0</v>
      </c>
      <c r="F7271" t="s">
        <v>175</v>
      </c>
      <c r="G7271" t="s">
        <v>9493</v>
      </c>
      <c r="H7271" t="s">
        <v>9493</v>
      </c>
      <c r="I7271" t="s">
        <v>154070</v>
      </c>
      <c r="J7271" s="3">
        <v>29993</v>
      </c>
      <c r="K7271" s="3"/>
      <c r="L7271" t="s">
        <v>154069</v>
      </c>
      <c r="M7271"/>
      <c r="R7271" t="s">
        <v>284532</v>
      </c>
    </row>
    <row r="7272" spans="1:18">
      <c r="A7272" s="2">
        <v>79000505</v>
      </c>
      <c r="B7272" t="s">
        <v>126602</v>
      </c>
      <c r="C7272" t="s">
        <v>1</v>
      </c>
      <c r="D7272" t="b">
        <v>0</v>
      </c>
      <c r="F7272" t="s">
        <v>175</v>
      </c>
      <c r="G7272" t="s">
        <v>9493</v>
      </c>
      <c r="H7272" t="s">
        <v>9493</v>
      </c>
      <c r="I7272" t="s">
        <v>126604</v>
      </c>
      <c r="J7272" s="3">
        <v>28915</v>
      </c>
      <c r="K7272" s="3"/>
      <c r="L7272" t="s">
        <v>126603</v>
      </c>
      <c r="M7272"/>
      <c r="R7272" t="s">
        <v>284261</v>
      </c>
    </row>
    <row r="7273" spans="1:18">
      <c r="A7273" s="2">
        <v>78000723</v>
      </c>
      <c r="B7273" t="s">
        <v>118123</v>
      </c>
      <c r="C7273" t="s">
        <v>1</v>
      </c>
      <c r="D7273" t="b">
        <v>0</v>
      </c>
      <c r="F7273" t="s">
        <v>175</v>
      </c>
      <c r="G7273" t="s">
        <v>9493</v>
      </c>
      <c r="H7273" t="s">
        <v>9493</v>
      </c>
      <c r="I7273" t="s">
        <v>118127</v>
      </c>
      <c r="J7273" s="3">
        <v>28808</v>
      </c>
      <c r="K7273" s="3"/>
      <c r="L7273" t="s">
        <v>118124</v>
      </c>
      <c r="M7273"/>
      <c r="N7273" t="s">
        <v>118125</v>
      </c>
      <c r="P7273" t="s">
        <v>118126</v>
      </c>
      <c r="R7273" t="s">
        <v>284143</v>
      </c>
    </row>
    <row r="7274" spans="1:18">
      <c r="A7274" s="2">
        <v>93000271</v>
      </c>
      <c r="B7274" t="s">
        <v>240076</v>
      </c>
      <c r="C7274" t="s">
        <v>1</v>
      </c>
      <c r="D7274" t="b">
        <v>0</v>
      </c>
      <c r="F7274" t="s">
        <v>175</v>
      </c>
      <c r="G7274" t="s">
        <v>9493</v>
      </c>
      <c r="H7274" t="s">
        <v>9493</v>
      </c>
      <c r="I7274" t="s">
        <v>240078</v>
      </c>
      <c r="J7274" s="3">
        <v>34074</v>
      </c>
      <c r="K7274" s="3"/>
      <c r="L7274" t="s">
        <v>1149</v>
      </c>
      <c r="M7274"/>
      <c r="P7274" t="s">
        <v>240077</v>
      </c>
      <c r="R7274" t="s">
        <v>285228</v>
      </c>
    </row>
    <row r="7275" spans="1:18">
      <c r="A7275" s="2">
        <v>78000724</v>
      </c>
      <c r="B7275" t="s">
        <v>118128</v>
      </c>
      <c r="C7275" t="s">
        <v>1</v>
      </c>
      <c r="D7275" t="b">
        <v>0</v>
      </c>
      <c r="F7275" t="s">
        <v>175</v>
      </c>
      <c r="G7275" t="s">
        <v>9493</v>
      </c>
      <c r="H7275" t="s">
        <v>9493</v>
      </c>
      <c r="I7275" t="s">
        <v>118129</v>
      </c>
      <c r="J7275" s="3">
        <v>28579</v>
      </c>
      <c r="K7275" s="3"/>
      <c r="L7275" t="s">
        <v>118124</v>
      </c>
      <c r="M7275"/>
      <c r="R7275" t="s">
        <v>284144</v>
      </c>
    </row>
    <row r="7276" spans="1:18">
      <c r="A7276" s="2">
        <v>4000775</v>
      </c>
      <c r="B7276" t="s">
        <v>25150</v>
      </c>
      <c r="C7276" t="s">
        <v>1</v>
      </c>
      <c r="D7276" t="b">
        <v>0</v>
      </c>
      <c r="E7276" t="s">
        <v>25147</v>
      </c>
      <c r="F7276" t="s">
        <v>175</v>
      </c>
      <c r="G7276" t="s">
        <v>9493</v>
      </c>
      <c r="H7276" t="s">
        <v>9493</v>
      </c>
      <c r="I7276" t="s">
        <v>25153</v>
      </c>
      <c r="J7276" s="3">
        <v>38204</v>
      </c>
      <c r="K7276" s="3"/>
      <c r="L7276" t="s">
        <v>25151</v>
      </c>
      <c r="M7276"/>
      <c r="N7276" t="s">
        <v>25152</v>
      </c>
      <c r="R7276" t="s">
        <v>283342</v>
      </c>
    </row>
    <row r="7277" spans="1:18">
      <c r="A7277" s="2">
        <v>97000042</v>
      </c>
      <c r="B7277" t="s">
        <v>257382</v>
      </c>
      <c r="C7277" t="s">
        <v>1</v>
      </c>
      <c r="D7277" t="b">
        <v>0</v>
      </c>
      <c r="F7277" t="s">
        <v>175</v>
      </c>
      <c r="G7277" t="s">
        <v>9493</v>
      </c>
      <c r="H7277" t="s">
        <v>9493</v>
      </c>
      <c r="I7277" t="s">
        <v>257385</v>
      </c>
      <c r="J7277" s="3">
        <v>35480</v>
      </c>
      <c r="K7277" s="3"/>
      <c r="L7277" t="s">
        <v>257383</v>
      </c>
      <c r="M7277"/>
      <c r="N7277" t="s">
        <v>257384</v>
      </c>
      <c r="R7277" t="s">
        <v>285371</v>
      </c>
    </row>
    <row r="7278" spans="1:18">
      <c r="A7278" s="2">
        <v>92000778</v>
      </c>
      <c r="B7278" t="s">
        <v>236354</v>
      </c>
      <c r="C7278" t="s">
        <v>1</v>
      </c>
      <c r="D7278" t="b">
        <v>0</v>
      </c>
      <c r="F7278" t="s">
        <v>175</v>
      </c>
      <c r="G7278" t="s">
        <v>9493</v>
      </c>
      <c r="H7278" t="s">
        <v>9493</v>
      </c>
      <c r="I7278" t="s">
        <v>236357</v>
      </c>
      <c r="J7278" s="3">
        <v>33773</v>
      </c>
      <c r="K7278" s="3"/>
      <c r="L7278" t="s">
        <v>236355</v>
      </c>
      <c r="M7278"/>
      <c r="N7278" t="s">
        <v>236356</v>
      </c>
      <c r="R7278" t="s">
        <v>285176</v>
      </c>
    </row>
    <row r="7279" spans="1:18">
      <c r="A7279" s="2">
        <v>100002380</v>
      </c>
      <c r="B7279" t="s">
        <v>275118</v>
      </c>
      <c r="C7279" t="s">
        <v>1</v>
      </c>
      <c r="D7279" t="b">
        <v>0</v>
      </c>
      <c r="F7279" t="s">
        <v>175</v>
      </c>
      <c r="G7279" t="s">
        <v>9493</v>
      </c>
      <c r="H7279" t="s">
        <v>9493</v>
      </c>
      <c r="I7279" t="s">
        <v>275120</v>
      </c>
      <c r="J7279" s="3">
        <v>43255</v>
      </c>
      <c r="K7279" s="3"/>
      <c r="L7279" t="s">
        <v>275119</v>
      </c>
      <c r="M7279"/>
      <c r="R7279" s="1" t="s">
        <v>355940</v>
      </c>
    </row>
    <row r="7280" spans="1:18">
      <c r="A7280" s="2">
        <v>73000414</v>
      </c>
      <c r="B7280" t="s">
        <v>89254</v>
      </c>
      <c r="C7280" t="s">
        <v>1</v>
      </c>
      <c r="D7280" t="b">
        <v>0</v>
      </c>
      <c r="F7280" t="s">
        <v>175</v>
      </c>
      <c r="G7280" t="s">
        <v>9493</v>
      </c>
      <c r="H7280" t="s">
        <v>9493</v>
      </c>
      <c r="I7280" t="s">
        <v>89256</v>
      </c>
      <c r="J7280" s="3">
        <v>26962</v>
      </c>
      <c r="K7280" s="3"/>
      <c r="L7280" t="s">
        <v>1149</v>
      </c>
      <c r="M7280"/>
      <c r="N7280" t="s">
        <v>89255</v>
      </c>
      <c r="R7280" t="s">
        <v>283776</v>
      </c>
    </row>
    <row r="7281" spans="1:18">
      <c r="A7281" s="2">
        <v>92000788</v>
      </c>
      <c r="B7281" t="s">
        <v>236386</v>
      </c>
      <c r="C7281" t="s">
        <v>1</v>
      </c>
      <c r="D7281" t="b">
        <v>0</v>
      </c>
      <c r="F7281" t="s">
        <v>175</v>
      </c>
      <c r="G7281" t="s">
        <v>9493</v>
      </c>
      <c r="H7281" t="s">
        <v>9493</v>
      </c>
      <c r="I7281" t="s">
        <v>236387</v>
      </c>
      <c r="J7281" s="3">
        <v>33773</v>
      </c>
      <c r="K7281" s="3"/>
      <c r="L7281" t="s">
        <v>154062</v>
      </c>
      <c r="M7281"/>
      <c r="R7281" t="s">
        <v>285180</v>
      </c>
    </row>
    <row r="7282" spans="1:18">
      <c r="A7282" s="2">
        <v>82002213</v>
      </c>
      <c r="B7282" t="s">
        <v>154065</v>
      </c>
      <c r="C7282" t="s">
        <v>1</v>
      </c>
      <c r="D7282" t="b">
        <v>0</v>
      </c>
      <c r="F7282" t="s">
        <v>175</v>
      </c>
      <c r="G7282" t="s">
        <v>9493</v>
      </c>
      <c r="H7282" t="s">
        <v>9493</v>
      </c>
      <c r="I7282" t="s">
        <v>154067</v>
      </c>
      <c r="J7282" s="3">
        <v>30001</v>
      </c>
      <c r="K7282" s="3"/>
      <c r="L7282" t="s">
        <v>154066</v>
      </c>
      <c r="M7282"/>
      <c r="R7282" t="s">
        <v>284531</v>
      </c>
    </row>
    <row r="7283" spans="1:18">
      <c r="A7283" s="2">
        <v>92000786</v>
      </c>
      <c r="B7283" t="s">
        <v>236378</v>
      </c>
      <c r="C7283" t="s">
        <v>1</v>
      </c>
      <c r="D7283" t="b">
        <v>0</v>
      </c>
      <c r="F7283" t="s">
        <v>175</v>
      </c>
      <c r="G7283" t="s">
        <v>9493</v>
      </c>
      <c r="H7283" t="s">
        <v>9493</v>
      </c>
      <c r="I7283" t="s">
        <v>236381</v>
      </c>
      <c r="J7283" s="3">
        <v>33773</v>
      </c>
      <c r="K7283" s="3"/>
      <c r="L7283" t="s">
        <v>236379</v>
      </c>
      <c r="M7283"/>
      <c r="P7283" t="s">
        <v>236380</v>
      </c>
      <c r="R7283" t="s">
        <v>285178</v>
      </c>
    </row>
    <row r="7284" spans="1:18">
      <c r="A7284" s="2">
        <v>74000541</v>
      </c>
      <c r="B7284" t="s">
        <v>95629</v>
      </c>
      <c r="C7284" t="s">
        <v>1</v>
      </c>
      <c r="D7284" t="b">
        <v>0</v>
      </c>
      <c r="F7284" t="s">
        <v>175</v>
      </c>
      <c r="G7284" t="s">
        <v>9493</v>
      </c>
      <c r="H7284" t="s">
        <v>9493</v>
      </c>
      <c r="I7284" t="s">
        <v>95632</v>
      </c>
      <c r="J7284" s="3">
        <v>27354</v>
      </c>
      <c r="K7284" s="3"/>
      <c r="L7284" t="s">
        <v>95630</v>
      </c>
      <c r="M7284"/>
      <c r="P7284" t="s">
        <v>95631</v>
      </c>
      <c r="R7284" t="s">
        <v>283841</v>
      </c>
    </row>
    <row r="7285" spans="1:18">
      <c r="A7285" s="2">
        <v>95000786</v>
      </c>
      <c r="B7285" t="s">
        <v>250561</v>
      </c>
      <c r="C7285" t="s">
        <v>1</v>
      </c>
      <c r="D7285" t="b">
        <v>0</v>
      </c>
      <c r="F7285" t="s">
        <v>175</v>
      </c>
      <c r="G7285" t="s">
        <v>9493</v>
      </c>
      <c r="H7285" t="s">
        <v>9493</v>
      </c>
      <c r="I7285" t="s">
        <v>250562</v>
      </c>
      <c r="J7285" s="3">
        <v>34880</v>
      </c>
      <c r="K7285" s="3"/>
      <c r="L7285" t="s">
        <v>1149</v>
      </c>
      <c r="M7285"/>
      <c r="R7285" t="s">
        <v>285312</v>
      </c>
    </row>
    <row r="7286" spans="1:18">
      <c r="A7286" s="2">
        <v>79000506</v>
      </c>
      <c r="B7286" t="s">
        <v>126605</v>
      </c>
      <c r="C7286" t="s">
        <v>1</v>
      </c>
      <c r="D7286" t="b">
        <v>0</v>
      </c>
      <c r="F7286" t="s">
        <v>175</v>
      </c>
      <c r="G7286" t="s">
        <v>9493</v>
      </c>
      <c r="H7286" t="s">
        <v>9493</v>
      </c>
      <c r="I7286" t="s">
        <v>126606</v>
      </c>
      <c r="J7286" s="3">
        <v>28914</v>
      </c>
      <c r="K7286" s="3"/>
      <c r="L7286" t="s">
        <v>1149</v>
      </c>
      <c r="M7286"/>
      <c r="R7286" t="s">
        <v>284262</v>
      </c>
    </row>
    <row r="7287" spans="1:18">
      <c r="A7287" s="2">
        <v>85000133</v>
      </c>
      <c r="B7287" t="s">
        <v>182757</v>
      </c>
      <c r="C7287" t="s">
        <v>1</v>
      </c>
      <c r="D7287" t="b">
        <v>0</v>
      </c>
      <c r="E7287" t="s">
        <v>58675</v>
      </c>
      <c r="F7287" t="s">
        <v>175</v>
      </c>
      <c r="G7287" t="s">
        <v>9493</v>
      </c>
      <c r="H7287" t="s">
        <v>9493</v>
      </c>
      <c r="I7287" t="s">
        <v>182759</v>
      </c>
      <c r="J7287" s="3">
        <v>31058</v>
      </c>
      <c r="K7287" s="3"/>
      <c r="L7287" t="s">
        <v>182758</v>
      </c>
      <c r="M7287" t="s">
        <v>300</v>
      </c>
      <c r="R7287" t="s">
        <v>284777</v>
      </c>
    </row>
    <row r="7288" spans="1:18">
      <c r="A7288" s="2">
        <v>77000317</v>
      </c>
      <c r="B7288" t="s">
        <v>112832</v>
      </c>
      <c r="C7288" t="s">
        <v>1</v>
      </c>
      <c r="D7288" t="b">
        <v>0</v>
      </c>
      <c r="F7288" t="s">
        <v>175</v>
      </c>
      <c r="G7288" t="s">
        <v>9493</v>
      </c>
      <c r="H7288" t="s">
        <v>9493</v>
      </c>
      <c r="I7288" t="s">
        <v>112835</v>
      </c>
      <c r="J7288" s="3">
        <v>28335</v>
      </c>
      <c r="K7288" s="3"/>
      <c r="L7288" t="s">
        <v>112833</v>
      </c>
      <c r="M7288"/>
      <c r="N7288" t="s">
        <v>112834</v>
      </c>
      <c r="R7288" t="s">
        <v>284013</v>
      </c>
    </row>
    <row r="7289" spans="1:18">
      <c r="A7289" s="2">
        <v>92000994</v>
      </c>
      <c r="B7289" t="s">
        <v>236924</v>
      </c>
      <c r="C7289" t="s">
        <v>1</v>
      </c>
      <c r="D7289" t="b">
        <v>0</v>
      </c>
      <c r="F7289" t="s">
        <v>175</v>
      </c>
      <c r="G7289" t="s">
        <v>9493</v>
      </c>
      <c r="H7289" t="s">
        <v>9493</v>
      </c>
      <c r="I7289" t="s">
        <v>236927</v>
      </c>
      <c r="J7289" s="3">
        <v>33834</v>
      </c>
      <c r="K7289" s="3"/>
      <c r="L7289" t="s">
        <v>236925</v>
      </c>
      <c r="M7289"/>
      <c r="P7289" t="s">
        <v>236926</v>
      </c>
      <c r="R7289" t="s">
        <v>285193</v>
      </c>
    </row>
    <row r="7290" spans="1:18">
      <c r="A7290" s="2">
        <v>16000209</v>
      </c>
      <c r="B7290" t="s">
        <v>72261</v>
      </c>
      <c r="C7290" t="s">
        <v>1</v>
      </c>
      <c r="D7290" t="b">
        <v>0</v>
      </c>
      <c r="F7290" t="s">
        <v>175</v>
      </c>
      <c r="G7290" t="s">
        <v>9493</v>
      </c>
      <c r="H7290" t="s">
        <v>9493</v>
      </c>
      <c r="I7290" t="s">
        <v>72264</v>
      </c>
      <c r="J7290" s="3">
        <v>42493</v>
      </c>
      <c r="K7290" s="3"/>
      <c r="L7290" t="s">
        <v>72262</v>
      </c>
      <c r="M7290"/>
      <c r="N7290" t="s">
        <v>72263</v>
      </c>
      <c r="R7290" s="1" t="s">
        <v>355940</v>
      </c>
    </row>
    <row r="7291" spans="1:18">
      <c r="A7291" s="2">
        <v>92001279</v>
      </c>
      <c r="B7291" t="s">
        <v>237690</v>
      </c>
      <c r="C7291" t="s">
        <v>1</v>
      </c>
      <c r="D7291" t="b">
        <v>0</v>
      </c>
      <c r="F7291" t="s">
        <v>175</v>
      </c>
      <c r="G7291" t="s">
        <v>9493</v>
      </c>
      <c r="H7291" t="s">
        <v>9493</v>
      </c>
      <c r="I7291" t="s">
        <v>237692</v>
      </c>
      <c r="J7291" s="3">
        <v>33871</v>
      </c>
      <c r="K7291" s="3"/>
      <c r="L7291" t="s">
        <v>237691</v>
      </c>
      <c r="M7291"/>
      <c r="R7291" t="s">
        <v>285203</v>
      </c>
    </row>
    <row r="7292" spans="1:18">
      <c r="A7292" s="2">
        <v>79000507</v>
      </c>
      <c r="B7292" t="s">
        <v>126607</v>
      </c>
      <c r="C7292" t="s">
        <v>1</v>
      </c>
      <c r="D7292" t="b">
        <v>0</v>
      </c>
      <c r="F7292" t="s">
        <v>175</v>
      </c>
      <c r="G7292" t="s">
        <v>9493</v>
      </c>
      <c r="H7292" t="s">
        <v>22884</v>
      </c>
      <c r="I7292" t="s">
        <v>126610</v>
      </c>
      <c r="J7292" s="3">
        <v>28914</v>
      </c>
      <c r="K7292" s="3"/>
      <c r="L7292" t="s">
        <v>126608</v>
      </c>
      <c r="M7292"/>
      <c r="N7292" t="s">
        <v>126609</v>
      </c>
      <c r="R7292" t="s">
        <v>284263</v>
      </c>
    </row>
    <row r="7293" spans="1:18">
      <c r="A7293" s="2">
        <v>93000664</v>
      </c>
      <c r="B7293" t="s">
        <v>241243</v>
      </c>
      <c r="C7293" t="s">
        <v>1</v>
      </c>
      <c r="D7293" t="b">
        <v>0</v>
      </c>
      <c r="F7293" t="s">
        <v>175</v>
      </c>
      <c r="G7293" t="s">
        <v>9493</v>
      </c>
      <c r="H7293" t="s">
        <v>22884</v>
      </c>
      <c r="I7293" t="s">
        <v>241246</v>
      </c>
      <c r="J7293" s="3">
        <v>34172</v>
      </c>
      <c r="K7293" s="3"/>
      <c r="L7293" t="s">
        <v>241244</v>
      </c>
      <c r="M7293"/>
      <c r="N7293" t="s">
        <v>241245</v>
      </c>
      <c r="R7293" t="s">
        <v>285240</v>
      </c>
    </row>
    <row r="7294" spans="1:18">
      <c r="A7294" s="2">
        <v>87000341</v>
      </c>
      <c r="B7294" t="s">
        <v>202345</v>
      </c>
      <c r="C7294" t="s">
        <v>1</v>
      </c>
      <c r="D7294" t="b">
        <v>0</v>
      </c>
      <c r="F7294" t="s">
        <v>175</v>
      </c>
      <c r="G7294" t="s">
        <v>9493</v>
      </c>
      <c r="H7294" t="s">
        <v>202347</v>
      </c>
      <c r="I7294" t="s">
        <v>202348</v>
      </c>
      <c r="J7294" s="3">
        <v>31845</v>
      </c>
      <c r="K7294" s="3"/>
      <c r="L7294" t="s">
        <v>202346</v>
      </c>
      <c r="M7294"/>
      <c r="R7294" t="s">
        <v>284914</v>
      </c>
    </row>
    <row r="7295" spans="1:18">
      <c r="A7295" s="2">
        <v>90001443</v>
      </c>
      <c r="B7295" t="s">
        <v>194394</v>
      </c>
      <c r="C7295" t="s">
        <v>1</v>
      </c>
      <c r="D7295" t="b">
        <v>0</v>
      </c>
      <c r="F7295" t="s">
        <v>175</v>
      </c>
      <c r="G7295" t="s">
        <v>9493</v>
      </c>
      <c r="H7295" t="s">
        <v>5321</v>
      </c>
      <c r="I7295" t="s">
        <v>226531</v>
      </c>
      <c r="J7295" s="3">
        <v>33129</v>
      </c>
      <c r="K7295" s="3"/>
      <c r="L7295" t="s">
        <v>1149</v>
      </c>
      <c r="M7295"/>
      <c r="R7295" t="s">
        <v>285066</v>
      </c>
    </row>
    <row r="7296" spans="1:18">
      <c r="A7296" s="2">
        <v>1000878</v>
      </c>
      <c r="B7296" t="s">
        <v>9490</v>
      </c>
      <c r="C7296" t="s">
        <v>1</v>
      </c>
      <c r="D7296" t="b">
        <v>0</v>
      </c>
      <c r="F7296" t="s">
        <v>175</v>
      </c>
      <c r="G7296" t="s">
        <v>9493</v>
      </c>
      <c r="H7296" t="s">
        <v>9492</v>
      </c>
      <c r="I7296" t="s">
        <v>9495</v>
      </c>
      <c r="J7296" s="3">
        <v>37120</v>
      </c>
      <c r="K7296" s="3"/>
      <c r="L7296" t="s">
        <v>9491</v>
      </c>
      <c r="M7296"/>
      <c r="N7296" t="s">
        <v>9494</v>
      </c>
      <c r="R7296" t="s">
        <v>283244</v>
      </c>
    </row>
    <row r="7297" spans="1:18">
      <c r="A7297" s="2">
        <v>96001535</v>
      </c>
      <c r="B7297" t="s">
        <v>257015</v>
      </c>
      <c r="C7297" t="s">
        <v>1</v>
      </c>
      <c r="D7297" t="b">
        <v>0</v>
      </c>
      <c r="F7297" t="s">
        <v>175</v>
      </c>
      <c r="G7297" t="s">
        <v>9493</v>
      </c>
      <c r="H7297" t="s">
        <v>9492</v>
      </c>
      <c r="I7297" t="s">
        <v>257016</v>
      </c>
      <c r="J7297" s="3">
        <v>35437</v>
      </c>
      <c r="K7297" s="3"/>
      <c r="L7297" t="s">
        <v>11394</v>
      </c>
      <c r="M7297"/>
      <c r="R7297" t="s">
        <v>285366</v>
      </c>
    </row>
    <row r="7298" spans="1:18">
      <c r="A7298" s="2">
        <v>72000240</v>
      </c>
      <c r="B7298" t="s">
        <v>84484</v>
      </c>
      <c r="C7298" t="s">
        <v>1</v>
      </c>
      <c r="D7298" t="b">
        <v>0</v>
      </c>
      <c r="F7298" t="s">
        <v>175</v>
      </c>
      <c r="G7298" t="s">
        <v>9493</v>
      </c>
      <c r="H7298" t="s">
        <v>8924</v>
      </c>
      <c r="I7298" t="s">
        <v>84485</v>
      </c>
      <c r="J7298" s="3">
        <v>26472</v>
      </c>
      <c r="K7298" s="3"/>
      <c r="L7298" t="s">
        <v>1149</v>
      </c>
      <c r="M7298"/>
      <c r="R7298" t="s">
        <v>283732</v>
      </c>
    </row>
    <row r="7299" spans="1:18">
      <c r="A7299" s="2">
        <v>87000926</v>
      </c>
      <c r="B7299" t="s">
        <v>203907</v>
      </c>
      <c r="C7299" t="s">
        <v>1</v>
      </c>
      <c r="D7299" t="b">
        <v>0</v>
      </c>
      <c r="F7299" t="s">
        <v>175</v>
      </c>
      <c r="G7299" t="s">
        <v>9493</v>
      </c>
      <c r="H7299" t="s">
        <v>8924</v>
      </c>
      <c r="I7299" t="s">
        <v>203909</v>
      </c>
      <c r="J7299" s="3">
        <v>31940</v>
      </c>
      <c r="K7299" s="3"/>
      <c r="L7299" t="s">
        <v>203908</v>
      </c>
      <c r="M7299"/>
      <c r="R7299" t="s">
        <v>284931</v>
      </c>
    </row>
    <row r="7300" spans="1:18">
      <c r="A7300" s="2">
        <v>93001609</v>
      </c>
      <c r="B7300" t="s">
        <v>243807</v>
      </c>
      <c r="C7300" t="s">
        <v>1</v>
      </c>
      <c r="D7300" t="b">
        <v>0</v>
      </c>
      <c r="F7300" t="s">
        <v>175</v>
      </c>
      <c r="G7300" t="s">
        <v>9493</v>
      </c>
      <c r="H7300" t="s">
        <v>8924</v>
      </c>
      <c r="I7300" t="s">
        <v>243811</v>
      </c>
      <c r="J7300" s="3">
        <v>34277</v>
      </c>
      <c r="K7300" s="3">
        <v>34277</v>
      </c>
      <c r="L7300" t="s">
        <v>243808</v>
      </c>
      <c r="M7300"/>
      <c r="N7300" t="s">
        <v>243809</v>
      </c>
      <c r="P7300" t="s">
        <v>243810</v>
      </c>
      <c r="Q7300" t="s">
        <v>277791</v>
      </c>
    </row>
    <row r="7301" spans="1:18">
      <c r="A7301" s="2">
        <v>78000725</v>
      </c>
      <c r="B7301" t="s">
        <v>118130</v>
      </c>
      <c r="C7301" t="s">
        <v>1</v>
      </c>
      <c r="D7301" t="b">
        <v>0</v>
      </c>
      <c r="F7301" t="s">
        <v>175</v>
      </c>
      <c r="G7301" t="s">
        <v>9493</v>
      </c>
      <c r="H7301" t="s">
        <v>8924</v>
      </c>
      <c r="I7301" t="s">
        <v>118134</v>
      </c>
      <c r="J7301" s="3">
        <v>28712</v>
      </c>
      <c r="K7301" s="3"/>
      <c r="L7301" t="s">
        <v>118131</v>
      </c>
      <c r="M7301"/>
      <c r="N7301" t="s">
        <v>118132</v>
      </c>
      <c r="P7301" t="s">
        <v>118133</v>
      </c>
      <c r="R7301" t="s">
        <v>284145</v>
      </c>
    </row>
    <row r="7302" spans="1:18">
      <c r="A7302" s="2">
        <v>85001014</v>
      </c>
      <c r="B7302" t="s">
        <v>185018</v>
      </c>
      <c r="C7302" t="s">
        <v>1</v>
      </c>
      <c r="D7302" t="b">
        <v>0</v>
      </c>
      <c r="F7302" t="s">
        <v>175</v>
      </c>
      <c r="G7302" t="s">
        <v>9493</v>
      </c>
      <c r="H7302" t="s">
        <v>8924</v>
      </c>
      <c r="I7302" t="s">
        <v>185021</v>
      </c>
      <c r="J7302" s="3">
        <v>31176</v>
      </c>
      <c r="K7302" s="3"/>
      <c r="L7302" t="s">
        <v>1149</v>
      </c>
      <c r="M7302"/>
      <c r="N7302" t="s">
        <v>185019</v>
      </c>
      <c r="P7302" t="s">
        <v>185020</v>
      </c>
      <c r="R7302" t="s">
        <v>284801</v>
      </c>
    </row>
    <row r="7303" spans="1:18">
      <c r="A7303" s="2">
        <v>74000542</v>
      </c>
      <c r="B7303" t="s">
        <v>95633</v>
      </c>
      <c r="C7303" t="s">
        <v>1</v>
      </c>
      <c r="D7303" t="b">
        <v>0</v>
      </c>
      <c r="F7303" t="s">
        <v>175</v>
      </c>
      <c r="G7303" t="s">
        <v>9493</v>
      </c>
      <c r="H7303" t="s">
        <v>8924</v>
      </c>
      <c r="I7303" t="s">
        <v>95635</v>
      </c>
      <c r="J7303" s="3">
        <v>27341</v>
      </c>
      <c r="K7303" s="3"/>
      <c r="L7303" t="s">
        <v>1149</v>
      </c>
      <c r="M7303"/>
      <c r="P7303" t="s">
        <v>95634</v>
      </c>
      <c r="R7303" t="s">
        <v>283842</v>
      </c>
    </row>
    <row r="7304" spans="1:18">
      <c r="A7304" s="2">
        <v>5000781</v>
      </c>
      <c r="B7304" t="s">
        <v>30320</v>
      </c>
      <c r="C7304" t="s">
        <v>1</v>
      </c>
      <c r="D7304" t="b">
        <v>0</v>
      </c>
      <c r="E7304" t="s">
        <v>25147</v>
      </c>
      <c r="F7304" t="s">
        <v>175</v>
      </c>
      <c r="G7304" t="s">
        <v>9493</v>
      </c>
      <c r="H7304" t="s">
        <v>8924</v>
      </c>
      <c r="I7304" t="s">
        <v>30323</v>
      </c>
      <c r="J7304" s="3">
        <v>38569</v>
      </c>
      <c r="K7304" s="3"/>
      <c r="L7304" t="s">
        <v>30321</v>
      </c>
      <c r="M7304"/>
      <c r="N7304" t="s">
        <v>30322</v>
      </c>
      <c r="R7304" t="s">
        <v>283384</v>
      </c>
    </row>
    <row r="7305" spans="1:18">
      <c r="A7305" s="2">
        <v>79000508</v>
      </c>
      <c r="B7305" t="s">
        <v>126611</v>
      </c>
      <c r="C7305" t="s">
        <v>1</v>
      </c>
      <c r="D7305" t="b">
        <v>0</v>
      </c>
      <c r="F7305" t="s">
        <v>175</v>
      </c>
      <c r="G7305" t="s">
        <v>9493</v>
      </c>
      <c r="H7305" t="s">
        <v>8924</v>
      </c>
      <c r="I7305" t="s">
        <v>126613</v>
      </c>
      <c r="J7305" s="3">
        <v>29091</v>
      </c>
      <c r="K7305" s="3"/>
      <c r="L7305" t="s">
        <v>1149</v>
      </c>
      <c r="M7305"/>
      <c r="N7305" t="s">
        <v>126612</v>
      </c>
      <c r="R7305" t="s">
        <v>284264</v>
      </c>
    </row>
    <row r="7306" spans="1:18">
      <c r="A7306" s="2">
        <v>72000241</v>
      </c>
      <c r="B7306" t="s">
        <v>84486</v>
      </c>
      <c r="C7306" t="s">
        <v>1</v>
      </c>
      <c r="D7306" t="b">
        <v>0</v>
      </c>
      <c r="F7306" t="s">
        <v>175</v>
      </c>
      <c r="G7306" t="s">
        <v>9493</v>
      </c>
      <c r="H7306" t="s">
        <v>8924</v>
      </c>
      <c r="I7306" t="s">
        <v>84488</v>
      </c>
      <c r="J7306" s="3">
        <v>26577</v>
      </c>
      <c r="K7306" s="3"/>
      <c r="L7306" t="s">
        <v>84487</v>
      </c>
      <c r="M7306"/>
      <c r="R7306" t="s">
        <v>283733</v>
      </c>
    </row>
    <row r="7307" spans="1:18">
      <c r="A7307" s="2">
        <v>7000849</v>
      </c>
      <c r="B7307" t="s">
        <v>40229</v>
      </c>
      <c r="C7307" t="s">
        <v>1</v>
      </c>
      <c r="D7307" t="b">
        <v>0</v>
      </c>
      <c r="F7307" t="s">
        <v>175</v>
      </c>
      <c r="G7307" t="s">
        <v>9493</v>
      </c>
      <c r="H7307" t="s">
        <v>8924</v>
      </c>
      <c r="I7307" t="s">
        <v>40231</v>
      </c>
      <c r="J7307" s="3">
        <v>39324</v>
      </c>
      <c r="K7307" s="3"/>
      <c r="L7307"/>
      <c r="M7307"/>
      <c r="P7307" t="s">
        <v>40230</v>
      </c>
      <c r="R7307" t="s">
        <v>283440</v>
      </c>
    </row>
    <row r="7308" spans="1:18">
      <c r="A7308" s="2">
        <v>72000242</v>
      </c>
      <c r="B7308" t="s">
        <v>84489</v>
      </c>
      <c r="C7308" t="s">
        <v>1</v>
      </c>
      <c r="D7308" t="b">
        <v>0</v>
      </c>
      <c r="F7308" t="s">
        <v>175</v>
      </c>
      <c r="G7308" t="s">
        <v>9493</v>
      </c>
      <c r="H7308" t="s">
        <v>8924</v>
      </c>
      <c r="I7308" t="s">
        <v>9495</v>
      </c>
      <c r="J7308" s="3">
        <v>26352</v>
      </c>
      <c r="K7308" s="3"/>
      <c r="L7308" t="s">
        <v>1149</v>
      </c>
      <c r="M7308"/>
      <c r="N7308" t="s">
        <v>84490</v>
      </c>
      <c r="R7308" t="s">
        <v>283734</v>
      </c>
    </row>
    <row r="7309" spans="1:18">
      <c r="A7309" s="2">
        <v>95001154</v>
      </c>
      <c r="B7309" t="s">
        <v>251630</v>
      </c>
      <c r="C7309" t="s">
        <v>1</v>
      </c>
      <c r="D7309" t="b">
        <v>0</v>
      </c>
      <c r="F7309" t="s">
        <v>175</v>
      </c>
      <c r="G7309" t="s">
        <v>9493</v>
      </c>
      <c r="H7309" t="s">
        <v>8924</v>
      </c>
      <c r="I7309" t="s">
        <v>251631</v>
      </c>
      <c r="J7309" s="3">
        <v>34977</v>
      </c>
      <c r="K7309" s="3"/>
      <c r="L7309" t="s">
        <v>1149</v>
      </c>
      <c r="M7309"/>
      <c r="R7309" t="s">
        <v>285324</v>
      </c>
    </row>
    <row r="7310" spans="1:18">
      <c r="A7310" s="2">
        <v>78000726</v>
      </c>
      <c r="B7310" t="s">
        <v>118135</v>
      </c>
      <c r="C7310" t="s">
        <v>1</v>
      </c>
      <c r="D7310" t="b">
        <v>0</v>
      </c>
      <c r="F7310" t="s">
        <v>175</v>
      </c>
      <c r="G7310" t="s">
        <v>9493</v>
      </c>
      <c r="H7310" t="s">
        <v>8924</v>
      </c>
      <c r="I7310" t="s">
        <v>118137</v>
      </c>
      <c r="J7310" s="3">
        <v>28633</v>
      </c>
      <c r="K7310" s="3"/>
      <c r="L7310" t="s">
        <v>118136</v>
      </c>
      <c r="M7310"/>
      <c r="R7310" t="s">
        <v>284146</v>
      </c>
    </row>
    <row r="7311" spans="1:18">
      <c r="A7311" s="2">
        <v>78000727</v>
      </c>
      <c r="B7311" t="s">
        <v>118138</v>
      </c>
      <c r="C7311" t="s">
        <v>1</v>
      </c>
      <c r="D7311" t="b">
        <v>0</v>
      </c>
      <c r="F7311" t="s">
        <v>175</v>
      </c>
      <c r="G7311" t="s">
        <v>9493</v>
      </c>
      <c r="H7311" t="s">
        <v>8924</v>
      </c>
      <c r="I7311" t="s">
        <v>118140</v>
      </c>
      <c r="J7311" s="3">
        <v>28632</v>
      </c>
      <c r="K7311" s="3"/>
      <c r="L7311" t="s">
        <v>15240</v>
      </c>
      <c r="M7311"/>
      <c r="N7311" t="s">
        <v>118139</v>
      </c>
      <c r="R7311" t="s">
        <v>284147</v>
      </c>
    </row>
    <row r="7312" spans="1:18">
      <c r="A7312" s="2">
        <v>97001661</v>
      </c>
      <c r="B7312" t="s">
        <v>261823</v>
      </c>
      <c r="C7312" t="s">
        <v>1</v>
      </c>
      <c r="D7312" t="b">
        <v>0</v>
      </c>
      <c r="F7312" t="s">
        <v>175</v>
      </c>
      <c r="G7312" t="s">
        <v>9493</v>
      </c>
      <c r="H7312" t="s">
        <v>8924</v>
      </c>
      <c r="I7312" t="s">
        <v>261825</v>
      </c>
      <c r="J7312" s="3">
        <v>35818</v>
      </c>
      <c r="K7312" s="3"/>
      <c r="L7312" t="s">
        <v>261824</v>
      </c>
      <c r="M7312"/>
      <c r="R7312" t="s">
        <v>285406</v>
      </c>
    </row>
    <row r="7313" spans="1:18">
      <c r="A7313" s="2">
        <v>100002994</v>
      </c>
      <c r="B7313" t="s">
        <v>276479</v>
      </c>
      <c r="C7313" t="s">
        <v>1</v>
      </c>
      <c r="D7313" t="b">
        <v>0</v>
      </c>
      <c r="F7313" t="s">
        <v>175</v>
      </c>
      <c r="G7313" t="s">
        <v>9493</v>
      </c>
      <c r="H7313" t="s">
        <v>8924</v>
      </c>
      <c r="I7313" t="s">
        <v>276480</v>
      </c>
      <c r="J7313" s="3">
        <v>43374.642129629632</v>
      </c>
      <c r="K7313" s="3"/>
      <c r="L7313"/>
      <c r="M7313"/>
      <c r="R7313" s="1" t="s">
        <v>355940</v>
      </c>
    </row>
    <row r="7314" spans="1:18">
      <c r="A7314" s="2">
        <v>79000509</v>
      </c>
      <c r="B7314" t="s">
        <v>126614</v>
      </c>
      <c r="C7314" t="s">
        <v>1</v>
      </c>
      <c r="D7314" t="b">
        <v>0</v>
      </c>
      <c r="F7314" t="s">
        <v>175</v>
      </c>
      <c r="G7314" t="s">
        <v>9493</v>
      </c>
      <c r="H7314" t="s">
        <v>8924</v>
      </c>
      <c r="I7314" t="s">
        <v>126616</v>
      </c>
      <c r="J7314" s="3">
        <v>28874</v>
      </c>
      <c r="K7314" s="3"/>
      <c r="L7314" t="s">
        <v>126615</v>
      </c>
      <c r="M7314"/>
      <c r="R7314" t="s">
        <v>284265</v>
      </c>
    </row>
    <row r="7315" spans="1:18">
      <c r="A7315" s="2">
        <v>82002216</v>
      </c>
      <c r="B7315" t="s">
        <v>154075</v>
      </c>
      <c r="C7315" t="s">
        <v>1</v>
      </c>
      <c r="D7315" t="b">
        <v>0</v>
      </c>
      <c r="F7315" t="s">
        <v>175</v>
      </c>
      <c r="G7315" t="s">
        <v>9493</v>
      </c>
      <c r="H7315" t="s">
        <v>8924</v>
      </c>
      <c r="I7315" t="s">
        <v>154077</v>
      </c>
      <c r="J7315" s="3">
        <v>29972</v>
      </c>
      <c r="K7315" s="3"/>
      <c r="L7315" t="s">
        <v>1149</v>
      </c>
      <c r="M7315"/>
      <c r="N7315" t="s">
        <v>154076</v>
      </c>
      <c r="R7315" t="s">
        <v>284534</v>
      </c>
    </row>
    <row r="7316" spans="1:18">
      <c r="A7316" s="2">
        <v>15000124</v>
      </c>
      <c r="B7316" t="s">
        <v>68909</v>
      </c>
      <c r="C7316" t="s">
        <v>1</v>
      </c>
      <c r="D7316" t="b">
        <v>0</v>
      </c>
      <c r="F7316" t="s">
        <v>175</v>
      </c>
      <c r="G7316" t="s">
        <v>9493</v>
      </c>
      <c r="H7316" t="s">
        <v>8924</v>
      </c>
      <c r="I7316" t="s">
        <v>68913</v>
      </c>
      <c r="J7316" s="3">
        <v>42100</v>
      </c>
      <c r="K7316" s="3"/>
      <c r="L7316" t="s">
        <v>68910</v>
      </c>
      <c r="M7316"/>
      <c r="N7316" t="s">
        <v>68911</v>
      </c>
      <c r="P7316" t="s">
        <v>68912</v>
      </c>
      <c r="R7316" s="1" t="s">
        <v>355940</v>
      </c>
    </row>
    <row r="7317" spans="1:18">
      <c r="A7317" s="2">
        <v>82002217</v>
      </c>
      <c r="B7317" t="s">
        <v>154078</v>
      </c>
      <c r="C7317" t="s">
        <v>1</v>
      </c>
      <c r="D7317" t="b">
        <v>0</v>
      </c>
      <c r="F7317" t="s">
        <v>175</v>
      </c>
      <c r="G7317" t="s">
        <v>9493</v>
      </c>
      <c r="H7317" t="s">
        <v>8924</v>
      </c>
      <c r="I7317" t="s">
        <v>154080</v>
      </c>
      <c r="J7317" s="3">
        <v>30078</v>
      </c>
      <c r="K7317" s="3"/>
      <c r="L7317" t="s">
        <v>1149</v>
      </c>
      <c r="M7317"/>
      <c r="N7317" t="s">
        <v>154079</v>
      </c>
      <c r="R7317" t="s">
        <v>284535</v>
      </c>
    </row>
    <row r="7318" spans="1:18">
      <c r="A7318" s="2">
        <v>78000728</v>
      </c>
      <c r="B7318" t="s">
        <v>118141</v>
      </c>
      <c r="C7318" t="s">
        <v>1</v>
      </c>
      <c r="D7318" t="b">
        <v>0</v>
      </c>
      <c r="F7318" t="s">
        <v>175</v>
      </c>
      <c r="G7318" t="s">
        <v>9493</v>
      </c>
      <c r="H7318" t="s">
        <v>118143</v>
      </c>
      <c r="I7318" t="s">
        <v>118144</v>
      </c>
      <c r="J7318" s="3">
        <v>28599</v>
      </c>
      <c r="K7318" s="3"/>
      <c r="L7318" t="s">
        <v>118142</v>
      </c>
      <c r="M7318"/>
      <c r="R7318" t="s">
        <v>284148</v>
      </c>
    </row>
    <row r="7319" spans="1:18">
      <c r="A7319" s="2">
        <v>82002218</v>
      </c>
      <c r="B7319" t="s">
        <v>154081</v>
      </c>
      <c r="C7319" t="s">
        <v>1</v>
      </c>
      <c r="D7319" t="b">
        <v>0</v>
      </c>
      <c r="F7319" t="s">
        <v>175</v>
      </c>
      <c r="G7319" t="s">
        <v>9493</v>
      </c>
      <c r="H7319" t="s">
        <v>118143</v>
      </c>
      <c r="I7319" t="s">
        <v>154084</v>
      </c>
      <c r="J7319" s="3">
        <v>29986</v>
      </c>
      <c r="K7319" s="3"/>
      <c r="L7319" t="s">
        <v>1149</v>
      </c>
      <c r="M7319"/>
      <c r="N7319" t="s">
        <v>154082</v>
      </c>
      <c r="P7319" t="s">
        <v>154083</v>
      </c>
      <c r="R7319" t="s">
        <v>284536</v>
      </c>
    </row>
    <row r="7320" spans="1:18">
      <c r="A7320" s="2">
        <v>91001384</v>
      </c>
      <c r="B7320" t="s">
        <v>232363</v>
      </c>
      <c r="C7320" t="s">
        <v>1</v>
      </c>
      <c r="D7320" t="b">
        <v>0</v>
      </c>
      <c r="F7320" t="s">
        <v>175</v>
      </c>
      <c r="G7320" t="s">
        <v>9493</v>
      </c>
      <c r="H7320" t="s">
        <v>118143</v>
      </c>
      <c r="I7320" t="s">
        <v>232366</v>
      </c>
      <c r="J7320" s="3">
        <v>33494</v>
      </c>
      <c r="K7320" s="3"/>
      <c r="L7320" t="s">
        <v>232364</v>
      </c>
      <c r="M7320"/>
      <c r="N7320" t="s">
        <v>232365</v>
      </c>
      <c r="R7320" t="s">
        <v>285139</v>
      </c>
    </row>
    <row r="7321" spans="1:18">
      <c r="A7321" s="2">
        <v>79000510</v>
      </c>
      <c r="B7321" t="s">
        <v>126617</v>
      </c>
      <c r="C7321" t="s">
        <v>1</v>
      </c>
      <c r="D7321" t="b">
        <v>0</v>
      </c>
      <c r="F7321" t="s">
        <v>175</v>
      </c>
      <c r="G7321" t="s">
        <v>9493</v>
      </c>
      <c r="H7321" t="s">
        <v>118143</v>
      </c>
      <c r="I7321" t="s">
        <v>126620</v>
      </c>
      <c r="J7321" s="3">
        <v>28899</v>
      </c>
      <c r="K7321" s="3"/>
      <c r="L7321" t="s">
        <v>126618</v>
      </c>
      <c r="M7321"/>
      <c r="N7321" t="s">
        <v>126619</v>
      </c>
      <c r="R7321" t="s">
        <v>284266</v>
      </c>
    </row>
    <row r="7322" spans="1:18">
      <c r="A7322" s="2">
        <v>82002219</v>
      </c>
      <c r="B7322" t="s">
        <v>154085</v>
      </c>
      <c r="C7322" t="s">
        <v>1</v>
      </c>
      <c r="D7322" t="b">
        <v>0</v>
      </c>
      <c r="F7322" t="s">
        <v>175</v>
      </c>
      <c r="G7322" t="s">
        <v>9493</v>
      </c>
      <c r="H7322" t="s">
        <v>118143</v>
      </c>
      <c r="I7322" t="s">
        <v>154088</v>
      </c>
      <c r="J7322" s="3">
        <v>29970</v>
      </c>
      <c r="K7322" s="3"/>
      <c r="L7322" t="s">
        <v>1149</v>
      </c>
      <c r="M7322"/>
      <c r="N7322" t="s">
        <v>154086</v>
      </c>
      <c r="P7322" t="s">
        <v>154087</v>
      </c>
      <c r="R7322" t="s">
        <v>284537</v>
      </c>
    </row>
    <row r="7323" spans="1:18">
      <c r="A7323" s="2">
        <v>71000168</v>
      </c>
      <c r="B7323" t="s">
        <v>81268</v>
      </c>
      <c r="C7323" t="s">
        <v>1</v>
      </c>
      <c r="D7323" t="b">
        <v>0</v>
      </c>
      <c r="F7323" t="s">
        <v>175</v>
      </c>
      <c r="G7323" t="s">
        <v>8244</v>
      </c>
      <c r="H7323" t="s">
        <v>81269</v>
      </c>
      <c r="I7323" t="s">
        <v>81270</v>
      </c>
      <c r="J7323" s="3">
        <v>26128</v>
      </c>
      <c r="K7323" s="3"/>
      <c r="L7323" t="s">
        <v>1149</v>
      </c>
      <c r="M7323"/>
      <c r="R7323" t="s">
        <v>283683</v>
      </c>
    </row>
    <row r="7324" spans="1:18">
      <c r="A7324" s="2">
        <v>71000169</v>
      </c>
      <c r="B7324" t="s">
        <v>81271</v>
      </c>
      <c r="C7324" t="s">
        <v>1</v>
      </c>
      <c r="D7324" t="b">
        <v>1</v>
      </c>
      <c r="F7324" t="s">
        <v>175</v>
      </c>
      <c r="G7324" t="s">
        <v>8244</v>
      </c>
      <c r="H7324" t="s">
        <v>81272</v>
      </c>
      <c r="I7324" t="s">
        <v>161</v>
      </c>
      <c r="J7324" s="3">
        <v>26059</v>
      </c>
      <c r="K7324" s="3"/>
      <c r="L7324"/>
      <c r="M7324" t="s">
        <v>1411</v>
      </c>
      <c r="N7324" t="s">
        <v>81273</v>
      </c>
      <c r="Q7324" t="s">
        <v>277792</v>
      </c>
    </row>
    <row r="7325" spans="1:18">
      <c r="A7325" s="2">
        <v>77000318</v>
      </c>
      <c r="B7325" t="s">
        <v>112836</v>
      </c>
      <c r="C7325" t="s">
        <v>1</v>
      </c>
      <c r="D7325" t="b">
        <v>0</v>
      </c>
      <c r="F7325" t="s">
        <v>175</v>
      </c>
      <c r="G7325" t="s">
        <v>8244</v>
      </c>
      <c r="H7325" t="s">
        <v>54139</v>
      </c>
      <c r="I7325" t="s">
        <v>112838</v>
      </c>
      <c r="J7325" s="3">
        <v>28468</v>
      </c>
      <c r="K7325" s="3"/>
      <c r="L7325" t="s">
        <v>81317</v>
      </c>
      <c r="M7325"/>
      <c r="N7325" t="s">
        <v>112837</v>
      </c>
      <c r="R7325" t="s">
        <v>284014</v>
      </c>
    </row>
    <row r="7326" spans="1:18">
      <c r="A7326" s="2">
        <v>13000140</v>
      </c>
      <c r="B7326" t="s">
        <v>61940</v>
      </c>
      <c r="C7326" t="s">
        <v>1</v>
      </c>
      <c r="D7326" t="b">
        <v>1</v>
      </c>
      <c r="F7326" t="s">
        <v>175</v>
      </c>
      <c r="G7326" t="s">
        <v>8244</v>
      </c>
      <c r="H7326" t="s">
        <v>54139</v>
      </c>
      <c r="I7326" t="s">
        <v>161</v>
      </c>
      <c r="J7326" s="3">
        <v>41374</v>
      </c>
      <c r="K7326" s="3"/>
      <c r="L7326" t="s">
        <v>61941</v>
      </c>
      <c r="M7326"/>
      <c r="N7326" t="s">
        <v>61942</v>
      </c>
      <c r="P7326" t="s">
        <v>61943</v>
      </c>
      <c r="Q7326" t="s">
        <v>277792</v>
      </c>
    </row>
    <row r="7327" spans="1:18">
      <c r="A7327" s="2">
        <v>92000267</v>
      </c>
      <c r="B7327" t="s">
        <v>235012</v>
      </c>
      <c r="C7327" t="s">
        <v>1</v>
      </c>
      <c r="D7327" t="b">
        <v>0</v>
      </c>
      <c r="E7327" t="s">
        <v>31322</v>
      </c>
      <c r="F7327" t="s">
        <v>175</v>
      </c>
      <c r="G7327" t="s">
        <v>8244</v>
      </c>
      <c r="H7327" t="s">
        <v>54139</v>
      </c>
      <c r="I7327" t="s">
        <v>235013</v>
      </c>
      <c r="J7327" s="3">
        <v>33689</v>
      </c>
      <c r="K7327" s="3"/>
      <c r="L7327" t="s">
        <v>147569</v>
      </c>
      <c r="M7327"/>
      <c r="R7327" t="s">
        <v>285161</v>
      </c>
    </row>
    <row r="7328" spans="1:18">
      <c r="A7328" s="2">
        <v>74000543</v>
      </c>
      <c r="B7328" t="s">
        <v>95636</v>
      </c>
      <c r="C7328" t="s">
        <v>1</v>
      </c>
      <c r="D7328" t="b">
        <v>0</v>
      </c>
      <c r="F7328" t="s">
        <v>175</v>
      </c>
      <c r="G7328" t="s">
        <v>8244</v>
      </c>
      <c r="H7328" t="s">
        <v>54139</v>
      </c>
      <c r="I7328" t="s">
        <v>95638</v>
      </c>
      <c r="J7328" s="3">
        <v>27152</v>
      </c>
      <c r="K7328" s="3"/>
      <c r="L7328" t="s">
        <v>1149</v>
      </c>
      <c r="M7328"/>
      <c r="N7328" t="s">
        <v>95637</v>
      </c>
      <c r="R7328" t="s">
        <v>283843</v>
      </c>
    </row>
    <row r="7329" spans="1:18">
      <c r="A7329" s="2">
        <v>10001191</v>
      </c>
      <c r="B7329" t="s">
        <v>54138</v>
      </c>
      <c r="C7329" t="s">
        <v>1</v>
      </c>
      <c r="D7329" t="b">
        <v>0</v>
      </c>
      <c r="F7329" t="s">
        <v>175</v>
      </c>
      <c r="G7329" t="s">
        <v>8244</v>
      </c>
      <c r="H7329" t="s">
        <v>54139</v>
      </c>
      <c r="I7329" t="s">
        <v>54142</v>
      </c>
      <c r="J7329" s="3">
        <v>40575</v>
      </c>
      <c r="K7329" s="3"/>
      <c r="L7329" t="s">
        <v>28068</v>
      </c>
      <c r="M7329"/>
      <c r="N7329" t="s">
        <v>54140</v>
      </c>
      <c r="P7329" t="s">
        <v>54141</v>
      </c>
      <c r="R7329" t="s">
        <v>283555</v>
      </c>
    </row>
    <row r="7330" spans="1:18">
      <c r="A7330" s="2">
        <v>10000157</v>
      </c>
      <c r="B7330" t="s">
        <v>51189</v>
      </c>
      <c r="C7330" t="s">
        <v>1</v>
      </c>
      <c r="D7330" t="b">
        <v>0</v>
      </c>
      <c r="F7330" t="s">
        <v>175</v>
      </c>
      <c r="G7330" t="s">
        <v>8244</v>
      </c>
      <c r="H7330" t="s">
        <v>9811</v>
      </c>
      <c r="I7330" t="s">
        <v>51191</v>
      </c>
      <c r="J7330" s="3">
        <v>40269</v>
      </c>
      <c r="K7330" s="3"/>
      <c r="L7330"/>
      <c r="M7330" t="s">
        <v>1421</v>
      </c>
      <c r="N7330" t="s">
        <v>51190</v>
      </c>
      <c r="R7330" t="s">
        <v>283531</v>
      </c>
    </row>
    <row r="7331" spans="1:18">
      <c r="A7331" s="2">
        <v>73000415</v>
      </c>
      <c r="B7331" t="s">
        <v>89257</v>
      </c>
      <c r="C7331" t="s">
        <v>1</v>
      </c>
      <c r="D7331" t="b">
        <v>0</v>
      </c>
      <c r="F7331" t="s">
        <v>175</v>
      </c>
      <c r="G7331" t="s">
        <v>8244</v>
      </c>
      <c r="H7331" t="s">
        <v>9811</v>
      </c>
      <c r="I7331" t="s">
        <v>89258</v>
      </c>
      <c r="J7331" s="3">
        <v>26765</v>
      </c>
      <c r="K7331" s="3"/>
      <c r="L7331" t="s">
        <v>1149</v>
      </c>
      <c r="M7331"/>
      <c r="R7331" t="s">
        <v>283777</v>
      </c>
    </row>
    <row r="7332" spans="1:18">
      <c r="A7332" s="2">
        <v>73000416</v>
      </c>
      <c r="B7332" t="s">
        <v>89259</v>
      </c>
      <c r="C7332" t="s">
        <v>1</v>
      </c>
      <c r="D7332" t="b">
        <v>0</v>
      </c>
      <c r="F7332" t="s">
        <v>175</v>
      </c>
      <c r="G7332" t="s">
        <v>8244</v>
      </c>
      <c r="H7332" t="s">
        <v>9811</v>
      </c>
      <c r="I7332" t="s">
        <v>89261</v>
      </c>
      <c r="J7332" s="3">
        <v>26962</v>
      </c>
      <c r="K7332" s="3"/>
      <c r="L7332" t="s">
        <v>1149</v>
      </c>
      <c r="M7332"/>
      <c r="N7332" t="s">
        <v>89260</v>
      </c>
      <c r="R7332" t="s">
        <v>283778</v>
      </c>
    </row>
    <row r="7333" spans="1:18">
      <c r="A7333" s="2">
        <v>85002303</v>
      </c>
      <c r="B7333" t="s">
        <v>188364</v>
      </c>
      <c r="C7333" t="s">
        <v>1</v>
      </c>
      <c r="D7333" t="b">
        <v>0</v>
      </c>
      <c r="F7333" t="s">
        <v>175</v>
      </c>
      <c r="G7333" t="s">
        <v>8244</v>
      </c>
      <c r="H7333" t="s">
        <v>9811</v>
      </c>
      <c r="I7333" t="s">
        <v>188366</v>
      </c>
      <c r="J7333" s="3">
        <v>31302</v>
      </c>
      <c r="K7333" s="3"/>
      <c r="L7333" t="s">
        <v>1149</v>
      </c>
      <c r="M7333"/>
      <c r="N7333" t="s">
        <v>188365</v>
      </c>
      <c r="R7333" t="s">
        <v>284823</v>
      </c>
    </row>
    <row r="7334" spans="1:18">
      <c r="A7334" s="2">
        <v>85002520</v>
      </c>
      <c r="B7334" t="s">
        <v>188948</v>
      </c>
      <c r="C7334" t="s">
        <v>1</v>
      </c>
      <c r="D7334" t="b">
        <v>0</v>
      </c>
      <c r="F7334" t="s">
        <v>175</v>
      </c>
      <c r="G7334" t="s">
        <v>8244</v>
      </c>
      <c r="H7334" t="s">
        <v>9811</v>
      </c>
      <c r="I7334" t="s">
        <v>188950</v>
      </c>
      <c r="J7334" s="3">
        <v>31313</v>
      </c>
      <c r="K7334" s="3"/>
      <c r="L7334" t="s">
        <v>15240</v>
      </c>
      <c r="M7334"/>
      <c r="N7334" t="s">
        <v>188949</v>
      </c>
      <c r="R7334" t="s">
        <v>284826</v>
      </c>
    </row>
    <row r="7335" spans="1:18">
      <c r="A7335" s="2">
        <v>74000544</v>
      </c>
      <c r="B7335" t="s">
        <v>95639</v>
      </c>
      <c r="C7335" t="s">
        <v>1</v>
      </c>
      <c r="D7335" t="b">
        <v>0</v>
      </c>
      <c r="F7335" t="s">
        <v>175</v>
      </c>
      <c r="G7335" t="s">
        <v>8244</v>
      </c>
      <c r="H7335" t="s">
        <v>9811</v>
      </c>
      <c r="I7335" t="s">
        <v>95640</v>
      </c>
      <c r="J7335" s="3">
        <v>27152</v>
      </c>
      <c r="K7335" s="3"/>
      <c r="L7335" t="s">
        <v>1149</v>
      </c>
      <c r="M7335"/>
      <c r="R7335" t="s">
        <v>283844</v>
      </c>
    </row>
    <row r="7336" spans="1:18">
      <c r="A7336" s="2">
        <v>90001809</v>
      </c>
      <c r="B7336" t="s">
        <v>227512</v>
      </c>
      <c r="C7336" t="s">
        <v>1</v>
      </c>
      <c r="D7336" t="b">
        <v>0</v>
      </c>
      <c r="E7336" t="s">
        <v>31322</v>
      </c>
      <c r="F7336" t="s">
        <v>175</v>
      </c>
      <c r="G7336" t="s">
        <v>8244</v>
      </c>
      <c r="H7336" t="s">
        <v>9811</v>
      </c>
      <c r="I7336" t="s">
        <v>227514</v>
      </c>
      <c r="J7336" s="3">
        <v>33217</v>
      </c>
      <c r="K7336" s="3"/>
      <c r="L7336" t="s">
        <v>126707</v>
      </c>
      <c r="M7336"/>
      <c r="N7336" t="s">
        <v>227513</v>
      </c>
      <c r="R7336" t="s">
        <v>285071</v>
      </c>
    </row>
    <row r="7337" spans="1:18">
      <c r="A7337" s="2">
        <v>73000417</v>
      </c>
      <c r="B7337" t="s">
        <v>89262</v>
      </c>
      <c r="C7337" t="s">
        <v>1</v>
      </c>
      <c r="D7337" t="b">
        <v>0</v>
      </c>
      <c r="F7337" t="s">
        <v>175</v>
      </c>
      <c r="G7337" t="s">
        <v>8244</v>
      </c>
      <c r="H7337" t="s">
        <v>9811</v>
      </c>
      <c r="I7337" t="s">
        <v>89264</v>
      </c>
      <c r="J7337" s="3">
        <v>26737</v>
      </c>
      <c r="K7337" s="3"/>
      <c r="L7337" t="s">
        <v>1149</v>
      </c>
      <c r="M7337"/>
      <c r="N7337" t="s">
        <v>89263</v>
      </c>
      <c r="R7337" t="s">
        <v>283779</v>
      </c>
    </row>
    <row r="7338" spans="1:18">
      <c r="A7338" s="2">
        <v>75000447</v>
      </c>
      <c r="B7338" t="s">
        <v>101378</v>
      </c>
      <c r="C7338" t="s">
        <v>1</v>
      </c>
      <c r="D7338" t="b">
        <v>0</v>
      </c>
      <c r="F7338" t="s">
        <v>175</v>
      </c>
      <c r="G7338" t="s">
        <v>8244</v>
      </c>
      <c r="H7338" t="s">
        <v>9811</v>
      </c>
      <c r="I7338" t="s">
        <v>101380</v>
      </c>
      <c r="J7338" s="3">
        <v>27498</v>
      </c>
      <c r="K7338" s="3"/>
      <c r="L7338" t="s">
        <v>1149</v>
      </c>
      <c r="M7338"/>
      <c r="N7338" t="s">
        <v>101379</v>
      </c>
      <c r="R7338" t="s">
        <v>283886</v>
      </c>
    </row>
    <row r="7339" spans="1:18">
      <c r="A7339" s="2">
        <v>1000968</v>
      </c>
      <c r="B7339" t="s">
        <v>9810</v>
      </c>
      <c r="C7339" t="s">
        <v>1</v>
      </c>
      <c r="D7339" t="b">
        <v>1</v>
      </c>
      <c r="F7339" t="s">
        <v>175</v>
      </c>
      <c r="G7339" t="s">
        <v>8244</v>
      </c>
      <c r="H7339" t="s">
        <v>9811</v>
      </c>
      <c r="I7339" t="s">
        <v>161</v>
      </c>
      <c r="J7339" s="3">
        <v>37148</v>
      </c>
      <c r="K7339" s="3"/>
      <c r="L7339"/>
      <c r="M7339"/>
      <c r="N7339" t="s">
        <v>9812</v>
      </c>
      <c r="Q7339" t="s">
        <v>277792</v>
      </c>
    </row>
    <row r="7340" spans="1:18">
      <c r="A7340" s="2">
        <v>80000825</v>
      </c>
      <c r="B7340" t="s">
        <v>137416</v>
      </c>
      <c r="C7340" t="s">
        <v>1</v>
      </c>
      <c r="D7340" t="b">
        <v>0</v>
      </c>
      <c r="F7340" t="s">
        <v>175</v>
      </c>
      <c r="G7340" t="s">
        <v>8244</v>
      </c>
      <c r="H7340" t="s">
        <v>9811</v>
      </c>
      <c r="I7340" t="s">
        <v>137419</v>
      </c>
      <c r="J7340" s="3">
        <v>29392</v>
      </c>
      <c r="K7340" s="3"/>
      <c r="L7340" t="s">
        <v>1149</v>
      </c>
      <c r="M7340"/>
      <c r="N7340" t="s">
        <v>137417</v>
      </c>
      <c r="P7340" t="s">
        <v>137418</v>
      </c>
      <c r="R7340" t="s">
        <v>284357</v>
      </c>
    </row>
    <row r="7341" spans="1:18">
      <c r="A7341" s="2">
        <v>73000418</v>
      </c>
      <c r="B7341" t="s">
        <v>89265</v>
      </c>
      <c r="C7341" t="s">
        <v>1</v>
      </c>
      <c r="D7341" t="b">
        <v>0</v>
      </c>
      <c r="F7341" t="s">
        <v>175</v>
      </c>
      <c r="G7341" t="s">
        <v>8244</v>
      </c>
      <c r="H7341" t="s">
        <v>82648</v>
      </c>
      <c r="I7341" t="s">
        <v>89266</v>
      </c>
      <c r="J7341" s="3">
        <v>26765</v>
      </c>
      <c r="K7341" s="3"/>
      <c r="L7341" t="s">
        <v>1149</v>
      </c>
      <c r="M7341"/>
      <c r="R7341" t="s">
        <v>283780</v>
      </c>
    </row>
    <row r="7342" spans="1:18">
      <c r="A7342" s="2">
        <v>81000712</v>
      </c>
      <c r="B7342" t="s">
        <v>148812</v>
      </c>
      <c r="C7342" t="s">
        <v>1</v>
      </c>
      <c r="D7342" t="b">
        <v>0</v>
      </c>
      <c r="E7342" t="s">
        <v>148002</v>
      </c>
      <c r="F7342" t="s">
        <v>175</v>
      </c>
      <c r="G7342" t="s">
        <v>8244</v>
      </c>
      <c r="H7342" t="s">
        <v>49162</v>
      </c>
      <c r="I7342" t="s">
        <v>148813</v>
      </c>
      <c r="J7342" s="3">
        <v>29670</v>
      </c>
      <c r="K7342" s="3"/>
      <c r="L7342" t="s">
        <v>7042</v>
      </c>
      <c r="M7342" t="s">
        <v>7044</v>
      </c>
      <c r="R7342" t="s">
        <v>284438</v>
      </c>
    </row>
    <row r="7343" spans="1:18">
      <c r="A7343" s="2">
        <v>9000803</v>
      </c>
      <c r="B7343" t="s">
        <v>49161</v>
      </c>
      <c r="C7343" t="s">
        <v>1</v>
      </c>
      <c r="D7343" t="b">
        <v>0</v>
      </c>
      <c r="F7343" t="s">
        <v>175</v>
      </c>
      <c r="G7343" t="s">
        <v>8244</v>
      </c>
      <c r="H7343" t="s">
        <v>49162</v>
      </c>
      <c r="I7343" t="s">
        <v>49163</v>
      </c>
      <c r="J7343" s="3">
        <v>40094</v>
      </c>
      <c r="K7343" s="3"/>
      <c r="L7343"/>
      <c r="M7343"/>
      <c r="R7343" t="s">
        <v>283507</v>
      </c>
    </row>
    <row r="7344" spans="1:18">
      <c r="A7344" s="2">
        <v>66000218</v>
      </c>
      <c r="B7344" t="s">
        <v>74913</v>
      </c>
      <c r="C7344" t="s">
        <v>1</v>
      </c>
      <c r="D7344" t="b">
        <v>0</v>
      </c>
      <c r="F7344" t="s">
        <v>175</v>
      </c>
      <c r="G7344" t="s">
        <v>8244</v>
      </c>
      <c r="H7344" t="s">
        <v>49162</v>
      </c>
      <c r="I7344" t="s">
        <v>74915</v>
      </c>
      <c r="J7344" s="3">
        <v>24395</v>
      </c>
      <c r="K7344" s="3">
        <v>22301</v>
      </c>
      <c r="L7344"/>
      <c r="M7344"/>
      <c r="N7344" t="s">
        <v>74914</v>
      </c>
      <c r="Q7344" t="s">
        <v>277791</v>
      </c>
    </row>
    <row r="7345" spans="1:18">
      <c r="A7345" s="2">
        <v>82002220</v>
      </c>
      <c r="B7345" t="s">
        <v>154089</v>
      </c>
      <c r="C7345" t="s">
        <v>1</v>
      </c>
      <c r="D7345" t="b">
        <v>0</v>
      </c>
      <c r="F7345" t="s">
        <v>175</v>
      </c>
      <c r="G7345" t="s">
        <v>8244</v>
      </c>
      <c r="H7345" t="s">
        <v>49162</v>
      </c>
      <c r="I7345" t="s">
        <v>154092</v>
      </c>
      <c r="J7345" s="3">
        <v>30119</v>
      </c>
      <c r="K7345" s="3"/>
      <c r="L7345" t="s">
        <v>1149</v>
      </c>
      <c r="M7345"/>
      <c r="N7345" t="s">
        <v>154090</v>
      </c>
      <c r="P7345" t="s">
        <v>154091</v>
      </c>
      <c r="R7345" t="s">
        <v>284538</v>
      </c>
    </row>
    <row r="7346" spans="1:18">
      <c r="A7346" s="2">
        <v>15000379</v>
      </c>
      <c r="B7346" t="s">
        <v>69684</v>
      </c>
      <c r="C7346" t="s">
        <v>1</v>
      </c>
      <c r="D7346" t="b">
        <v>0</v>
      </c>
      <c r="F7346" t="s">
        <v>175</v>
      </c>
      <c r="G7346" t="s">
        <v>38</v>
      </c>
      <c r="H7346" t="s">
        <v>22602</v>
      </c>
      <c r="I7346" t="s">
        <v>69686</v>
      </c>
      <c r="J7346" s="3">
        <v>42192</v>
      </c>
      <c r="K7346" s="3"/>
      <c r="L7346"/>
      <c r="M7346"/>
      <c r="N7346" t="s">
        <v>69685</v>
      </c>
      <c r="R7346" s="1" t="s">
        <v>355940</v>
      </c>
    </row>
    <row r="7347" spans="1:18">
      <c r="A7347" s="2">
        <v>80000826</v>
      </c>
      <c r="B7347" t="s">
        <v>137420</v>
      </c>
      <c r="C7347" t="s">
        <v>1</v>
      </c>
      <c r="D7347" t="b">
        <v>0</v>
      </c>
      <c r="F7347" t="s">
        <v>175</v>
      </c>
      <c r="G7347" t="s">
        <v>38</v>
      </c>
      <c r="H7347" t="s">
        <v>22602</v>
      </c>
      <c r="I7347" t="s">
        <v>137422</v>
      </c>
      <c r="J7347" s="3">
        <v>29508</v>
      </c>
      <c r="K7347" s="3"/>
      <c r="L7347" t="s">
        <v>137421</v>
      </c>
      <c r="M7347"/>
      <c r="R7347" t="s">
        <v>284358</v>
      </c>
    </row>
    <row r="7348" spans="1:18">
      <c r="A7348" s="2">
        <v>79000511</v>
      </c>
      <c r="B7348" t="s">
        <v>47282</v>
      </c>
      <c r="C7348" t="s">
        <v>1</v>
      </c>
      <c r="D7348" t="b">
        <v>0</v>
      </c>
      <c r="F7348" t="s">
        <v>175</v>
      </c>
      <c r="G7348" t="s">
        <v>38</v>
      </c>
      <c r="H7348" t="s">
        <v>22602</v>
      </c>
      <c r="I7348" t="s">
        <v>126622</v>
      </c>
      <c r="J7348" s="3">
        <v>29150</v>
      </c>
      <c r="K7348" s="3"/>
      <c r="L7348" t="s">
        <v>126621</v>
      </c>
      <c r="M7348"/>
      <c r="R7348" t="s">
        <v>284267</v>
      </c>
    </row>
    <row r="7349" spans="1:18">
      <c r="A7349" s="2">
        <v>13000473</v>
      </c>
      <c r="B7349" t="s">
        <v>62878</v>
      </c>
      <c r="C7349" t="s">
        <v>1</v>
      </c>
      <c r="D7349" t="b">
        <v>0</v>
      </c>
      <c r="F7349" t="s">
        <v>175</v>
      </c>
      <c r="G7349" t="s">
        <v>38</v>
      </c>
      <c r="H7349" t="s">
        <v>22602</v>
      </c>
      <c r="I7349" t="s">
        <v>62881</v>
      </c>
      <c r="J7349" s="3">
        <v>41465</v>
      </c>
      <c r="K7349" s="3"/>
      <c r="L7349" t="s">
        <v>62879</v>
      </c>
      <c r="M7349"/>
      <c r="N7349" t="s">
        <v>62880</v>
      </c>
      <c r="R7349" s="1" t="s">
        <v>355940</v>
      </c>
    </row>
    <row r="7350" spans="1:18">
      <c r="A7350" s="2">
        <v>83001217</v>
      </c>
      <c r="B7350" t="s">
        <v>164499</v>
      </c>
      <c r="C7350" t="s">
        <v>1</v>
      </c>
      <c r="D7350" t="b">
        <v>0</v>
      </c>
      <c r="F7350" t="s">
        <v>175</v>
      </c>
      <c r="G7350" t="s">
        <v>38</v>
      </c>
      <c r="H7350" t="s">
        <v>22602</v>
      </c>
      <c r="I7350" t="s">
        <v>164500</v>
      </c>
      <c r="J7350" s="3">
        <v>30483</v>
      </c>
      <c r="K7350" s="3"/>
      <c r="L7350" t="s">
        <v>126624</v>
      </c>
      <c r="M7350"/>
      <c r="R7350" t="s">
        <v>284664</v>
      </c>
    </row>
    <row r="7351" spans="1:18">
      <c r="A7351" s="2">
        <v>85001326</v>
      </c>
      <c r="B7351" t="s">
        <v>185712</v>
      </c>
      <c r="C7351" t="s">
        <v>1</v>
      </c>
      <c r="D7351" t="b">
        <v>0</v>
      </c>
      <c r="F7351" t="s">
        <v>175</v>
      </c>
      <c r="G7351" t="s">
        <v>38</v>
      </c>
      <c r="H7351" t="s">
        <v>22602</v>
      </c>
      <c r="I7351" t="s">
        <v>185713</v>
      </c>
      <c r="J7351" s="3">
        <v>31217</v>
      </c>
      <c r="K7351" s="3"/>
      <c r="L7351" t="s">
        <v>1149</v>
      </c>
      <c r="M7351"/>
      <c r="R7351" t="s">
        <v>284805</v>
      </c>
    </row>
    <row r="7352" spans="1:18">
      <c r="A7352" s="2">
        <v>86000783</v>
      </c>
      <c r="B7352" t="s">
        <v>193860</v>
      </c>
      <c r="C7352" t="s">
        <v>1</v>
      </c>
      <c r="D7352" t="b">
        <v>0</v>
      </c>
      <c r="F7352" t="s">
        <v>175</v>
      </c>
      <c r="G7352" t="s">
        <v>38</v>
      </c>
      <c r="H7352" t="s">
        <v>22602</v>
      </c>
      <c r="I7352" t="s">
        <v>193863</v>
      </c>
      <c r="J7352" s="3">
        <v>31505</v>
      </c>
      <c r="K7352" s="3"/>
      <c r="L7352" t="s">
        <v>193861</v>
      </c>
      <c r="M7352"/>
      <c r="P7352" t="s">
        <v>193862</v>
      </c>
      <c r="R7352" t="s">
        <v>284868</v>
      </c>
    </row>
    <row r="7353" spans="1:18">
      <c r="A7353" s="2">
        <v>80000827</v>
      </c>
      <c r="B7353" t="s">
        <v>137423</v>
      </c>
      <c r="C7353" t="s">
        <v>1</v>
      </c>
      <c r="D7353" t="b">
        <v>0</v>
      </c>
      <c r="F7353" t="s">
        <v>175</v>
      </c>
      <c r="G7353" t="s">
        <v>38</v>
      </c>
      <c r="H7353" t="s">
        <v>22602</v>
      </c>
      <c r="I7353" t="s">
        <v>137424</v>
      </c>
      <c r="J7353" s="3">
        <v>29508</v>
      </c>
      <c r="K7353" s="3"/>
      <c r="L7353" t="s">
        <v>1149</v>
      </c>
      <c r="M7353"/>
      <c r="R7353" t="s">
        <v>284359</v>
      </c>
    </row>
    <row r="7354" spans="1:18">
      <c r="A7354" s="2">
        <v>79000513</v>
      </c>
      <c r="B7354" t="s">
        <v>126623</v>
      </c>
      <c r="C7354" t="s">
        <v>1</v>
      </c>
      <c r="D7354" t="b">
        <v>0</v>
      </c>
      <c r="F7354" t="s">
        <v>175</v>
      </c>
      <c r="G7354" t="s">
        <v>38</v>
      </c>
      <c r="H7354" t="s">
        <v>22602</v>
      </c>
      <c r="I7354" t="s">
        <v>126625</v>
      </c>
      <c r="J7354" s="3">
        <v>29220</v>
      </c>
      <c r="K7354" s="3"/>
      <c r="L7354" t="s">
        <v>126624</v>
      </c>
      <c r="M7354"/>
      <c r="R7354" t="s">
        <v>284268</v>
      </c>
    </row>
    <row r="7355" spans="1:18">
      <c r="A7355" s="2">
        <v>4000017</v>
      </c>
      <c r="B7355" t="s">
        <v>22600</v>
      </c>
      <c r="C7355" t="s">
        <v>1</v>
      </c>
      <c r="D7355" t="b">
        <v>0</v>
      </c>
      <c r="F7355" t="s">
        <v>175</v>
      </c>
      <c r="G7355" t="s">
        <v>38</v>
      </c>
      <c r="H7355" t="s">
        <v>22602</v>
      </c>
      <c r="I7355" t="s">
        <v>22604</v>
      </c>
      <c r="J7355" s="3">
        <v>38028</v>
      </c>
      <c r="K7355" s="3"/>
      <c r="L7355" t="s">
        <v>22601</v>
      </c>
      <c r="M7355"/>
      <c r="N7355" t="s">
        <v>22603</v>
      </c>
      <c r="R7355" t="s">
        <v>283313</v>
      </c>
    </row>
    <row r="7356" spans="1:18">
      <c r="A7356" s="2">
        <v>80000828</v>
      </c>
      <c r="B7356" t="s">
        <v>137425</v>
      </c>
      <c r="C7356" t="s">
        <v>1</v>
      </c>
      <c r="D7356" t="b">
        <v>0</v>
      </c>
      <c r="F7356" t="s">
        <v>175</v>
      </c>
      <c r="G7356" t="s">
        <v>38</v>
      </c>
      <c r="H7356" t="s">
        <v>22602</v>
      </c>
      <c r="I7356" t="s">
        <v>137428</v>
      </c>
      <c r="J7356" s="3">
        <v>29546</v>
      </c>
      <c r="K7356" s="3"/>
      <c r="L7356" t="s">
        <v>137426</v>
      </c>
      <c r="M7356"/>
      <c r="N7356" t="s">
        <v>137427</v>
      </c>
      <c r="P7356" t="s">
        <v>137426</v>
      </c>
      <c r="R7356" t="s">
        <v>284360</v>
      </c>
    </row>
    <row r="7357" spans="1:18">
      <c r="A7357" s="2">
        <v>82000977</v>
      </c>
      <c r="B7357" t="s">
        <v>151040</v>
      </c>
      <c r="C7357" t="s">
        <v>1</v>
      </c>
      <c r="D7357" t="b">
        <v>0</v>
      </c>
      <c r="F7357" t="s">
        <v>175</v>
      </c>
      <c r="G7357" t="s">
        <v>38</v>
      </c>
      <c r="H7357" t="s">
        <v>22602</v>
      </c>
      <c r="I7357" t="s">
        <v>151042</v>
      </c>
      <c r="J7357" s="3">
        <v>30253</v>
      </c>
      <c r="K7357" s="3"/>
      <c r="L7357"/>
      <c r="M7357"/>
      <c r="N7357" t="s">
        <v>151041</v>
      </c>
      <c r="R7357" t="s">
        <v>284456</v>
      </c>
    </row>
    <row r="7358" spans="1:18">
      <c r="A7358" s="2">
        <v>13000474</v>
      </c>
      <c r="B7358" t="s">
        <v>62882</v>
      </c>
      <c r="C7358" t="s">
        <v>1</v>
      </c>
      <c r="D7358" t="b">
        <v>0</v>
      </c>
      <c r="F7358" t="s">
        <v>175</v>
      </c>
      <c r="G7358" t="s">
        <v>38</v>
      </c>
      <c r="H7358" t="s">
        <v>22602</v>
      </c>
      <c r="I7358" t="s">
        <v>62881</v>
      </c>
      <c r="J7358" s="3">
        <v>41463</v>
      </c>
      <c r="K7358" s="3"/>
      <c r="L7358" t="s">
        <v>62883</v>
      </c>
      <c r="M7358"/>
      <c r="N7358" t="s">
        <v>62884</v>
      </c>
      <c r="R7358" s="1" t="s">
        <v>355940</v>
      </c>
    </row>
    <row r="7359" spans="1:18">
      <c r="A7359" s="2">
        <v>84000914</v>
      </c>
      <c r="B7359" t="s">
        <v>175038</v>
      </c>
      <c r="C7359" t="s">
        <v>1</v>
      </c>
      <c r="D7359" t="b">
        <v>0</v>
      </c>
      <c r="F7359" t="s">
        <v>175</v>
      </c>
      <c r="G7359" t="s">
        <v>38</v>
      </c>
      <c r="H7359" t="s">
        <v>175039</v>
      </c>
      <c r="I7359" t="s">
        <v>65144</v>
      </c>
      <c r="J7359" s="3">
        <v>30819</v>
      </c>
      <c r="K7359" s="3"/>
      <c r="L7359"/>
      <c r="M7359"/>
      <c r="R7359" t="s">
        <v>284738</v>
      </c>
    </row>
    <row r="7360" spans="1:18">
      <c r="A7360" s="2">
        <v>84000917</v>
      </c>
      <c r="B7360" t="s">
        <v>175042</v>
      </c>
      <c r="C7360" t="s">
        <v>1</v>
      </c>
      <c r="D7360" t="b">
        <v>0</v>
      </c>
      <c r="F7360" t="s">
        <v>175</v>
      </c>
      <c r="G7360" t="s">
        <v>38</v>
      </c>
      <c r="H7360" t="s">
        <v>175044</v>
      </c>
      <c r="I7360" t="s">
        <v>175045</v>
      </c>
      <c r="J7360" s="3">
        <v>30826</v>
      </c>
      <c r="K7360" s="3"/>
      <c r="L7360" t="s">
        <v>175043</v>
      </c>
      <c r="M7360"/>
      <c r="R7360" t="s">
        <v>284739</v>
      </c>
    </row>
    <row r="7361" spans="1:18">
      <c r="A7361" s="2">
        <v>2000151</v>
      </c>
      <c r="B7361" t="s">
        <v>12325</v>
      </c>
      <c r="C7361" t="s">
        <v>1</v>
      </c>
      <c r="D7361" t="b">
        <v>0</v>
      </c>
      <c r="F7361" t="s">
        <v>175</v>
      </c>
      <c r="G7361" t="s">
        <v>38</v>
      </c>
      <c r="H7361" t="s">
        <v>12327</v>
      </c>
      <c r="I7361" t="s">
        <v>12329</v>
      </c>
      <c r="J7361" s="3">
        <v>37330</v>
      </c>
      <c r="K7361" s="3"/>
      <c r="L7361" t="s">
        <v>12326</v>
      </c>
      <c r="M7361" t="s">
        <v>1411</v>
      </c>
      <c r="N7361" t="s">
        <v>12328</v>
      </c>
      <c r="R7361" t="s">
        <v>283260</v>
      </c>
    </row>
    <row r="7362" spans="1:18">
      <c r="A7362" s="2">
        <v>72000243</v>
      </c>
      <c r="B7362" t="s">
        <v>84491</v>
      </c>
      <c r="C7362" t="s">
        <v>1</v>
      </c>
      <c r="D7362" t="b">
        <v>1</v>
      </c>
      <c r="F7362" t="s">
        <v>175</v>
      </c>
      <c r="G7362" t="s">
        <v>38</v>
      </c>
      <c r="H7362" t="s">
        <v>84492</v>
      </c>
      <c r="I7362" t="s">
        <v>161</v>
      </c>
      <c r="J7362" s="3">
        <v>26477</v>
      </c>
      <c r="K7362" s="3"/>
      <c r="L7362"/>
      <c r="M7362" t="s">
        <v>508</v>
      </c>
      <c r="N7362" t="s">
        <v>84493</v>
      </c>
      <c r="Q7362" t="s">
        <v>277792</v>
      </c>
    </row>
    <row r="7363" spans="1:18">
      <c r="A7363" s="2">
        <v>91000337</v>
      </c>
      <c r="B7363" t="s">
        <v>229487</v>
      </c>
      <c r="C7363" t="s">
        <v>1</v>
      </c>
      <c r="D7363" t="b">
        <v>0</v>
      </c>
      <c r="F7363" t="s">
        <v>175</v>
      </c>
      <c r="G7363" t="s">
        <v>38</v>
      </c>
      <c r="H7363" t="s">
        <v>229489</v>
      </c>
      <c r="I7363" t="s">
        <v>229490</v>
      </c>
      <c r="J7363" s="3">
        <v>33330</v>
      </c>
      <c r="K7363" s="3"/>
      <c r="L7363" t="s">
        <v>229488</v>
      </c>
      <c r="M7363"/>
      <c r="R7363" t="s">
        <v>285093</v>
      </c>
    </row>
    <row r="7364" spans="1:18">
      <c r="A7364" s="2">
        <v>76000505</v>
      </c>
      <c r="B7364" t="s">
        <v>107214</v>
      </c>
      <c r="C7364" t="s">
        <v>1</v>
      </c>
      <c r="D7364" t="b">
        <v>0</v>
      </c>
      <c r="F7364" t="s">
        <v>175</v>
      </c>
      <c r="G7364" t="s">
        <v>38</v>
      </c>
      <c r="H7364" t="s">
        <v>107216</v>
      </c>
      <c r="I7364" t="s">
        <v>107218</v>
      </c>
      <c r="J7364" s="3">
        <v>27904</v>
      </c>
      <c r="K7364" s="3"/>
      <c r="L7364" t="s">
        <v>107215</v>
      </c>
      <c r="M7364"/>
      <c r="N7364" t="s">
        <v>107217</v>
      </c>
      <c r="R7364" t="s">
        <v>283949</v>
      </c>
    </row>
    <row r="7365" spans="1:18">
      <c r="A7365" s="2">
        <v>100000620</v>
      </c>
      <c r="B7365" t="s">
        <v>271343</v>
      </c>
      <c r="C7365" t="s">
        <v>1</v>
      </c>
      <c r="D7365" t="b">
        <v>0</v>
      </c>
      <c r="F7365" t="s">
        <v>175</v>
      </c>
      <c r="G7365" t="s">
        <v>38</v>
      </c>
      <c r="H7365" t="s">
        <v>6736</v>
      </c>
      <c r="I7365" t="s">
        <v>271347</v>
      </c>
      <c r="J7365" s="3">
        <v>42766</v>
      </c>
      <c r="K7365" s="3"/>
      <c r="L7365" t="s">
        <v>271344</v>
      </c>
      <c r="M7365"/>
      <c r="N7365" t="s">
        <v>271345</v>
      </c>
      <c r="P7365" t="s">
        <v>271346</v>
      </c>
      <c r="R7365" s="1" t="s">
        <v>355940</v>
      </c>
    </row>
    <row r="7366" spans="1:18">
      <c r="A7366" s="2">
        <v>83001212</v>
      </c>
      <c r="B7366" t="s">
        <v>164483</v>
      </c>
      <c r="C7366" t="s">
        <v>1</v>
      </c>
      <c r="D7366" t="b">
        <v>0</v>
      </c>
      <c r="F7366" t="s">
        <v>175</v>
      </c>
      <c r="G7366" t="s">
        <v>38</v>
      </c>
      <c r="H7366" t="s">
        <v>6736</v>
      </c>
      <c r="I7366" t="s">
        <v>164486</v>
      </c>
      <c r="J7366" s="3">
        <v>30581</v>
      </c>
      <c r="K7366" s="3"/>
      <c r="L7366" t="s">
        <v>164484</v>
      </c>
      <c r="M7366"/>
      <c r="P7366" t="s">
        <v>164485</v>
      </c>
      <c r="R7366" t="s">
        <v>284659</v>
      </c>
    </row>
    <row r="7367" spans="1:18">
      <c r="A7367" s="2">
        <v>76000506</v>
      </c>
      <c r="B7367" t="s">
        <v>107219</v>
      </c>
      <c r="C7367" t="s">
        <v>1</v>
      </c>
      <c r="D7367" t="b">
        <v>0</v>
      </c>
      <c r="F7367" t="s">
        <v>175</v>
      </c>
      <c r="G7367" t="s">
        <v>38</v>
      </c>
      <c r="H7367" t="s">
        <v>6736</v>
      </c>
      <c r="I7367" t="s">
        <v>107222</v>
      </c>
      <c r="J7367" s="3">
        <v>28106</v>
      </c>
      <c r="K7367" s="3"/>
      <c r="L7367" t="s">
        <v>107220</v>
      </c>
      <c r="M7367"/>
      <c r="N7367" t="s">
        <v>93304</v>
      </c>
      <c r="P7367" t="s">
        <v>107221</v>
      </c>
      <c r="R7367" t="s">
        <v>283950</v>
      </c>
    </row>
    <row r="7368" spans="1:18">
      <c r="A7368" s="2">
        <v>8001406</v>
      </c>
      <c r="B7368" t="s">
        <v>46664</v>
      </c>
      <c r="C7368" t="s">
        <v>1</v>
      </c>
      <c r="D7368" t="b">
        <v>0</v>
      </c>
      <c r="F7368" t="s">
        <v>175</v>
      </c>
      <c r="G7368" t="s">
        <v>38</v>
      </c>
      <c r="H7368" t="s">
        <v>6736</v>
      </c>
      <c r="I7368" t="s">
        <v>46667</v>
      </c>
      <c r="J7368" s="3">
        <v>39846</v>
      </c>
      <c r="K7368" s="3"/>
      <c r="L7368" t="s">
        <v>46665</v>
      </c>
      <c r="M7368"/>
      <c r="N7368" t="s">
        <v>46666</v>
      </c>
      <c r="R7368" t="s">
        <v>283480</v>
      </c>
    </row>
    <row r="7369" spans="1:18">
      <c r="A7369" s="2">
        <v>83001214</v>
      </c>
      <c r="B7369" t="s">
        <v>164491</v>
      </c>
      <c r="C7369" t="s">
        <v>1</v>
      </c>
      <c r="D7369" t="b">
        <v>0</v>
      </c>
      <c r="F7369" t="s">
        <v>175</v>
      </c>
      <c r="G7369" t="s">
        <v>38</v>
      </c>
      <c r="H7369" t="s">
        <v>6736</v>
      </c>
      <c r="I7369" t="s">
        <v>164493</v>
      </c>
      <c r="J7369" s="3">
        <v>30580</v>
      </c>
      <c r="K7369" s="3"/>
      <c r="L7369"/>
      <c r="M7369"/>
      <c r="P7369" t="s">
        <v>164492</v>
      </c>
      <c r="R7369" t="s">
        <v>284661</v>
      </c>
    </row>
    <row r="7370" spans="1:18">
      <c r="A7370" s="2">
        <v>94000360</v>
      </c>
      <c r="B7370" t="s">
        <v>244801</v>
      </c>
      <c r="C7370" t="s">
        <v>1</v>
      </c>
      <c r="D7370" t="b">
        <v>0</v>
      </c>
      <c r="F7370" t="s">
        <v>175</v>
      </c>
      <c r="G7370" t="s">
        <v>38</v>
      </c>
      <c r="H7370" t="s">
        <v>6736</v>
      </c>
      <c r="I7370" t="s">
        <v>244804</v>
      </c>
      <c r="J7370" s="3">
        <v>34443</v>
      </c>
      <c r="K7370" s="3"/>
      <c r="L7370" t="s">
        <v>244802</v>
      </c>
      <c r="M7370"/>
      <c r="N7370" t="s">
        <v>244803</v>
      </c>
      <c r="R7370" t="s">
        <v>285262</v>
      </c>
    </row>
    <row r="7371" spans="1:18">
      <c r="A7371" s="2">
        <v>13000511</v>
      </c>
      <c r="B7371" t="s">
        <v>63006</v>
      </c>
      <c r="C7371" t="s">
        <v>1</v>
      </c>
      <c r="D7371" t="b">
        <v>0</v>
      </c>
      <c r="F7371" t="s">
        <v>175</v>
      </c>
      <c r="G7371" t="s">
        <v>38</v>
      </c>
      <c r="H7371" t="s">
        <v>6736</v>
      </c>
      <c r="I7371" t="s">
        <v>63009</v>
      </c>
      <c r="J7371" s="3">
        <v>41478</v>
      </c>
      <c r="K7371" s="3"/>
      <c r="L7371"/>
      <c r="M7371"/>
      <c r="N7371" t="s">
        <v>63007</v>
      </c>
      <c r="P7371" t="s">
        <v>63008</v>
      </c>
      <c r="R7371" s="1" t="s">
        <v>355940</v>
      </c>
    </row>
    <row r="7372" spans="1:18">
      <c r="A7372" s="2">
        <v>6000948</v>
      </c>
      <c r="B7372" t="s">
        <v>36180</v>
      </c>
      <c r="C7372" t="s">
        <v>1</v>
      </c>
      <c r="D7372" t="b">
        <v>0</v>
      </c>
      <c r="F7372" t="s">
        <v>175</v>
      </c>
      <c r="G7372" t="s">
        <v>38</v>
      </c>
      <c r="H7372" t="s">
        <v>6736</v>
      </c>
      <c r="I7372" t="s">
        <v>36183</v>
      </c>
      <c r="J7372" s="3">
        <v>39015</v>
      </c>
      <c r="K7372" s="3"/>
      <c r="L7372" t="s">
        <v>36181</v>
      </c>
      <c r="M7372"/>
      <c r="N7372" t="s">
        <v>36182</v>
      </c>
      <c r="R7372" t="s">
        <v>283416</v>
      </c>
    </row>
    <row r="7373" spans="1:18">
      <c r="A7373" s="2">
        <v>3000424</v>
      </c>
      <c r="B7373" t="s">
        <v>18797</v>
      </c>
      <c r="C7373" t="s">
        <v>1</v>
      </c>
      <c r="D7373" t="b">
        <v>0</v>
      </c>
      <c r="F7373" t="s">
        <v>175</v>
      </c>
      <c r="G7373" t="s">
        <v>38</v>
      </c>
      <c r="H7373" t="s">
        <v>6736</v>
      </c>
      <c r="I7373" t="s">
        <v>18800</v>
      </c>
      <c r="J7373" s="3">
        <v>37763</v>
      </c>
      <c r="K7373" s="3"/>
      <c r="L7373" t="s">
        <v>18798</v>
      </c>
      <c r="M7373"/>
      <c r="N7373" t="s">
        <v>18799</v>
      </c>
      <c r="R7373" t="s">
        <v>283289</v>
      </c>
    </row>
    <row r="7374" spans="1:18">
      <c r="A7374" s="2">
        <v>1000076</v>
      </c>
      <c r="B7374" t="s">
        <v>6734</v>
      </c>
      <c r="C7374" t="s">
        <v>1</v>
      </c>
      <c r="D7374" t="b">
        <v>0</v>
      </c>
      <c r="F7374" t="s">
        <v>175</v>
      </c>
      <c r="G7374" t="s">
        <v>38</v>
      </c>
      <c r="H7374" t="s">
        <v>6736</v>
      </c>
      <c r="I7374" t="s">
        <v>6738</v>
      </c>
      <c r="J7374" s="3">
        <v>36935</v>
      </c>
      <c r="K7374" s="3"/>
      <c r="L7374" t="s">
        <v>6735</v>
      </c>
      <c r="M7374"/>
      <c r="N7374" t="s">
        <v>6737</v>
      </c>
      <c r="R7374" t="s">
        <v>283227</v>
      </c>
    </row>
    <row r="7375" spans="1:18">
      <c r="A7375" s="2">
        <v>2000383</v>
      </c>
      <c r="B7375" t="s">
        <v>13054</v>
      </c>
      <c r="C7375" t="s">
        <v>1</v>
      </c>
      <c r="D7375" t="b">
        <v>0</v>
      </c>
      <c r="F7375" t="s">
        <v>175</v>
      </c>
      <c r="G7375" t="s">
        <v>38</v>
      </c>
      <c r="H7375" t="s">
        <v>6736</v>
      </c>
      <c r="I7375" t="s">
        <v>13057</v>
      </c>
      <c r="J7375" s="3">
        <v>37372</v>
      </c>
      <c r="K7375" s="3"/>
      <c r="L7375" t="s">
        <v>13055</v>
      </c>
      <c r="M7375"/>
      <c r="N7375" t="s">
        <v>13056</v>
      </c>
      <c r="R7375" t="s">
        <v>283267</v>
      </c>
    </row>
    <row r="7376" spans="1:18">
      <c r="A7376" s="2">
        <v>12000549</v>
      </c>
      <c r="B7376" t="s">
        <v>59594</v>
      </c>
      <c r="C7376" t="s">
        <v>1</v>
      </c>
      <c r="D7376" t="b">
        <v>0</v>
      </c>
      <c r="F7376" t="s">
        <v>175</v>
      </c>
      <c r="G7376" t="s">
        <v>38</v>
      </c>
      <c r="H7376" t="s">
        <v>6736</v>
      </c>
      <c r="I7376" t="s">
        <v>59597</v>
      </c>
      <c r="J7376" s="3">
        <v>41149</v>
      </c>
      <c r="K7376" s="3"/>
      <c r="L7376" t="s">
        <v>59595</v>
      </c>
      <c r="M7376" t="s">
        <v>300</v>
      </c>
      <c r="N7376" t="s">
        <v>59596</v>
      </c>
      <c r="R7376" t="s">
        <v>283625</v>
      </c>
    </row>
    <row r="7377" spans="1:18">
      <c r="A7377" s="2">
        <v>83003551</v>
      </c>
      <c r="B7377" t="s">
        <v>170272</v>
      </c>
      <c r="C7377" t="s">
        <v>1</v>
      </c>
      <c r="D7377" t="b">
        <v>0</v>
      </c>
      <c r="F7377" t="s">
        <v>175</v>
      </c>
      <c r="G7377" t="s">
        <v>38</v>
      </c>
      <c r="H7377" t="s">
        <v>6736</v>
      </c>
      <c r="I7377" t="s">
        <v>170274</v>
      </c>
      <c r="J7377" s="3">
        <v>30601</v>
      </c>
      <c r="K7377" s="3"/>
      <c r="L7377" t="s">
        <v>22610</v>
      </c>
      <c r="M7377"/>
      <c r="N7377" t="s">
        <v>170273</v>
      </c>
      <c r="R7377" t="s">
        <v>284702</v>
      </c>
    </row>
    <row r="7378" spans="1:18">
      <c r="A7378" s="2">
        <v>93000597</v>
      </c>
      <c r="B7378" t="s">
        <v>241051</v>
      </c>
      <c r="C7378" t="s">
        <v>1</v>
      </c>
      <c r="D7378" t="b">
        <v>0</v>
      </c>
      <c r="F7378" t="s">
        <v>175</v>
      </c>
      <c r="G7378" t="s">
        <v>38</v>
      </c>
      <c r="H7378" t="s">
        <v>6736</v>
      </c>
      <c r="I7378" t="s">
        <v>241053</v>
      </c>
      <c r="J7378" s="3">
        <v>34151</v>
      </c>
      <c r="K7378" s="3"/>
      <c r="L7378" t="s">
        <v>241052</v>
      </c>
      <c r="M7378"/>
      <c r="R7378" t="s">
        <v>285239</v>
      </c>
    </row>
    <row r="7379" spans="1:18">
      <c r="A7379" s="2">
        <v>4000812</v>
      </c>
      <c r="B7379" t="s">
        <v>25281</v>
      </c>
      <c r="C7379" t="s">
        <v>1</v>
      </c>
      <c r="D7379" t="b">
        <v>0</v>
      </c>
      <c r="F7379" t="s">
        <v>175</v>
      </c>
      <c r="G7379" t="s">
        <v>38</v>
      </c>
      <c r="H7379" t="s">
        <v>6736</v>
      </c>
      <c r="I7379" t="s">
        <v>25284</v>
      </c>
      <c r="J7379" s="3">
        <v>38210</v>
      </c>
      <c r="K7379" s="3"/>
      <c r="L7379" t="s">
        <v>25282</v>
      </c>
      <c r="M7379"/>
      <c r="N7379" t="s">
        <v>25283</v>
      </c>
      <c r="R7379" t="s">
        <v>283343</v>
      </c>
    </row>
    <row r="7380" spans="1:18">
      <c r="A7380" s="2">
        <v>95000355</v>
      </c>
      <c r="B7380" t="s">
        <v>874</v>
      </c>
      <c r="C7380" t="s">
        <v>1</v>
      </c>
      <c r="D7380" t="b">
        <v>0</v>
      </c>
      <c r="F7380" t="s">
        <v>175</v>
      </c>
      <c r="G7380" t="s">
        <v>38</v>
      </c>
      <c r="H7380" t="s">
        <v>6736</v>
      </c>
      <c r="I7380" t="s">
        <v>249339</v>
      </c>
      <c r="J7380" s="3">
        <v>34789</v>
      </c>
      <c r="K7380" s="3"/>
      <c r="L7380" t="s">
        <v>244802</v>
      </c>
      <c r="M7380"/>
      <c r="R7380" t="s">
        <v>285303</v>
      </c>
    </row>
    <row r="7381" spans="1:18">
      <c r="A7381" s="2">
        <v>80000829</v>
      </c>
      <c r="B7381" t="s">
        <v>137429</v>
      </c>
      <c r="C7381" t="s">
        <v>1</v>
      </c>
      <c r="D7381" t="b">
        <v>0</v>
      </c>
      <c r="F7381" t="s">
        <v>175</v>
      </c>
      <c r="G7381" t="s">
        <v>38</v>
      </c>
      <c r="H7381" t="s">
        <v>6736</v>
      </c>
      <c r="I7381" t="s">
        <v>137432</v>
      </c>
      <c r="J7381" s="3">
        <v>29372</v>
      </c>
      <c r="K7381" s="3"/>
      <c r="L7381" t="s">
        <v>137430</v>
      </c>
      <c r="M7381"/>
      <c r="N7381" t="s">
        <v>137431</v>
      </c>
      <c r="R7381" t="s">
        <v>284361</v>
      </c>
    </row>
    <row r="7382" spans="1:18">
      <c r="A7382" s="2">
        <v>93000907</v>
      </c>
      <c r="B7382" t="s">
        <v>241908</v>
      </c>
      <c r="C7382" t="s">
        <v>1</v>
      </c>
      <c r="D7382" t="b">
        <v>0</v>
      </c>
      <c r="F7382" t="s">
        <v>175</v>
      </c>
      <c r="G7382" t="s">
        <v>38</v>
      </c>
      <c r="H7382" t="s">
        <v>6736</v>
      </c>
      <c r="I7382" t="s">
        <v>241911</v>
      </c>
      <c r="J7382" s="3">
        <v>34214</v>
      </c>
      <c r="K7382" s="3"/>
      <c r="L7382" t="s">
        <v>241909</v>
      </c>
      <c r="M7382"/>
      <c r="P7382" t="s">
        <v>241910</v>
      </c>
      <c r="R7382" t="s">
        <v>285245</v>
      </c>
    </row>
    <row r="7383" spans="1:18">
      <c r="A7383" s="2">
        <v>93001019</v>
      </c>
      <c r="B7383" t="s">
        <v>242219</v>
      </c>
      <c r="C7383" t="s">
        <v>1</v>
      </c>
      <c r="D7383" t="b">
        <v>0</v>
      </c>
      <c r="F7383" t="s">
        <v>175</v>
      </c>
      <c r="G7383" t="s">
        <v>38</v>
      </c>
      <c r="H7383" t="s">
        <v>6736</v>
      </c>
      <c r="I7383" t="s">
        <v>242221</v>
      </c>
      <c r="J7383" s="3">
        <v>34242</v>
      </c>
      <c r="K7383" s="3"/>
      <c r="L7383" t="s">
        <v>242220</v>
      </c>
      <c r="M7383"/>
      <c r="R7383" t="s">
        <v>285249</v>
      </c>
    </row>
    <row r="7384" spans="1:18">
      <c r="A7384" s="2">
        <v>100001891</v>
      </c>
      <c r="B7384" t="s">
        <v>274036</v>
      </c>
      <c r="C7384" t="s">
        <v>1</v>
      </c>
      <c r="D7384" t="b">
        <v>0</v>
      </c>
      <c r="F7384" t="s">
        <v>175</v>
      </c>
      <c r="G7384" t="s">
        <v>38</v>
      </c>
      <c r="H7384" t="s">
        <v>6736</v>
      </c>
      <c r="I7384" t="s">
        <v>274038</v>
      </c>
      <c r="J7384" s="3">
        <v>43083.473078703704</v>
      </c>
      <c r="K7384" s="3"/>
      <c r="L7384" t="s">
        <v>274037</v>
      </c>
      <c r="M7384"/>
      <c r="R7384" s="1" t="s">
        <v>355940</v>
      </c>
    </row>
    <row r="7385" spans="1:18">
      <c r="A7385" s="2">
        <v>91002031</v>
      </c>
      <c r="B7385" t="s">
        <v>234150</v>
      </c>
      <c r="C7385" t="s">
        <v>1</v>
      </c>
      <c r="D7385" t="b">
        <v>0</v>
      </c>
      <c r="F7385" t="s">
        <v>175</v>
      </c>
      <c r="G7385" t="s">
        <v>38</v>
      </c>
      <c r="H7385" t="s">
        <v>6736</v>
      </c>
      <c r="I7385" t="s">
        <v>234153</v>
      </c>
      <c r="J7385" s="3">
        <v>33639</v>
      </c>
      <c r="K7385" s="3"/>
      <c r="L7385" t="s">
        <v>234151</v>
      </c>
      <c r="M7385"/>
      <c r="N7385" t="s">
        <v>234152</v>
      </c>
      <c r="R7385" t="s">
        <v>285154</v>
      </c>
    </row>
    <row r="7386" spans="1:18">
      <c r="A7386" s="2">
        <v>86003668</v>
      </c>
      <c r="B7386" t="s">
        <v>201282</v>
      </c>
      <c r="C7386" t="s">
        <v>1</v>
      </c>
      <c r="D7386" t="b">
        <v>0</v>
      </c>
      <c r="F7386" t="s">
        <v>175</v>
      </c>
      <c r="G7386" t="s">
        <v>38</v>
      </c>
      <c r="H7386" t="s">
        <v>61999</v>
      </c>
      <c r="I7386" t="s">
        <v>201285</v>
      </c>
      <c r="J7386" s="3">
        <v>31867</v>
      </c>
      <c r="K7386" s="3"/>
      <c r="L7386" t="s">
        <v>1149</v>
      </c>
      <c r="M7386"/>
      <c r="N7386" t="s">
        <v>201283</v>
      </c>
      <c r="P7386" t="s">
        <v>201284</v>
      </c>
      <c r="R7386" t="s">
        <v>284904</v>
      </c>
    </row>
    <row r="7387" spans="1:18">
      <c r="A7387" s="2">
        <v>94001499</v>
      </c>
      <c r="B7387" t="s">
        <v>248012</v>
      </c>
      <c r="C7387" t="s">
        <v>1</v>
      </c>
      <c r="D7387" t="b">
        <v>0</v>
      </c>
      <c r="F7387" t="s">
        <v>175</v>
      </c>
      <c r="G7387" t="s">
        <v>38</v>
      </c>
      <c r="H7387" t="s">
        <v>61999</v>
      </c>
      <c r="I7387" t="s">
        <v>248015</v>
      </c>
      <c r="J7387" s="3">
        <v>34697</v>
      </c>
      <c r="K7387" s="3"/>
      <c r="L7387" t="s">
        <v>248013</v>
      </c>
      <c r="M7387"/>
      <c r="N7387" t="s">
        <v>248014</v>
      </c>
      <c r="R7387" t="s">
        <v>285296</v>
      </c>
    </row>
    <row r="7388" spans="1:18">
      <c r="A7388" s="2">
        <v>89001203</v>
      </c>
      <c r="B7388" t="s">
        <v>219698</v>
      </c>
      <c r="C7388" t="s">
        <v>1</v>
      </c>
      <c r="D7388" t="b">
        <v>0</v>
      </c>
      <c r="F7388" t="s">
        <v>175</v>
      </c>
      <c r="G7388" t="s">
        <v>38</v>
      </c>
      <c r="H7388" t="s">
        <v>61999</v>
      </c>
      <c r="I7388" t="s">
        <v>219700</v>
      </c>
      <c r="J7388" s="3">
        <v>32744</v>
      </c>
      <c r="K7388" s="3"/>
      <c r="L7388" t="s">
        <v>219699</v>
      </c>
      <c r="M7388"/>
      <c r="R7388" t="s">
        <v>285030</v>
      </c>
    </row>
    <row r="7389" spans="1:18">
      <c r="A7389" s="2">
        <v>13000157</v>
      </c>
      <c r="B7389" t="s">
        <v>61997</v>
      </c>
      <c r="C7389" t="s">
        <v>1</v>
      </c>
      <c r="D7389" t="b">
        <v>0</v>
      </c>
      <c r="F7389" t="s">
        <v>175</v>
      </c>
      <c r="G7389" t="s">
        <v>38</v>
      </c>
      <c r="H7389" t="s">
        <v>61999</v>
      </c>
      <c r="I7389" t="s">
        <v>62001</v>
      </c>
      <c r="J7389" s="3">
        <v>41380</v>
      </c>
      <c r="K7389" s="3"/>
      <c r="L7389" t="s">
        <v>61998</v>
      </c>
      <c r="M7389"/>
      <c r="N7389" t="s">
        <v>62000</v>
      </c>
      <c r="R7389" s="1" t="s">
        <v>355940</v>
      </c>
    </row>
    <row r="7390" spans="1:18">
      <c r="A7390" s="2">
        <v>85003374</v>
      </c>
      <c r="B7390" t="s">
        <v>191254</v>
      </c>
      <c r="C7390" t="s">
        <v>1</v>
      </c>
      <c r="D7390" t="b">
        <v>0</v>
      </c>
      <c r="F7390" t="s">
        <v>175</v>
      </c>
      <c r="G7390" t="s">
        <v>38</v>
      </c>
      <c r="H7390" t="s">
        <v>61999</v>
      </c>
      <c r="I7390" t="s">
        <v>191258</v>
      </c>
      <c r="J7390" s="3">
        <v>31344</v>
      </c>
      <c r="K7390" s="3"/>
      <c r="L7390" t="s">
        <v>191255</v>
      </c>
      <c r="M7390"/>
      <c r="N7390" t="s">
        <v>191256</v>
      </c>
      <c r="P7390" t="s">
        <v>191257</v>
      </c>
      <c r="R7390" t="s">
        <v>284839</v>
      </c>
    </row>
    <row r="7391" spans="1:18">
      <c r="A7391" s="2">
        <v>93000300</v>
      </c>
      <c r="B7391" t="s">
        <v>240149</v>
      </c>
      <c r="C7391" t="s">
        <v>1</v>
      </c>
      <c r="D7391" t="b">
        <v>1</v>
      </c>
      <c r="F7391" t="s">
        <v>175</v>
      </c>
      <c r="G7391" t="s">
        <v>38</v>
      </c>
      <c r="H7391" t="s">
        <v>3554</v>
      </c>
      <c r="I7391" t="s">
        <v>161</v>
      </c>
      <c r="J7391" s="3">
        <v>34075</v>
      </c>
      <c r="K7391" s="3"/>
      <c r="L7391"/>
      <c r="M7391"/>
      <c r="N7391" t="s">
        <v>240150</v>
      </c>
      <c r="Q7391" t="s">
        <v>277792</v>
      </c>
    </row>
    <row r="7392" spans="1:18">
      <c r="A7392" s="2">
        <v>77000319</v>
      </c>
      <c r="B7392" t="s">
        <v>112839</v>
      </c>
      <c r="C7392" t="s">
        <v>1</v>
      </c>
      <c r="D7392" t="b">
        <v>0</v>
      </c>
      <c r="F7392" t="s">
        <v>175</v>
      </c>
      <c r="G7392" t="s">
        <v>38</v>
      </c>
      <c r="H7392" t="s">
        <v>3554</v>
      </c>
      <c r="I7392" t="s">
        <v>112840</v>
      </c>
      <c r="J7392" s="3">
        <v>28339</v>
      </c>
      <c r="K7392" s="3"/>
      <c r="L7392" t="s">
        <v>1149</v>
      </c>
      <c r="M7392"/>
      <c r="R7392" t="s">
        <v>284015</v>
      </c>
    </row>
    <row r="7393" spans="1:18">
      <c r="A7393" s="2">
        <v>86000068</v>
      </c>
      <c r="B7393" t="s">
        <v>191949</v>
      </c>
      <c r="C7393" t="s">
        <v>1</v>
      </c>
      <c r="D7393" t="b">
        <v>0</v>
      </c>
      <c r="F7393" t="s">
        <v>175</v>
      </c>
      <c r="G7393" t="s">
        <v>38</v>
      </c>
      <c r="H7393" t="s">
        <v>3554</v>
      </c>
      <c r="I7393" t="s">
        <v>191951</v>
      </c>
      <c r="J7393" s="3">
        <v>31425</v>
      </c>
      <c r="K7393" s="3"/>
      <c r="L7393" t="s">
        <v>191950</v>
      </c>
      <c r="M7393"/>
      <c r="R7393" t="s">
        <v>284842</v>
      </c>
    </row>
    <row r="7394" spans="1:18">
      <c r="A7394" s="2">
        <v>86000452</v>
      </c>
      <c r="B7394" t="s">
        <v>193019</v>
      </c>
      <c r="C7394" t="s">
        <v>1</v>
      </c>
      <c r="D7394" t="b">
        <v>0</v>
      </c>
      <c r="F7394" t="s">
        <v>175</v>
      </c>
      <c r="G7394" t="s">
        <v>38</v>
      </c>
      <c r="H7394" t="s">
        <v>3554</v>
      </c>
      <c r="I7394" t="s">
        <v>193022</v>
      </c>
      <c r="J7394" s="3">
        <v>31491</v>
      </c>
      <c r="K7394" s="3"/>
      <c r="L7394" t="s">
        <v>193020</v>
      </c>
      <c r="M7394"/>
      <c r="P7394" t="s">
        <v>193021</v>
      </c>
      <c r="R7394" t="s">
        <v>284859</v>
      </c>
    </row>
    <row r="7395" spans="1:18">
      <c r="A7395" s="2">
        <v>79000514</v>
      </c>
      <c r="B7395" t="s">
        <v>126626</v>
      </c>
      <c r="C7395" t="s">
        <v>1</v>
      </c>
      <c r="D7395" t="b">
        <v>0</v>
      </c>
      <c r="F7395" t="s">
        <v>175</v>
      </c>
      <c r="G7395" t="s">
        <v>38</v>
      </c>
      <c r="H7395" t="s">
        <v>126627</v>
      </c>
      <c r="I7395" t="s">
        <v>126628</v>
      </c>
      <c r="J7395" s="3">
        <v>29021</v>
      </c>
      <c r="K7395" s="3"/>
      <c r="L7395" t="s">
        <v>1149</v>
      </c>
      <c r="M7395"/>
      <c r="R7395" t="s">
        <v>284269</v>
      </c>
    </row>
    <row r="7396" spans="1:18">
      <c r="A7396" s="2">
        <v>84000922</v>
      </c>
      <c r="B7396" t="s">
        <v>175052</v>
      </c>
      <c r="C7396" t="s">
        <v>1</v>
      </c>
      <c r="D7396" t="b">
        <v>0</v>
      </c>
      <c r="F7396" t="s">
        <v>175</v>
      </c>
      <c r="G7396" t="s">
        <v>38</v>
      </c>
      <c r="H7396" t="s">
        <v>126627</v>
      </c>
      <c r="I7396" t="s">
        <v>175055</v>
      </c>
      <c r="J7396" s="3">
        <v>30770</v>
      </c>
      <c r="K7396" s="3"/>
      <c r="L7396" t="s">
        <v>175053</v>
      </c>
      <c r="M7396"/>
      <c r="N7396" t="s">
        <v>175054</v>
      </c>
      <c r="R7396" t="s">
        <v>284740</v>
      </c>
    </row>
    <row r="7397" spans="1:18">
      <c r="A7397" s="2">
        <v>88000978</v>
      </c>
      <c r="B7397" t="s">
        <v>210708</v>
      </c>
      <c r="C7397" t="s">
        <v>1</v>
      </c>
      <c r="D7397" t="b">
        <v>0</v>
      </c>
      <c r="F7397" t="s">
        <v>175</v>
      </c>
      <c r="G7397" t="s">
        <v>38</v>
      </c>
      <c r="H7397" t="s">
        <v>126627</v>
      </c>
      <c r="I7397" t="s">
        <v>210711</v>
      </c>
      <c r="J7397" s="3">
        <v>32324</v>
      </c>
      <c r="K7397" s="3"/>
      <c r="L7397" t="s">
        <v>210709</v>
      </c>
      <c r="M7397"/>
      <c r="N7397" t="s">
        <v>210710</v>
      </c>
      <c r="P7397" t="s">
        <v>210709</v>
      </c>
      <c r="R7397" t="s">
        <v>284992</v>
      </c>
    </row>
    <row r="7398" spans="1:18">
      <c r="A7398" s="2">
        <v>72000244</v>
      </c>
      <c r="B7398" t="s">
        <v>84494</v>
      </c>
      <c r="C7398" t="s">
        <v>1</v>
      </c>
      <c r="D7398" t="b">
        <v>0</v>
      </c>
      <c r="F7398" t="s">
        <v>175</v>
      </c>
      <c r="G7398" t="s">
        <v>38</v>
      </c>
      <c r="H7398" t="s">
        <v>84495</v>
      </c>
      <c r="I7398" t="s">
        <v>84498</v>
      </c>
      <c r="J7398" s="3">
        <v>26644</v>
      </c>
      <c r="K7398" s="3">
        <v>33221</v>
      </c>
      <c r="L7398" t="s">
        <v>75794</v>
      </c>
      <c r="M7398"/>
      <c r="N7398" t="s">
        <v>84496</v>
      </c>
      <c r="P7398" t="s">
        <v>84497</v>
      </c>
      <c r="Q7398" t="s">
        <v>277791</v>
      </c>
      <c r="R7398" t="s">
        <v>283735</v>
      </c>
    </row>
    <row r="7399" spans="1:18">
      <c r="A7399" s="2">
        <v>86000730</v>
      </c>
      <c r="B7399" t="s">
        <v>193726</v>
      </c>
      <c r="C7399" t="s">
        <v>1</v>
      </c>
      <c r="D7399" t="b">
        <v>0</v>
      </c>
      <c r="F7399" t="s">
        <v>175</v>
      </c>
      <c r="G7399" t="s">
        <v>38</v>
      </c>
      <c r="H7399" t="s">
        <v>55651</v>
      </c>
      <c r="I7399" t="s">
        <v>19873</v>
      </c>
      <c r="J7399" s="3">
        <v>31513</v>
      </c>
      <c r="K7399" s="3"/>
      <c r="L7399" t="s">
        <v>193727</v>
      </c>
      <c r="M7399"/>
      <c r="R7399" t="s">
        <v>284864</v>
      </c>
    </row>
    <row r="7400" spans="1:18">
      <c r="A7400" s="2">
        <v>86001903</v>
      </c>
      <c r="B7400" t="s">
        <v>196822</v>
      </c>
      <c r="C7400" t="s">
        <v>1</v>
      </c>
      <c r="D7400" t="b">
        <v>0</v>
      </c>
      <c r="F7400" t="s">
        <v>175</v>
      </c>
      <c r="G7400" t="s">
        <v>38</v>
      </c>
      <c r="H7400" t="s">
        <v>55651</v>
      </c>
      <c r="I7400" t="s">
        <v>196825</v>
      </c>
      <c r="J7400" s="3">
        <v>31617</v>
      </c>
      <c r="K7400" s="3"/>
      <c r="L7400" t="s">
        <v>196823</v>
      </c>
      <c r="M7400"/>
      <c r="N7400" t="s">
        <v>196824</v>
      </c>
      <c r="R7400" t="s">
        <v>284879</v>
      </c>
    </row>
    <row r="7401" spans="1:18">
      <c r="A7401" s="2">
        <v>74000545</v>
      </c>
      <c r="B7401" t="s">
        <v>95641</v>
      </c>
      <c r="C7401" t="s">
        <v>1</v>
      </c>
      <c r="D7401" t="b">
        <v>0</v>
      </c>
      <c r="F7401" t="s">
        <v>175</v>
      </c>
      <c r="G7401" t="s">
        <v>38</v>
      </c>
      <c r="H7401" t="s">
        <v>55651</v>
      </c>
      <c r="I7401" t="s">
        <v>95642</v>
      </c>
      <c r="J7401" s="3">
        <v>27065</v>
      </c>
      <c r="K7401" s="3"/>
      <c r="L7401" t="s">
        <v>81217</v>
      </c>
      <c r="M7401"/>
      <c r="R7401" t="s">
        <v>283845</v>
      </c>
    </row>
    <row r="7402" spans="1:18">
      <c r="A7402" s="2">
        <v>11000431</v>
      </c>
      <c r="B7402" t="s">
        <v>55650</v>
      </c>
      <c r="C7402" t="s">
        <v>1</v>
      </c>
      <c r="D7402" t="b">
        <v>0</v>
      </c>
      <c r="F7402" t="s">
        <v>175</v>
      </c>
      <c r="G7402" t="s">
        <v>38</v>
      </c>
      <c r="H7402" t="s">
        <v>55651</v>
      </c>
      <c r="I7402" t="s">
        <v>55652</v>
      </c>
      <c r="J7402" s="3">
        <v>40743</v>
      </c>
      <c r="K7402" s="3"/>
      <c r="L7402"/>
      <c r="M7402"/>
      <c r="R7402" t="s">
        <v>283567</v>
      </c>
    </row>
    <row r="7403" spans="1:18">
      <c r="A7403" s="2">
        <v>81000163</v>
      </c>
      <c r="B7403" t="s">
        <v>147533</v>
      </c>
      <c r="C7403" t="s">
        <v>1</v>
      </c>
      <c r="D7403" t="b">
        <v>0</v>
      </c>
      <c r="F7403" t="s">
        <v>175</v>
      </c>
      <c r="G7403" t="s">
        <v>38</v>
      </c>
      <c r="H7403" t="s">
        <v>38</v>
      </c>
      <c r="I7403" t="s">
        <v>147535</v>
      </c>
      <c r="J7403" s="3">
        <v>29658</v>
      </c>
      <c r="K7403" s="3"/>
      <c r="L7403" t="s">
        <v>147534</v>
      </c>
      <c r="M7403"/>
      <c r="R7403" t="s">
        <v>284425</v>
      </c>
    </row>
    <row r="7404" spans="1:18">
      <c r="A7404" s="2">
        <v>86000458</v>
      </c>
      <c r="B7404" t="s">
        <v>193038</v>
      </c>
      <c r="C7404" t="s">
        <v>1</v>
      </c>
      <c r="D7404" t="b">
        <v>0</v>
      </c>
      <c r="F7404" t="s">
        <v>175</v>
      </c>
      <c r="G7404" t="s">
        <v>38</v>
      </c>
      <c r="H7404" t="s">
        <v>38</v>
      </c>
      <c r="I7404" t="s">
        <v>193040</v>
      </c>
      <c r="J7404" s="3">
        <v>31491</v>
      </c>
      <c r="K7404" s="3"/>
      <c r="L7404" t="s">
        <v>1149</v>
      </c>
      <c r="M7404"/>
      <c r="P7404" t="s">
        <v>193039</v>
      </c>
      <c r="R7404" t="s">
        <v>284861</v>
      </c>
    </row>
    <row r="7405" spans="1:18">
      <c r="A7405" s="2">
        <v>15000380</v>
      </c>
      <c r="B7405" t="s">
        <v>69687</v>
      </c>
      <c r="C7405" t="s">
        <v>1</v>
      </c>
      <c r="D7405" t="b">
        <v>0</v>
      </c>
      <c r="E7405" t="s">
        <v>68899</v>
      </c>
      <c r="F7405" t="s">
        <v>175</v>
      </c>
      <c r="G7405" t="s">
        <v>38</v>
      </c>
      <c r="H7405" t="s">
        <v>38</v>
      </c>
      <c r="I7405" t="s">
        <v>69688</v>
      </c>
      <c r="J7405" s="3">
        <v>42192</v>
      </c>
      <c r="K7405" s="3"/>
      <c r="L7405"/>
      <c r="M7405"/>
      <c r="R7405" s="1" t="s">
        <v>355940</v>
      </c>
    </row>
    <row r="7406" spans="1:18">
      <c r="A7406" s="2">
        <v>96000327</v>
      </c>
      <c r="B7406" t="s">
        <v>253649</v>
      </c>
      <c r="C7406" t="s">
        <v>1</v>
      </c>
      <c r="D7406" t="b">
        <v>0</v>
      </c>
      <c r="F7406" t="s">
        <v>175</v>
      </c>
      <c r="G7406" t="s">
        <v>38</v>
      </c>
      <c r="H7406" t="s">
        <v>38</v>
      </c>
      <c r="I7406" t="s">
        <v>253651</v>
      </c>
      <c r="J7406" s="3">
        <v>35152</v>
      </c>
      <c r="K7406" s="3"/>
      <c r="L7406"/>
      <c r="M7406"/>
      <c r="N7406" t="s">
        <v>253650</v>
      </c>
      <c r="R7406" t="s">
        <v>285337</v>
      </c>
    </row>
    <row r="7407" spans="1:18">
      <c r="A7407" s="2">
        <v>83001215</v>
      </c>
      <c r="B7407" t="s">
        <v>164494</v>
      </c>
      <c r="C7407" t="s">
        <v>1</v>
      </c>
      <c r="D7407" t="b">
        <v>0</v>
      </c>
      <c r="F7407" t="s">
        <v>175</v>
      </c>
      <c r="G7407" t="s">
        <v>38</v>
      </c>
      <c r="H7407" t="s">
        <v>38</v>
      </c>
      <c r="I7407" t="s">
        <v>164496</v>
      </c>
      <c r="J7407" s="3">
        <v>30413</v>
      </c>
      <c r="K7407" s="3"/>
      <c r="L7407" t="s">
        <v>164495</v>
      </c>
      <c r="M7407"/>
      <c r="R7407" t="s">
        <v>284662</v>
      </c>
    </row>
    <row r="7408" spans="1:18">
      <c r="A7408" s="2">
        <v>15000123</v>
      </c>
      <c r="B7408" t="s">
        <v>68906</v>
      </c>
      <c r="C7408" t="s">
        <v>1</v>
      </c>
      <c r="D7408" t="b">
        <v>0</v>
      </c>
      <c r="E7408" t="s">
        <v>68899</v>
      </c>
      <c r="F7408" t="s">
        <v>175</v>
      </c>
      <c r="G7408" t="s">
        <v>38</v>
      </c>
      <c r="H7408" t="s">
        <v>38</v>
      </c>
      <c r="I7408" t="s">
        <v>68908</v>
      </c>
      <c r="J7408" s="3">
        <v>42101</v>
      </c>
      <c r="K7408" s="3"/>
      <c r="L7408" t="s">
        <v>68907</v>
      </c>
      <c r="M7408"/>
      <c r="R7408" s="1" t="s">
        <v>355940</v>
      </c>
    </row>
    <row r="7409" spans="1:18">
      <c r="A7409" s="2">
        <v>97000617</v>
      </c>
      <c r="B7409" t="s">
        <v>258992</v>
      </c>
      <c r="C7409" t="s">
        <v>1</v>
      </c>
      <c r="D7409" t="b">
        <v>0</v>
      </c>
      <c r="F7409" t="s">
        <v>175</v>
      </c>
      <c r="G7409" t="s">
        <v>38</v>
      </c>
      <c r="H7409" t="s">
        <v>38</v>
      </c>
      <c r="I7409" t="s">
        <v>258993</v>
      </c>
      <c r="J7409" s="3">
        <v>35622</v>
      </c>
      <c r="K7409" s="3"/>
      <c r="L7409" t="s">
        <v>2343</v>
      </c>
      <c r="M7409"/>
      <c r="R7409" t="s">
        <v>285380</v>
      </c>
    </row>
    <row r="7410" spans="1:18">
      <c r="A7410" s="2">
        <v>93001038</v>
      </c>
      <c r="B7410" t="s">
        <v>242274</v>
      </c>
      <c r="C7410" t="s">
        <v>1</v>
      </c>
      <c r="D7410" t="b">
        <v>0</v>
      </c>
      <c r="F7410" t="s">
        <v>175</v>
      </c>
      <c r="G7410" t="s">
        <v>38</v>
      </c>
      <c r="H7410" t="s">
        <v>38</v>
      </c>
      <c r="I7410" t="s">
        <v>242277</v>
      </c>
      <c r="J7410" s="3">
        <v>34249</v>
      </c>
      <c r="K7410" s="3"/>
      <c r="L7410" t="s">
        <v>242275</v>
      </c>
      <c r="M7410"/>
      <c r="N7410" t="s">
        <v>242276</v>
      </c>
      <c r="R7410" t="s">
        <v>285252</v>
      </c>
    </row>
    <row r="7411" spans="1:18">
      <c r="A7411" s="2">
        <v>93000282</v>
      </c>
      <c r="B7411" t="s">
        <v>240098</v>
      </c>
      <c r="C7411" t="s">
        <v>1</v>
      </c>
      <c r="D7411" t="b">
        <v>0</v>
      </c>
      <c r="F7411" t="s">
        <v>175</v>
      </c>
      <c r="G7411" t="s">
        <v>38</v>
      </c>
      <c r="H7411" t="s">
        <v>38</v>
      </c>
      <c r="I7411" t="s">
        <v>240101</v>
      </c>
      <c r="J7411" s="3">
        <v>34072</v>
      </c>
      <c r="K7411" s="3"/>
      <c r="L7411" t="s">
        <v>240099</v>
      </c>
      <c r="M7411"/>
      <c r="N7411" t="s">
        <v>240100</v>
      </c>
      <c r="R7411" t="s">
        <v>285231</v>
      </c>
    </row>
    <row r="7412" spans="1:18">
      <c r="A7412" s="2">
        <v>75000448</v>
      </c>
      <c r="B7412" t="s">
        <v>101381</v>
      </c>
      <c r="C7412" t="s">
        <v>1</v>
      </c>
      <c r="D7412" t="b">
        <v>0</v>
      </c>
      <c r="F7412" t="s">
        <v>175</v>
      </c>
      <c r="G7412" t="s">
        <v>38</v>
      </c>
      <c r="H7412" t="s">
        <v>38</v>
      </c>
      <c r="I7412" t="s">
        <v>101383</v>
      </c>
      <c r="J7412" s="3">
        <v>27498</v>
      </c>
      <c r="K7412" s="3"/>
      <c r="L7412" t="s">
        <v>1149</v>
      </c>
      <c r="M7412"/>
      <c r="N7412" t="s">
        <v>101382</v>
      </c>
      <c r="R7412" t="s">
        <v>283887</v>
      </c>
    </row>
    <row r="7413" spans="1:18">
      <c r="A7413" s="2">
        <v>89000975</v>
      </c>
      <c r="B7413" t="s">
        <v>2597</v>
      </c>
      <c r="C7413" t="s">
        <v>1</v>
      </c>
      <c r="D7413" t="b">
        <v>0</v>
      </c>
      <c r="F7413" t="s">
        <v>175</v>
      </c>
      <c r="G7413" t="s">
        <v>38</v>
      </c>
      <c r="H7413" t="s">
        <v>38</v>
      </c>
      <c r="I7413" t="s">
        <v>219111</v>
      </c>
      <c r="J7413" s="3">
        <v>32730</v>
      </c>
      <c r="K7413" s="3"/>
      <c r="L7413" t="s">
        <v>219110</v>
      </c>
      <c r="M7413"/>
      <c r="P7413" t="s">
        <v>219110</v>
      </c>
      <c r="R7413" t="s">
        <v>285024</v>
      </c>
    </row>
    <row r="7414" spans="1:18">
      <c r="A7414" s="2">
        <v>82002221</v>
      </c>
      <c r="B7414" t="s">
        <v>154093</v>
      </c>
      <c r="C7414" t="s">
        <v>1</v>
      </c>
      <c r="D7414" t="b">
        <v>0</v>
      </c>
      <c r="F7414" t="s">
        <v>175</v>
      </c>
      <c r="G7414" t="s">
        <v>38</v>
      </c>
      <c r="H7414" t="s">
        <v>38</v>
      </c>
      <c r="I7414" t="s">
        <v>154096</v>
      </c>
      <c r="J7414" s="3">
        <v>30029</v>
      </c>
      <c r="K7414" s="3"/>
      <c r="L7414" t="s">
        <v>154094</v>
      </c>
      <c r="M7414" t="s">
        <v>300</v>
      </c>
      <c r="N7414" t="s">
        <v>154095</v>
      </c>
      <c r="R7414" t="s">
        <v>284539</v>
      </c>
    </row>
    <row r="7415" spans="1:18">
      <c r="A7415" s="2">
        <v>78000729</v>
      </c>
      <c r="B7415" t="s">
        <v>118145</v>
      </c>
      <c r="C7415" t="s">
        <v>1</v>
      </c>
      <c r="D7415" t="b">
        <v>0</v>
      </c>
      <c r="F7415" t="s">
        <v>175</v>
      </c>
      <c r="G7415" t="s">
        <v>38</v>
      </c>
      <c r="H7415" t="s">
        <v>38</v>
      </c>
      <c r="I7415" t="s">
        <v>118146</v>
      </c>
      <c r="J7415" s="3">
        <v>28844</v>
      </c>
      <c r="K7415" s="3"/>
      <c r="L7415" t="s">
        <v>1149</v>
      </c>
      <c r="M7415"/>
      <c r="R7415" t="s">
        <v>284149</v>
      </c>
    </row>
    <row r="7416" spans="1:18">
      <c r="A7416" s="2">
        <v>94000818</v>
      </c>
      <c r="B7416" t="s">
        <v>246115</v>
      </c>
      <c r="C7416" t="s">
        <v>1</v>
      </c>
      <c r="D7416" t="b">
        <v>0</v>
      </c>
      <c r="F7416" t="s">
        <v>175</v>
      </c>
      <c r="G7416" t="s">
        <v>38</v>
      </c>
      <c r="H7416" t="s">
        <v>38</v>
      </c>
      <c r="I7416" t="s">
        <v>246116</v>
      </c>
      <c r="J7416" s="3">
        <v>34551</v>
      </c>
      <c r="K7416" s="3"/>
      <c r="L7416"/>
      <c r="M7416"/>
      <c r="R7416" t="s">
        <v>285269</v>
      </c>
    </row>
    <row r="7417" spans="1:18">
      <c r="A7417" s="2">
        <v>91001520</v>
      </c>
      <c r="B7417" t="s">
        <v>45022</v>
      </c>
      <c r="C7417" t="s">
        <v>1</v>
      </c>
      <c r="D7417" t="b">
        <v>0</v>
      </c>
      <c r="F7417" t="s">
        <v>175</v>
      </c>
      <c r="G7417" t="s">
        <v>38</v>
      </c>
      <c r="H7417" t="s">
        <v>38</v>
      </c>
      <c r="I7417" t="s">
        <v>232737</v>
      </c>
      <c r="J7417" s="3">
        <v>33527</v>
      </c>
      <c r="K7417" s="3"/>
      <c r="L7417" t="s">
        <v>232736</v>
      </c>
      <c r="M7417"/>
      <c r="R7417" t="s">
        <v>285144</v>
      </c>
    </row>
    <row r="7418" spans="1:18">
      <c r="A7418" s="2">
        <v>78000730</v>
      </c>
      <c r="B7418" t="s">
        <v>118147</v>
      </c>
      <c r="C7418" t="s">
        <v>1</v>
      </c>
      <c r="D7418" t="b">
        <v>0</v>
      </c>
      <c r="F7418" t="s">
        <v>175</v>
      </c>
      <c r="G7418" t="s">
        <v>38</v>
      </c>
      <c r="H7418" t="s">
        <v>101386</v>
      </c>
      <c r="I7418" t="s">
        <v>118151</v>
      </c>
      <c r="J7418" s="3">
        <v>28766</v>
      </c>
      <c r="K7418" s="3"/>
      <c r="L7418" t="s">
        <v>118148</v>
      </c>
      <c r="M7418"/>
      <c r="N7418" t="s">
        <v>118149</v>
      </c>
      <c r="P7418" t="s">
        <v>118150</v>
      </c>
      <c r="R7418" t="s">
        <v>284150</v>
      </c>
    </row>
    <row r="7419" spans="1:18">
      <c r="A7419" s="2">
        <v>75000449</v>
      </c>
      <c r="B7419" t="s">
        <v>101384</v>
      </c>
      <c r="C7419" t="s">
        <v>1</v>
      </c>
      <c r="D7419" t="b">
        <v>0</v>
      </c>
      <c r="F7419" t="s">
        <v>175</v>
      </c>
      <c r="G7419" t="s">
        <v>38</v>
      </c>
      <c r="H7419" t="s">
        <v>101386</v>
      </c>
      <c r="I7419" t="s">
        <v>101388</v>
      </c>
      <c r="J7419" s="3">
        <v>27505</v>
      </c>
      <c r="K7419" s="3"/>
      <c r="L7419" t="s">
        <v>101385</v>
      </c>
      <c r="M7419"/>
      <c r="N7419" t="s">
        <v>101387</v>
      </c>
      <c r="P7419" t="s">
        <v>101385</v>
      </c>
      <c r="R7419" t="s">
        <v>283888</v>
      </c>
    </row>
    <row r="7420" spans="1:18">
      <c r="A7420" s="2">
        <v>91001900</v>
      </c>
      <c r="B7420" t="s">
        <v>233788</v>
      </c>
      <c r="C7420" t="s">
        <v>1</v>
      </c>
      <c r="D7420" t="b">
        <v>0</v>
      </c>
      <c r="F7420" t="s">
        <v>175</v>
      </c>
      <c r="G7420" t="s">
        <v>38</v>
      </c>
      <c r="H7420" t="s">
        <v>26329</v>
      </c>
      <c r="I7420" t="s">
        <v>233790</v>
      </c>
      <c r="J7420" s="3">
        <v>33599</v>
      </c>
      <c r="K7420" s="3"/>
      <c r="L7420" t="s">
        <v>233789</v>
      </c>
      <c r="M7420"/>
      <c r="P7420" t="s">
        <v>219564</v>
      </c>
      <c r="R7420" t="s">
        <v>285152</v>
      </c>
    </row>
    <row r="7421" spans="1:18">
      <c r="A7421" s="2">
        <v>83001213</v>
      </c>
      <c r="B7421" t="s">
        <v>164487</v>
      </c>
      <c r="C7421" t="s">
        <v>1</v>
      </c>
      <c r="D7421" t="b">
        <v>0</v>
      </c>
      <c r="F7421" t="s">
        <v>175</v>
      </c>
      <c r="G7421" t="s">
        <v>38</v>
      </c>
      <c r="H7421" t="s">
        <v>26329</v>
      </c>
      <c r="I7421" t="s">
        <v>164490</v>
      </c>
      <c r="J7421" s="3">
        <v>30364</v>
      </c>
      <c r="K7421" s="3"/>
      <c r="L7421" t="s">
        <v>164488</v>
      </c>
      <c r="M7421"/>
      <c r="N7421" t="s">
        <v>164489</v>
      </c>
      <c r="R7421" t="s">
        <v>284660</v>
      </c>
    </row>
    <row r="7422" spans="1:18">
      <c r="A7422" s="2">
        <v>4001136</v>
      </c>
      <c r="B7422" t="s">
        <v>26327</v>
      </c>
      <c r="C7422" t="s">
        <v>1</v>
      </c>
      <c r="D7422" t="b">
        <v>0</v>
      </c>
      <c r="F7422" t="s">
        <v>175</v>
      </c>
      <c r="G7422" t="s">
        <v>38</v>
      </c>
      <c r="H7422" t="s">
        <v>26329</v>
      </c>
      <c r="I7422" t="s">
        <v>26331</v>
      </c>
      <c r="J7422" s="3">
        <v>38274</v>
      </c>
      <c r="K7422" s="3"/>
      <c r="L7422" t="s">
        <v>26328</v>
      </c>
      <c r="M7422"/>
      <c r="N7422" t="s">
        <v>26330</v>
      </c>
      <c r="R7422" t="s">
        <v>283353</v>
      </c>
    </row>
    <row r="7423" spans="1:18">
      <c r="A7423" s="2">
        <v>89001149</v>
      </c>
      <c r="B7423" t="s">
        <v>219561</v>
      </c>
      <c r="C7423" t="s">
        <v>1</v>
      </c>
      <c r="D7423" t="b">
        <v>0</v>
      </c>
      <c r="F7423" t="s">
        <v>175</v>
      </c>
      <c r="G7423" t="s">
        <v>38</v>
      </c>
      <c r="H7423" t="s">
        <v>26329</v>
      </c>
      <c r="I7423" t="s">
        <v>219565</v>
      </c>
      <c r="J7423" s="3">
        <v>32751</v>
      </c>
      <c r="K7423" s="3"/>
      <c r="L7423" t="s">
        <v>219562</v>
      </c>
      <c r="M7423"/>
      <c r="N7423" t="s">
        <v>219563</v>
      </c>
      <c r="P7423" t="s">
        <v>219564</v>
      </c>
      <c r="R7423" t="s">
        <v>285028</v>
      </c>
    </row>
    <row r="7424" spans="1:18">
      <c r="A7424" s="2">
        <v>81000164</v>
      </c>
      <c r="B7424" t="s">
        <v>147536</v>
      </c>
      <c r="C7424" t="s">
        <v>1</v>
      </c>
      <c r="D7424" t="b">
        <v>0</v>
      </c>
      <c r="F7424" t="s">
        <v>175</v>
      </c>
      <c r="G7424" t="s">
        <v>38</v>
      </c>
      <c r="H7424" t="s">
        <v>26329</v>
      </c>
      <c r="I7424" t="s">
        <v>147538</v>
      </c>
      <c r="J7424" s="3">
        <v>29685</v>
      </c>
      <c r="K7424" s="3"/>
      <c r="L7424" t="s">
        <v>147537</v>
      </c>
      <c r="M7424"/>
      <c r="R7424" t="s">
        <v>284426</v>
      </c>
    </row>
    <row r="7425" spans="1:18">
      <c r="A7425" s="2">
        <v>90001484</v>
      </c>
      <c r="B7425" t="s">
        <v>226638</v>
      </c>
      <c r="C7425" t="s">
        <v>1</v>
      </c>
      <c r="D7425" t="b">
        <v>0</v>
      </c>
      <c r="F7425" t="s">
        <v>175</v>
      </c>
      <c r="G7425" t="s">
        <v>38</v>
      </c>
      <c r="H7425" t="s">
        <v>14415</v>
      </c>
      <c r="I7425" t="s">
        <v>226641</v>
      </c>
      <c r="J7425" s="3">
        <v>33147</v>
      </c>
      <c r="K7425" s="3"/>
      <c r="L7425" t="s">
        <v>1149</v>
      </c>
      <c r="M7425"/>
      <c r="N7425" t="s">
        <v>226639</v>
      </c>
      <c r="P7425" t="s">
        <v>226640</v>
      </c>
      <c r="R7425" t="s">
        <v>285070</v>
      </c>
    </row>
    <row r="7426" spans="1:18">
      <c r="A7426" s="2">
        <v>2000801</v>
      </c>
      <c r="B7426" t="s">
        <v>14413</v>
      </c>
      <c r="C7426" t="s">
        <v>1</v>
      </c>
      <c r="D7426" t="b">
        <v>0</v>
      </c>
      <c r="F7426" t="s">
        <v>175</v>
      </c>
      <c r="G7426" t="s">
        <v>38</v>
      </c>
      <c r="H7426" t="s">
        <v>14415</v>
      </c>
      <c r="I7426" t="s">
        <v>14416</v>
      </c>
      <c r="J7426" s="3">
        <v>37459</v>
      </c>
      <c r="K7426" s="3"/>
      <c r="L7426" t="s">
        <v>14414</v>
      </c>
      <c r="M7426"/>
      <c r="P7426" t="s">
        <v>14414</v>
      </c>
      <c r="R7426" t="s">
        <v>283273</v>
      </c>
    </row>
    <row r="7427" spans="1:18">
      <c r="A7427" s="2">
        <v>100000460</v>
      </c>
      <c r="B7427" t="s">
        <v>270950</v>
      </c>
      <c r="C7427" t="s">
        <v>1</v>
      </c>
      <c r="D7427" t="b">
        <v>0</v>
      </c>
      <c r="F7427" t="s">
        <v>175</v>
      </c>
      <c r="G7427" t="s">
        <v>38</v>
      </c>
      <c r="H7427" t="s">
        <v>14415</v>
      </c>
      <c r="I7427" t="s">
        <v>270953</v>
      </c>
      <c r="J7427" s="3">
        <v>42752.526909722219</v>
      </c>
      <c r="K7427" s="3"/>
      <c r="L7427" t="s">
        <v>270951</v>
      </c>
      <c r="M7427"/>
      <c r="N7427" t="s">
        <v>77944</v>
      </c>
      <c r="P7427" t="s">
        <v>270952</v>
      </c>
      <c r="R7427" s="1" t="s">
        <v>355940</v>
      </c>
    </row>
    <row r="7428" spans="1:18">
      <c r="A7428" s="2">
        <v>88000557</v>
      </c>
      <c r="B7428" t="s">
        <v>209545</v>
      </c>
      <c r="C7428" t="s">
        <v>1</v>
      </c>
      <c r="D7428" t="b">
        <v>0</v>
      </c>
      <c r="F7428" t="s">
        <v>175</v>
      </c>
      <c r="G7428" t="s">
        <v>38</v>
      </c>
      <c r="H7428" t="s">
        <v>14415</v>
      </c>
      <c r="I7428" t="s">
        <v>209547</v>
      </c>
      <c r="J7428" s="3">
        <v>32279</v>
      </c>
      <c r="K7428" s="3"/>
      <c r="L7428" t="s">
        <v>209546</v>
      </c>
      <c r="M7428"/>
      <c r="R7428" t="s">
        <v>284979</v>
      </c>
    </row>
    <row r="7429" spans="1:18">
      <c r="A7429" s="2">
        <v>86002405</v>
      </c>
      <c r="B7429" t="s">
        <v>198146</v>
      </c>
      <c r="C7429" t="s">
        <v>1</v>
      </c>
      <c r="D7429" t="b">
        <v>0</v>
      </c>
      <c r="F7429" t="s">
        <v>175</v>
      </c>
      <c r="G7429" t="s">
        <v>38</v>
      </c>
      <c r="H7429" t="s">
        <v>14415</v>
      </c>
      <c r="I7429" t="s">
        <v>198148</v>
      </c>
      <c r="J7429" s="3">
        <v>31666</v>
      </c>
      <c r="K7429" s="3"/>
      <c r="L7429" t="s">
        <v>198147</v>
      </c>
      <c r="M7429"/>
      <c r="R7429" t="s">
        <v>284889</v>
      </c>
    </row>
    <row r="7430" spans="1:18">
      <c r="A7430" s="2">
        <v>79000515</v>
      </c>
      <c r="B7430" t="s">
        <v>98964</v>
      </c>
      <c r="C7430" t="s">
        <v>1</v>
      </c>
      <c r="D7430" t="b">
        <v>0</v>
      </c>
      <c r="F7430" t="s">
        <v>175</v>
      </c>
      <c r="G7430" t="s">
        <v>38</v>
      </c>
      <c r="H7430" t="s">
        <v>14415</v>
      </c>
      <c r="I7430" t="s">
        <v>118154</v>
      </c>
      <c r="J7430" s="3">
        <v>29088</v>
      </c>
      <c r="K7430" s="3"/>
      <c r="L7430" t="s">
        <v>1149</v>
      </c>
      <c r="M7430"/>
      <c r="R7430" t="s">
        <v>284270</v>
      </c>
    </row>
    <row r="7431" spans="1:18">
      <c r="A7431" s="2">
        <v>83001216</v>
      </c>
      <c r="B7431" t="s">
        <v>164497</v>
      </c>
      <c r="C7431" t="s">
        <v>1</v>
      </c>
      <c r="D7431" t="b">
        <v>0</v>
      </c>
      <c r="F7431" t="s">
        <v>175</v>
      </c>
      <c r="G7431" t="s">
        <v>38</v>
      </c>
      <c r="H7431" t="s">
        <v>14415</v>
      </c>
      <c r="I7431" t="s">
        <v>164498</v>
      </c>
      <c r="J7431" s="3">
        <v>30410</v>
      </c>
      <c r="K7431" s="3"/>
      <c r="L7431"/>
      <c r="M7431"/>
      <c r="R7431" t="s">
        <v>284663</v>
      </c>
    </row>
    <row r="7432" spans="1:18">
      <c r="A7432" s="2">
        <v>71000170</v>
      </c>
      <c r="B7432" t="s">
        <v>81274</v>
      </c>
      <c r="C7432" t="s">
        <v>1</v>
      </c>
      <c r="D7432" t="b">
        <v>0</v>
      </c>
      <c r="F7432" t="s">
        <v>175</v>
      </c>
      <c r="G7432" t="s">
        <v>38</v>
      </c>
      <c r="H7432" t="s">
        <v>14415</v>
      </c>
      <c r="I7432" t="s">
        <v>81276</v>
      </c>
      <c r="J7432" s="3">
        <v>26179</v>
      </c>
      <c r="K7432" s="3"/>
      <c r="L7432" t="s">
        <v>1149</v>
      </c>
      <c r="M7432"/>
      <c r="P7432" t="s">
        <v>81275</v>
      </c>
      <c r="R7432" t="s">
        <v>283684</v>
      </c>
    </row>
    <row r="7433" spans="1:18">
      <c r="A7433" s="2">
        <v>75000450</v>
      </c>
      <c r="B7433" t="s">
        <v>101389</v>
      </c>
      <c r="C7433" t="s">
        <v>1</v>
      </c>
      <c r="D7433" t="b">
        <v>0</v>
      </c>
      <c r="F7433" t="s">
        <v>175</v>
      </c>
      <c r="G7433" t="s">
        <v>38</v>
      </c>
      <c r="H7433" t="s">
        <v>14415</v>
      </c>
      <c r="I7433" t="s">
        <v>101391</v>
      </c>
      <c r="J7433" s="3">
        <v>27505</v>
      </c>
      <c r="K7433" s="3"/>
      <c r="L7433" t="s">
        <v>1149</v>
      </c>
      <c r="M7433"/>
      <c r="P7433" t="s">
        <v>101390</v>
      </c>
      <c r="R7433" t="s">
        <v>283889</v>
      </c>
    </row>
    <row r="7434" spans="1:18">
      <c r="A7434" s="2">
        <v>78000731</v>
      </c>
      <c r="B7434" t="s">
        <v>118152</v>
      </c>
      <c r="C7434" t="s">
        <v>1</v>
      </c>
      <c r="D7434" t="b">
        <v>0</v>
      </c>
      <c r="F7434" t="s">
        <v>175</v>
      </c>
      <c r="G7434" t="s">
        <v>38</v>
      </c>
      <c r="H7434" t="s">
        <v>14415</v>
      </c>
      <c r="I7434" t="s">
        <v>118154</v>
      </c>
      <c r="J7434" s="3">
        <v>28744</v>
      </c>
      <c r="K7434" s="3"/>
      <c r="L7434" t="s">
        <v>1149</v>
      </c>
      <c r="M7434"/>
      <c r="N7434" t="s">
        <v>118153</v>
      </c>
      <c r="R7434" t="s">
        <v>284151</v>
      </c>
    </row>
    <row r="7435" spans="1:18">
      <c r="A7435" s="2">
        <v>9000823</v>
      </c>
      <c r="B7435" t="s">
        <v>49232</v>
      </c>
      <c r="C7435" t="s">
        <v>1</v>
      </c>
      <c r="D7435" t="b">
        <v>0</v>
      </c>
      <c r="F7435" t="s">
        <v>175</v>
      </c>
      <c r="G7435" t="s">
        <v>38</v>
      </c>
      <c r="H7435" t="s">
        <v>14415</v>
      </c>
      <c r="I7435" t="s">
        <v>49236</v>
      </c>
      <c r="J7435" s="3">
        <v>40100</v>
      </c>
      <c r="K7435" s="3"/>
      <c r="L7435" t="s">
        <v>49233</v>
      </c>
      <c r="M7435"/>
      <c r="N7435" t="s">
        <v>49234</v>
      </c>
      <c r="P7435" t="s">
        <v>49235</v>
      </c>
      <c r="R7435" t="s">
        <v>283512</v>
      </c>
    </row>
    <row r="7436" spans="1:18">
      <c r="A7436" s="2">
        <v>6001237</v>
      </c>
      <c r="B7436" t="s">
        <v>37124</v>
      </c>
      <c r="C7436" t="s">
        <v>1</v>
      </c>
      <c r="D7436" t="b">
        <v>0</v>
      </c>
      <c r="F7436" t="s">
        <v>175</v>
      </c>
      <c r="G7436" t="s">
        <v>38</v>
      </c>
      <c r="H7436" t="s">
        <v>14415</v>
      </c>
      <c r="I7436" t="s">
        <v>37126</v>
      </c>
      <c r="J7436" s="3">
        <v>39092</v>
      </c>
      <c r="K7436" s="3"/>
      <c r="L7436"/>
      <c r="M7436"/>
      <c r="N7436" t="s">
        <v>37125</v>
      </c>
      <c r="R7436" t="s">
        <v>283424</v>
      </c>
    </row>
    <row r="7437" spans="1:18">
      <c r="A7437" s="2">
        <v>82002222</v>
      </c>
      <c r="B7437" t="s">
        <v>154097</v>
      </c>
      <c r="C7437" t="s">
        <v>1</v>
      </c>
      <c r="D7437" t="b">
        <v>0</v>
      </c>
      <c r="F7437" t="s">
        <v>175</v>
      </c>
      <c r="G7437" t="s">
        <v>38</v>
      </c>
      <c r="H7437" t="s">
        <v>14415</v>
      </c>
      <c r="I7437" t="s">
        <v>154099</v>
      </c>
      <c r="J7437" s="3">
        <v>29986</v>
      </c>
      <c r="K7437" s="3"/>
      <c r="L7437" t="s">
        <v>154098</v>
      </c>
      <c r="M7437"/>
      <c r="R7437" t="s">
        <v>284540</v>
      </c>
    </row>
    <row r="7438" spans="1:18">
      <c r="A7438" s="2">
        <v>82002223</v>
      </c>
      <c r="B7438" t="s">
        <v>154100</v>
      </c>
      <c r="C7438" t="s">
        <v>1</v>
      </c>
      <c r="D7438" t="b">
        <v>0</v>
      </c>
      <c r="F7438" t="s">
        <v>175</v>
      </c>
      <c r="G7438" t="s">
        <v>38</v>
      </c>
      <c r="H7438" t="s">
        <v>8819</v>
      </c>
      <c r="I7438" t="s">
        <v>154102</v>
      </c>
      <c r="J7438" s="3">
        <v>30070</v>
      </c>
      <c r="K7438" s="3"/>
      <c r="L7438" t="s">
        <v>154101</v>
      </c>
      <c r="M7438"/>
      <c r="R7438" t="s">
        <v>284541</v>
      </c>
    </row>
    <row r="7439" spans="1:18">
      <c r="A7439" s="2">
        <v>84000438</v>
      </c>
      <c r="B7439" t="s">
        <v>173855</v>
      </c>
      <c r="C7439" t="s">
        <v>1</v>
      </c>
      <c r="D7439" t="b">
        <v>0</v>
      </c>
      <c r="F7439" t="s">
        <v>175</v>
      </c>
      <c r="G7439" t="s">
        <v>38</v>
      </c>
      <c r="H7439" t="s">
        <v>8819</v>
      </c>
      <c r="I7439" t="s">
        <v>173857</v>
      </c>
      <c r="J7439" s="3">
        <v>31035</v>
      </c>
      <c r="K7439" s="3"/>
      <c r="L7439" t="s">
        <v>2343</v>
      </c>
      <c r="M7439" t="s">
        <v>300</v>
      </c>
      <c r="N7439" t="s">
        <v>173856</v>
      </c>
      <c r="R7439" t="s">
        <v>284707</v>
      </c>
    </row>
    <row r="7440" spans="1:18">
      <c r="A7440" s="2">
        <v>1000682</v>
      </c>
      <c r="B7440" t="s">
        <v>8817</v>
      </c>
      <c r="C7440" t="s">
        <v>1</v>
      </c>
      <c r="D7440" t="b">
        <v>0</v>
      </c>
      <c r="F7440" t="s">
        <v>175</v>
      </c>
      <c r="G7440" t="s">
        <v>38</v>
      </c>
      <c r="H7440" t="s">
        <v>8819</v>
      </c>
      <c r="I7440" t="s">
        <v>8821</v>
      </c>
      <c r="J7440" s="3">
        <v>37074</v>
      </c>
      <c r="K7440" s="3"/>
      <c r="L7440" t="s">
        <v>8818</v>
      </c>
      <c r="M7440"/>
      <c r="N7440" t="s">
        <v>8820</v>
      </c>
      <c r="R7440" t="s">
        <v>283240</v>
      </c>
    </row>
    <row r="7441" spans="1:18">
      <c r="A7441" s="2">
        <v>99000551</v>
      </c>
      <c r="B7441" t="s">
        <v>267782</v>
      </c>
      <c r="C7441" t="s">
        <v>1</v>
      </c>
      <c r="D7441" t="b">
        <v>0</v>
      </c>
      <c r="F7441" t="s">
        <v>175</v>
      </c>
      <c r="G7441" t="s">
        <v>38</v>
      </c>
      <c r="H7441" t="s">
        <v>8819</v>
      </c>
      <c r="I7441" t="s">
        <v>267783</v>
      </c>
      <c r="J7441" s="3">
        <v>36292</v>
      </c>
      <c r="K7441" s="3"/>
      <c r="L7441" t="s">
        <v>2343</v>
      </c>
      <c r="M7441"/>
      <c r="R7441" t="s">
        <v>285447</v>
      </c>
    </row>
    <row r="7442" spans="1:18">
      <c r="A7442" s="2">
        <v>85002764</v>
      </c>
      <c r="B7442" t="s">
        <v>189626</v>
      </c>
      <c r="C7442" t="s">
        <v>1</v>
      </c>
      <c r="D7442" t="b">
        <v>0</v>
      </c>
      <c r="F7442" t="s">
        <v>175</v>
      </c>
      <c r="G7442" t="s">
        <v>38</v>
      </c>
      <c r="H7442" t="s">
        <v>8819</v>
      </c>
      <c r="I7442" t="s">
        <v>189629</v>
      </c>
      <c r="J7442" s="3">
        <v>31358</v>
      </c>
      <c r="K7442" s="3"/>
      <c r="L7442" t="s">
        <v>189627</v>
      </c>
      <c r="M7442"/>
      <c r="N7442" t="s">
        <v>189628</v>
      </c>
      <c r="R7442" t="s">
        <v>284830</v>
      </c>
    </row>
    <row r="7443" spans="1:18">
      <c r="A7443" s="2">
        <v>77000320</v>
      </c>
      <c r="B7443" t="s">
        <v>112841</v>
      </c>
      <c r="C7443" t="s">
        <v>1</v>
      </c>
      <c r="D7443" t="b">
        <v>0</v>
      </c>
      <c r="F7443" t="s">
        <v>175</v>
      </c>
      <c r="G7443" t="s">
        <v>38</v>
      </c>
      <c r="H7443" t="s">
        <v>8819</v>
      </c>
      <c r="I7443" t="s">
        <v>112843</v>
      </c>
      <c r="J7443" s="3">
        <v>28228</v>
      </c>
      <c r="K7443" s="3"/>
      <c r="L7443" t="s">
        <v>112842</v>
      </c>
      <c r="M7443"/>
      <c r="R7443" t="s">
        <v>284016</v>
      </c>
    </row>
    <row r="7444" spans="1:18">
      <c r="A7444" s="2">
        <v>75000451</v>
      </c>
      <c r="B7444" t="s">
        <v>101392</v>
      </c>
      <c r="C7444" t="s">
        <v>1</v>
      </c>
      <c r="D7444" t="b">
        <v>0</v>
      </c>
      <c r="F7444" t="s">
        <v>175</v>
      </c>
      <c r="G7444" t="s">
        <v>38</v>
      </c>
      <c r="H7444" t="s">
        <v>8819</v>
      </c>
      <c r="I7444" t="s">
        <v>101394</v>
      </c>
      <c r="J7444" s="3">
        <v>27487</v>
      </c>
      <c r="K7444" s="3"/>
      <c r="L7444" t="s">
        <v>1149</v>
      </c>
      <c r="M7444" t="s">
        <v>174</v>
      </c>
      <c r="N7444" t="s">
        <v>101393</v>
      </c>
      <c r="R7444" t="s">
        <v>283890</v>
      </c>
    </row>
    <row r="7445" spans="1:18">
      <c r="A7445" s="2">
        <v>80000830</v>
      </c>
      <c r="B7445" t="s">
        <v>137433</v>
      </c>
      <c r="C7445" t="s">
        <v>1</v>
      </c>
      <c r="D7445" t="b">
        <v>0</v>
      </c>
      <c r="F7445" t="s">
        <v>175</v>
      </c>
      <c r="G7445" t="s">
        <v>38</v>
      </c>
      <c r="H7445" t="s">
        <v>8819</v>
      </c>
      <c r="I7445" t="s">
        <v>137437</v>
      </c>
      <c r="J7445" s="3">
        <v>29381</v>
      </c>
      <c r="K7445" s="3"/>
      <c r="L7445" t="s">
        <v>137434</v>
      </c>
      <c r="M7445"/>
      <c r="N7445" t="s">
        <v>137435</v>
      </c>
      <c r="P7445" t="s">
        <v>137436</v>
      </c>
      <c r="R7445" t="s">
        <v>284362</v>
      </c>
    </row>
    <row r="7446" spans="1:18">
      <c r="A7446" s="2">
        <v>83001218</v>
      </c>
      <c r="B7446" t="s">
        <v>22123</v>
      </c>
      <c r="C7446" t="s">
        <v>1</v>
      </c>
      <c r="D7446" t="b">
        <v>0</v>
      </c>
      <c r="F7446" t="s">
        <v>175</v>
      </c>
      <c r="G7446" t="s">
        <v>38</v>
      </c>
      <c r="H7446" t="s">
        <v>8819</v>
      </c>
      <c r="I7446" t="s">
        <v>164502</v>
      </c>
      <c r="J7446" s="3">
        <v>30546</v>
      </c>
      <c r="K7446" s="3"/>
      <c r="L7446" t="s">
        <v>164501</v>
      </c>
      <c r="M7446"/>
      <c r="N7446" t="s">
        <v>68533</v>
      </c>
      <c r="R7446" t="s">
        <v>284665</v>
      </c>
    </row>
    <row r="7447" spans="1:18">
      <c r="A7447" s="2">
        <v>77000321</v>
      </c>
      <c r="B7447" t="s">
        <v>100283</v>
      </c>
      <c r="C7447" t="s">
        <v>1</v>
      </c>
      <c r="D7447" t="b">
        <v>0</v>
      </c>
      <c r="F7447" t="s">
        <v>175</v>
      </c>
      <c r="G7447" t="s">
        <v>38</v>
      </c>
      <c r="H7447" t="s">
        <v>8819</v>
      </c>
      <c r="I7447" t="s">
        <v>112846</v>
      </c>
      <c r="J7447" s="3">
        <v>28366</v>
      </c>
      <c r="K7447" s="3"/>
      <c r="L7447" t="s">
        <v>112844</v>
      </c>
      <c r="M7447"/>
      <c r="N7447" t="s">
        <v>112845</v>
      </c>
      <c r="R7447" t="s">
        <v>284017</v>
      </c>
    </row>
    <row r="7448" spans="1:18">
      <c r="A7448" s="2">
        <v>83001219</v>
      </c>
      <c r="B7448" t="s">
        <v>164503</v>
      </c>
      <c r="C7448" t="s">
        <v>1</v>
      </c>
      <c r="D7448" t="b">
        <v>0</v>
      </c>
      <c r="F7448" t="s">
        <v>175</v>
      </c>
      <c r="G7448" t="s">
        <v>38</v>
      </c>
      <c r="H7448" t="s">
        <v>8819</v>
      </c>
      <c r="I7448" t="s">
        <v>164505</v>
      </c>
      <c r="J7448" s="3">
        <v>30581</v>
      </c>
      <c r="K7448" s="3"/>
      <c r="L7448" t="s">
        <v>164504</v>
      </c>
      <c r="M7448"/>
      <c r="R7448" t="s">
        <v>284666</v>
      </c>
    </row>
    <row r="7449" spans="1:18">
      <c r="A7449" s="2">
        <v>83001220</v>
      </c>
      <c r="B7449" t="s">
        <v>157696</v>
      </c>
      <c r="C7449" t="s">
        <v>1</v>
      </c>
      <c r="D7449" t="b">
        <v>0</v>
      </c>
      <c r="F7449" t="s">
        <v>175</v>
      </c>
      <c r="G7449" t="s">
        <v>38</v>
      </c>
      <c r="H7449" t="s">
        <v>8819</v>
      </c>
      <c r="I7449" t="s">
        <v>164508</v>
      </c>
      <c r="J7449" s="3">
        <v>30371</v>
      </c>
      <c r="K7449" s="3"/>
      <c r="L7449" t="s">
        <v>164506</v>
      </c>
      <c r="M7449"/>
      <c r="N7449" t="s">
        <v>164507</v>
      </c>
      <c r="R7449" t="s">
        <v>284667</v>
      </c>
    </row>
    <row r="7450" spans="1:18">
      <c r="A7450" s="2">
        <v>82000975</v>
      </c>
      <c r="B7450" t="s">
        <v>151035</v>
      </c>
      <c r="C7450" t="s">
        <v>1</v>
      </c>
      <c r="D7450" t="b">
        <v>0</v>
      </c>
      <c r="F7450" t="s">
        <v>175</v>
      </c>
      <c r="G7450" t="s">
        <v>38</v>
      </c>
      <c r="H7450" t="s">
        <v>8819</v>
      </c>
      <c r="I7450" t="s">
        <v>79152</v>
      </c>
      <c r="J7450" s="3">
        <v>30265</v>
      </c>
      <c r="K7450" s="3"/>
      <c r="L7450" t="s">
        <v>151036</v>
      </c>
      <c r="M7450"/>
      <c r="N7450" t="s">
        <v>80042</v>
      </c>
      <c r="R7450" t="s">
        <v>284454</v>
      </c>
    </row>
    <row r="7451" spans="1:18">
      <c r="A7451" s="2">
        <v>86001549</v>
      </c>
      <c r="B7451" t="s">
        <v>195926</v>
      </c>
      <c r="C7451" t="s">
        <v>1</v>
      </c>
      <c r="D7451" t="b">
        <v>0</v>
      </c>
      <c r="F7451" t="s">
        <v>175</v>
      </c>
      <c r="G7451" t="s">
        <v>38</v>
      </c>
      <c r="H7451" t="s">
        <v>8819</v>
      </c>
      <c r="I7451" t="s">
        <v>195927</v>
      </c>
      <c r="J7451" s="3">
        <v>31603</v>
      </c>
      <c r="K7451" s="3"/>
      <c r="L7451" t="s">
        <v>164495</v>
      </c>
      <c r="M7451"/>
      <c r="R7451" t="s">
        <v>284873</v>
      </c>
    </row>
    <row r="7452" spans="1:18">
      <c r="A7452" s="2">
        <v>82000976</v>
      </c>
      <c r="B7452" t="s">
        <v>151037</v>
      </c>
      <c r="C7452" t="s">
        <v>1</v>
      </c>
      <c r="D7452" t="b">
        <v>0</v>
      </c>
      <c r="F7452" t="s">
        <v>175</v>
      </c>
      <c r="G7452" t="s">
        <v>38</v>
      </c>
      <c r="H7452" t="s">
        <v>8819</v>
      </c>
      <c r="I7452" t="s">
        <v>151039</v>
      </c>
      <c r="J7452" s="3">
        <v>30312</v>
      </c>
      <c r="K7452" s="3"/>
      <c r="L7452" t="s">
        <v>151038</v>
      </c>
      <c r="M7452"/>
      <c r="R7452" t="s">
        <v>284455</v>
      </c>
    </row>
    <row r="7453" spans="1:18">
      <c r="A7453" s="2">
        <v>78000732</v>
      </c>
      <c r="B7453" t="s">
        <v>118155</v>
      </c>
      <c r="C7453" t="s">
        <v>1</v>
      </c>
      <c r="D7453" t="b">
        <v>0</v>
      </c>
      <c r="F7453" t="s">
        <v>175</v>
      </c>
      <c r="G7453" t="s">
        <v>38</v>
      </c>
      <c r="H7453" t="s">
        <v>8819</v>
      </c>
      <c r="I7453" t="s">
        <v>118158</v>
      </c>
      <c r="J7453" s="3">
        <v>28629</v>
      </c>
      <c r="K7453" s="3"/>
      <c r="L7453" t="s">
        <v>118156</v>
      </c>
      <c r="M7453"/>
      <c r="N7453" t="s">
        <v>118157</v>
      </c>
      <c r="R7453" t="s">
        <v>284152</v>
      </c>
    </row>
    <row r="7454" spans="1:18">
      <c r="A7454" s="2">
        <v>83001223</v>
      </c>
      <c r="B7454" t="s">
        <v>164517</v>
      </c>
      <c r="C7454" t="s">
        <v>1</v>
      </c>
      <c r="D7454" t="b">
        <v>0</v>
      </c>
      <c r="F7454" t="s">
        <v>175</v>
      </c>
      <c r="G7454" t="s">
        <v>38</v>
      </c>
      <c r="H7454" t="s">
        <v>8819</v>
      </c>
      <c r="I7454" t="s">
        <v>105593</v>
      </c>
      <c r="J7454" s="3">
        <v>30525</v>
      </c>
      <c r="K7454" s="3"/>
      <c r="L7454" t="s">
        <v>164518</v>
      </c>
      <c r="M7454"/>
      <c r="N7454" t="s">
        <v>164519</v>
      </c>
      <c r="R7454" t="s">
        <v>284670</v>
      </c>
    </row>
    <row r="7455" spans="1:18">
      <c r="A7455" s="2">
        <v>79000516</v>
      </c>
      <c r="B7455" t="s">
        <v>126629</v>
      </c>
      <c r="C7455" t="s">
        <v>1</v>
      </c>
      <c r="D7455" t="b">
        <v>0</v>
      </c>
      <c r="F7455" t="s">
        <v>175</v>
      </c>
      <c r="G7455" t="s">
        <v>38</v>
      </c>
      <c r="H7455" t="s">
        <v>8819</v>
      </c>
      <c r="I7455" t="s">
        <v>126633</v>
      </c>
      <c r="J7455" s="3">
        <v>29098</v>
      </c>
      <c r="K7455" s="3"/>
      <c r="L7455" t="s">
        <v>126630</v>
      </c>
      <c r="M7455"/>
      <c r="N7455" t="s">
        <v>126631</v>
      </c>
      <c r="P7455" t="s">
        <v>126632</v>
      </c>
      <c r="R7455" t="s">
        <v>284271</v>
      </c>
    </row>
    <row r="7456" spans="1:18">
      <c r="A7456" s="2">
        <v>85000134</v>
      </c>
      <c r="B7456" t="s">
        <v>182760</v>
      </c>
      <c r="C7456" t="s">
        <v>1</v>
      </c>
      <c r="D7456" t="b">
        <v>0</v>
      </c>
      <c r="E7456" t="s">
        <v>58675</v>
      </c>
      <c r="F7456" t="s">
        <v>175</v>
      </c>
      <c r="G7456" t="s">
        <v>38</v>
      </c>
      <c r="H7456" t="s">
        <v>8819</v>
      </c>
      <c r="I7456" t="s">
        <v>182761</v>
      </c>
      <c r="J7456" s="3">
        <v>31058</v>
      </c>
      <c r="K7456" s="3"/>
      <c r="L7456" t="s">
        <v>137692</v>
      </c>
      <c r="M7456" t="s">
        <v>300</v>
      </c>
      <c r="R7456" t="s">
        <v>284778</v>
      </c>
    </row>
    <row r="7457" spans="1:18">
      <c r="A7457" s="2">
        <v>82002224</v>
      </c>
      <c r="B7457" t="s">
        <v>154103</v>
      </c>
      <c r="C7457" t="s">
        <v>1</v>
      </c>
      <c r="D7457" t="b">
        <v>0</v>
      </c>
      <c r="F7457" t="s">
        <v>175</v>
      </c>
      <c r="G7457" t="s">
        <v>38</v>
      </c>
      <c r="H7457" t="s">
        <v>8819</v>
      </c>
      <c r="I7457" t="s">
        <v>154106</v>
      </c>
      <c r="J7457" s="3">
        <v>30001</v>
      </c>
      <c r="K7457" s="3"/>
      <c r="L7457" t="s">
        <v>154104</v>
      </c>
      <c r="M7457"/>
      <c r="N7457" t="s">
        <v>154105</v>
      </c>
      <c r="R7457" t="s">
        <v>284542</v>
      </c>
    </row>
    <row r="7458" spans="1:18">
      <c r="A7458" s="2">
        <v>82000978</v>
      </c>
      <c r="B7458" t="s">
        <v>151043</v>
      </c>
      <c r="C7458" t="s">
        <v>1</v>
      </c>
      <c r="D7458" t="b">
        <v>0</v>
      </c>
      <c r="F7458" t="s">
        <v>175</v>
      </c>
      <c r="G7458" t="s">
        <v>38</v>
      </c>
      <c r="H7458" t="s">
        <v>8819</v>
      </c>
      <c r="I7458" t="s">
        <v>151044</v>
      </c>
      <c r="J7458" s="3">
        <v>30267</v>
      </c>
      <c r="K7458" s="3"/>
      <c r="L7458"/>
      <c r="M7458"/>
      <c r="R7458" t="s">
        <v>284457</v>
      </c>
    </row>
    <row r="7459" spans="1:18">
      <c r="A7459" s="2">
        <v>86000107</v>
      </c>
      <c r="B7459" t="s">
        <v>192047</v>
      </c>
      <c r="C7459" t="s">
        <v>1</v>
      </c>
      <c r="D7459" t="b">
        <v>0</v>
      </c>
      <c r="F7459" t="s">
        <v>175</v>
      </c>
      <c r="G7459" t="s">
        <v>38</v>
      </c>
      <c r="H7459" t="s">
        <v>8819</v>
      </c>
      <c r="I7459" t="s">
        <v>192050</v>
      </c>
      <c r="J7459" s="3">
        <v>31435</v>
      </c>
      <c r="K7459" s="3"/>
      <c r="L7459" t="s">
        <v>192048</v>
      </c>
      <c r="M7459"/>
      <c r="N7459" t="s">
        <v>192049</v>
      </c>
      <c r="R7459" t="s">
        <v>284847</v>
      </c>
    </row>
    <row r="7460" spans="1:18">
      <c r="A7460" s="2">
        <v>93000237</v>
      </c>
      <c r="B7460" t="s">
        <v>239986</v>
      </c>
      <c r="C7460" t="s">
        <v>1</v>
      </c>
      <c r="D7460" t="b">
        <v>0</v>
      </c>
      <c r="F7460" t="s">
        <v>175</v>
      </c>
      <c r="G7460" t="s">
        <v>38</v>
      </c>
      <c r="H7460" t="s">
        <v>8819</v>
      </c>
      <c r="I7460" t="s">
        <v>239988</v>
      </c>
      <c r="J7460" s="3">
        <v>34053</v>
      </c>
      <c r="K7460" s="3"/>
      <c r="L7460" t="s">
        <v>239987</v>
      </c>
      <c r="M7460"/>
      <c r="R7460" t="s">
        <v>285222</v>
      </c>
    </row>
    <row r="7461" spans="1:18">
      <c r="A7461" s="2">
        <v>83001221</v>
      </c>
      <c r="B7461" t="s">
        <v>164509</v>
      </c>
      <c r="C7461" t="s">
        <v>1</v>
      </c>
      <c r="D7461" t="b">
        <v>0</v>
      </c>
      <c r="F7461" t="s">
        <v>175</v>
      </c>
      <c r="G7461" t="s">
        <v>38</v>
      </c>
      <c r="H7461" t="s">
        <v>164511</v>
      </c>
      <c r="I7461" t="s">
        <v>164513</v>
      </c>
      <c r="J7461" s="3">
        <v>30539</v>
      </c>
      <c r="K7461" s="3"/>
      <c r="L7461" t="s">
        <v>164510</v>
      </c>
      <c r="M7461"/>
      <c r="N7461" t="s">
        <v>164512</v>
      </c>
      <c r="R7461" t="s">
        <v>284668</v>
      </c>
    </row>
    <row r="7462" spans="1:18">
      <c r="A7462" s="2">
        <v>94000364</v>
      </c>
      <c r="B7462" t="s">
        <v>244813</v>
      </c>
      <c r="C7462" t="s">
        <v>1</v>
      </c>
      <c r="D7462" t="b">
        <v>0</v>
      </c>
      <c r="F7462" t="s">
        <v>175</v>
      </c>
      <c r="G7462" t="s">
        <v>38</v>
      </c>
      <c r="H7462" t="s">
        <v>175068</v>
      </c>
      <c r="I7462" t="s">
        <v>244815</v>
      </c>
      <c r="J7462" s="3">
        <v>34442</v>
      </c>
      <c r="K7462" s="3"/>
      <c r="L7462" t="s">
        <v>244814</v>
      </c>
      <c r="M7462"/>
      <c r="R7462" t="s">
        <v>285263</v>
      </c>
    </row>
    <row r="7463" spans="1:18">
      <c r="A7463" s="2">
        <v>100001605</v>
      </c>
      <c r="B7463" t="s">
        <v>273333</v>
      </c>
      <c r="C7463" t="s">
        <v>1</v>
      </c>
      <c r="D7463" t="b">
        <v>0</v>
      </c>
      <c r="F7463" t="s">
        <v>175</v>
      </c>
      <c r="G7463" t="s">
        <v>38</v>
      </c>
      <c r="H7463" t="s">
        <v>175068</v>
      </c>
      <c r="I7463" t="s">
        <v>273335</v>
      </c>
      <c r="J7463" s="3">
        <v>42996.475671296299</v>
      </c>
      <c r="K7463" s="3"/>
      <c r="L7463"/>
      <c r="M7463"/>
      <c r="P7463" t="s">
        <v>273334</v>
      </c>
      <c r="R7463" s="1" t="s">
        <v>355940</v>
      </c>
    </row>
    <row r="7464" spans="1:18">
      <c r="A7464" s="2">
        <v>84000926</v>
      </c>
      <c r="B7464" t="s">
        <v>175066</v>
      </c>
      <c r="C7464" t="s">
        <v>1</v>
      </c>
      <c r="D7464" t="b">
        <v>0</v>
      </c>
      <c r="F7464" t="s">
        <v>175</v>
      </c>
      <c r="G7464" t="s">
        <v>38</v>
      </c>
      <c r="H7464" t="s">
        <v>175068</v>
      </c>
      <c r="I7464" t="s">
        <v>175070</v>
      </c>
      <c r="J7464" s="3">
        <v>30686</v>
      </c>
      <c r="K7464" s="3"/>
      <c r="L7464" t="s">
        <v>175067</v>
      </c>
      <c r="M7464"/>
      <c r="N7464" t="s">
        <v>162915</v>
      </c>
      <c r="P7464" t="s">
        <v>175069</v>
      </c>
      <c r="R7464" t="s">
        <v>284741</v>
      </c>
    </row>
    <row r="7465" spans="1:18">
      <c r="A7465" s="2">
        <v>83001222</v>
      </c>
      <c r="B7465" t="s">
        <v>164514</v>
      </c>
      <c r="C7465" t="s">
        <v>1</v>
      </c>
      <c r="D7465" t="b">
        <v>0</v>
      </c>
      <c r="F7465" t="s">
        <v>175</v>
      </c>
      <c r="G7465" t="s">
        <v>38</v>
      </c>
      <c r="H7465" t="s">
        <v>17306</v>
      </c>
      <c r="I7465" t="s">
        <v>164516</v>
      </c>
      <c r="J7465" s="3">
        <v>30581</v>
      </c>
      <c r="K7465" s="3"/>
      <c r="L7465" t="s">
        <v>1149</v>
      </c>
      <c r="M7465"/>
      <c r="N7465" t="s">
        <v>164515</v>
      </c>
      <c r="R7465" t="s">
        <v>284669</v>
      </c>
    </row>
    <row r="7466" spans="1:18">
      <c r="A7466" s="2">
        <v>2001725</v>
      </c>
      <c r="B7466" t="s">
        <v>17304</v>
      </c>
      <c r="C7466" t="s">
        <v>1</v>
      </c>
      <c r="D7466" t="b">
        <v>0</v>
      </c>
      <c r="F7466" t="s">
        <v>175</v>
      </c>
      <c r="G7466" t="s">
        <v>38</v>
      </c>
      <c r="H7466" t="s">
        <v>17306</v>
      </c>
      <c r="I7466" t="s">
        <v>17308</v>
      </c>
      <c r="J7466" s="3">
        <v>37707</v>
      </c>
      <c r="K7466" s="3"/>
      <c r="L7466" t="s">
        <v>17305</v>
      </c>
      <c r="M7466"/>
      <c r="N7466" t="s">
        <v>17307</v>
      </c>
      <c r="R7466" t="s">
        <v>283281</v>
      </c>
    </row>
    <row r="7467" spans="1:18">
      <c r="A7467" s="2">
        <v>96001537</v>
      </c>
      <c r="B7467" t="s">
        <v>257021</v>
      </c>
      <c r="C7467" t="s">
        <v>1</v>
      </c>
      <c r="D7467" t="b">
        <v>0</v>
      </c>
      <c r="F7467" t="s">
        <v>175</v>
      </c>
      <c r="G7467" t="s">
        <v>38</v>
      </c>
      <c r="H7467" t="s">
        <v>81278</v>
      </c>
      <c r="I7467" t="s">
        <v>257023</v>
      </c>
      <c r="J7467" s="3">
        <v>35446</v>
      </c>
      <c r="K7467" s="3"/>
      <c r="L7467"/>
      <c r="M7467"/>
      <c r="P7467" t="s">
        <v>257022</v>
      </c>
      <c r="R7467" t="s">
        <v>285368</v>
      </c>
    </row>
    <row r="7468" spans="1:18">
      <c r="A7468" s="2">
        <v>71000171</v>
      </c>
      <c r="B7468" t="s">
        <v>81277</v>
      </c>
      <c r="C7468" t="s">
        <v>1</v>
      </c>
      <c r="D7468" t="b">
        <v>0</v>
      </c>
      <c r="F7468" t="s">
        <v>175</v>
      </c>
      <c r="G7468" t="s">
        <v>38</v>
      </c>
      <c r="H7468" t="s">
        <v>81278</v>
      </c>
      <c r="I7468" t="s">
        <v>81280</v>
      </c>
      <c r="J7468" s="3">
        <v>26284</v>
      </c>
      <c r="K7468" s="3">
        <v>26815</v>
      </c>
      <c r="L7468" t="s">
        <v>1149</v>
      </c>
      <c r="M7468"/>
      <c r="P7468" t="s">
        <v>81279</v>
      </c>
      <c r="Q7468" t="s">
        <v>277791</v>
      </c>
      <c r="R7468" t="s">
        <v>283685</v>
      </c>
    </row>
    <row r="7469" spans="1:18">
      <c r="A7469" s="2">
        <v>79000517</v>
      </c>
      <c r="B7469" t="s">
        <v>126634</v>
      </c>
      <c r="C7469" t="s">
        <v>1</v>
      </c>
      <c r="D7469" t="b">
        <v>0</v>
      </c>
      <c r="F7469" t="s">
        <v>175</v>
      </c>
      <c r="G7469" t="s">
        <v>38</v>
      </c>
      <c r="H7469" t="s">
        <v>81278</v>
      </c>
      <c r="I7469" t="s">
        <v>126635</v>
      </c>
      <c r="J7469" s="3">
        <v>29153</v>
      </c>
      <c r="K7469" s="3"/>
      <c r="L7469" t="s">
        <v>112781</v>
      </c>
      <c r="M7469"/>
      <c r="R7469" t="s">
        <v>284272</v>
      </c>
    </row>
    <row r="7470" spans="1:18">
      <c r="A7470" s="2">
        <v>11000935</v>
      </c>
      <c r="B7470" t="s">
        <v>57281</v>
      </c>
      <c r="C7470" t="s">
        <v>1</v>
      </c>
      <c r="D7470" t="b">
        <v>0</v>
      </c>
      <c r="E7470" t="s">
        <v>54766</v>
      </c>
      <c r="F7470" t="s">
        <v>175</v>
      </c>
      <c r="G7470" t="s">
        <v>7592</v>
      </c>
      <c r="H7470" t="s">
        <v>6725</v>
      </c>
      <c r="I7470" t="s">
        <v>57284</v>
      </c>
      <c r="J7470" s="3">
        <v>41262</v>
      </c>
      <c r="K7470" s="3"/>
      <c r="L7470" t="s">
        <v>57282</v>
      </c>
      <c r="M7470"/>
      <c r="N7470" t="s">
        <v>57283</v>
      </c>
      <c r="R7470" t="s">
        <v>283592</v>
      </c>
    </row>
    <row r="7471" spans="1:18">
      <c r="A7471" s="2">
        <v>11000936</v>
      </c>
      <c r="B7471" t="s">
        <v>57285</v>
      </c>
      <c r="C7471" t="s">
        <v>1</v>
      </c>
      <c r="D7471" t="b">
        <v>0</v>
      </c>
      <c r="E7471" t="s">
        <v>54766</v>
      </c>
      <c r="F7471" t="s">
        <v>175</v>
      </c>
      <c r="G7471" t="s">
        <v>7592</v>
      </c>
      <c r="H7471" t="s">
        <v>6725</v>
      </c>
      <c r="I7471" t="s">
        <v>57288</v>
      </c>
      <c r="J7471" s="3">
        <v>40896</v>
      </c>
      <c r="K7471" s="3"/>
      <c r="L7471" t="s">
        <v>57286</v>
      </c>
      <c r="M7471"/>
      <c r="N7471" t="s">
        <v>57287</v>
      </c>
      <c r="R7471" t="s">
        <v>283593</v>
      </c>
    </row>
    <row r="7472" spans="1:18">
      <c r="A7472" s="2">
        <v>11000937</v>
      </c>
      <c r="B7472" t="s">
        <v>57289</v>
      </c>
      <c r="C7472" t="s">
        <v>1</v>
      </c>
      <c r="D7472" t="b">
        <v>0</v>
      </c>
      <c r="E7472" t="s">
        <v>54766</v>
      </c>
      <c r="F7472" t="s">
        <v>175</v>
      </c>
      <c r="G7472" t="s">
        <v>7592</v>
      </c>
      <c r="H7472" t="s">
        <v>6725</v>
      </c>
      <c r="I7472" t="s">
        <v>57291</v>
      </c>
      <c r="J7472" s="3">
        <v>40896</v>
      </c>
      <c r="K7472" s="3"/>
      <c r="L7472"/>
      <c r="M7472"/>
      <c r="N7472" t="s">
        <v>57290</v>
      </c>
      <c r="R7472" t="s">
        <v>283594</v>
      </c>
    </row>
    <row r="7473" spans="1:18">
      <c r="A7473" s="2">
        <v>11000938</v>
      </c>
      <c r="B7473" t="s">
        <v>57292</v>
      </c>
      <c r="C7473" t="s">
        <v>1</v>
      </c>
      <c r="D7473" t="b">
        <v>0</v>
      </c>
      <c r="E7473" t="s">
        <v>54766</v>
      </c>
      <c r="F7473" t="s">
        <v>175</v>
      </c>
      <c r="G7473" t="s">
        <v>7592</v>
      </c>
      <c r="H7473" t="s">
        <v>6725</v>
      </c>
      <c r="I7473" t="s">
        <v>57295</v>
      </c>
      <c r="J7473" s="3">
        <v>40980</v>
      </c>
      <c r="K7473" s="3"/>
      <c r="L7473" t="s">
        <v>57293</v>
      </c>
      <c r="M7473"/>
      <c r="N7473" t="s">
        <v>57294</v>
      </c>
      <c r="R7473" t="s">
        <v>283595</v>
      </c>
    </row>
    <row r="7474" spans="1:18">
      <c r="A7474" s="2">
        <v>11000939</v>
      </c>
      <c r="B7474" t="s">
        <v>57296</v>
      </c>
      <c r="C7474" t="s">
        <v>1</v>
      </c>
      <c r="D7474" t="b">
        <v>0</v>
      </c>
      <c r="E7474" t="s">
        <v>54766</v>
      </c>
      <c r="F7474" t="s">
        <v>175</v>
      </c>
      <c r="G7474" t="s">
        <v>7592</v>
      </c>
      <c r="H7474" t="s">
        <v>6725</v>
      </c>
      <c r="I7474" t="s">
        <v>57299</v>
      </c>
      <c r="J7474" s="3">
        <v>40896</v>
      </c>
      <c r="K7474" s="3"/>
      <c r="L7474" t="s">
        <v>57297</v>
      </c>
      <c r="M7474"/>
      <c r="N7474" t="s">
        <v>57298</v>
      </c>
      <c r="R7474" t="s">
        <v>283596</v>
      </c>
    </row>
    <row r="7475" spans="1:18">
      <c r="A7475" s="2">
        <v>11000153</v>
      </c>
      <c r="B7475" t="s">
        <v>54764</v>
      </c>
      <c r="C7475" t="s">
        <v>1</v>
      </c>
      <c r="D7475" t="b">
        <v>0</v>
      </c>
      <c r="E7475" t="s">
        <v>54766</v>
      </c>
      <c r="F7475" t="s">
        <v>175</v>
      </c>
      <c r="G7475" t="s">
        <v>7592</v>
      </c>
      <c r="H7475" t="s">
        <v>6725</v>
      </c>
      <c r="I7475" t="s">
        <v>54768</v>
      </c>
      <c r="J7475" s="3">
        <v>40633</v>
      </c>
      <c r="K7475" s="3"/>
      <c r="L7475" t="s">
        <v>54765</v>
      </c>
      <c r="M7475"/>
      <c r="N7475" t="s">
        <v>54767</v>
      </c>
      <c r="R7475" t="s">
        <v>283561</v>
      </c>
    </row>
    <row r="7476" spans="1:18">
      <c r="A7476" s="2">
        <v>13000141</v>
      </c>
      <c r="B7476" t="s">
        <v>61944</v>
      </c>
      <c r="C7476" t="s">
        <v>1</v>
      </c>
      <c r="D7476" t="b">
        <v>0</v>
      </c>
      <c r="E7476" t="s">
        <v>54766</v>
      </c>
      <c r="F7476" t="s">
        <v>175</v>
      </c>
      <c r="G7476" t="s">
        <v>7592</v>
      </c>
      <c r="H7476" t="s">
        <v>6725</v>
      </c>
      <c r="I7476" t="s">
        <v>61947</v>
      </c>
      <c r="J7476" s="3">
        <v>41373</v>
      </c>
      <c r="K7476" s="3"/>
      <c r="L7476"/>
      <c r="M7476"/>
      <c r="N7476" t="s">
        <v>61945</v>
      </c>
      <c r="P7476" t="s">
        <v>61946</v>
      </c>
      <c r="R7476" s="1" t="s">
        <v>355940</v>
      </c>
    </row>
    <row r="7477" spans="1:18">
      <c r="A7477" s="2">
        <v>100001384</v>
      </c>
      <c r="B7477" t="s">
        <v>272827</v>
      </c>
      <c r="C7477" t="s">
        <v>1</v>
      </c>
      <c r="D7477" t="b">
        <v>0</v>
      </c>
      <c r="E7477" t="s">
        <v>54766</v>
      </c>
      <c r="F7477" t="s">
        <v>175</v>
      </c>
      <c r="G7477" t="s">
        <v>7592</v>
      </c>
      <c r="H7477" t="s">
        <v>6725</v>
      </c>
      <c r="I7477" t="s">
        <v>272830</v>
      </c>
      <c r="J7477" s="3">
        <v>42947.433483796296</v>
      </c>
      <c r="K7477" s="3"/>
      <c r="L7477" t="s">
        <v>272828</v>
      </c>
      <c r="M7477"/>
      <c r="N7477" t="s">
        <v>272829</v>
      </c>
      <c r="R7477" s="1" t="s">
        <v>355940</v>
      </c>
    </row>
    <row r="7478" spans="1:18">
      <c r="A7478" s="2">
        <v>16000003</v>
      </c>
      <c r="B7478" t="s">
        <v>71773</v>
      </c>
      <c r="C7478" t="s">
        <v>1</v>
      </c>
      <c r="D7478" t="b">
        <v>0</v>
      </c>
      <c r="E7478" t="s">
        <v>68899</v>
      </c>
      <c r="F7478" t="s">
        <v>175</v>
      </c>
      <c r="G7478" t="s">
        <v>7592</v>
      </c>
      <c r="H7478" t="s">
        <v>6725</v>
      </c>
      <c r="I7478" t="s">
        <v>71777</v>
      </c>
      <c r="J7478" s="3">
        <v>42412</v>
      </c>
      <c r="K7478" s="3"/>
      <c r="L7478" t="s">
        <v>71774</v>
      </c>
      <c r="M7478"/>
      <c r="N7478" t="s">
        <v>71775</v>
      </c>
      <c r="P7478" t="s">
        <v>71776</v>
      </c>
      <c r="R7478" s="1" t="s">
        <v>355940</v>
      </c>
    </row>
    <row r="7479" spans="1:18">
      <c r="A7479" s="2">
        <v>10000118</v>
      </c>
      <c r="B7479" t="s">
        <v>51072</v>
      </c>
      <c r="C7479" t="s">
        <v>1</v>
      </c>
      <c r="D7479" t="b">
        <v>0</v>
      </c>
      <c r="F7479" t="s">
        <v>175</v>
      </c>
      <c r="G7479" t="s">
        <v>7592</v>
      </c>
      <c r="H7479" t="s">
        <v>6725</v>
      </c>
      <c r="I7479" t="s">
        <v>51073</v>
      </c>
      <c r="J7479" s="3">
        <v>40268</v>
      </c>
      <c r="K7479" s="3"/>
      <c r="L7479"/>
      <c r="M7479"/>
      <c r="R7479" t="s">
        <v>283530</v>
      </c>
    </row>
    <row r="7480" spans="1:18">
      <c r="A7480" s="2">
        <v>4000014</v>
      </c>
      <c r="B7480" t="s">
        <v>22589</v>
      </c>
      <c r="C7480" t="s">
        <v>1</v>
      </c>
      <c r="D7480" t="b">
        <v>0</v>
      </c>
      <c r="F7480" t="s">
        <v>175</v>
      </c>
      <c r="G7480" t="s">
        <v>7592</v>
      </c>
      <c r="H7480" t="s">
        <v>6725</v>
      </c>
      <c r="I7480" t="s">
        <v>22592</v>
      </c>
      <c r="J7480" s="3">
        <v>38028</v>
      </c>
      <c r="K7480" s="3"/>
      <c r="L7480" t="s">
        <v>22590</v>
      </c>
      <c r="M7480" t="s">
        <v>7044</v>
      </c>
      <c r="N7480" t="s">
        <v>22591</v>
      </c>
      <c r="R7480" t="s">
        <v>283310</v>
      </c>
    </row>
    <row r="7481" spans="1:18">
      <c r="A7481" s="2">
        <v>11000940</v>
      </c>
      <c r="B7481" t="s">
        <v>57300</v>
      </c>
      <c r="C7481" t="s">
        <v>1</v>
      </c>
      <c r="D7481" t="b">
        <v>0</v>
      </c>
      <c r="E7481" t="s">
        <v>54766</v>
      </c>
      <c r="F7481" t="s">
        <v>175</v>
      </c>
      <c r="G7481" t="s">
        <v>7592</v>
      </c>
      <c r="H7481" t="s">
        <v>6725</v>
      </c>
      <c r="I7481" t="s">
        <v>57303</v>
      </c>
      <c r="J7481" s="3">
        <v>40896</v>
      </c>
      <c r="K7481" s="3"/>
      <c r="L7481" t="s">
        <v>57301</v>
      </c>
      <c r="M7481"/>
      <c r="N7481" t="s">
        <v>57302</v>
      </c>
      <c r="R7481" t="s">
        <v>283597</v>
      </c>
    </row>
    <row r="7482" spans="1:18">
      <c r="A7482" s="2">
        <v>70000138</v>
      </c>
      <c r="B7482" t="s">
        <v>78592</v>
      </c>
      <c r="C7482" t="s">
        <v>1</v>
      </c>
      <c r="D7482" t="b">
        <v>0</v>
      </c>
      <c r="F7482" t="s">
        <v>175</v>
      </c>
      <c r="G7482" t="s">
        <v>7592</v>
      </c>
      <c r="H7482" t="s">
        <v>6725</v>
      </c>
      <c r="I7482" t="s">
        <v>78594</v>
      </c>
      <c r="J7482" s="3">
        <v>25931</v>
      </c>
      <c r="K7482" s="3"/>
      <c r="L7482" t="s">
        <v>15240</v>
      </c>
      <c r="M7482" t="s">
        <v>300</v>
      </c>
      <c r="N7482" t="s">
        <v>78593</v>
      </c>
      <c r="R7482" t="s">
        <v>283648</v>
      </c>
    </row>
    <row r="7483" spans="1:18">
      <c r="A7483" s="2">
        <v>11000941</v>
      </c>
      <c r="B7483" t="s">
        <v>57304</v>
      </c>
      <c r="C7483" t="s">
        <v>1</v>
      </c>
      <c r="D7483" t="b">
        <v>0</v>
      </c>
      <c r="E7483" t="s">
        <v>54766</v>
      </c>
      <c r="F7483" t="s">
        <v>175</v>
      </c>
      <c r="G7483" t="s">
        <v>7592</v>
      </c>
      <c r="H7483" t="s">
        <v>6725</v>
      </c>
      <c r="I7483" t="s">
        <v>57307</v>
      </c>
      <c r="J7483" s="3">
        <v>40896</v>
      </c>
      <c r="K7483" s="3"/>
      <c r="L7483" t="s">
        <v>57305</v>
      </c>
      <c r="M7483"/>
      <c r="N7483" t="s">
        <v>57306</v>
      </c>
      <c r="R7483" t="s">
        <v>283598</v>
      </c>
    </row>
    <row r="7484" spans="1:18">
      <c r="A7484" s="2">
        <v>99001564</v>
      </c>
      <c r="B7484" t="s">
        <v>270490</v>
      </c>
      <c r="C7484" t="s">
        <v>1</v>
      </c>
      <c r="D7484" t="b">
        <v>0</v>
      </c>
      <c r="F7484" t="s">
        <v>175</v>
      </c>
      <c r="G7484" t="s">
        <v>7592</v>
      </c>
      <c r="H7484" t="s">
        <v>10810</v>
      </c>
      <c r="I7484" t="s">
        <v>15864</v>
      </c>
      <c r="J7484" s="3">
        <v>36511</v>
      </c>
      <c r="K7484" s="3"/>
      <c r="L7484" t="s">
        <v>270491</v>
      </c>
      <c r="M7484"/>
      <c r="R7484" t="s">
        <v>285467</v>
      </c>
    </row>
    <row r="7485" spans="1:18">
      <c r="A7485" s="2">
        <v>98001605</v>
      </c>
      <c r="B7485" t="s">
        <v>266319</v>
      </c>
      <c r="C7485" t="s">
        <v>1</v>
      </c>
      <c r="D7485" t="b">
        <v>0</v>
      </c>
      <c r="F7485" t="s">
        <v>175</v>
      </c>
      <c r="G7485" t="s">
        <v>7592</v>
      </c>
      <c r="H7485" t="s">
        <v>10810</v>
      </c>
      <c r="I7485" t="s">
        <v>115405</v>
      </c>
      <c r="J7485" s="3">
        <v>36175</v>
      </c>
      <c r="K7485" s="3"/>
      <c r="L7485" t="s">
        <v>29462</v>
      </c>
      <c r="M7485"/>
      <c r="N7485" t="s">
        <v>266320</v>
      </c>
      <c r="R7485" t="s">
        <v>285438</v>
      </c>
    </row>
    <row r="7486" spans="1:18">
      <c r="A7486" s="2">
        <v>2001391</v>
      </c>
      <c r="B7486" t="s">
        <v>16226</v>
      </c>
      <c r="C7486" t="s">
        <v>1</v>
      </c>
      <c r="D7486" t="b">
        <v>0</v>
      </c>
      <c r="F7486" t="s">
        <v>175</v>
      </c>
      <c r="G7486" t="s">
        <v>7592</v>
      </c>
      <c r="H7486" t="s">
        <v>10810</v>
      </c>
      <c r="I7486" t="s">
        <v>16228</v>
      </c>
      <c r="J7486" s="3">
        <v>37580</v>
      </c>
      <c r="K7486" s="3"/>
      <c r="L7486"/>
      <c r="M7486"/>
      <c r="N7486" t="s">
        <v>16227</v>
      </c>
      <c r="R7486" t="s">
        <v>283279</v>
      </c>
    </row>
    <row r="7487" spans="1:18">
      <c r="A7487" s="2">
        <v>73000419</v>
      </c>
      <c r="B7487" t="s">
        <v>89267</v>
      </c>
      <c r="C7487" t="s">
        <v>1</v>
      </c>
      <c r="D7487" t="b">
        <v>0</v>
      </c>
      <c r="F7487" t="s">
        <v>175</v>
      </c>
      <c r="G7487" t="s">
        <v>7592</v>
      </c>
      <c r="H7487" t="s">
        <v>89268</v>
      </c>
      <c r="I7487" t="s">
        <v>89269</v>
      </c>
      <c r="J7487" s="3">
        <v>26751</v>
      </c>
      <c r="K7487" s="3"/>
      <c r="L7487" t="s">
        <v>81179</v>
      </c>
      <c r="M7487"/>
      <c r="R7487" t="s">
        <v>283781</v>
      </c>
    </row>
    <row r="7488" spans="1:18">
      <c r="A7488" s="2">
        <v>90001814</v>
      </c>
      <c r="B7488" t="s">
        <v>138730</v>
      </c>
      <c r="C7488" t="s">
        <v>1</v>
      </c>
      <c r="D7488" t="b">
        <v>0</v>
      </c>
      <c r="E7488" t="s">
        <v>31322</v>
      </c>
      <c r="F7488" t="s">
        <v>175</v>
      </c>
      <c r="G7488" t="s">
        <v>7592</v>
      </c>
      <c r="H7488" t="s">
        <v>576</v>
      </c>
      <c r="I7488" t="s">
        <v>227531</v>
      </c>
      <c r="J7488" s="3">
        <v>33217</v>
      </c>
      <c r="K7488" s="3"/>
      <c r="L7488" t="s">
        <v>227529</v>
      </c>
      <c r="M7488"/>
      <c r="N7488" t="s">
        <v>227530</v>
      </c>
      <c r="R7488" t="s">
        <v>285076</v>
      </c>
    </row>
    <row r="7489" spans="1:18">
      <c r="A7489" s="2">
        <v>1000331</v>
      </c>
      <c r="B7489" t="s">
        <v>7590</v>
      </c>
      <c r="C7489" t="s">
        <v>1</v>
      </c>
      <c r="D7489" t="b">
        <v>0</v>
      </c>
      <c r="F7489" t="s">
        <v>175</v>
      </c>
      <c r="G7489" t="s">
        <v>7592</v>
      </c>
      <c r="H7489" t="s">
        <v>576</v>
      </c>
      <c r="I7489" t="s">
        <v>7593</v>
      </c>
      <c r="J7489" s="3">
        <v>37041</v>
      </c>
      <c r="K7489" s="3"/>
      <c r="L7489" t="s">
        <v>7591</v>
      </c>
      <c r="M7489"/>
      <c r="R7489" t="s">
        <v>283234</v>
      </c>
    </row>
    <row r="7490" spans="1:18">
      <c r="A7490" s="2">
        <v>92000854</v>
      </c>
      <c r="B7490" t="s">
        <v>236580</v>
      </c>
      <c r="C7490" t="s">
        <v>1</v>
      </c>
      <c r="D7490" t="b">
        <v>0</v>
      </c>
      <c r="F7490" t="s">
        <v>175</v>
      </c>
      <c r="G7490" t="s">
        <v>7592</v>
      </c>
      <c r="H7490" t="s">
        <v>236581</v>
      </c>
      <c r="I7490" t="s">
        <v>236582</v>
      </c>
      <c r="J7490" s="3">
        <v>33781</v>
      </c>
      <c r="K7490" s="3"/>
      <c r="L7490" t="s">
        <v>1149</v>
      </c>
      <c r="M7490" t="s">
        <v>1411</v>
      </c>
      <c r="R7490" t="s">
        <v>285184</v>
      </c>
    </row>
    <row r="7491" spans="1:18">
      <c r="A7491" s="2">
        <v>82002225</v>
      </c>
      <c r="B7491" t="s">
        <v>154107</v>
      </c>
      <c r="C7491" t="s">
        <v>1</v>
      </c>
      <c r="D7491" t="b">
        <v>0</v>
      </c>
      <c r="F7491" t="s">
        <v>175</v>
      </c>
      <c r="G7491" t="s">
        <v>7592</v>
      </c>
      <c r="H7491" t="s">
        <v>9672</v>
      </c>
      <c r="I7491" t="s">
        <v>112850</v>
      </c>
      <c r="J7491" s="3">
        <v>30035</v>
      </c>
      <c r="K7491" s="3"/>
      <c r="L7491" t="s">
        <v>154108</v>
      </c>
      <c r="M7491"/>
      <c r="N7491" t="s">
        <v>154109</v>
      </c>
      <c r="R7491" t="s">
        <v>284543</v>
      </c>
    </row>
    <row r="7492" spans="1:18">
      <c r="A7492" s="2">
        <v>78000733</v>
      </c>
      <c r="B7492" t="s">
        <v>118159</v>
      </c>
      <c r="C7492" t="s">
        <v>1</v>
      </c>
      <c r="D7492" t="b">
        <v>0</v>
      </c>
      <c r="F7492" t="s">
        <v>175</v>
      </c>
      <c r="G7492" t="s">
        <v>7592</v>
      </c>
      <c r="H7492" t="s">
        <v>112848</v>
      </c>
      <c r="I7492" t="s">
        <v>118161</v>
      </c>
      <c r="J7492" s="3">
        <v>28843</v>
      </c>
      <c r="K7492" s="3"/>
      <c r="L7492" t="s">
        <v>112849</v>
      </c>
      <c r="M7492"/>
      <c r="N7492" t="s">
        <v>118160</v>
      </c>
      <c r="P7492" t="s">
        <v>112849</v>
      </c>
      <c r="R7492" t="s">
        <v>284153</v>
      </c>
    </row>
    <row r="7493" spans="1:18">
      <c r="A7493" s="2">
        <v>77000322</v>
      </c>
      <c r="B7493" t="s">
        <v>112847</v>
      </c>
      <c r="C7493" t="s">
        <v>1</v>
      </c>
      <c r="D7493" t="b">
        <v>0</v>
      </c>
      <c r="F7493" t="s">
        <v>175</v>
      </c>
      <c r="G7493" t="s">
        <v>7592</v>
      </c>
      <c r="H7493" t="s">
        <v>112848</v>
      </c>
      <c r="I7493" t="s">
        <v>112850</v>
      </c>
      <c r="J7493" s="3">
        <v>28418</v>
      </c>
      <c r="K7493" s="3"/>
      <c r="L7493" t="s">
        <v>81179</v>
      </c>
      <c r="M7493"/>
      <c r="P7493" t="s">
        <v>112849</v>
      </c>
      <c r="R7493" t="s">
        <v>284018</v>
      </c>
    </row>
    <row r="7494" spans="1:18">
      <c r="A7494" s="2">
        <v>12000375</v>
      </c>
      <c r="B7494" t="s">
        <v>59019</v>
      </c>
      <c r="C7494" t="s">
        <v>1</v>
      </c>
      <c r="D7494" t="b">
        <v>0</v>
      </c>
      <c r="F7494" t="s">
        <v>175</v>
      </c>
      <c r="G7494" t="s">
        <v>7592</v>
      </c>
      <c r="H7494" t="s">
        <v>59020</v>
      </c>
      <c r="I7494" t="s">
        <v>59022</v>
      </c>
      <c r="J7494" s="3">
        <v>41093</v>
      </c>
      <c r="K7494" s="3"/>
      <c r="L7494"/>
      <c r="M7494"/>
      <c r="N7494" t="s">
        <v>59021</v>
      </c>
      <c r="R7494" t="s">
        <v>283613</v>
      </c>
    </row>
    <row r="7495" spans="1:18">
      <c r="A7495" s="2">
        <v>9000199</v>
      </c>
      <c r="B7495" t="s">
        <v>47282</v>
      </c>
      <c r="C7495" t="s">
        <v>1</v>
      </c>
      <c r="D7495" t="b">
        <v>0</v>
      </c>
      <c r="F7495" t="s">
        <v>175</v>
      </c>
      <c r="G7495" t="s">
        <v>7592</v>
      </c>
      <c r="H7495" t="s">
        <v>47283</v>
      </c>
      <c r="I7495" t="s">
        <v>47285</v>
      </c>
      <c r="J7495" s="3">
        <v>39913</v>
      </c>
      <c r="K7495" s="3"/>
      <c r="L7495" t="s">
        <v>33587</v>
      </c>
      <c r="M7495"/>
      <c r="N7495" t="s">
        <v>47284</v>
      </c>
      <c r="R7495" t="s">
        <v>283497</v>
      </c>
    </row>
    <row r="7496" spans="1:18">
      <c r="A7496" s="2">
        <v>10000503</v>
      </c>
      <c r="B7496" t="s">
        <v>52263</v>
      </c>
      <c r="C7496" t="s">
        <v>1</v>
      </c>
      <c r="D7496" t="b">
        <v>0</v>
      </c>
      <c r="F7496" t="s">
        <v>175</v>
      </c>
      <c r="G7496" t="s">
        <v>7592</v>
      </c>
      <c r="H7496" t="s">
        <v>47283</v>
      </c>
      <c r="I7496" t="s">
        <v>52265</v>
      </c>
      <c r="J7496" s="3">
        <v>40385</v>
      </c>
      <c r="K7496" s="3"/>
      <c r="L7496" t="s">
        <v>52264</v>
      </c>
      <c r="M7496"/>
      <c r="R7496" t="s">
        <v>283537</v>
      </c>
    </row>
    <row r="7497" spans="1:18">
      <c r="A7497" s="2">
        <v>76000507</v>
      </c>
      <c r="B7497" t="s">
        <v>107223</v>
      </c>
      <c r="C7497" t="s">
        <v>1</v>
      </c>
      <c r="D7497" t="b">
        <v>0</v>
      </c>
      <c r="F7497" t="s">
        <v>175</v>
      </c>
      <c r="G7497" t="s">
        <v>7592</v>
      </c>
      <c r="H7497" t="s">
        <v>47283</v>
      </c>
      <c r="I7497" t="s">
        <v>107225</v>
      </c>
      <c r="J7497" s="3">
        <v>28081</v>
      </c>
      <c r="K7497" s="3"/>
      <c r="L7497" t="s">
        <v>107224</v>
      </c>
      <c r="M7497"/>
      <c r="R7497" t="s">
        <v>283951</v>
      </c>
    </row>
    <row r="7498" spans="1:18">
      <c r="A7498" s="2">
        <v>73000420</v>
      </c>
      <c r="B7498" t="s">
        <v>89270</v>
      </c>
      <c r="C7498" t="s">
        <v>1</v>
      </c>
      <c r="D7498" t="b">
        <v>1</v>
      </c>
      <c r="F7498" t="s">
        <v>175</v>
      </c>
      <c r="G7498" t="s">
        <v>7592</v>
      </c>
      <c r="H7498" t="s">
        <v>47283</v>
      </c>
      <c r="I7498" t="s">
        <v>161</v>
      </c>
      <c r="J7498" s="3">
        <v>26672</v>
      </c>
      <c r="K7498" s="3"/>
      <c r="L7498"/>
      <c r="M7498"/>
      <c r="N7498" t="s">
        <v>89271</v>
      </c>
      <c r="Q7498" t="s">
        <v>277792</v>
      </c>
    </row>
    <row r="7499" spans="1:18">
      <c r="A7499" s="2">
        <v>78000734</v>
      </c>
      <c r="B7499" t="s">
        <v>118162</v>
      </c>
      <c r="C7499" t="s">
        <v>1</v>
      </c>
      <c r="D7499" t="b">
        <v>0</v>
      </c>
      <c r="F7499" t="s">
        <v>175</v>
      </c>
      <c r="G7499" t="s">
        <v>7592</v>
      </c>
      <c r="H7499" t="s">
        <v>101855</v>
      </c>
      <c r="I7499" t="s">
        <v>118165</v>
      </c>
      <c r="J7499" s="3">
        <v>28839</v>
      </c>
      <c r="K7499" s="3"/>
      <c r="L7499" t="s">
        <v>15240</v>
      </c>
      <c r="M7499"/>
      <c r="N7499" t="s">
        <v>118163</v>
      </c>
      <c r="P7499" t="s">
        <v>118164</v>
      </c>
      <c r="R7499" t="s">
        <v>284154</v>
      </c>
    </row>
    <row r="7500" spans="1:18">
      <c r="A7500" s="2">
        <v>11000534</v>
      </c>
      <c r="B7500" t="s">
        <v>55971</v>
      </c>
      <c r="C7500" t="s">
        <v>1</v>
      </c>
      <c r="D7500" t="b">
        <v>0</v>
      </c>
      <c r="F7500" t="s">
        <v>175</v>
      </c>
      <c r="G7500" t="s">
        <v>7592</v>
      </c>
      <c r="H7500" t="s">
        <v>55973</v>
      </c>
      <c r="I7500" t="s">
        <v>55975</v>
      </c>
      <c r="J7500" s="3">
        <v>40773</v>
      </c>
      <c r="K7500" s="3"/>
      <c r="L7500" t="s">
        <v>55972</v>
      </c>
      <c r="M7500"/>
      <c r="N7500" t="s">
        <v>55974</v>
      </c>
      <c r="R7500" t="s">
        <v>283583</v>
      </c>
    </row>
    <row r="7501" spans="1:18">
      <c r="A7501" s="2">
        <v>81000713</v>
      </c>
      <c r="B7501" t="s">
        <v>148814</v>
      </c>
      <c r="C7501" t="s">
        <v>1</v>
      </c>
      <c r="D7501" t="b">
        <v>0</v>
      </c>
      <c r="E7501" t="s">
        <v>148002</v>
      </c>
      <c r="F7501" t="s">
        <v>175</v>
      </c>
      <c r="G7501" t="s">
        <v>7592</v>
      </c>
      <c r="H7501" t="s">
        <v>55973</v>
      </c>
      <c r="I7501" t="s">
        <v>148815</v>
      </c>
      <c r="J7501" s="3">
        <v>29670</v>
      </c>
      <c r="K7501" s="3"/>
      <c r="L7501" t="s">
        <v>7042</v>
      </c>
      <c r="M7501" t="s">
        <v>7044</v>
      </c>
      <c r="R7501" t="s">
        <v>284439</v>
      </c>
    </row>
    <row r="7502" spans="1:18">
      <c r="A7502" s="2">
        <v>72000245</v>
      </c>
      <c r="B7502" t="s">
        <v>84499</v>
      </c>
      <c r="C7502" t="s">
        <v>1</v>
      </c>
      <c r="D7502" t="b">
        <v>0</v>
      </c>
      <c r="F7502" t="s">
        <v>175</v>
      </c>
      <c r="G7502" t="s">
        <v>7592</v>
      </c>
      <c r="H7502" t="s">
        <v>55973</v>
      </c>
      <c r="I7502" t="s">
        <v>84501</v>
      </c>
      <c r="J7502" s="3">
        <v>26646</v>
      </c>
      <c r="K7502" s="3"/>
      <c r="L7502" t="s">
        <v>81179</v>
      </c>
      <c r="M7502"/>
      <c r="N7502" t="s">
        <v>84500</v>
      </c>
      <c r="R7502" t="s">
        <v>283736</v>
      </c>
    </row>
    <row r="7503" spans="1:18">
      <c r="A7503" s="2">
        <v>79000518</v>
      </c>
      <c r="B7503" t="s">
        <v>126636</v>
      </c>
      <c r="C7503" t="s">
        <v>1</v>
      </c>
      <c r="D7503" t="b">
        <v>0</v>
      </c>
      <c r="F7503" t="s">
        <v>175</v>
      </c>
      <c r="G7503" t="s">
        <v>7592</v>
      </c>
      <c r="H7503" t="s">
        <v>55973</v>
      </c>
      <c r="I7503" t="s">
        <v>126638</v>
      </c>
      <c r="J7503" s="3">
        <v>29091</v>
      </c>
      <c r="K7503" s="3"/>
      <c r="L7503" t="s">
        <v>126637</v>
      </c>
      <c r="M7503"/>
      <c r="R7503" t="s">
        <v>284273</v>
      </c>
    </row>
    <row r="7504" spans="1:18">
      <c r="A7504" s="2">
        <v>73000421</v>
      </c>
      <c r="B7504" t="s">
        <v>89272</v>
      </c>
      <c r="C7504" t="s">
        <v>1</v>
      </c>
      <c r="D7504" t="b">
        <v>0</v>
      </c>
      <c r="F7504" t="s">
        <v>175</v>
      </c>
      <c r="G7504" t="s">
        <v>20542</v>
      </c>
      <c r="H7504" t="s">
        <v>89273</v>
      </c>
      <c r="I7504" t="s">
        <v>89275</v>
      </c>
      <c r="J7504" s="3">
        <v>26861</v>
      </c>
      <c r="K7504" s="3"/>
      <c r="L7504" t="s">
        <v>81179</v>
      </c>
      <c r="M7504"/>
      <c r="N7504" t="s">
        <v>89274</v>
      </c>
      <c r="R7504" t="s">
        <v>283782</v>
      </c>
    </row>
    <row r="7505" spans="1:18">
      <c r="A7505" s="2">
        <v>3001062</v>
      </c>
      <c r="B7505" t="s">
        <v>20870</v>
      </c>
      <c r="C7505" t="s">
        <v>1</v>
      </c>
      <c r="D7505" t="b">
        <v>0</v>
      </c>
      <c r="F7505" t="s">
        <v>175</v>
      </c>
      <c r="G7505" t="s">
        <v>20542</v>
      </c>
      <c r="H7505" t="s">
        <v>690</v>
      </c>
      <c r="I7505" t="s">
        <v>20874</v>
      </c>
      <c r="J7505" s="3">
        <v>37916</v>
      </c>
      <c r="K7505" s="3"/>
      <c r="L7505" t="s">
        <v>20871</v>
      </c>
      <c r="M7505" t="s">
        <v>181</v>
      </c>
      <c r="N7505" t="s">
        <v>20872</v>
      </c>
      <c r="O7505" t="s">
        <v>20873</v>
      </c>
      <c r="R7505" t="s">
        <v>283305</v>
      </c>
    </row>
    <row r="7506" spans="1:18">
      <c r="A7506" s="2">
        <v>78000364</v>
      </c>
      <c r="B7506" t="s">
        <v>117241</v>
      </c>
      <c r="C7506" t="s">
        <v>1</v>
      </c>
      <c r="D7506" t="b">
        <v>0</v>
      </c>
      <c r="F7506" t="s">
        <v>175</v>
      </c>
      <c r="G7506" t="s">
        <v>20542</v>
      </c>
      <c r="H7506" t="s">
        <v>690</v>
      </c>
      <c r="I7506" t="s">
        <v>117123</v>
      </c>
      <c r="J7506" s="3">
        <v>28583</v>
      </c>
      <c r="K7506" s="3"/>
      <c r="L7506" t="s">
        <v>6600</v>
      </c>
      <c r="M7506" t="s">
        <v>181</v>
      </c>
      <c r="N7506" t="s">
        <v>117242</v>
      </c>
      <c r="O7506" t="s">
        <v>20873</v>
      </c>
      <c r="R7506" t="s">
        <v>284074</v>
      </c>
    </row>
    <row r="7507" spans="1:18">
      <c r="A7507" s="2">
        <v>3000963</v>
      </c>
      <c r="B7507" t="s">
        <v>20539</v>
      </c>
      <c r="C7507" t="s">
        <v>1</v>
      </c>
      <c r="D7507" t="b">
        <v>1</v>
      </c>
      <c r="F7507" t="s">
        <v>175</v>
      </c>
      <c r="G7507" t="s">
        <v>20542</v>
      </c>
      <c r="H7507" t="s">
        <v>20541</v>
      </c>
      <c r="I7507" t="s">
        <v>161</v>
      </c>
      <c r="J7507" s="3">
        <v>37889</v>
      </c>
      <c r="K7507" s="3"/>
      <c r="L7507" t="s">
        <v>20540</v>
      </c>
      <c r="M7507" t="s">
        <v>1411</v>
      </c>
      <c r="N7507" t="s">
        <v>20543</v>
      </c>
      <c r="Q7507" t="s">
        <v>277792</v>
      </c>
    </row>
    <row r="7508" spans="1:18">
      <c r="A7508" s="2">
        <v>71000172</v>
      </c>
      <c r="B7508" t="s">
        <v>81281</v>
      </c>
      <c r="C7508" t="s">
        <v>1</v>
      </c>
      <c r="D7508" t="b">
        <v>1</v>
      </c>
      <c r="F7508" t="s">
        <v>175</v>
      </c>
      <c r="G7508" t="s">
        <v>20542</v>
      </c>
      <c r="H7508" t="s">
        <v>81282</v>
      </c>
      <c r="I7508" t="s">
        <v>161</v>
      </c>
      <c r="J7508" s="3">
        <v>26059</v>
      </c>
      <c r="K7508" s="3"/>
      <c r="L7508"/>
      <c r="M7508" t="s">
        <v>1411</v>
      </c>
      <c r="Q7508" t="s">
        <v>277792</v>
      </c>
    </row>
    <row r="7509" spans="1:18">
      <c r="A7509" s="2">
        <v>100001211</v>
      </c>
      <c r="B7509" t="s">
        <v>272409</v>
      </c>
      <c r="C7509" t="s">
        <v>1</v>
      </c>
      <c r="D7509" t="b">
        <v>0</v>
      </c>
      <c r="E7509" t="s">
        <v>253717</v>
      </c>
      <c r="F7509" t="s">
        <v>175</v>
      </c>
      <c r="G7509" t="s">
        <v>20542</v>
      </c>
      <c r="H7509" t="s">
        <v>3220</v>
      </c>
      <c r="I7509" t="s">
        <v>272411</v>
      </c>
      <c r="J7509" s="3">
        <v>42905.58384259259</v>
      </c>
      <c r="K7509" s="3"/>
      <c r="L7509" t="s">
        <v>6600</v>
      </c>
      <c r="M7509" t="s">
        <v>181</v>
      </c>
      <c r="N7509" t="s">
        <v>272410</v>
      </c>
      <c r="R7509" s="1" t="s">
        <v>355940</v>
      </c>
    </row>
    <row r="7510" spans="1:18">
      <c r="A7510" s="2">
        <v>76000508</v>
      </c>
      <c r="B7510" t="s">
        <v>107226</v>
      </c>
      <c r="C7510" t="s">
        <v>1</v>
      </c>
      <c r="D7510" t="b">
        <v>0</v>
      </c>
      <c r="F7510" t="s">
        <v>175</v>
      </c>
      <c r="G7510" t="s">
        <v>173</v>
      </c>
      <c r="H7510" t="s">
        <v>107228</v>
      </c>
      <c r="I7510" t="s">
        <v>107229</v>
      </c>
      <c r="J7510" s="3">
        <v>28446</v>
      </c>
      <c r="K7510" s="3"/>
      <c r="L7510" t="s">
        <v>107227</v>
      </c>
      <c r="M7510"/>
      <c r="P7510" t="s">
        <v>107227</v>
      </c>
      <c r="R7510" t="s">
        <v>283952</v>
      </c>
    </row>
    <row r="7511" spans="1:18">
      <c r="A7511" s="2">
        <v>3000121</v>
      </c>
      <c r="B7511" t="s">
        <v>17835</v>
      </c>
      <c r="C7511" t="s">
        <v>1</v>
      </c>
      <c r="D7511" t="b">
        <v>1</v>
      </c>
      <c r="F7511" t="s">
        <v>175</v>
      </c>
      <c r="G7511" t="s">
        <v>173</v>
      </c>
      <c r="H7511" t="s">
        <v>17836</v>
      </c>
      <c r="I7511" t="s">
        <v>161</v>
      </c>
      <c r="J7511" s="3">
        <v>37692</v>
      </c>
      <c r="K7511" s="3"/>
      <c r="L7511"/>
      <c r="M7511" t="s">
        <v>1421</v>
      </c>
      <c r="N7511" t="s">
        <v>17837</v>
      </c>
      <c r="Q7511" t="s">
        <v>277792</v>
      </c>
    </row>
    <row r="7512" spans="1:18">
      <c r="A7512" s="2">
        <v>75000452</v>
      </c>
      <c r="B7512" t="s">
        <v>101395</v>
      </c>
      <c r="C7512" t="s">
        <v>1</v>
      </c>
      <c r="D7512" t="b">
        <v>1</v>
      </c>
      <c r="F7512" t="s">
        <v>175</v>
      </c>
      <c r="G7512" t="s">
        <v>173</v>
      </c>
      <c r="H7512" t="s">
        <v>17836</v>
      </c>
      <c r="I7512" t="s">
        <v>101397</v>
      </c>
      <c r="J7512" s="3">
        <v>27628</v>
      </c>
      <c r="K7512" s="3"/>
      <c r="L7512"/>
      <c r="M7512" t="s">
        <v>1421</v>
      </c>
      <c r="N7512" t="s">
        <v>101396</v>
      </c>
      <c r="Q7512" t="s">
        <v>277792</v>
      </c>
    </row>
    <row r="7513" spans="1:18">
      <c r="A7513" s="2">
        <v>82002226</v>
      </c>
      <c r="B7513" t="s">
        <v>154110</v>
      </c>
      <c r="C7513" t="s">
        <v>1</v>
      </c>
      <c r="D7513" t="b">
        <v>1</v>
      </c>
      <c r="F7513" t="s">
        <v>175</v>
      </c>
      <c r="G7513" t="s">
        <v>173</v>
      </c>
      <c r="H7513" t="s">
        <v>17836</v>
      </c>
      <c r="I7513" t="s">
        <v>161</v>
      </c>
      <c r="J7513" s="3">
        <v>30081</v>
      </c>
      <c r="K7513" s="3"/>
      <c r="L7513"/>
      <c r="M7513" t="s">
        <v>1421</v>
      </c>
      <c r="Q7513" t="s">
        <v>277792</v>
      </c>
    </row>
    <row r="7514" spans="1:18">
      <c r="A7514" s="2">
        <v>77000324</v>
      </c>
      <c r="B7514" t="s">
        <v>93295</v>
      </c>
      <c r="C7514" t="s">
        <v>1</v>
      </c>
      <c r="D7514" t="b">
        <v>0</v>
      </c>
      <c r="F7514" t="s">
        <v>175</v>
      </c>
      <c r="G7514" t="s">
        <v>173</v>
      </c>
      <c r="H7514" t="s">
        <v>16125</v>
      </c>
      <c r="I7514" t="s">
        <v>85185</v>
      </c>
      <c r="J7514" s="3">
        <v>28305</v>
      </c>
      <c r="K7514" s="3"/>
      <c r="L7514" t="s">
        <v>112851</v>
      </c>
      <c r="M7514"/>
      <c r="N7514" t="s">
        <v>112852</v>
      </c>
      <c r="R7514" t="s">
        <v>284019</v>
      </c>
    </row>
    <row r="7515" spans="1:18">
      <c r="A7515" s="2">
        <v>5000772</v>
      </c>
      <c r="B7515" t="s">
        <v>30283</v>
      </c>
      <c r="C7515" t="s">
        <v>1</v>
      </c>
      <c r="D7515" t="b">
        <v>0</v>
      </c>
      <c r="F7515" t="s">
        <v>175</v>
      </c>
      <c r="G7515" t="s">
        <v>173</v>
      </c>
      <c r="H7515" t="s">
        <v>16125</v>
      </c>
      <c r="I7515" t="s">
        <v>30286</v>
      </c>
      <c r="J7515" s="3">
        <v>38567</v>
      </c>
      <c r="K7515" s="3"/>
      <c r="L7515" t="s">
        <v>30284</v>
      </c>
      <c r="M7515"/>
      <c r="N7515" t="s">
        <v>30285</v>
      </c>
      <c r="R7515" t="s">
        <v>283375</v>
      </c>
    </row>
    <row r="7516" spans="1:18">
      <c r="A7516" s="2">
        <v>11000432</v>
      </c>
      <c r="B7516" t="s">
        <v>55653</v>
      </c>
      <c r="C7516" t="s">
        <v>1</v>
      </c>
      <c r="D7516" t="b">
        <v>0</v>
      </c>
      <c r="F7516" t="s">
        <v>175</v>
      </c>
      <c r="G7516" t="s">
        <v>173</v>
      </c>
      <c r="H7516" t="s">
        <v>16125</v>
      </c>
      <c r="I7516" t="s">
        <v>55655</v>
      </c>
      <c r="J7516" s="3">
        <v>40738</v>
      </c>
      <c r="K7516" s="3"/>
      <c r="L7516" t="s">
        <v>55654</v>
      </c>
      <c r="M7516"/>
      <c r="R7516" t="s">
        <v>283568</v>
      </c>
    </row>
    <row r="7517" spans="1:18">
      <c r="A7517" s="2">
        <v>100001663</v>
      </c>
      <c r="B7517" t="s">
        <v>273489</v>
      </c>
      <c r="C7517" t="s">
        <v>1</v>
      </c>
      <c r="D7517" t="b">
        <v>0</v>
      </c>
      <c r="F7517" t="s">
        <v>175</v>
      </c>
      <c r="G7517" t="s">
        <v>173</v>
      </c>
      <c r="H7517" t="s">
        <v>16125</v>
      </c>
      <c r="I7517" t="s">
        <v>273492</v>
      </c>
      <c r="J7517" s="3">
        <v>43006</v>
      </c>
      <c r="K7517" s="3"/>
      <c r="L7517" t="s">
        <v>273490</v>
      </c>
      <c r="M7517"/>
      <c r="N7517" t="s">
        <v>273491</v>
      </c>
      <c r="R7517" s="1" t="s">
        <v>355940</v>
      </c>
    </row>
    <row r="7518" spans="1:18">
      <c r="A7518" s="2">
        <v>88002014</v>
      </c>
      <c r="B7518" t="s">
        <v>213069</v>
      </c>
      <c r="C7518" t="s">
        <v>1</v>
      </c>
      <c r="D7518" t="b">
        <v>0</v>
      </c>
      <c r="F7518" t="s">
        <v>175</v>
      </c>
      <c r="G7518" t="s">
        <v>173</v>
      </c>
      <c r="H7518" t="s">
        <v>16125</v>
      </c>
      <c r="I7518" t="s">
        <v>150313</v>
      </c>
      <c r="J7518" s="3">
        <v>32450</v>
      </c>
      <c r="K7518" s="3"/>
      <c r="L7518" t="s">
        <v>213070</v>
      </c>
      <c r="M7518"/>
      <c r="R7518" t="s">
        <v>284994</v>
      </c>
    </row>
    <row r="7519" spans="1:18">
      <c r="A7519" s="2">
        <v>98001286</v>
      </c>
      <c r="B7519" t="s">
        <v>265417</v>
      </c>
      <c r="C7519" t="s">
        <v>1</v>
      </c>
      <c r="D7519" t="b">
        <v>1</v>
      </c>
      <c r="F7519" t="s">
        <v>175</v>
      </c>
      <c r="G7519" t="s">
        <v>173</v>
      </c>
      <c r="H7519" t="s">
        <v>17827</v>
      </c>
      <c r="I7519" t="s">
        <v>161</v>
      </c>
      <c r="J7519" s="3">
        <v>36098</v>
      </c>
      <c r="K7519" s="3"/>
      <c r="L7519"/>
      <c r="M7519" t="s">
        <v>1421</v>
      </c>
      <c r="N7519" t="s">
        <v>265418</v>
      </c>
      <c r="Q7519" t="s">
        <v>277792</v>
      </c>
    </row>
    <row r="7520" spans="1:18">
      <c r="A7520" s="2">
        <v>3000118</v>
      </c>
      <c r="B7520" t="s">
        <v>17826</v>
      </c>
      <c r="C7520" t="s">
        <v>1</v>
      </c>
      <c r="D7520" t="b">
        <v>1</v>
      </c>
      <c r="F7520" t="s">
        <v>175</v>
      </c>
      <c r="G7520" t="s">
        <v>173</v>
      </c>
      <c r="H7520" t="s">
        <v>17827</v>
      </c>
      <c r="I7520" t="s">
        <v>161</v>
      </c>
      <c r="J7520" s="3">
        <v>37692</v>
      </c>
      <c r="K7520" s="3"/>
      <c r="L7520"/>
      <c r="M7520" t="s">
        <v>1421</v>
      </c>
      <c r="N7520" t="s">
        <v>17828</v>
      </c>
      <c r="Q7520" t="s">
        <v>277792</v>
      </c>
    </row>
    <row r="7521" spans="1:18">
      <c r="A7521" s="2">
        <v>81000165</v>
      </c>
      <c r="B7521" t="s">
        <v>147539</v>
      </c>
      <c r="C7521" t="s">
        <v>1</v>
      </c>
      <c r="D7521" t="b">
        <v>1</v>
      </c>
      <c r="F7521" t="s">
        <v>175</v>
      </c>
      <c r="G7521" t="s">
        <v>173</v>
      </c>
      <c r="H7521" t="s">
        <v>17827</v>
      </c>
      <c r="I7521" t="s">
        <v>161</v>
      </c>
      <c r="J7521" s="3">
        <v>29822</v>
      </c>
      <c r="K7521" s="3"/>
      <c r="L7521"/>
      <c r="M7521" t="s">
        <v>1421</v>
      </c>
      <c r="N7521" t="s">
        <v>147540</v>
      </c>
      <c r="Q7521" t="s">
        <v>277792</v>
      </c>
    </row>
    <row r="7522" spans="1:18">
      <c r="A7522" s="2">
        <v>81000166</v>
      </c>
      <c r="B7522" t="s">
        <v>147541</v>
      </c>
      <c r="C7522" t="s">
        <v>1</v>
      </c>
      <c r="D7522" t="b">
        <v>1</v>
      </c>
      <c r="F7522" t="s">
        <v>175</v>
      </c>
      <c r="G7522" t="s">
        <v>173</v>
      </c>
      <c r="H7522" t="s">
        <v>17827</v>
      </c>
      <c r="I7522" t="s">
        <v>161</v>
      </c>
      <c r="J7522" s="3">
        <v>29832</v>
      </c>
      <c r="K7522" s="3"/>
      <c r="L7522"/>
      <c r="M7522" t="s">
        <v>1421</v>
      </c>
      <c r="Q7522" t="s">
        <v>277792</v>
      </c>
    </row>
    <row r="7523" spans="1:18">
      <c r="A7523" s="2">
        <v>11000942</v>
      </c>
      <c r="B7523" t="s">
        <v>57308</v>
      </c>
      <c r="C7523" t="s">
        <v>1</v>
      </c>
      <c r="D7523" t="b">
        <v>0</v>
      </c>
      <c r="F7523" t="s">
        <v>175</v>
      </c>
      <c r="G7523" t="s">
        <v>173</v>
      </c>
      <c r="H7523" t="s">
        <v>57310</v>
      </c>
      <c r="I7523" t="s">
        <v>57313</v>
      </c>
      <c r="J7523" s="3">
        <v>40967</v>
      </c>
      <c r="K7523" s="3"/>
      <c r="L7523" t="s">
        <v>57309</v>
      </c>
      <c r="M7523"/>
      <c r="N7523" t="s">
        <v>57311</v>
      </c>
      <c r="P7523" t="s">
        <v>57312</v>
      </c>
      <c r="R7523" t="s">
        <v>283599</v>
      </c>
    </row>
    <row r="7524" spans="1:18">
      <c r="A7524" s="2">
        <v>13000416</v>
      </c>
      <c r="B7524" t="s">
        <v>62708</v>
      </c>
      <c r="C7524" t="s">
        <v>1</v>
      </c>
      <c r="D7524" t="b">
        <v>0</v>
      </c>
      <c r="F7524" t="s">
        <v>175</v>
      </c>
      <c r="G7524" t="s">
        <v>173</v>
      </c>
      <c r="H7524" t="s">
        <v>62710</v>
      </c>
      <c r="I7524" t="s">
        <v>62711</v>
      </c>
      <c r="J7524" s="3">
        <v>41450</v>
      </c>
      <c r="K7524" s="3"/>
      <c r="L7524" t="s">
        <v>62709</v>
      </c>
      <c r="M7524"/>
      <c r="R7524" s="1" t="s">
        <v>355940</v>
      </c>
    </row>
    <row r="7525" spans="1:18">
      <c r="A7525" s="2">
        <v>16000889</v>
      </c>
      <c r="B7525" t="s">
        <v>74140</v>
      </c>
      <c r="C7525" t="s">
        <v>1</v>
      </c>
      <c r="D7525" t="b">
        <v>0</v>
      </c>
      <c r="E7525" t="s">
        <v>74127</v>
      </c>
      <c r="F7525" t="s">
        <v>175</v>
      </c>
      <c r="G7525" t="s">
        <v>173</v>
      </c>
      <c r="H7525" t="s">
        <v>62710</v>
      </c>
      <c r="I7525" t="s">
        <v>70456</v>
      </c>
      <c r="J7525" s="3">
        <v>42731</v>
      </c>
      <c r="K7525" s="3"/>
      <c r="L7525" t="s">
        <v>74126</v>
      </c>
      <c r="M7525"/>
      <c r="N7525" t="s">
        <v>74141</v>
      </c>
      <c r="R7525" s="1" t="s">
        <v>355940</v>
      </c>
    </row>
    <row r="7526" spans="1:18">
      <c r="A7526" s="2">
        <v>16000173</v>
      </c>
      <c r="B7526" t="s">
        <v>72156</v>
      </c>
      <c r="C7526" t="s">
        <v>1</v>
      </c>
      <c r="D7526" t="b">
        <v>0</v>
      </c>
      <c r="E7526" t="s">
        <v>72143</v>
      </c>
      <c r="F7526" t="s">
        <v>175</v>
      </c>
      <c r="G7526" t="s">
        <v>173</v>
      </c>
      <c r="H7526" t="s">
        <v>62710</v>
      </c>
      <c r="I7526" t="s">
        <v>72157</v>
      </c>
      <c r="J7526" s="3">
        <v>42479</v>
      </c>
      <c r="K7526" s="3"/>
      <c r="L7526" t="s">
        <v>49158</v>
      </c>
      <c r="M7526"/>
      <c r="R7526" s="1" t="s">
        <v>355940</v>
      </c>
    </row>
    <row r="7527" spans="1:18">
      <c r="A7527" s="2">
        <v>91002032</v>
      </c>
      <c r="B7527" t="s">
        <v>234154</v>
      </c>
      <c r="C7527" t="s">
        <v>1</v>
      </c>
      <c r="D7527" t="b">
        <v>0</v>
      </c>
      <c r="F7527" t="s">
        <v>175</v>
      </c>
      <c r="G7527" t="s">
        <v>173</v>
      </c>
      <c r="H7527" t="s">
        <v>101400</v>
      </c>
      <c r="I7527" t="s">
        <v>234155</v>
      </c>
      <c r="J7527" s="3">
        <v>33632</v>
      </c>
      <c r="K7527" s="3"/>
      <c r="L7527" t="s">
        <v>1149</v>
      </c>
      <c r="M7527"/>
      <c r="N7527" t="s">
        <v>199015</v>
      </c>
      <c r="R7527" t="s">
        <v>285155</v>
      </c>
    </row>
    <row r="7528" spans="1:18">
      <c r="A7528" s="2">
        <v>75000453</v>
      </c>
      <c r="B7528" t="s">
        <v>101398</v>
      </c>
      <c r="C7528" t="s">
        <v>1</v>
      </c>
      <c r="D7528" t="b">
        <v>0</v>
      </c>
      <c r="F7528" t="s">
        <v>175</v>
      </c>
      <c r="G7528" t="s">
        <v>173</v>
      </c>
      <c r="H7528" t="s">
        <v>101400</v>
      </c>
      <c r="I7528" t="s">
        <v>101402</v>
      </c>
      <c r="J7528" s="3">
        <v>27605</v>
      </c>
      <c r="K7528" s="3"/>
      <c r="L7528" t="s">
        <v>101399</v>
      </c>
      <c r="M7528"/>
      <c r="N7528" t="s">
        <v>101401</v>
      </c>
      <c r="R7528" t="s">
        <v>283891</v>
      </c>
    </row>
    <row r="7529" spans="1:18">
      <c r="A7529" s="2">
        <v>15000640</v>
      </c>
      <c r="B7529" t="s">
        <v>70447</v>
      </c>
      <c r="C7529" t="s">
        <v>1</v>
      </c>
      <c r="D7529" t="b">
        <v>0</v>
      </c>
      <c r="E7529" t="s">
        <v>70435</v>
      </c>
      <c r="F7529" t="s">
        <v>175</v>
      </c>
      <c r="G7529" t="s">
        <v>173</v>
      </c>
      <c r="H7529" t="s">
        <v>70448</v>
      </c>
      <c r="I7529" t="s">
        <v>70450</v>
      </c>
      <c r="J7529" s="3">
        <v>42275</v>
      </c>
      <c r="K7529" s="3"/>
      <c r="L7529" t="s">
        <v>70434</v>
      </c>
      <c r="M7529"/>
      <c r="N7529" t="s">
        <v>70449</v>
      </c>
      <c r="R7529" s="1" t="s">
        <v>355940</v>
      </c>
    </row>
    <row r="7530" spans="1:18">
      <c r="A7530" s="2">
        <v>3000533</v>
      </c>
      <c r="B7530" t="s">
        <v>19160</v>
      </c>
      <c r="C7530" t="s">
        <v>1</v>
      </c>
      <c r="D7530" t="b">
        <v>0</v>
      </c>
      <c r="F7530" t="s">
        <v>175</v>
      </c>
      <c r="G7530" t="s">
        <v>173</v>
      </c>
      <c r="H7530" t="s">
        <v>19161</v>
      </c>
      <c r="I7530" t="s">
        <v>19163</v>
      </c>
      <c r="J7530" s="3">
        <v>37794</v>
      </c>
      <c r="K7530" s="3"/>
      <c r="L7530"/>
      <c r="M7530"/>
      <c r="N7530" t="s">
        <v>19162</v>
      </c>
      <c r="R7530" t="s">
        <v>283296</v>
      </c>
    </row>
    <row r="7531" spans="1:18">
      <c r="A7531" s="2">
        <v>33</v>
      </c>
      <c r="B7531" t="s">
        <v>170</v>
      </c>
      <c r="C7531" t="s">
        <v>1</v>
      </c>
      <c r="D7531" t="b">
        <v>0</v>
      </c>
      <c r="F7531" t="s">
        <v>175</v>
      </c>
      <c r="G7531" t="s">
        <v>173</v>
      </c>
      <c r="H7531" t="s">
        <v>172</v>
      </c>
      <c r="I7531" t="s">
        <v>176</v>
      </c>
      <c r="J7531" s="3">
        <v>36560</v>
      </c>
      <c r="K7531" s="3"/>
      <c r="L7531" t="s">
        <v>171</v>
      </c>
      <c r="M7531" t="s">
        <v>174</v>
      </c>
      <c r="R7531" t="s">
        <v>283189</v>
      </c>
    </row>
    <row r="7532" spans="1:18">
      <c r="A7532" s="2">
        <v>99001471</v>
      </c>
      <c r="B7532" t="s">
        <v>270200</v>
      </c>
      <c r="C7532" t="s">
        <v>1</v>
      </c>
      <c r="D7532" t="b">
        <v>0</v>
      </c>
      <c r="F7532" t="s">
        <v>175</v>
      </c>
      <c r="G7532" t="s">
        <v>173</v>
      </c>
      <c r="H7532" t="s">
        <v>270201</v>
      </c>
      <c r="I7532" t="s">
        <v>270203</v>
      </c>
      <c r="J7532" s="3">
        <v>36508</v>
      </c>
      <c r="K7532" s="3"/>
      <c r="L7532"/>
      <c r="M7532" t="s">
        <v>1421</v>
      </c>
      <c r="N7532" t="s">
        <v>270202</v>
      </c>
      <c r="R7532" t="s">
        <v>285465</v>
      </c>
    </row>
    <row r="7533" spans="1:18">
      <c r="A7533" s="2">
        <v>100002238</v>
      </c>
      <c r="B7533" t="s">
        <v>274818</v>
      </c>
      <c r="C7533" t="s">
        <v>1</v>
      </c>
      <c r="D7533" t="b">
        <v>0</v>
      </c>
      <c r="F7533" t="s">
        <v>175</v>
      </c>
      <c r="G7533" t="s">
        <v>173</v>
      </c>
      <c r="H7533" t="s">
        <v>274819</v>
      </c>
      <c r="I7533" t="s">
        <v>274820</v>
      </c>
      <c r="J7533" s="3">
        <v>43185.482835648145</v>
      </c>
      <c r="K7533" s="3"/>
      <c r="L7533" t="s">
        <v>72024</v>
      </c>
      <c r="M7533"/>
      <c r="R7533" s="1" t="s">
        <v>355940</v>
      </c>
    </row>
    <row r="7534" spans="1:18">
      <c r="A7534" s="2">
        <v>16000093</v>
      </c>
      <c r="B7534" t="s">
        <v>72023</v>
      </c>
      <c r="C7534" t="s">
        <v>1</v>
      </c>
      <c r="D7534" t="b">
        <v>0</v>
      </c>
      <c r="F7534" t="s">
        <v>175</v>
      </c>
      <c r="G7534" t="s">
        <v>173</v>
      </c>
      <c r="H7534" t="s">
        <v>53932</v>
      </c>
      <c r="I7534" t="s">
        <v>72025</v>
      </c>
      <c r="J7534" s="3">
        <v>42451</v>
      </c>
      <c r="K7534" s="3"/>
      <c r="L7534" t="s">
        <v>72024</v>
      </c>
      <c r="M7534"/>
      <c r="R7534" s="1" t="s">
        <v>355940</v>
      </c>
    </row>
    <row r="7535" spans="1:18">
      <c r="A7535" s="2">
        <v>73000422</v>
      </c>
      <c r="B7535" t="s">
        <v>89276</v>
      </c>
      <c r="C7535" t="s">
        <v>1</v>
      </c>
      <c r="D7535" t="b">
        <v>1</v>
      </c>
      <c r="F7535" t="s">
        <v>175</v>
      </c>
      <c r="G7535" t="s">
        <v>173</v>
      </c>
      <c r="H7535" t="s">
        <v>53932</v>
      </c>
      <c r="I7535" t="s">
        <v>161</v>
      </c>
      <c r="J7535" s="3">
        <v>26672</v>
      </c>
      <c r="K7535" s="3"/>
      <c r="L7535"/>
      <c r="M7535"/>
      <c r="N7535" t="s">
        <v>89277</v>
      </c>
      <c r="Q7535" t="s">
        <v>277792</v>
      </c>
    </row>
    <row r="7536" spans="1:18">
      <c r="A7536" s="2">
        <v>15000635</v>
      </c>
      <c r="B7536" t="s">
        <v>70433</v>
      </c>
      <c r="C7536" t="s">
        <v>1</v>
      </c>
      <c r="D7536" t="b">
        <v>0</v>
      </c>
      <c r="E7536" t="s">
        <v>70435</v>
      </c>
      <c r="F7536" t="s">
        <v>175</v>
      </c>
      <c r="G7536" t="s">
        <v>173</v>
      </c>
      <c r="H7536" t="s">
        <v>53932</v>
      </c>
      <c r="I7536" t="s">
        <v>70437</v>
      </c>
      <c r="J7536" s="3">
        <v>42275</v>
      </c>
      <c r="K7536" s="3"/>
      <c r="L7536" t="s">
        <v>70434</v>
      </c>
      <c r="M7536"/>
      <c r="N7536" t="s">
        <v>70436</v>
      </c>
      <c r="R7536" s="1" t="s">
        <v>355940</v>
      </c>
    </row>
    <row r="7537" spans="1:18">
      <c r="A7537" s="2">
        <v>16000884</v>
      </c>
      <c r="B7537" t="s">
        <v>74125</v>
      </c>
      <c r="C7537" t="s">
        <v>1</v>
      </c>
      <c r="D7537" t="b">
        <v>0</v>
      </c>
      <c r="E7537" t="s">
        <v>74127</v>
      </c>
      <c r="F7537" t="s">
        <v>175</v>
      </c>
      <c r="G7537" t="s">
        <v>173</v>
      </c>
      <c r="H7537" t="s">
        <v>53932</v>
      </c>
      <c r="I7537" t="s">
        <v>74129</v>
      </c>
      <c r="J7537" s="3">
        <v>42731</v>
      </c>
      <c r="K7537" s="3"/>
      <c r="L7537" t="s">
        <v>74126</v>
      </c>
      <c r="M7537"/>
      <c r="N7537" t="s">
        <v>74128</v>
      </c>
      <c r="R7537" s="1" t="s">
        <v>355940</v>
      </c>
    </row>
    <row r="7538" spans="1:18">
      <c r="A7538" s="2">
        <v>16000885</v>
      </c>
      <c r="B7538" t="s">
        <v>74130</v>
      </c>
      <c r="C7538" t="s">
        <v>1</v>
      </c>
      <c r="D7538" t="b">
        <v>0</v>
      </c>
      <c r="E7538" t="s">
        <v>74127</v>
      </c>
      <c r="F7538" t="s">
        <v>175</v>
      </c>
      <c r="G7538" t="s">
        <v>173</v>
      </c>
      <c r="H7538" t="s">
        <v>53932</v>
      </c>
      <c r="I7538" t="s">
        <v>74132</v>
      </c>
      <c r="J7538" s="3">
        <v>42731</v>
      </c>
      <c r="K7538" s="3"/>
      <c r="L7538" t="s">
        <v>74126</v>
      </c>
      <c r="M7538"/>
      <c r="N7538" t="s">
        <v>74131</v>
      </c>
      <c r="R7538" s="1" t="s">
        <v>355940</v>
      </c>
    </row>
    <row r="7539" spans="1:18">
      <c r="A7539" s="2">
        <v>16000886</v>
      </c>
      <c r="B7539" t="s">
        <v>74133</v>
      </c>
      <c r="C7539" t="s">
        <v>1</v>
      </c>
      <c r="D7539" t="b">
        <v>0</v>
      </c>
      <c r="E7539" t="s">
        <v>74127</v>
      </c>
      <c r="F7539" t="s">
        <v>175</v>
      </c>
      <c r="G7539" t="s">
        <v>173</v>
      </c>
      <c r="H7539" t="s">
        <v>53932</v>
      </c>
      <c r="I7539" t="s">
        <v>74134</v>
      </c>
      <c r="J7539" s="3">
        <v>42731</v>
      </c>
      <c r="K7539" s="3"/>
      <c r="L7539" t="s">
        <v>74126</v>
      </c>
      <c r="M7539"/>
      <c r="R7539" s="1" t="s">
        <v>355940</v>
      </c>
    </row>
    <row r="7540" spans="1:18">
      <c r="A7540" s="2">
        <v>16000169</v>
      </c>
      <c r="B7540" t="s">
        <v>72145</v>
      </c>
      <c r="C7540" t="s">
        <v>1</v>
      </c>
      <c r="D7540" t="b">
        <v>0</v>
      </c>
      <c r="E7540" t="s">
        <v>72143</v>
      </c>
      <c r="F7540" t="s">
        <v>175</v>
      </c>
      <c r="G7540" t="s">
        <v>173</v>
      </c>
      <c r="H7540" t="s">
        <v>53932</v>
      </c>
      <c r="I7540" t="s">
        <v>72147</v>
      </c>
      <c r="J7540" s="3">
        <v>42479</v>
      </c>
      <c r="K7540" s="3"/>
      <c r="L7540" t="s">
        <v>72146</v>
      </c>
      <c r="M7540"/>
      <c r="R7540" s="1" t="s">
        <v>355940</v>
      </c>
    </row>
    <row r="7541" spans="1:18">
      <c r="A7541" s="2">
        <v>15000636</v>
      </c>
      <c r="B7541" t="s">
        <v>70438</v>
      </c>
      <c r="C7541" t="s">
        <v>1</v>
      </c>
      <c r="D7541" t="b">
        <v>0</v>
      </c>
      <c r="E7541" t="s">
        <v>70435</v>
      </c>
      <c r="F7541" t="s">
        <v>175</v>
      </c>
      <c r="G7541" t="s">
        <v>173</v>
      </c>
      <c r="H7541" t="s">
        <v>53932</v>
      </c>
      <c r="I7541" t="s">
        <v>70440</v>
      </c>
      <c r="J7541" s="3">
        <v>42275</v>
      </c>
      <c r="K7541" s="3"/>
      <c r="L7541" t="s">
        <v>70434</v>
      </c>
      <c r="M7541"/>
      <c r="N7541" t="s">
        <v>70439</v>
      </c>
      <c r="R7541" s="1" t="s">
        <v>355940</v>
      </c>
    </row>
    <row r="7542" spans="1:18">
      <c r="A7542" s="2">
        <v>15000637</v>
      </c>
      <c r="B7542" t="s">
        <v>70441</v>
      </c>
      <c r="C7542" t="s">
        <v>1</v>
      </c>
      <c r="D7542" t="b">
        <v>0</v>
      </c>
      <c r="E7542" t="s">
        <v>70435</v>
      </c>
      <c r="F7542" t="s">
        <v>175</v>
      </c>
      <c r="G7542" t="s">
        <v>173</v>
      </c>
      <c r="H7542" t="s">
        <v>53932</v>
      </c>
      <c r="I7542" t="s">
        <v>70442</v>
      </c>
      <c r="J7542" s="3">
        <v>42275</v>
      </c>
      <c r="K7542" s="3"/>
      <c r="L7542" t="s">
        <v>70434</v>
      </c>
      <c r="M7542"/>
      <c r="R7542" s="1" t="s">
        <v>355940</v>
      </c>
    </row>
    <row r="7543" spans="1:18">
      <c r="A7543" s="2">
        <v>16000635</v>
      </c>
      <c r="B7543" t="s">
        <v>73523</v>
      </c>
      <c r="C7543" t="s">
        <v>1</v>
      </c>
      <c r="D7543" t="b">
        <v>0</v>
      </c>
      <c r="F7543" t="s">
        <v>175</v>
      </c>
      <c r="G7543" t="s">
        <v>173</v>
      </c>
      <c r="H7543" t="s">
        <v>53932</v>
      </c>
      <c r="I7543" t="s">
        <v>73524</v>
      </c>
      <c r="J7543" s="3">
        <v>42632</v>
      </c>
      <c r="K7543" s="3"/>
      <c r="L7543"/>
      <c r="M7543"/>
      <c r="R7543" s="1" t="s">
        <v>355940</v>
      </c>
    </row>
    <row r="7544" spans="1:18">
      <c r="A7544" s="2">
        <v>15000638</v>
      </c>
      <c r="B7544" t="s">
        <v>70443</v>
      </c>
      <c r="C7544" t="s">
        <v>1</v>
      </c>
      <c r="D7544" t="b">
        <v>0</v>
      </c>
      <c r="E7544" t="s">
        <v>70435</v>
      </c>
      <c r="F7544" t="s">
        <v>175</v>
      </c>
      <c r="G7544" t="s">
        <v>173</v>
      </c>
      <c r="H7544" t="s">
        <v>53932</v>
      </c>
      <c r="I7544" t="s">
        <v>70444</v>
      </c>
      <c r="J7544" s="3">
        <v>42276</v>
      </c>
      <c r="K7544" s="3"/>
      <c r="L7544" t="s">
        <v>70434</v>
      </c>
      <c r="M7544"/>
      <c r="R7544" s="1" t="s">
        <v>355940</v>
      </c>
    </row>
    <row r="7545" spans="1:18">
      <c r="A7545" s="2">
        <v>16000888</v>
      </c>
      <c r="B7545" t="s">
        <v>74138</v>
      </c>
      <c r="C7545" t="s">
        <v>1</v>
      </c>
      <c r="D7545" t="b">
        <v>0</v>
      </c>
      <c r="E7545" t="s">
        <v>74127</v>
      </c>
      <c r="F7545" t="s">
        <v>175</v>
      </c>
      <c r="G7545" t="s">
        <v>173</v>
      </c>
      <c r="H7545" t="s">
        <v>53932</v>
      </c>
      <c r="I7545" t="s">
        <v>74139</v>
      </c>
      <c r="J7545" s="3">
        <v>42731</v>
      </c>
      <c r="K7545" s="3"/>
      <c r="L7545" t="s">
        <v>74126</v>
      </c>
      <c r="M7545"/>
      <c r="R7545" s="1" t="s">
        <v>355940</v>
      </c>
    </row>
    <row r="7546" spans="1:18">
      <c r="A7546" s="2">
        <v>15000639</v>
      </c>
      <c r="B7546" t="s">
        <v>70445</v>
      </c>
      <c r="C7546" t="s">
        <v>1</v>
      </c>
      <c r="D7546" t="b">
        <v>0</v>
      </c>
      <c r="E7546" t="s">
        <v>70435</v>
      </c>
      <c r="F7546" t="s">
        <v>175</v>
      </c>
      <c r="G7546" t="s">
        <v>173</v>
      </c>
      <c r="H7546" t="s">
        <v>53932</v>
      </c>
      <c r="I7546" t="s">
        <v>70446</v>
      </c>
      <c r="J7546" s="3">
        <v>42276</v>
      </c>
      <c r="K7546" s="3"/>
      <c r="L7546" t="s">
        <v>70434</v>
      </c>
      <c r="M7546"/>
      <c r="R7546" s="1" t="s">
        <v>355940</v>
      </c>
    </row>
    <row r="7547" spans="1:18">
      <c r="A7547" s="2">
        <v>10001123</v>
      </c>
      <c r="B7547" t="s">
        <v>53930</v>
      </c>
      <c r="C7547" t="s">
        <v>1</v>
      </c>
      <c r="D7547" t="b">
        <v>0</v>
      </c>
      <c r="F7547" t="s">
        <v>175</v>
      </c>
      <c r="G7547" t="s">
        <v>173</v>
      </c>
      <c r="H7547" t="s">
        <v>53932</v>
      </c>
      <c r="I7547" t="s">
        <v>53934</v>
      </c>
      <c r="J7547" s="3">
        <v>40550</v>
      </c>
      <c r="K7547" s="3"/>
      <c r="L7547" t="s">
        <v>53931</v>
      </c>
      <c r="M7547"/>
      <c r="N7547" t="s">
        <v>53933</v>
      </c>
      <c r="R7547" t="s">
        <v>283552</v>
      </c>
    </row>
    <row r="7548" spans="1:18">
      <c r="A7548" s="2">
        <v>15000641</v>
      </c>
      <c r="B7548" t="s">
        <v>70451</v>
      </c>
      <c r="C7548" t="s">
        <v>1</v>
      </c>
      <c r="D7548" t="b">
        <v>0</v>
      </c>
      <c r="E7548" t="s">
        <v>70435</v>
      </c>
      <c r="F7548" t="s">
        <v>175</v>
      </c>
      <c r="G7548" t="s">
        <v>173</v>
      </c>
      <c r="H7548" t="s">
        <v>53932</v>
      </c>
      <c r="I7548" t="s">
        <v>70453</v>
      </c>
      <c r="J7548" s="3">
        <v>42276</v>
      </c>
      <c r="K7548" s="3"/>
      <c r="L7548" t="s">
        <v>70452</v>
      </c>
      <c r="M7548"/>
      <c r="R7548" s="1" t="s">
        <v>355940</v>
      </c>
    </row>
    <row r="7549" spans="1:18">
      <c r="A7549" s="2">
        <v>16000890</v>
      </c>
      <c r="B7549" t="s">
        <v>74142</v>
      </c>
      <c r="C7549" t="s">
        <v>1</v>
      </c>
      <c r="D7549" t="b">
        <v>0</v>
      </c>
      <c r="E7549" t="s">
        <v>74127</v>
      </c>
      <c r="F7549" t="s">
        <v>175</v>
      </c>
      <c r="G7549" t="s">
        <v>173</v>
      </c>
      <c r="H7549" t="s">
        <v>53932</v>
      </c>
      <c r="I7549" t="s">
        <v>74144</v>
      </c>
      <c r="J7549" s="3">
        <v>42731</v>
      </c>
      <c r="K7549" s="3"/>
      <c r="L7549" t="s">
        <v>74126</v>
      </c>
      <c r="M7549"/>
      <c r="N7549" t="s">
        <v>74143</v>
      </c>
      <c r="R7549" s="1" t="s">
        <v>355940</v>
      </c>
    </row>
    <row r="7550" spans="1:18">
      <c r="A7550" s="2">
        <v>15000642</v>
      </c>
      <c r="B7550" t="s">
        <v>70454</v>
      </c>
      <c r="C7550" t="s">
        <v>1</v>
      </c>
      <c r="D7550" t="b">
        <v>0</v>
      </c>
      <c r="E7550" t="s">
        <v>70435</v>
      </c>
      <c r="F7550" t="s">
        <v>175</v>
      </c>
      <c r="G7550" t="s">
        <v>173</v>
      </c>
      <c r="H7550" t="s">
        <v>53932</v>
      </c>
      <c r="I7550" t="s">
        <v>70456</v>
      </c>
      <c r="J7550" s="3">
        <v>42275</v>
      </c>
      <c r="K7550" s="3"/>
      <c r="L7550" t="s">
        <v>70455</v>
      </c>
      <c r="M7550"/>
      <c r="R7550" s="1" t="s">
        <v>355940</v>
      </c>
    </row>
    <row r="7551" spans="1:18">
      <c r="A7551" s="2">
        <v>16000891</v>
      </c>
      <c r="B7551" t="s">
        <v>74145</v>
      </c>
      <c r="C7551" t="s">
        <v>1</v>
      </c>
      <c r="D7551" t="b">
        <v>0</v>
      </c>
      <c r="E7551" t="s">
        <v>74127</v>
      </c>
      <c r="F7551" t="s">
        <v>175</v>
      </c>
      <c r="G7551" t="s">
        <v>173</v>
      </c>
      <c r="H7551" t="s">
        <v>53932</v>
      </c>
      <c r="I7551" t="s">
        <v>74147</v>
      </c>
      <c r="J7551" s="3">
        <v>42731</v>
      </c>
      <c r="K7551" s="3"/>
      <c r="L7551" t="s">
        <v>74126</v>
      </c>
      <c r="M7551"/>
      <c r="N7551" t="s">
        <v>74146</v>
      </c>
      <c r="R7551" s="1" t="s">
        <v>355940</v>
      </c>
    </row>
    <row r="7552" spans="1:18">
      <c r="A7552" s="2">
        <v>16000892</v>
      </c>
      <c r="B7552" t="s">
        <v>74148</v>
      </c>
      <c r="C7552" t="s">
        <v>1</v>
      </c>
      <c r="D7552" t="b">
        <v>0</v>
      </c>
      <c r="E7552" t="s">
        <v>74127</v>
      </c>
      <c r="F7552" t="s">
        <v>175</v>
      </c>
      <c r="G7552" t="s">
        <v>173</v>
      </c>
      <c r="H7552" t="s">
        <v>53932</v>
      </c>
      <c r="I7552" t="s">
        <v>74150</v>
      </c>
      <c r="J7552" s="3">
        <v>42731</v>
      </c>
      <c r="K7552" s="3"/>
      <c r="L7552" t="s">
        <v>74126</v>
      </c>
      <c r="M7552"/>
      <c r="N7552" t="s">
        <v>74149</v>
      </c>
      <c r="R7552" s="1" t="s">
        <v>355940</v>
      </c>
    </row>
    <row r="7553" spans="1:18">
      <c r="A7553" s="2">
        <v>15000643</v>
      </c>
      <c r="B7553" t="s">
        <v>70457</v>
      </c>
      <c r="C7553" t="s">
        <v>1</v>
      </c>
      <c r="D7553" t="b">
        <v>0</v>
      </c>
      <c r="E7553" t="s">
        <v>70435</v>
      </c>
      <c r="F7553" t="s">
        <v>175</v>
      </c>
      <c r="G7553" t="s">
        <v>173</v>
      </c>
      <c r="H7553" t="s">
        <v>53932</v>
      </c>
      <c r="I7553" t="s">
        <v>70458</v>
      </c>
      <c r="J7553" s="3">
        <v>42275</v>
      </c>
      <c r="K7553" s="3"/>
      <c r="L7553" t="s">
        <v>70434</v>
      </c>
      <c r="M7553"/>
      <c r="R7553" s="1" t="s">
        <v>355940</v>
      </c>
    </row>
    <row r="7554" spans="1:18">
      <c r="A7554" s="2">
        <v>16000893</v>
      </c>
      <c r="B7554" t="s">
        <v>74151</v>
      </c>
      <c r="C7554" t="s">
        <v>1</v>
      </c>
      <c r="D7554" t="b">
        <v>0</v>
      </c>
      <c r="E7554" t="s">
        <v>74127</v>
      </c>
      <c r="F7554" t="s">
        <v>175</v>
      </c>
      <c r="G7554" t="s">
        <v>173</v>
      </c>
      <c r="H7554" t="s">
        <v>53932</v>
      </c>
      <c r="I7554" t="s">
        <v>74154</v>
      </c>
      <c r="J7554" s="3">
        <v>42731</v>
      </c>
      <c r="K7554" s="3"/>
      <c r="L7554" t="s">
        <v>74152</v>
      </c>
      <c r="M7554"/>
      <c r="N7554" t="s">
        <v>74153</v>
      </c>
      <c r="R7554" s="1" t="s">
        <v>355940</v>
      </c>
    </row>
    <row r="7555" spans="1:18">
      <c r="A7555" s="2">
        <v>12000125</v>
      </c>
      <c r="B7555" t="s">
        <v>58213</v>
      </c>
      <c r="C7555" t="s">
        <v>1</v>
      </c>
      <c r="D7555" t="b">
        <v>0</v>
      </c>
      <c r="F7555" t="s">
        <v>175</v>
      </c>
      <c r="G7555" t="s">
        <v>173</v>
      </c>
      <c r="H7555" t="s">
        <v>53932</v>
      </c>
      <c r="I7555" t="s">
        <v>58216</v>
      </c>
      <c r="J7555" s="3">
        <v>40988</v>
      </c>
      <c r="K7555" s="3"/>
      <c r="L7555" t="s">
        <v>58214</v>
      </c>
      <c r="M7555"/>
      <c r="N7555" t="s">
        <v>58215</v>
      </c>
      <c r="R7555" t="s">
        <v>283606</v>
      </c>
    </row>
    <row r="7556" spans="1:18">
      <c r="A7556" s="2">
        <v>72000246</v>
      </c>
      <c r="B7556" t="s">
        <v>84502</v>
      </c>
      <c r="C7556" t="s">
        <v>1</v>
      </c>
      <c r="D7556" t="b">
        <v>1</v>
      </c>
      <c r="F7556" t="s">
        <v>175</v>
      </c>
      <c r="G7556" t="s">
        <v>173</v>
      </c>
      <c r="H7556" t="s">
        <v>53932</v>
      </c>
      <c r="I7556" t="s">
        <v>161</v>
      </c>
      <c r="J7556" s="3">
        <v>26603</v>
      </c>
      <c r="K7556" s="3"/>
      <c r="L7556"/>
      <c r="M7556"/>
      <c r="Q7556" t="s">
        <v>277792</v>
      </c>
    </row>
    <row r="7557" spans="1:18">
      <c r="A7557" s="2">
        <v>15000645</v>
      </c>
      <c r="B7557" t="s">
        <v>70459</v>
      </c>
      <c r="C7557" t="s">
        <v>1</v>
      </c>
      <c r="D7557" t="b">
        <v>0</v>
      </c>
      <c r="E7557" t="s">
        <v>70435</v>
      </c>
      <c r="F7557" t="s">
        <v>175</v>
      </c>
      <c r="G7557" t="s">
        <v>173</v>
      </c>
      <c r="H7557" t="s">
        <v>53932</v>
      </c>
      <c r="I7557" t="s">
        <v>70461</v>
      </c>
      <c r="J7557" s="3">
        <v>42275</v>
      </c>
      <c r="K7557" s="3"/>
      <c r="L7557" t="s">
        <v>70455</v>
      </c>
      <c r="M7557"/>
      <c r="N7557" t="s">
        <v>70460</v>
      </c>
      <c r="R7557" s="1" t="s">
        <v>355940</v>
      </c>
    </row>
    <row r="7558" spans="1:18">
      <c r="A7558" s="2">
        <v>16000894</v>
      </c>
      <c r="B7558" t="s">
        <v>74155</v>
      </c>
      <c r="C7558" t="s">
        <v>1</v>
      </c>
      <c r="D7558" t="b">
        <v>1</v>
      </c>
      <c r="E7558" t="s">
        <v>74127</v>
      </c>
      <c r="F7558" t="s">
        <v>175</v>
      </c>
      <c r="G7558" t="s">
        <v>173</v>
      </c>
      <c r="H7558" t="s">
        <v>53932</v>
      </c>
      <c r="I7558" t="s">
        <v>161</v>
      </c>
      <c r="J7558" s="3">
        <v>42731</v>
      </c>
      <c r="K7558" s="3"/>
      <c r="L7558" t="s">
        <v>74126</v>
      </c>
      <c r="M7558"/>
      <c r="N7558" t="s">
        <v>74156</v>
      </c>
      <c r="Q7558" t="s">
        <v>277792</v>
      </c>
    </row>
    <row r="7559" spans="1:18">
      <c r="A7559" s="2">
        <v>76000509</v>
      </c>
      <c r="B7559" t="s">
        <v>107230</v>
      </c>
      <c r="C7559" t="s">
        <v>1</v>
      </c>
      <c r="D7559" t="b">
        <v>1</v>
      </c>
      <c r="F7559" t="s">
        <v>175</v>
      </c>
      <c r="G7559" t="s">
        <v>173</v>
      </c>
      <c r="H7559" t="s">
        <v>107231</v>
      </c>
      <c r="I7559" t="s">
        <v>161</v>
      </c>
      <c r="J7559" s="3">
        <v>27883</v>
      </c>
      <c r="K7559" s="3"/>
      <c r="L7559"/>
      <c r="M7559"/>
      <c r="Q7559" t="s">
        <v>277792</v>
      </c>
    </row>
    <row r="7560" spans="1:18">
      <c r="A7560" s="2">
        <v>94000819</v>
      </c>
      <c r="B7560" t="s">
        <v>246117</v>
      </c>
      <c r="C7560" t="s">
        <v>1</v>
      </c>
      <c r="D7560" t="b">
        <v>0</v>
      </c>
      <c r="F7560" t="s">
        <v>175</v>
      </c>
      <c r="G7560" t="s">
        <v>173</v>
      </c>
      <c r="H7560" t="s">
        <v>107231</v>
      </c>
      <c r="I7560" t="s">
        <v>246119</v>
      </c>
      <c r="J7560" s="3">
        <v>34551</v>
      </c>
      <c r="K7560" s="3"/>
      <c r="L7560" t="s">
        <v>246118</v>
      </c>
      <c r="M7560"/>
      <c r="N7560" t="s">
        <v>107151</v>
      </c>
      <c r="R7560" t="s">
        <v>285270</v>
      </c>
    </row>
    <row r="7561" spans="1:18">
      <c r="A7561" s="2">
        <v>92001384</v>
      </c>
      <c r="B7561" t="s">
        <v>122119</v>
      </c>
      <c r="C7561" t="s">
        <v>1</v>
      </c>
      <c r="D7561" t="b">
        <v>0</v>
      </c>
      <c r="F7561" t="s">
        <v>175</v>
      </c>
      <c r="G7561" t="s">
        <v>173</v>
      </c>
      <c r="H7561" t="s">
        <v>107231</v>
      </c>
      <c r="I7561" t="s">
        <v>237982</v>
      </c>
      <c r="J7561" s="3">
        <v>33892</v>
      </c>
      <c r="K7561" s="3"/>
      <c r="L7561" t="s">
        <v>1149</v>
      </c>
      <c r="M7561"/>
      <c r="R7561" t="s">
        <v>285207</v>
      </c>
    </row>
    <row r="7562" spans="1:18">
      <c r="A7562" s="2">
        <v>16000887</v>
      </c>
      <c r="B7562" t="s">
        <v>74135</v>
      </c>
      <c r="C7562" t="s">
        <v>1</v>
      </c>
      <c r="D7562" t="b">
        <v>0</v>
      </c>
      <c r="E7562" t="s">
        <v>74127</v>
      </c>
      <c r="F7562" t="s">
        <v>175</v>
      </c>
      <c r="G7562" t="s">
        <v>173</v>
      </c>
      <c r="H7562" t="s">
        <v>74136</v>
      </c>
      <c r="I7562" t="s">
        <v>74137</v>
      </c>
      <c r="J7562" s="3">
        <v>42731</v>
      </c>
      <c r="K7562" s="3"/>
      <c r="L7562" t="s">
        <v>74126</v>
      </c>
      <c r="M7562"/>
      <c r="R7562" s="1" t="s">
        <v>355940</v>
      </c>
    </row>
    <row r="7563" spans="1:18">
      <c r="A7563" s="2">
        <v>1646</v>
      </c>
      <c r="B7563" t="s">
        <v>6305</v>
      </c>
      <c r="C7563" t="s">
        <v>1</v>
      </c>
      <c r="D7563" t="b">
        <v>0</v>
      </c>
      <c r="F7563" t="s">
        <v>175</v>
      </c>
      <c r="G7563" t="s">
        <v>173</v>
      </c>
      <c r="H7563" t="s">
        <v>6307</v>
      </c>
      <c r="I7563" t="s">
        <v>6309</v>
      </c>
      <c r="J7563" s="3">
        <v>36910</v>
      </c>
      <c r="K7563" s="3"/>
      <c r="L7563" t="s">
        <v>6306</v>
      </c>
      <c r="M7563"/>
      <c r="N7563" t="s">
        <v>6308</v>
      </c>
      <c r="R7563" t="s">
        <v>283221</v>
      </c>
    </row>
    <row r="7564" spans="1:18">
      <c r="A7564" s="2">
        <v>80000831</v>
      </c>
      <c r="B7564" t="s">
        <v>137438</v>
      </c>
      <c r="C7564" t="s">
        <v>1</v>
      </c>
      <c r="D7564" t="b">
        <v>0</v>
      </c>
      <c r="F7564" t="s">
        <v>175</v>
      </c>
      <c r="G7564" t="s">
        <v>173</v>
      </c>
      <c r="H7564" t="s">
        <v>173</v>
      </c>
      <c r="I7564" t="s">
        <v>137441</v>
      </c>
      <c r="J7564" s="3">
        <v>29229</v>
      </c>
      <c r="K7564" s="3"/>
      <c r="L7564" t="s">
        <v>137439</v>
      </c>
      <c r="M7564" t="s">
        <v>26963</v>
      </c>
      <c r="N7564" t="s">
        <v>137440</v>
      </c>
      <c r="R7564" t="s">
        <v>284363</v>
      </c>
    </row>
    <row r="7565" spans="1:18">
      <c r="A7565" s="2">
        <v>78000736</v>
      </c>
      <c r="B7565" t="s">
        <v>118166</v>
      </c>
      <c r="C7565" t="s">
        <v>1</v>
      </c>
      <c r="D7565" t="b">
        <v>0</v>
      </c>
      <c r="F7565" t="s">
        <v>175</v>
      </c>
      <c r="G7565" t="s">
        <v>173</v>
      </c>
      <c r="H7565" t="s">
        <v>173</v>
      </c>
      <c r="I7565" t="s">
        <v>118170</v>
      </c>
      <c r="J7565" s="3">
        <v>28751</v>
      </c>
      <c r="K7565" s="3"/>
      <c r="L7565" t="s">
        <v>118167</v>
      </c>
      <c r="M7565"/>
      <c r="N7565" t="s">
        <v>118168</v>
      </c>
      <c r="P7565" t="s">
        <v>118169</v>
      </c>
      <c r="R7565" t="s">
        <v>284155</v>
      </c>
    </row>
    <row r="7566" spans="1:18">
      <c r="A7566" s="2">
        <v>93000668</v>
      </c>
      <c r="B7566" t="s">
        <v>241256</v>
      </c>
      <c r="C7566" t="s">
        <v>1</v>
      </c>
      <c r="D7566" t="b">
        <v>0</v>
      </c>
      <c r="F7566" t="s">
        <v>175</v>
      </c>
      <c r="G7566" t="s">
        <v>173</v>
      </c>
      <c r="H7566" t="s">
        <v>173</v>
      </c>
      <c r="I7566" t="s">
        <v>241258</v>
      </c>
      <c r="J7566" s="3">
        <v>34172</v>
      </c>
      <c r="K7566" s="3"/>
      <c r="L7566" t="s">
        <v>241257</v>
      </c>
      <c r="M7566"/>
      <c r="R7566" t="s">
        <v>285242</v>
      </c>
    </row>
    <row r="7567" spans="1:18">
      <c r="A7567" s="2">
        <v>99000895</v>
      </c>
      <c r="B7567" t="s">
        <v>268697</v>
      </c>
      <c r="C7567" t="s">
        <v>1</v>
      </c>
      <c r="D7567" t="b">
        <v>0</v>
      </c>
      <c r="F7567" t="s">
        <v>175</v>
      </c>
      <c r="G7567" t="s">
        <v>173</v>
      </c>
      <c r="H7567" t="s">
        <v>173</v>
      </c>
      <c r="I7567" t="s">
        <v>268699</v>
      </c>
      <c r="J7567" s="3">
        <v>36369</v>
      </c>
      <c r="K7567" s="3"/>
      <c r="L7567" t="s">
        <v>268698</v>
      </c>
      <c r="M7567"/>
      <c r="R7567" t="s">
        <v>285457</v>
      </c>
    </row>
    <row r="7568" spans="1:18">
      <c r="A7568" s="2">
        <v>90000151</v>
      </c>
      <c r="B7568" t="s">
        <v>223211</v>
      </c>
      <c r="C7568" t="s">
        <v>1</v>
      </c>
      <c r="D7568" t="b">
        <v>0</v>
      </c>
      <c r="F7568" t="s">
        <v>175</v>
      </c>
      <c r="G7568" t="s">
        <v>173</v>
      </c>
      <c r="H7568" t="s">
        <v>173</v>
      </c>
      <c r="I7568" t="s">
        <v>223213</v>
      </c>
      <c r="J7568" s="3">
        <v>32933</v>
      </c>
      <c r="K7568" s="3"/>
      <c r="L7568"/>
      <c r="M7568"/>
      <c r="N7568" t="s">
        <v>223212</v>
      </c>
      <c r="R7568" t="s">
        <v>285041</v>
      </c>
    </row>
    <row r="7569" spans="1:18">
      <c r="A7569" s="2">
        <v>100001906</v>
      </c>
      <c r="B7569" t="s">
        <v>274072</v>
      </c>
      <c r="C7569" t="s">
        <v>1</v>
      </c>
      <c r="D7569" t="b">
        <v>0</v>
      </c>
      <c r="E7569" t="s">
        <v>68899</v>
      </c>
      <c r="F7569" t="s">
        <v>175</v>
      </c>
      <c r="G7569" t="s">
        <v>173</v>
      </c>
      <c r="H7569" t="s">
        <v>173</v>
      </c>
      <c r="I7569" t="s">
        <v>274074</v>
      </c>
      <c r="J7569" s="3">
        <v>43090.487060185187</v>
      </c>
      <c r="K7569" s="3"/>
      <c r="L7569" t="s">
        <v>274073</v>
      </c>
      <c r="M7569"/>
      <c r="R7569" s="1" t="s">
        <v>355940</v>
      </c>
    </row>
    <row r="7570" spans="1:18">
      <c r="A7570" s="2">
        <v>78000737</v>
      </c>
      <c r="B7570" t="s">
        <v>118171</v>
      </c>
      <c r="C7570" t="s">
        <v>1</v>
      </c>
      <c r="D7570" t="b">
        <v>0</v>
      </c>
      <c r="F7570" t="s">
        <v>175</v>
      </c>
      <c r="G7570" t="s">
        <v>173</v>
      </c>
      <c r="H7570" t="s">
        <v>173</v>
      </c>
      <c r="I7570" t="s">
        <v>118174</v>
      </c>
      <c r="J7570" s="3">
        <v>28814</v>
      </c>
      <c r="K7570" s="3"/>
      <c r="L7570" t="s">
        <v>118172</v>
      </c>
      <c r="M7570"/>
      <c r="N7570" t="s">
        <v>118173</v>
      </c>
      <c r="R7570" t="s">
        <v>284156</v>
      </c>
    </row>
    <row r="7571" spans="1:18">
      <c r="A7571" s="2">
        <v>92001250</v>
      </c>
      <c r="B7571" t="s">
        <v>9735</v>
      </c>
      <c r="C7571" t="s">
        <v>1</v>
      </c>
      <c r="D7571" t="b">
        <v>0</v>
      </c>
      <c r="F7571" t="s">
        <v>175</v>
      </c>
      <c r="G7571" t="s">
        <v>173</v>
      </c>
      <c r="H7571" t="s">
        <v>173</v>
      </c>
      <c r="I7571" t="s">
        <v>237616</v>
      </c>
      <c r="J7571" s="3">
        <v>33869</v>
      </c>
      <c r="K7571" s="3"/>
      <c r="L7571" t="s">
        <v>237614</v>
      </c>
      <c r="M7571"/>
      <c r="N7571" t="s">
        <v>237615</v>
      </c>
      <c r="R7571" t="s">
        <v>285197</v>
      </c>
    </row>
    <row r="7572" spans="1:18">
      <c r="A7572" s="2">
        <v>97000297</v>
      </c>
      <c r="B7572" t="s">
        <v>258053</v>
      </c>
      <c r="C7572" t="s">
        <v>1</v>
      </c>
      <c r="D7572" t="b">
        <v>0</v>
      </c>
      <c r="F7572" t="s">
        <v>175</v>
      </c>
      <c r="G7572" t="s">
        <v>173</v>
      </c>
      <c r="H7572" t="s">
        <v>173</v>
      </c>
      <c r="I7572" t="s">
        <v>258055</v>
      </c>
      <c r="J7572" s="3">
        <v>35523</v>
      </c>
      <c r="K7572" s="3"/>
      <c r="L7572" t="s">
        <v>258054</v>
      </c>
      <c r="M7572"/>
      <c r="R7572" t="s">
        <v>285375</v>
      </c>
    </row>
    <row r="7573" spans="1:18">
      <c r="A7573" s="2">
        <v>77000325</v>
      </c>
      <c r="B7573" t="s">
        <v>112853</v>
      </c>
      <c r="C7573" t="s">
        <v>1</v>
      </c>
      <c r="D7573" t="b">
        <v>0</v>
      </c>
      <c r="F7573" t="s">
        <v>175</v>
      </c>
      <c r="G7573" t="s">
        <v>173</v>
      </c>
      <c r="H7573" t="s">
        <v>173</v>
      </c>
      <c r="I7573" t="s">
        <v>112855</v>
      </c>
      <c r="J7573" s="3">
        <v>28383</v>
      </c>
      <c r="K7573" s="3">
        <v>33221</v>
      </c>
      <c r="L7573" t="s">
        <v>112854</v>
      </c>
      <c r="M7573"/>
      <c r="Q7573" t="s">
        <v>277791</v>
      </c>
      <c r="R7573" t="s">
        <v>284020</v>
      </c>
    </row>
    <row r="7574" spans="1:18">
      <c r="A7574" s="2">
        <v>73000423</v>
      </c>
      <c r="B7574" t="s">
        <v>89278</v>
      </c>
      <c r="C7574" t="s">
        <v>1</v>
      </c>
      <c r="D7574" t="b">
        <v>0</v>
      </c>
      <c r="F7574" t="s">
        <v>175</v>
      </c>
      <c r="G7574" t="s">
        <v>173</v>
      </c>
      <c r="H7574" t="s">
        <v>173</v>
      </c>
      <c r="I7574" t="s">
        <v>89281</v>
      </c>
      <c r="J7574" s="3">
        <v>26723</v>
      </c>
      <c r="K7574" s="3"/>
      <c r="L7574" t="s">
        <v>89279</v>
      </c>
      <c r="M7574"/>
      <c r="N7574" t="s">
        <v>89280</v>
      </c>
      <c r="R7574" t="s">
        <v>283783</v>
      </c>
    </row>
    <row r="7575" spans="1:18">
      <c r="A7575" s="2">
        <v>100000841</v>
      </c>
      <c r="B7575" t="s">
        <v>247789</v>
      </c>
      <c r="C7575" t="s">
        <v>1</v>
      </c>
      <c r="D7575" t="b">
        <v>0</v>
      </c>
      <c r="F7575" t="s">
        <v>175</v>
      </c>
      <c r="G7575" t="s">
        <v>173</v>
      </c>
      <c r="H7575" t="s">
        <v>173</v>
      </c>
      <c r="I7575" t="s">
        <v>247792</v>
      </c>
      <c r="J7575" s="3">
        <v>34674</v>
      </c>
      <c r="K7575" s="3"/>
      <c r="L7575" t="s">
        <v>247790</v>
      </c>
      <c r="M7575" t="s">
        <v>19465</v>
      </c>
      <c r="N7575" t="s">
        <v>247791</v>
      </c>
      <c r="R7575" s="1" t="s">
        <v>355940</v>
      </c>
    </row>
    <row r="7576" spans="1:18">
      <c r="A7576" s="2">
        <v>80000832</v>
      </c>
      <c r="B7576" t="s">
        <v>874</v>
      </c>
      <c r="C7576" t="s">
        <v>1</v>
      </c>
      <c r="D7576" t="b">
        <v>0</v>
      </c>
      <c r="F7576" t="s">
        <v>175</v>
      </c>
      <c r="G7576" t="s">
        <v>173</v>
      </c>
      <c r="H7576" t="s">
        <v>173</v>
      </c>
      <c r="I7576" t="s">
        <v>137442</v>
      </c>
      <c r="J7576" s="3">
        <v>29378</v>
      </c>
      <c r="K7576" s="3"/>
      <c r="L7576" t="s">
        <v>81380</v>
      </c>
      <c r="M7576"/>
      <c r="R7576" t="s">
        <v>284364</v>
      </c>
    </row>
    <row r="7577" spans="1:18">
      <c r="A7577" s="2">
        <v>93000549</v>
      </c>
      <c r="B7577" t="s">
        <v>240922</v>
      </c>
      <c r="C7577" t="s">
        <v>1</v>
      </c>
      <c r="D7577" t="b">
        <v>0</v>
      </c>
      <c r="F7577" t="s">
        <v>175</v>
      </c>
      <c r="G7577" t="s">
        <v>173</v>
      </c>
      <c r="H7577" t="s">
        <v>173</v>
      </c>
      <c r="I7577" t="s">
        <v>240924</v>
      </c>
      <c r="J7577" s="3">
        <v>34158</v>
      </c>
      <c r="K7577" s="3"/>
      <c r="L7577" t="s">
        <v>240923</v>
      </c>
      <c r="M7577"/>
      <c r="R7577" t="s">
        <v>285236</v>
      </c>
    </row>
    <row r="7578" spans="1:18">
      <c r="A7578" s="2">
        <v>71000173</v>
      </c>
      <c r="B7578" t="s">
        <v>81283</v>
      </c>
      <c r="C7578" t="s">
        <v>1</v>
      </c>
      <c r="D7578" t="b">
        <v>0</v>
      </c>
      <c r="F7578" t="s">
        <v>175</v>
      </c>
      <c r="G7578" t="s">
        <v>173</v>
      </c>
      <c r="H7578" t="s">
        <v>173</v>
      </c>
      <c r="I7578" t="s">
        <v>81284</v>
      </c>
      <c r="J7578" s="3">
        <v>26067</v>
      </c>
      <c r="K7578" s="3">
        <v>28250</v>
      </c>
      <c r="L7578" t="s">
        <v>15240</v>
      </c>
      <c r="M7578"/>
      <c r="Q7578" t="s">
        <v>277791</v>
      </c>
      <c r="R7578" t="s">
        <v>283686</v>
      </c>
    </row>
    <row r="7579" spans="1:18">
      <c r="A7579" s="2">
        <v>82002227</v>
      </c>
      <c r="B7579" t="s">
        <v>154111</v>
      </c>
      <c r="C7579" t="s">
        <v>1</v>
      </c>
      <c r="D7579" t="b">
        <v>0</v>
      </c>
      <c r="F7579" t="s">
        <v>175</v>
      </c>
      <c r="G7579" t="s">
        <v>173</v>
      </c>
      <c r="H7579" t="s">
        <v>173</v>
      </c>
      <c r="I7579" t="s">
        <v>154114</v>
      </c>
      <c r="J7579" s="3">
        <v>29979</v>
      </c>
      <c r="K7579" s="3"/>
      <c r="L7579" t="s">
        <v>154112</v>
      </c>
      <c r="M7579"/>
      <c r="N7579" t="s">
        <v>154113</v>
      </c>
      <c r="R7579" t="s">
        <v>284544</v>
      </c>
    </row>
    <row r="7580" spans="1:18">
      <c r="A7580" s="2">
        <v>78000738</v>
      </c>
      <c r="B7580" t="s">
        <v>118175</v>
      </c>
      <c r="C7580" t="s">
        <v>1</v>
      </c>
      <c r="D7580" t="b">
        <v>0</v>
      </c>
      <c r="F7580" t="s">
        <v>175</v>
      </c>
      <c r="G7580" t="s">
        <v>173</v>
      </c>
      <c r="H7580" t="s">
        <v>173</v>
      </c>
      <c r="I7580" t="s">
        <v>118178</v>
      </c>
      <c r="J7580" s="3">
        <v>28580</v>
      </c>
      <c r="K7580" s="3"/>
      <c r="L7580" t="s">
        <v>118176</v>
      </c>
      <c r="M7580"/>
      <c r="N7580" t="s">
        <v>118177</v>
      </c>
      <c r="R7580" t="s">
        <v>284157</v>
      </c>
    </row>
    <row r="7581" spans="1:18">
      <c r="A7581" s="2">
        <v>80000833</v>
      </c>
      <c r="B7581" t="s">
        <v>137443</v>
      </c>
      <c r="C7581" t="s">
        <v>1</v>
      </c>
      <c r="D7581" t="b">
        <v>0</v>
      </c>
      <c r="F7581" t="s">
        <v>175</v>
      </c>
      <c r="G7581" t="s">
        <v>173</v>
      </c>
      <c r="H7581" t="s">
        <v>173</v>
      </c>
      <c r="I7581" t="s">
        <v>137446</v>
      </c>
      <c r="J7581" s="3">
        <v>29381</v>
      </c>
      <c r="K7581" s="3"/>
      <c r="L7581" t="s">
        <v>137444</v>
      </c>
      <c r="M7581"/>
      <c r="N7581" t="s">
        <v>137445</v>
      </c>
      <c r="R7581" t="s">
        <v>284365</v>
      </c>
    </row>
    <row r="7582" spans="1:18">
      <c r="A7582" s="2">
        <v>77000326</v>
      </c>
      <c r="B7582" t="s">
        <v>112856</v>
      </c>
      <c r="C7582" t="s">
        <v>1</v>
      </c>
      <c r="D7582" t="b">
        <v>0</v>
      </c>
      <c r="F7582" t="s">
        <v>175</v>
      </c>
      <c r="G7582" t="s">
        <v>173</v>
      </c>
      <c r="H7582" t="s">
        <v>173</v>
      </c>
      <c r="I7582" t="s">
        <v>112859</v>
      </c>
      <c r="J7582" s="3">
        <v>28233</v>
      </c>
      <c r="K7582" s="3"/>
      <c r="L7582" t="s">
        <v>112857</v>
      </c>
      <c r="M7582"/>
      <c r="N7582" t="s">
        <v>112858</v>
      </c>
      <c r="R7582" t="s">
        <v>284021</v>
      </c>
    </row>
    <row r="7583" spans="1:18">
      <c r="A7583" s="2">
        <v>80000834</v>
      </c>
      <c r="B7583" t="s">
        <v>137447</v>
      </c>
      <c r="C7583" t="s">
        <v>1</v>
      </c>
      <c r="D7583" t="b">
        <v>0</v>
      </c>
      <c r="F7583" t="s">
        <v>175</v>
      </c>
      <c r="G7583" t="s">
        <v>173</v>
      </c>
      <c r="H7583" t="s">
        <v>173</v>
      </c>
      <c r="I7583" t="s">
        <v>137450</v>
      </c>
      <c r="J7583" s="3">
        <v>29381</v>
      </c>
      <c r="K7583" s="3"/>
      <c r="L7583" t="s">
        <v>137448</v>
      </c>
      <c r="M7583"/>
      <c r="N7583" t="s">
        <v>137449</v>
      </c>
      <c r="R7583" t="s">
        <v>284366</v>
      </c>
    </row>
    <row r="7584" spans="1:18">
      <c r="A7584" s="2">
        <v>86000732</v>
      </c>
      <c r="B7584" t="s">
        <v>193731</v>
      </c>
      <c r="C7584" t="s">
        <v>1</v>
      </c>
      <c r="D7584" t="b">
        <v>0</v>
      </c>
      <c r="F7584" t="s">
        <v>175</v>
      </c>
      <c r="G7584" t="s">
        <v>173</v>
      </c>
      <c r="H7584" t="s">
        <v>173</v>
      </c>
      <c r="I7584" t="s">
        <v>193734</v>
      </c>
      <c r="J7584" s="3">
        <v>31513</v>
      </c>
      <c r="K7584" s="3"/>
      <c r="L7584" t="s">
        <v>193732</v>
      </c>
      <c r="M7584"/>
      <c r="N7584" t="s">
        <v>193733</v>
      </c>
      <c r="R7584" t="s">
        <v>284865</v>
      </c>
    </row>
    <row r="7585" spans="1:18">
      <c r="A7585" s="2">
        <v>93000547</v>
      </c>
      <c r="B7585" t="s">
        <v>240915</v>
      </c>
      <c r="C7585" t="s">
        <v>1</v>
      </c>
      <c r="D7585" t="b">
        <v>0</v>
      </c>
      <c r="F7585" t="s">
        <v>175</v>
      </c>
      <c r="G7585" t="s">
        <v>173</v>
      </c>
      <c r="H7585" t="s">
        <v>173</v>
      </c>
      <c r="I7585" t="s">
        <v>240917</v>
      </c>
      <c r="J7585" s="3">
        <v>34144</v>
      </c>
      <c r="K7585" s="3"/>
      <c r="L7585" t="s">
        <v>17374</v>
      </c>
      <c r="M7585"/>
      <c r="N7585" t="s">
        <v>240916</v>
      </c>
      <c r="R7585" t="s">
        <v>285234</v>
      </c>
    </row>
    <row r="7586" spans="1:18">
      <c r="A7586" s="2">
        <v>1267</v>
      </c>
      <c r="B7586" t="s">
        <v>5019</v>
      </c>
      <c r="C7586" t="s">
        <v>1</v>
      </c>
      <c r="D7586" t="b">
        <v>0</v>
      </c>
      <c r="F7586" t="s">
        <v>175</v>
      </c>
      <c r="G7586" t="s">
        <v>173</v>
      </c>
      <c r="H7586" t="s">
        <v>173</v>
      </c>
      <c r="I7586" t="s">
        <v>5021</v>
      </c>
      <c r="J7586" s="3">
        <v>36825</v>
      </c>
      <c r="K7586" s="3"/>
      <c r="L7586" t="s">
        <v>5020</v>
      </c>
      <c r="M7586"/>
      <c r="R7586" t="s">
        <v>283215</v>
      </c>
    </row>
    <row r="7587" spans="1:18">
      <c r="A7587" s="2">
        <v>79000519</v>
      </c>
      <c r="B7587" t="s">
        <v>126639</v>
      </c>
      <c r="C7587" t="s">
        <v>1</v>
      </c>
      <c r="D7587" t="b">
        <v>0</v>
      </c>
      <c r="F7587" t="s">
        <v>175</v>
      </c>
      <c r="G7587" t="s">
        <v>173</v>
      </c>
      <c r="H7587" t="s">
        <v>126641</v>
      </c>
      <c r="I7587" t="s">
        <v>126642</v>
      </c>
      <c r="J7587" s="3">
        <v>29104</v>
      </c>
      <c r="K7587" s="3"/>
      <c r="L7587" t="s">
        <v>126640</v>
      </c>
      <c r="M7587"/>
      <c r="P7587" t="s">
        <v>126640</v>
      </c>
      <c r="R7587" t="s">
        <v>284274</v>
      </c>
    </row>
    <row r="7588" spans="1:18">
      <c r="A7588" s="2">
        <v>1001178</v>
      </c>
      <c r="B7588" t="s">
        <v>10503</v>
      </c>
      <c r="C7588" t="s">
        <v>1</v>
      </c>
      <c r="D7588" t="b">
        <v>0</v>
      </c>
      <c r="F7588" t="s">
        <v>175</v>
      </c>
      <c r="G7588" t="s">
        <v>173</v>
      </c>
      <c r="H7588" t="s">
        <v>10505</v>
      </c>
      <c r="I7588" t="s">
        <v>10507</v>
      </c>
      <c r="J7588" s="3">
        <v>37189</v>
      </c>
      <c r="K7588" s="3"/>
      <c r="L7588" t="s">
        <v>10504</v>
      </c>
      <c r="M7588"/>
      <c r="P7588" t="s">
        <v>10506</v>
      </c>
      <c r="R7588" t="s">
        <v>283247</v>
      </c>
    </row>
    <row r="7589" spans="1:18">
      <c r="A7589" s="2">
        <v>14000851</v>
      </c>
      <c r="B7589" t="s">
        <v>67331</v>
      </c>
      <c r="C7589" t="s">
        <v>1</v>
      </c>
      <c r="D7589" t="b">
        <v>1</v>
      </c>
      <c r="F7589" t="s">
        <v>175</v>
      </c>
      <c r="G7589" t="s">
        <v>173</v>
      </c>
      <c r="H7589" t="s">
        <v>67332</v>
      </c>
      <c r="I7589" t="s">
        <v>161</v>
      </c>
      <c r="J7589" s="3">
        <v>41942</v>
      </c>
      <c r="K7589" s="3"/>
      <c r="L7589"/>
      <c r="M7589" t="s">
        <v>1421</v>
      </c>
      <c r="N7589" t="s">
        <v>67333</v>
      </c>
      <c r="P7589" t="s">
        <v>67334</v>
      </c>
      <c r="Q7589" t="s">
        <v>277792</v>
      </c>
    </row>
    <row r="7590" spans="1:18">
      <c r="A7590" s="2">
        <v>73000424</v>
      </c>
      <c r="B7590" t="s">
        <v>89282</v>
      </c>
      <c r="C7590" t="s">
        <v>1</v>
      </c>
      <c r="D7590" t="b">
        <v>1</v>
      </c>
      <c r="F7590" t="s">
        <v>175</v>
      </c>
      <c r="G7590" t="s">
        <v>173</v>
      </c>
      <c r="H7590" t="s">
        <v>67332</v>
      </c>
      <c r="I7590" t="s">
        <v>161</v>
      </c>
      <c r="J7590" s="3">
        <v>26778</v>
      </c>
      <c r="K7590" s="3"/>
      <c r="L7590"/>
      <c r="M7590"/>
      <c r="Q7590" t="s">
        <v>277792</v>
      </c>
    </row>
    <row r="7591" spans="1:18">
      <c r="A7591" s="2">
        <v>73000425</v>
      </c>
      <c r="B7591" t="s">
        <v>89283</v>
      </c>
      <c r="C7591" t="s">
        <v>1</v>
      </c>
      <c r="D7591" t="b">
        <v>0</v>
      </c>
      <c r="F7591" t="s">
        <v>175</v>
      </c>
      <c r="G7591" t="s">
        <v>173</v>
      </c>
      <c r="H7591" t="s">
        <v>89284</v>
      </c>
      <c r="I7591" t="s">
        <v>89286</v>
      </c>
      <c r="J7591" s="3">
        <v>26801</v>
      </c>
      <c r="K7591" s="3"/>
      <c r="L7591" t="s">
        <v>81179</v>
      </c>
      <c r="M7591"/>
      <c r="N7591" t="s">
        <v>89285</v>
      </c>
      <c r="R7591" t="s">
        <v>283784</v>
      </c>
    </row>
    <row r="7592" spans="1:18">
      <c r="A7592" s="2">
        <v>75000173</v>
      </c>
      <c r="B7592" t="s">
        <v>100717</v>
      </c>
      <c r="C7592" t="s">
        <v>1</v>
      </c>
      <c r="D7592" t="b">
        <v>0</v>
      </c>
      <c r="F7592" t="s">
        <v>175</v>
      </c>
      <c r="G7592" t="s">
        <v>173</v>
      </c>
      <c r="H7592" t="s">
        <v>100719</v>
      </c>
      <c r="I7592" t="s">
        <v>100721</v>
      </c>
      <c r="J7592" s="3">
        <v>27696</v>
      </c>
      <c r="K7592" s="3"/>
      <c r="L7592" t="s">
        <v>100718</v>
      </c>
      <c r="M7592" t="s">
        <v>181</v>
      </c>
      <c r="O7592" t="s">
        <v>100720</v>
      </c>
      <c r="R7592" t="s">
        <v>283858</v>
      </c>
    </row>
    <row r="7593" spans="1:18">
      <c r="A7593" s="2">
        <v>76000216</v>
      </c>
      <c r="B7593" t="s">
        <v>106463</v>
      </c>
      <c r="C7593" t="s">
        <v>1</v>
      </c>
      <c r="D7593" t="b">
        <v>0</v>
      </c>
      <c r="F7593" t="s">
        <v>175</v>
      </c>
      <c r="G7593" t="s">
        <v>173</v>
      </c>
      <c r="H7593" t="s">
        <v>100719</v>
      </c>
      <c r="I7593" t="s">
        <v>100729</v>
      </c>
      <c r="J7593" s="3">
        <v>27776</v>
      </c>
      <c r="K7593" s="3"/>
      <c r="L7593" t="s">
        <v>15240</v>
      </c>
      <c r="M7593" t="s">
        <v>181</v>
      </c>
      <c r="O7593" t="s">
        <v>100720</v>
      </c>
      <c r="R7593" t="s">
        <v>283925</v>
      </c>
    </row>
    <row r="7594" spans="1:18">
      <c r="A7594" s="2">
        <v>75000175</v>
      </c>
      <c r="B7594" t="s">
        <v>100727</v>
      </c>
      <c r="C7594" t="s">
        <v>1</v>
      </c>
      <c r="D7594" t="b">
        <v>0</v>
      </c>
      <c r="F7594" t="s">
        <v>175</v>
      </c>
      <c r="G7594" t="s">
        <v>173</v>
      </c>
      <c r="H7594" t="s">
        <v>100719</v>
      </c>
      <c r="I7594" t="s">
        <v>100729</v>
      </c>
      <c r="J7594" s="3">
        <v>27550</v>
      </c>
      <c r="K7594" s="3"/>
      <c r="L7594"/>
      <c r="M7594" t="s">
        <v>181</v>
      </c>
      <c r="N7594" t="s">
        <v>100728</v>
      </c>
      <c r="O7594" t="s">
        <v>100720</v>
      </c>
      <c r="R7594" t="s">
        <v>283860</v>
      </c>
    </row>
    <row r="7595" spans="1:18">
      <c r="A7595" s="2">
        <v>72000247</v>
      </c>
      <c r="B7595" t="s">
        <v>84503</v>
      </c>
      <c r="C7595" t="s">
        <v>1</v>
      </c>
      <c r="D7595" t="b">
        <v>1</v>
      </c>
      <c r="F7595" t="s">
        <v>175</v>
      </c>
      <c r="G7595" t="s">
        <v>173</v>
      </c>
      <c r="H7595" t="s">
        <v>84504</v>
      </c>
      <c r="I7595" t="s">
        <v>161</v>
      </c>
      <c r="J7595" s="3">
        <v>26463</v>
      </c>
      <c r="K7595" s="3"/>
      <c r="L7595"/>
      <c r="M7595"/>
      <c r="N7595" t="s">
        <v>84505</v>
      </c>
      <c r="Q7595" t="s">
        <v>277792</v>
      </c>
    </row>
    <row r="7596" spans="1:18">
      <c r="A7596" s="2">
        <v>99001593</v>
      </c>
      <c r="B7596" t="s">
        <v>270568</v>
      </c>
      <c r="C7596" t="s">
        <v>1</v>
      </c>
      <c r="D7596" t="b">
        <v>0</v>
      </c>
      <c r="F7596" t="s">
        <v>175</v>
      </c>
      <c r="G7596" t="s">
        <v>173</v>
      </c>
      <c r="H7596" t="s">
        <v>2420</v>
      </c>
      <c r="I7596" t="s">
        <v>270571</v>
      </c>
      <c r="J7596" s="3">
        <v>36516</v>
      </c>
      <c r="K7596" s="3"/>
      <c r="L7596" t="s">
        <v>270569</v>
      </c>
      <c r="M7596"/>
      <c r="N7596" t="s">
        <v>270570</v>
      </c>
      <c r="R7596" t="s">
        <v>285472</v>
      </c>
    </row>
    <row r="7597" spans="1:18">
      <c r="A7597" s="2">
        <v>78000739</v>
      </c>
      <c r="B7597" t="s">
        <v>118179</v>
      </c>
      <c r="C7597" t="s">
        <v>1</v>
      </c>
      <c r="D7597" t="b">
        <v>1</v>
      </c>
      <c r="F7597" t="s">
        <v>175</v>
      </c>
      <c r="G7597" t="s">
        <v>3975</v>
      </c>
      <c r="H7597" t="s">
        <v>118180</v>
      </c>
      <c r="I7597" t="s">
        <v>161</v>
      </c>
      <c r="J7597" s="3">
        <v>28570</v>
      </c>
      <c r="K7597" s="3"/>
      <c r="L7597"/>
      <c r="M7597"/>
      <c r="N7597" t="s">
        <v>118181</v>
      </c>
      <c r="Q7597" t="s">
        <v>277792</v>
      </c>
    </row>
    <row r="7598" spans="1:18">
      <c r="A7598" s="2">
        <v>1270</v>
      </c>
      <c r="B7598" t="s">
        <v>5030</v>
      </c>
      <c r="C7598" t="s">
        <v>1</v>
      </c>
      <c r="D7598" t="b">
        <v>0</v>
      </c>
      <c r="F7598" t="s">
        <v>175</v>
      </c>
      <c r="G7598" t="s">
        <v>3975</v>
      </c>
      <c r="H7598" t="s">
        <v>5031</v>
      </c>
      <c r="I7598" t="s">
        <v>5033</v>
      </c>
      <c r="J7598" s="3">
        <v>36826</v>
      </c>
      <c r="K7598" s="3"/>
      <c r="L7598"/>
      <c r="M7598"/>
      <c r="N7598" t="s">
        <v>5032</v>
      </c>
      <c r="R7598" t="s">
        <v>283217</v>
      </c>
    </row>
    <row r="7599" spans="1:18">
      <c r="A7599" s="2">
        <v>3000614</v>
      </c>
      <c r="B7599" t="s">
        <v>19418</v>
      </c>
      <c r="C7599" t="s">
        <v>1</v>
      </c>
      <c r="D7599" t="b">
        <v>0</v>
      </c>
      <c r="F7599" t="s">
        <v>175</v>
      </c>
      <c r="G7599" t="s">
        <v>3975</v>
      </c>
      <c r="H7599" t="s">
        <v>19420</v>
      </c>
      <c r="I7599" t="s">
        <v>19422</v>
      </c>
      <c r="J7599" s="3">
        <v>37812</v>
      </c>
      <c r="K7599" s="3"/>
      <c r="L7599" t="s">
        <v>19419</v>
      </c>
      <c r="M7599"/>
      <c r="N7599" t="s">
        <v>19421</v>
      </c>
      <c r="R7599" t="s">
        <v>283299</v>
      </c>
    </row>
    <row r="7600" spans="1:18">
      <c r="A7600" s="2">
        <v>87002410</v>
      </c>
      <c r="B7600" t="s">
        <v>207718</v>
      </c>
      <c r="C7600" t="s">
        <v>1</v>
      </c>
      <c r="D7600" t="b">
        <v>0</v>
      </c>
      <c r="F7600" t="s">
        <v>175</v>
      </c>
      <c r="G7600" t="s">
        <v>3975</v>
      </c>
      <c r="H7600" t="s">
        <v>19420</v>
      </c>
      <c r="I7600" t="s">
        <v>207720</v>
      </c>
      <c r="J7600" s="3">
        <v>32203</v>
      </c>
      <c r="K7600" s="3"/>
      <c r="L7600" t="s">
        <v>15240</v>
      </c>
      <c r="M7600"/>
      <c r="N7600" t="s">
        <v>207719</v>
      </c>
      <c r="R7600" t="s">
        <v>284970</v>
      </c>
    </row>
    <row r="7601" spans="1:18">
      <c r="A7601" s="2">
        <v>6000913</v>
      </c>
      <c r="B7601" t="s">
        <v>36063</v>
      </c>
      <c r="C7601" t="s">
        <v>1</v>
      </c>
      <c r="D7601" t="b">
        <v>0</v>
      </c>
      <c r="F7601" t="s">
        <v>175</v>
      </c>
      <c r="G7601" t="s">
        <v>3975</v>
      </c>
      <c r="H7601" t="s">
        <v>36065</v>
      </c>
      <c r="I7601" t="s">
        <v>36067</v>
      </c>
      <c r="J7601" s="3">
        <v>38985</v>
      </c>
      <c r="K7601" s="3"/>
      <c r="L7601" t="s">
        <v>36064</v>
      </c>
      <c r="M7601"/>
      <c r="N7601" t="s">
        <v>36066</v>
      </c>
      <c r="R7601" t="s">
        <v>283413</v>
      </c>
    </row>
    <row r="7602" spans="1:18">
      <c r="A7602" s="2">
        <v>79000520</v>
      </c>
      <c r="B7602" t="s">
        <v>93237</v>
      </c>
      <c r="C7602" t="s">
        <v>1</v>
      </c>
      <c r="D7602" t="b">
        <v>0</v>
      </c>
      <c r="F7602" t="s">
        <v>175</v>
      </c>
      <c r="G7602" t="s">
        <v>3975</v>
      </c>
      <c r="H7602" t="s">
        <v>36065</v>
      </c>
      <c r="I7602" t="s">
        <v>126645</v>
      </c>
      <c r="J7602" s="3">
        <v>28886</v>
      </c>
      <c r="K7602" s="3"/>
      <c r="L7602" t="s">
        <v>126643</v>
      </c>
      <c r="M7602"/>
      <c r="P7602" t="s">
        <v>126644</v>
      </c>
      <c r="R7602" t="s">
        <v>284275</v>
      </c>
    </row>
    <row r="7603" spans="1:18">
      <c r="A7603" s="2">
        <v>95000999</v>
      </c>
      <c r="B7603" t="s">
        <v>251182</v>
      </c>
      <c r="C7603" t="s">
        <v>1</v>
      </c>
      <c r="D7603" t="b">
        <v>0</v>
      </c>
      <c r="F7603" t="s">
        <v>175</v>
      </c>
      <c r="G7603" t="s">
        <v>3975</v>
      </c>
      <c r="H7603" t="s">
        <v>43943</v>
      </c>
      <c r="I7603" t="s">
        <v>251184</v>
      </c>
      <c r="J7603" s="3">
        <v>34932</v>
      </c>
      <c r="K7603" s="3"/>
      <c r="L7603"/>
      <c r="M7603"/>
      <c r="N7603" t="s">
        <v>251183</v>
      </c>
      <c r="R7603" t="s">
        <v>285317</v>
      </c>
    </row>
    <row r="7604" spans="1:18">
      <c r="A7604" s="2">
        <v>82002228</v>
      </c>
      <c r="B7604" t="s">
        <v>154115</v>
      </c>
      <c r="C7604" t="s">
        <v>1</v>
      </c>
      <c r="D7604" t="b">
        <v>0</v>
      </c>
      <c r="F7604" t="s">
        <v>175</v>
      </c>
      <c r="G7604" t="s">
        <v>3975</v>
      </c>
      <c r="H7604" t="s">
        <v>43943</v>
      </c>
      <c r="I7604" t="s">
        <v>154116</v>
      </c>
      <c r="J7604" s="3">
        <v>29972</v>
      </c>
      <c r="K7604" s="3"/>
      <c r="L7604" t="s">
        <v>1149</v>
      </c>
      <c r="M7604"/>
      <c r="R7604" t="s">
        <v>284545</v>
      </c>
    </row>
    <row r="7605" spans="1:18">
      <c r="A7605" s="2">
        <v>82002229</v>
      </c>
      <c r="B7605" t="s">
        <v>154117</v>
      </c>
      <c r="C7605" t="s">
        <v>1</v>
      </c>
      <c r="D7605" t="b">
        <v>0</v>
      </c>
      <c r="F7605" t="s">
        <v>175</v>
      </c>
      <c r="G7605" t="s">
        <v>3975</v>
      </c>
      <c r="H7605" t="s">
        <v>43943</v>
      </c>
      <c r="I7605" t="s">
        <v>154118</v>
      </c>
      <c r="J7605" s="3">
        <v>30001</v>
      </c>
      <c r="K7605" s="3"/>
      <c r="L7605"/>
      <c r="M7605"/>
      <c r="R7605" t="s">
        <v>284546</v>
      </c>
    </row>
    <row r="7606" spans="1:18">
      <c r="A7606" s="2">
        <v>73000426</v>
      </c>
      <c r="B7606" t="s">
        <v>89287</v>
      </c>
      <c r="C7606" t="s">
        <v>1</v>
      </c>
      <c r="D7606" t="b">
        <v>0</v>
      </c>
      <c r="F7606" t="s">
        <v>175</v>
      </c>
      <c r="G7606" t="s">
        <v>3975</v>
      </c>
      <c r="H7606" t="s">
        <v>43943</v>
      </c>
      <c r="I7606" t="s">
        <v>89289</v>
      </c>
      <c r="J7606" s="3">
        <v>26939</v>
      </c>
      <c r="K7606" s="3">
        <v>29735</v>
      </c>
      <c r="L7606" t="s">
        <v>89288</v>
      </c>
      <c r="M7606" t="s">
        <v>7044</v>
      </c>
      <c r="Q7606" t="s">
        <v>277791</v>
      </c>
      <c r="R7606" t="s">
        <v>283785</v>
      </c>
    </row>
    <row r="7607" spans="1:18">
      <c r="A7607" s="2">
        <v>8000501</v>
      </c>
      <c r="B7607" t="s">
        <v>43941</v>
      </c>
      <c r="C7607" t="s">
        <v>1</v>
      </c>
      <c r="D7607" t="b">
        <v>0</v>
      </c>
      <c r="F7607" t="s">
        <v>175</v>
      </c>
      <c r="G7607" t="s">
        <v>3975</v>
      </c>
      <c r="H7607" t="s">
        <v>43943</v>
      </c>
      <c r="I7607" t="s">
        <v>43944</v>
      </c>
      <c r="J7607" s="3">
        <v>39612</v>
      </c>
      <c r="K7607" s="3"/>
      <c r="L7607" t="s">
        <v>43942</v>
      </c>
      <c r="M7607"/>
      <c r="R7607" t="s">
        <v>283470</v>
      </c>
    </row>
    <row r="7608" spans="1:18">
      <c r="A7608" s="2">
        <v>981</v>
      </c>
      <c r="B7608" t="s">
        <v>3972</v>
      </c>
      <c r="C7608" t="s">
        <v>1</v>
      </c>
      <c r="D7608" t="b">
        <v>0</v>
      </c>
      <c r="F7608" t="s">
        <v>175</v>
      </c>
      <c r="G7608" t="s">
        <v>3975</v>
      </c>
      <c r="H7608" t="s">
        <v>3974</v>
      </c>
      <c r="I7608" t="s">
        <v>3977</v>
      </c>
      <c r="J7608" s="3">
        <v>36754</v>
      </c>
      <c r="K7608" s="3"/>
      <c r="L7608" t="s">
        <v>3973</v>
      </c>
      <c r="M7608"/>
      <c r="N7608" t="s">
        <v>3976</v>
      </c>
      <c r="R7608" t="s">
        <v>283206</v>
      </c>
    </row>
    <row r="7609" spans="1:18">
      <c r="A7609" s="2">
        <v>78000740</v>
      </c>
      <c r="B7609" t="s">
        <v>42717</v>
      </c>
      <c r="C7609" t="s">
        <v>1</v>
      </c>
      <c r="D7609" t="b">
        <v>0</v>
      </c>
      <c r="F7609" t="s">
        <v>175</v>
      </c>
      <c r="G7609" t="s">
        <v>3975</v>
      </c>
      <c r="H7609" t="s">
        <v>3974</v>
      </c>
      <c r="I7609" t="s">
        <v>118184</v>
      </c>
      <c r="J7609" s="3">
        <v>28664</v>
      </c>
      <c r="K7609" s="3"/>
      <c r="L7609" t="s">
        <v>118182</v>
      </c>
      <c r="M7609"/>
      <c r="N7609" t="s">
        <v>118183</v>
      </c>
      <c r="R7609" t="s">
        <v>284158</v>
      </c>
    </row>
    <row r="7610" spans="1:18">
      <c r="A7610" s="2">
        <v>79000521</v>
      </c>
      <c r="B7610" t="s">
        <v>126646</v>
      </c>
      <c r="C7610" t="s">
        <v>1</v>
      </c>
      <c r="D7610" t="b">
        <v>0</v>
      </c>
      <c r="F7610" t="s">
        <v>175</v>
      </c>
      <c r="G7610" t="s">
        <v>3975</v>
      </c>
      <c r="H7610" t="s">
        <v>32366</v>
      </c>
      <c r="I7610" t="s">
        <v>126649</v>
      </c>
      <c r="J7610" s="3">
        <v>29220</v>
      </c>
      <c r="K7610" s="3"/>
      <c r="L7610" t="s">
        <v>126647</v>
      </c>
      <c r="M7610"/>
      <c r="N7610" t="s">
        <v>126648</v>
      </c>
      <c r="R7610" t="s">
        <v>284276</v>
      </c>
    </row>
    <row r="7611" spans="1:18">
      <c r="A7611" s="2">
        <v>91000297</v>
      </c>
      <c r="B7611" t="s">
        <v>229379</v>
      </c>
      <c r="C7611" t="s">
        <v>1</v>
      </c>
      <c r="D7611" t="b">
        <v>0</v>
      </c>
      <c r="F7611" t="s">
        <v>175</v>
      </c>
      <c r="G7611" t="s">
        <v>3975</v>
      </c>
      <c r="H7611" t="s">
        <v>229381</v>
      </c>
      <c r="I7611" t="s">
        <v>229383</v>
      </c>
      <c r="J7611" s="3">
        <v>33311</v>
      </c>
      <c r="K7611" s="3"/>
      <c r="L7611" t="s">
        <v>229380</v>
      </c>
      <c r="M7611"/>
      <c r="N7611" t="s">
        <v>229382</v>
      </c>
      <c r="R7611" t="s">
        <v>285089</v>
      </c>
    </row>
    <row r="7612" spans="1:18">
      <c r="A7612" s="2">
        <v>71000175</v>
      </c>
      <c r="B7612" t="s">
        <v>81288</v>
      </c>
      <c r="C7612" t="s">
        <v>1</v>
      </c>
      <c r="D7612" t="b">
        <v>1</v>
      </c>
      <c r="F7612" t="s">
        <v>175</v>
      </c>
      <c r="G7612" t="s">
        <v>3975</v>
      </c>
      <c r="H7612" t="s">
        <v>81286</v>
      </c>
      <c r="I7612" t="s">
        <v>161</v>
      </c>
      <c r="J7612" s="3">
        <v>26242</v>
      </c>
      <c r="K7612" s="3"/>
      <c r="L7612"/>
      <c r="M7612"/>
      <c r="N7612" t="s">
        <v>81289</v>
      </c>
      <c r="Q7612" t="s">
        <v>277792</v>
      </c>
    </row>
    <row r="7613" spans="1:18">
      <c r="A7613" s="2">
        <v>71000174</v>
      </c>
      <c r="B7613" t="s">
        <v>81285</v>
      </c>
      <c r="C7613" t="s">
        <v>1</v>
      </c>
      <c r="D7613" t="b">
        <v>0</v>
      </c>
      <c r="F7613" t="s">
        <v>175</v>
      </c>
      <c r="G7613" t="s">
        <v>3975</v>
      </c>
      <c r="H7613" t="s">
        <v>81286</v>
      </c>
      <c r="I7613" t="s">
        <v>81287</v>
      </c>
      <c r="J7613" s="3">
        <v>26059</v>
      </c>
      <c r="K7613" s="3">
        <v>33221</v>
      </c>
      <c r="L7613" t="s">
        <v>1149</v>
      </c>
      <c r="M7613"/>
      <c r="Q7613" t="s">
        <v>277791</v>
      </c>
      <c r="R7613" t="s">
        <v>283687</v>
      </c>
    </row>
    <row r="7614" spans="1:18">
      <c r="A7614" s="2">
        <v>91001969</v>
      </c>
      <c r="B7614" t="s">
        <v>233973</v>
      </c>
      <c r="C7614" t="s">
        <v>1</v>
      </c>
      <c r="D7614" t="b">
        <v>0</v>
      </c>
      <c r="F7614" t="s">
        <v>175</v>
      </c>
      <c r="G7614" t="s">
        <v>3975</v>
      </c>
      <c r="H7614" t="s">
        <v>233975</v>
      </c>
      <c r="I7614" t="s">
        <v>233977</v>
      </c>
      <c r="J7614" s="3">
        <v>33624</v>
      </c>
      <c r="K7614" s="3"/>
      <c r="L7614" t="s">
        <v>233974</v>
      </c>
      <c r="M7614" t="s">
        <v>19465</v>
      </c>
      <c r="N7614" t="s">
        <v>233976</v>
      </c>
      <c r="R7614" t="s">
        <v>285153</v>
      </c>
    </row>
    <row r="7615" spans="1:18">
      <c r="A7615" s="2">
        <v>75000456</v>
      </c>
      <c r="B7615" t="s">
        <v>101403</v>
      </c>
      <c r="C7615" t="s">
        <v>1</v>
      </c>
      <c r="D7615" t="b">
        <v>1</v>
      </c>
      <c r="F7615" t="s">
        <v>175</v>
      </c>
      <c r="G7615" t="s">
        <v>3975</v>
      </c>
      <c r="H7615" t="s">
        <v>101404</v>
      </c>
      <c r="I7615" t="s">
        <v>161</v>
      </c>
      <c r="J7615" s="3">
        <v>27500</v>
      </c>
      <c r="K7615" s="3"/>
      <c r="L7615"/>
      <c r="M7615"/>
      <c r="Q7615" t="s">
        <v>277792</v>
      </c>
    </row>
    <row r="7616" spans="1:18">
      <c r="A7616" s="2">
        <v>96001079</v>
      </c>
      <c r="B7616" t="s">
        <v>255763</v>
      </c>
      <c r="C7616" t="s">
        <v>1</v>
      </c>
      <c r="D7616" t="b">
        <v>0</v>
      </c>
      <c r="F7616" t="s">
        <v>175</v>
      </c>
      <c r="G7616" t="s">
        <v>3975</v>
      </c>
      <c r="H7616" t="s">
        <v>255765</v>
      </c>
      <c r="I7616" t="s">
        <v>255766</v>
      </c>
      <c r="J7616" s="3">
        <v>35348</v>
      </c>
      <c r="K7616" s="3"/>
      <c r="L7616" t="s">
        <v>255764</v>
      </c>
      <c r="M7616"/>
      <c r="R7616" t="s">
        <v>285360</v>
      </c>
    </row>
    <row r="7617" spans="1:18">
      <c r="A7617" s="2">
        <v>14000782</v>
      </c>
      <c r="B7617" t="s">
        <v>67131</v>
      </c>
      <c r="C7617" t="s">
        <v>1</v>
      </c>
      <c r="D7617" t="b">
        <v>0</v>
      </c>
      <c r="F7617" t="s">
        <v>175</v>
      </c>
      <c r="G7617" t="s">
        <v>3975</v>
      </c>
      <c r="H7617" t="s">
        <v>3975</v>
      </c>
      <c r="I7617" t="s">
        <v>67132</v>
      </c>
      <c r="J7617" s="3">
        <v>24395</v>
      </c>
      <c r="K7617" s="3">
        <v>22469</v>
      </c>
      <c r="L7617"/>
      <c r="M7617"/>
      <c r="Q7617" t="s">
        <v>277791</v>
      </c>
    </row>
    <row r="7618" spans="1:18">
      <c r="A7618" s="2">
        <v>84000929</v>
      </c>
      <c r="B7618" t="s">
        <v>175078</v>
      </c>
      <c r="C7618" t="s">
        <v>1</v>
      </c>
      <c r="D7618" t="b">
        <v>0</v>
      </c>
      <c r="F7618" t="s">
        <v>175</v>
      </c>
      <c r="G7618" t="s">
        <v>3975</v>
      </c>
      <c r="H7618" t="s">
        <v>3975</v>
      </c>
      <c r="I7618" t="s">
        <v>175079</v>
      </c>
      <c r="J7618" s="3">
        <v>30889</v>
      </c>
      <c r="K7618" s="3"/>
      <c r="L7618"/>
      <c r="M7618"/>
      <c r="R7618" t="s">
        <v>284742</v>
      </c>
    </row>
    <row r="7619" spans="1:18">
      <c r="A7619" s="2">
        <v>84000933</v>
      </c>
      <c r="B7619" t="s">
        <v>175089</v>
      </c>
      <c r="C7619" t="s">
        <v>1</v>
      </c>
      <c r="D7619" t="b">
        <v>0</v>
      </c>
      <c r="F7619" t="s">
        <v>175</v>
      </c>
      <c r="G7619" t="s">
        <v>3975</v>
      </c>
      <c r="H7619" t="s">
        <v>3975</v>
      </c>
      <c r="I7619" t="s">
        <v>175090</v>
      </c>
      <c r="J7619" s="3">
        <v>30791</v>
      </c>
      <c r="K7619" s="3"/>
      <c r="L7619"/>
      <c r="M7619"/>
      <c r="R7619" t="s">
        <v>284743</v>
      </c>
    </row>
    <row r="7620" spans="1:18">
      <c r="A7620" s="2">
        <v>84000936</v>
      </c>
      <c r="B7620" t="s">
        <v>175094</v>
      </c>
      <c r="C7620" t="s">
        <v>1</v>
      </c>
      <c r="D7620" t="b">
        <v>0</v>
      </c>
      <c r="F7620" t="s">
        <v>175</v>
      </c>
      <c r="G7620" t="s">
        <v>3975</v>
      </c>
      <c r="H7620" t="s">
        <v>3975</v>
      </c>
      <c r="I7620" t="s">
        <v>175095</v>
      </c>
      <c r="J7620" s="3">
        <v>30889</v>
      </c>
      <c r="K7620" s="3"/>
      <c r="L7620"/>
      <c r="M7620"/>
      <c r="R7620" t="s">
        <v>284744</v>
      </c>
    </row>
    <row r="7621" spans="1:18">
      <c r="A7621" s="2">
        <v>16000094</v>
      </c>
      <c r="B7621" t="s">
        <v>72026</v>
      </c>
      <c r="C7621" t="s">
        <v>1</v>
      </c>
      <c r="D7621" t="b">
        <v>0</v>
      </c>
      <c r="F7621" t="s">
        <v>175</v>
      </c>
      <c r="G7621" t="s">
        <v>3975</v>
      </c>
      <c r="H7621" t="s">
        <v>3975</v>
      </c>
      <c r="I7621" t="s">
        <v>72028</v>
      </c>
      <c r="J7621" s="3">
        <v>42451</v>
      </c>
      <c r="K7621" s="3"/>
      <c r="L7621" t="s">
        <v>1620</v>
      </c>
      <c r="M7621"/>
      <c r="N7621" t="s">
        <v>72027</v>
      </c>
      <c r="R7621" s="1" t="s">
        <v>355940</v>
      </c>
    </row>
    <row r="7622" spans="1:18">
      <c r="A7622" s="2">
        <v>83001224</v>
      </c>
      <c r="B7622" t="s">
        <v>164520</v>
      </c>
      <c r="C7622" t="s">
        <v>1</v>
      </c>
      <c r="D7622" t="b">
        <v>0</v>
      </c>
      <c r="F7622" t="s">
        <v>175</v>
      </c>
      <c r="G7622" t="s">
        <v>3975</v>
      </c>
      <c r="H7622" t="s">
        <v>3975</v>
      </c>
      <c r="I7622" t="s">
        <v>164523</v>
      </c>
      <c r="J7622" s="3">
        <v>30350</v>
      </c>
      <c r="K7622" s="3"/>
      <c r="L7622" t="s">
        <v>164521</v>
      </c>
      <c r="M7622"/>
      <c r="N7622" t="s">
        <v>164522</v>
      </c>
      <c r="R7622" t="s">
        <v>284671</v>
      </c>
    </row>
    <row r="7623" spans="1:18">
      <c r="A7623" s="2">
        <v>11000705</v>
      </c>
      <c r="B7623" t="s">
        <v>56524</v>
      </c>
      <c r="C7623" t="s">
        <v>1</v>
      </c>
      <c r="D7623" t="b">
        <v>0</v>
      </c>
      <c r="F7623" t="s">
        <v>175</v>
      </c>
      <c r="G7623" t="s">
        <v>3975</v>
      </c>
      <c r="H7623" t="s">
        <v>3975</v>
      </c>
      <c r="I7623" t="s">
        <v>56527</v>
      </c>
      <c r="J7623" s="3">
        <v>40819</v>
      </c>
      <c r="K7623" s="3"/>
      <c r="L7623" t="s">
        <v>56525</v>
      </c>
      <c r="M7623"/>
      <c r="N7623" t="s">
        <v>56526</v>
      </c>
      <c r="R7623" t="s">
        <v>278740</v>
      </c>
    </row>
    <row r="7624" spans="1:18">
      <c r="A7624" s="2">
        <v>81000168</v>
      </c>
      <c r="B7624" t="s">
        <v>147542</v>
      </c>
      <c r="C7624" t="s">
        <v>1</v>
      </c>
      <c r="D7624" t="b">
        <v>0</v>
      </c>
      <c r="F7624" t="s">
        <v>175</v>
      </c>
      <c r="G7624" t="s">
        <v>3975</v>
      </c>
      <c r="H7624" t="s">
        <v>3975</v>
      </c>
      <c r="I7624" t="s">
        <v>147544</v>
      </c>
      <c r="J7624" s="3">
        <v>29679</v>
      </c>
      <c r="K7624" s="3"/>
      <c r="L7624" t="s">
        <v>1149</v>
      </c>
      <c r="M7624"/>
      <c r="N7624" t="s">
        <v>147543</v>
      </c>
      <c r="R7624" t="s">
        <v>284427</v>
      </c>
    </row>
    <row r="7625" spans="1:18">
      <c r="A7625" s="2">
        <v>70000139</v>
      </c>
      <c r="B7625" t="s">
        <v>78595</v>
      </c>
      <c r="C7625" t="s">
        <v>1</v>
      </c>
      <c r="D7625" t="b">
        <v>0</v>
      </c>
      <c r="F7625" t="s">
        <v>175</v>
      </c>
      <c r="G7625" t="s">
        <v>3975</v>
      </c>
      <c r="H7625" t="s">
        <v>3975</v>
      </c>
      <c r="I7625" t="s">
        <v>78597</v>
      </c>
      <c r="J7625" s="3">
        <v>25882</v>
      </c>
      <c r="K7625" s="3"/>
      <c r="L7625" t="s">
        <v>78596</v>
      </c>
      <c r="M7625"/>
      <c r="R7625" t="s">
        <v>283649</v>
      </c>
    </row>
    <row r="7626" spans="1:18">
      <c r="A7626" s="2">
        <v>73000427</v>
      </c>
      <c r="B7626" t="s">
        <v>89290</v>
      </c>
      <c r="C7626" t="s">
        <v>1</v>
      </c>
      <c r="D7626" t="b">
        <v>0</v>
      </c>
      <c r="F7626" t="s">
        <v>175</v>
      </c>
      <c r="G7626" t="s">
        <v>3975</v>
      </c>
      <c r="H7626" t="s">
        <v>3975</v>
      </c>
      <c r="I7626" t="s">
        <v>89293</v>
      </c>
      <c r="J7626" s="3">
        <v>26757</v>
      </c>
      <c r="K7626" s="3"/>
      <c r="L7626" t="s">
        <v>89291</v>
      </c>
      <c r="M7626"/>
      <c r="N7626" t="s">
        <v>89292</v>
      </c>
      <c r="R7626" t="s">
        <v>283786</v>
      </c>
    </row>
    <row r="7627" spans="1:18">
      <c r="A7627" s="2">
        <v>84000939</v>
      </c>
      <c r="B7627" t="s">
        <v>175099</v>
      </c>
      <c r="C7627" t="s">
        <v>1</v>
      </c>
      <c r="D7627" t="b">
        <v>0</v>
      </c>
      <c r="F7627" t="s">
        <v>175</v>
      </c>
      <c r="G7627" t="s">
        <v>3975</v>
      </c>
      <c r="H7627" t="s">
        <v>3975</v>
      </c>
      <c r="I7627" t="s">
        <v>175102</v>
      </c>
      <c r="J7627" s="3">
        <v>30819</v>
      </c>
      <c r="K7627" s="3"/>
      <c r="L7627" t="s">
        <v>175100</v>
      </c>
      <c r="M7627"/>
      <c r="N7627" t="s">
        <v>175101</v>
      </c>
      <c r="R7627" t="s">
        <v>284745</v>
      </c>
    </row>
    <row r="7628" spans="1:18">
      <c r="A7628" s="2">
        <v>84000944</v>
      </c>
      <c r="B7628" t="s">
        <v>175115</v>
      </c>
      <c r="C7628" t="s">
        <v>1</v>
      </c>
      <c r="D7628" t="b">
        <v>0</v>
      </c>
      <c r="F7628" t="s">
        <v>175</v>
      </c>
      <c r="G7628" t="s">
        <v>3975</v>
      </c>
      <c r="H7628" t="s">
        <v>3975</v>
      </c>
      <c r="I7628" t="s">
        <v>175118</v>
      </c>
      <c r="J7628" s="3">
        <v>30826</v>
      </c>
      <c r="K7628" s="3"/>
      <c r="L7628" t="s">
        <v>175116</v>
      </c>
      <c r="M7628"/>
      <c r="N7628" t="s">
        <v>175117</v>
      </c>
      <c r="R7628" t="s">
        <v>284746</v>
      </c>
    </row>
    <row r="7629" spans="1:18">
      <c r="A7629" s="2">
        <v>6000143</v>
      </c>
      <c r="B7629" t="s">
        <v>33582</v>
      </c>
      <c r="C7629" t="s">
        <v>1</v>
      </c>
      <c r="D7629" t="b">
        <v>0</v>
      </c>
      <c r="F7629" t="s">
        <v>175</v>
      </c>
      <c r="G7629" t="s">
        <v>3975</v>
      </c>
      <c r="H7629" t="s">
        <v>3975</v>
      </c>
      <c r="I7629" t="s">
        <v>33585</v>
      </c>
      <c r="J7629" s="3">
        <v>38798</v>
      </c>
      <c r="K7629" s="3"/>
      <c r="L7629" t="s">
        <v>33583</v>
      </c>
      <c r="M7629"/>
      <c r="P7629" t="s">
        <v>33584</v>
      </c>
      <c r="R7629" t="s">
        <v>283398</v>
      </c>
    </row>
    <row r="7630" spans="1:18">
      <c r="A7630" s="2">
        <v>78000742</v>
      </c>
      <c r="B7630" t="s">
        <v>118185</v>
      </c>
      <c r="C7630" t="s">
        <v>1</v>
      </c>
      <c r="D7630" t="b">
        <v>0</v>
      </c>
      <c r="F7630" t="s">
        <v>175</v>
      </c>
      <c r="G7630" t="s">
        <v>3975</v>
      </c>
      <c r="H7630" t="s">
        <v>3975</v>
      </c>
      <c r="I7630" t="s">
        <v>118187</v>
      </c>
      <c r="J7630" s="3">
        <v>28753</v>
      </c>
      <c r="K7630" s="3"/>
      <c r="L7630" t="s">
        <v>1149</v>
      </c>
      <c r="M7630"/>
      <c r="N7630" t="s">
        <v>118186</v>
      </c>
      <c r="R7630" t="s">
        <v>284159</v>
      </c>
    </row>
    <row r="7631" spans="1:18">
      <c r="A7631" s="2">
        <v>97001662</v>
      </c>
      <c r="B7631" t="s">
        <v>261826</v>
      </c>
      <c r="C7631" t="s">
        <v>1</v>
      </c>
      <c r="D7631" t="b">
        <v>0</v>
      </c>
      <c r="F7631" t="s">
        <v>175</v>
      </c>
      <c r="G7631" t="s">
        <v>3975</v>
      </c>
      <c r="H7631" t="s">
        <v>3975</v>
      </c>
      <c r="I7631" t="s">
        <v>261827</v>
      </c>
      <c r="J7631" s="3">
        <v>35818</v>
      </c>
      <c r="K7631" s="3"/>
      <c r="L7631" t="s">
        <v>1620</v>
      </c>
      <c r="M7631"/>
      <c r="R7631" t="s">
        <v>285407</v>
      </c>
    </row>
    <row r="7632" spans="1:18">
      <c r="A7632" s="2">
        <v>71000176</v>
      </c>
      <c r="B7632" t="s">
        <v>81290</v>
      </c>
      <c r="C7632" t="s">
        <v>1</v>
      </c>
      <c r="D7632" t="b">
        <v>0</v>
      </c>
      <c r="F7632" t="s">
        <v>175</v>
      </c>
      <c r="G7632" t="s">
        <v>3975</v>
      </c>
      <c r="H7632" t="s">
        <v>3975</v>
      </c>
      <c r="I7632" t="s">
        <v>81292</v>
      </c>
      <c r="J7632" s="3">
        <v>26059</v>
      </c>
      <c r="K7632" s="3"/>
      <c r="L7632" t="s">
        <v>81291</v>
      </c>
      <c r="M7632"/>
      <c r="R7632" t="s">
        <v>283688</v>
      </c>
    </row>
    <row r="7633" spans="1:18">
      <c r="A7633" s="2">
        <v>92000308</v>
      </c>
      <c r="B7633" t="s">
        <v>235126</v>
      </c>
      <c r="C7633" t="s">
        <v>1</v>
      </c>
      <c r="D7633" t="b">
        <v>0</v>
      </c>
      <c r="F7633" t="s">
        <v>175</v>
      </c>
      <c r="G7633" t="s">
        <v>3975</v>
      </c>
      <c r="H7633" t="s">
        <v>3975</v>
      </c>
      <c r="I7633" t="s">
        <v>235129</v>
      </c>
      <c r="J7633" s="3">
        <v>33696</v>
      </c>
      <c r="K7633" s="3"/>
      <c r="L7633" t="s">
        <v>1149</v>
      </c>
      <c r="M7633"/>
      <c r="N7633" t="s">
        <v>235127</v>
      </c>
      <c r="P7633" t="s">
        <v>235128</v>
      </c>
      <c r="R7633" t="s">
        <v>285166</v>
      </c>
    </row>
    <row r="7634" spans="1:18">
      <c r="A7634" s="2">
        <v>92001757</v>
      </c>
      <c r="B7634" t="s">
        <v>238959</v>
      </c>
      <c r="C7634" t="s">
        <v>1</v>
      </c>
      <c r="D7634" t="b">
        <v>0</v>
      </c>
      <c r="F7634" t="s">
        <v>175</v>
      </c>
      <c r="G7634" t="s">
        <v>3975</v>
      </c>
      <c r="H7634" t="s">
        <v>3975</v>
      </c>
      <c r="I7634" t="s">
        <v>238961</v>
      </c>
      <c r="J7634" s="3">
        <v>33976</v>
      </c>
      <c r="K7634" s="3"/>
      <c r="L7634" t="s">
        <v>238960</v>
      </c>
      <c r="M7634"/>
      <c r="R7634" t="s">
        <v>285221</v>
      </c>
    </row>
    <row r="7635" spans="1:18">
      <c r="A7635" s="2">
        <v>91000484</v>
      </c>
      <c r="B7635" t="s">
        <v>226838</v>
      </c>
      <c r="C7635" t="s">
        <v>1</v>
      </c>
      <c r="D7635" t="b">
        <v>0</v>
      </c>
      <c r="F7635" t="s">
        <v>175</v>
      </c>
      <c r="G7635" t="s">
        <v>3975</v>
      </c>
      <c r="H7635" t="s">
        <v>3975</v>
      </c>
      <c r="I7635" t="s">
        <v>229896</v>
      </c>
      <c r="J7635" s="3">
        <v>33353</v>
      </c>
      <c r="K7635" s="3"/>
      <c r="L7635" t="s">
        <v>229895</v>
      </c>
      <c r="M7635"/>
      <c r="R7635" t="s">
        <v>285097</v>
      </c>
    </row>
    <row r="7636" spans="1:18">
      <c r="A7636" s="2">
        <v>91001537</v>
      </c>
      <c r="B7636" t="s">
        <v>232787</v>
      </c>
      <c r="C7636" t="s">
        <v>1</v>
      </c>
      <c r="D7636" t="b">
        <v>0</v>
      </c>
      <c r="F7636" t="s">
        <v>175</v>
      </c>
      <c r="G7636" t="s">
        <v>3975</v>
      </c>
      <c r="H7636" t="s">
        <v>3975</v>
      </c>
      <c r="I7636" t="s">
        <v>232789</v>
      </c>
      <c r="J7636" s="3">
        <v>33540</v>
      </c>
      <c r="K7636" s="3"/>
      <c r="L7636" t="s">
        <v>1149</v>
      </c>
      <c r="M7636"/>
      <c r="N7636" t="s">
        <v>232788</v>
      </c>
      <c r="R7636" t="s">
        <v>285147</v>
      </c>
    </row>
    <row r="7637" spans="1:18">
      <c r="A7637" s="2">
        <v>1000077</v>
      </c>
      <c r="B7637" t="s">
        <v>6739</v>
      </c>
      <c r="C7637" t="s">
        <v>1</v>
      </c>
      <c r="D7637" t="b">
        <v>0</v>
      </c>
      <c r="F7637" t="s">
        <v>175</v>
      </c>
      <c r="G7637" t="s">
        <v>3975</v>
      </c>
      <c r="H7637" t="s">
        <v>3975</v>
      </c>
      <c r="I7637" t="s">
        <v>6740</v>
      </c>
      <c r="J7637" s="3">
        <v>36934</v>
      </c>
      <c r="K7637" s="3"/>
      <c r="L7637"/>
      <c r="M7637"/>
      <c r="R7637" t="s">
        <v>283228</v>
      </c>
    </row>
    <row r="7638" spans="1:18">
      <c r="A7638" s="2">
        <v>82002230</v>
      </c>
      <c r="B7638" t="s">
        <v>154119</v>
      </c>
      <c r="C7638" t="s">
        <v>1</v>
      </c>
      <c r="D7638" t="b">
        <v>0</v>
      </c>
      <c r="F7638" t="s">
        <v>175</v>
      </c>
      <c r="G7638" t="s">
        <v>3975</v>
      </c>
      <c r="H7638" t="s">
        <v>3975</v>
      </c>
      <c r="I7638" t="s">
        <v>154121</v>
      </c>
      <c r="J7638" s="3">
        <v>30001</v>
      </c>
      <c r="K7638" s="3"/>
      <c r="L7638" t="s">
        <v>95557</v>
      </c>
      <c r="M7638"/>
      <c r="N7638" t="s">
        <v>154120</v>
      </c>
      <c r="R7638" t="s">
        <v>284547</v>
      </c>
    </row>
    <row r="7639" spans="1:18">
      <c r="A7639" s="2">
        <v>82002231</v>
      </c>
      <c r="B7639" t="s">
        <v>154122</v>
      </c>
      <c r="C7639" t="s">
        <v>1</v>
      </c>
      <c r="D7639" t="b">
        <v>0</v>
      </c>
      <c r="F7639" t="s">
        <v>175</v>
      </c>
      <c r="G7639" t="s">
        <v>3975</v>
      </c>
      <c r="H7639" t="s">
        <v>3975</v>
      </c>
      <c r="I7639" t="s">
        <v>154124</v>
      </c>
      <c r="J7639" s="3">
        <v>30056</v>
      </c>
      <c r="K7639" s="3"/>
      <c r="L7639" t="s">
        <v>81230</v>
      </c>
      <c r="M7639"/>
      <c r="N7639" t="s">
        <v>154123</v>
      </c>
      <c r="R7639" t="s">
        <v>284548</v>
      </c>
    </row>
    <row r="7640" spans="1:18">
      <c r="A7640" s="2">
        <v>76000511</v>
      </c>
      <c r="B7640" t="s">
        <v>107232</v>
      </c>
      <c r="C7640" t="s">
        <v>1</v>
      </c>
      <c r="D7640" t="b">
        <v>0</v>
      </c>
      <c r="F7640" t="s">
        <v>175</v>
      </c>
      <c r="G7640" t="s">
        <v>3975</v>
      </c>
      <c r="H7640" t="s">
        <v>3975</v>
      </c>
      <c r="I7640" t="s">
        <v>107234</v>
      </c>
      <c r="J7640" s="3">
        <v>28106</v>
      </c>
      <c r="K7640" s="3"/>
      <c r="L7640" t="s">
        <v>107233</v>
      </c>
      <c r="M7640"/>
      <c r="R7640" t="s">
        <v>283953</v>
      </c>
    </row>
    <row r="7641" spans="1:18">
      <c r="A7641" s="2">
        <v>82000979</v>
      </c>
      <c r="B7641" t="s">
        <v>151045</v>
      </c>
      <c r="C7641" t="s">
        <v>1</v>
      </c>
      <c r="D7641" t="b">
        <v>0</v>
      </c>
      <c r="F7641" t="s">
        <v>175</v>
      </c>
      <c r="G7641" t="s">
        <v>3975</v>
      </c>
      <c r="H7641" t="s">
        <v>3975</v>
      </c>
      <c r="I7641" t="s">
        <v>151046</v>
      </c>
      <c r="J7641" s="3">
        <v>30253</v>
      </c>
      <c r="K7641" s="3"/>
      <c r="L7641"/>
      <c r="M7641"/>
      <c r="R7641" t="s">
        <v>284458</v>
      </c>
    </row>
    <row r="7642" spans="1:18">
      <c r="A7642" s="2">
        <v>79003459</v>
      </c>
      <c r="B7642" t="s">
        <v>134237</v>
      </c>
      <c r="C7642" t="s">
        <v>1</v>
      </c>
      <c r="D7642" t="b">
        <v>0</v>
      </c>
      <c r="F7642" t="s">
        <v>175</v>
      </c>
      <c r="G7642" t="s">
        <v>3975</v>
      </c>
      <c r="H7642" t="s">
        <v>3975</v>
      </c>
      <c r="I7642" t="s">
        <v>134239</v>
      </c>
      <c r="J7642" s="3">
        <v>29005</v>
      </c>
      <c r="K7642" s="3"/>
      <c r="L7642" t="s">
        <v>134238</v>
      </c>
      <c r="M7642"/>
      <c r="R7642" t="s">
        <v>284316</v>
      </c>
    </row>
    <row r="7643" spans="1:18">
      <c r="A7643" s="2">
        <v>82002232</v>
      </c>
      <c r="B7643" t="s">
        <v>154125</v>
      </c>
      <c r="C7643" t="s">
        <v>1</v>
      </c>
      <c r="D7643" t="b">
        <v>0</v>
      </c>
      <c r="F7643" t="s">
        <v>175</v>
      </c>
      <c r="G7643" t="s">
        <v>3975</v>
      </c>
      <c r="H7643" t="s">
        <v>3975</v>
      </c>
      <c r="I7643" t="s">
        <v>154127</v>
      </c>
      <c r="J7643" s="3">
        <v>30001</v>
      </c>
      <c r="K7643" s="3"/>
      <c r="L7643" t="s">
        <v>1149</v>
      </c>
      <c r="M7643"/>
      <c r="N7643" t="s">
        <v>154126</v>
      </c>
      <c r="R7643" t="s">
        <v>284549</v>
      </c>
    </row>
    <row r="7644" spans="1:18">
      <c r="A7644" s="2">
        <v>77000327</v>
      </c>
      <c r="B7644" t="s">
        <v>112860</v>
      </c>
      <c r="C7644" t="s">
        <v>1</v>
      </c>
      <c r="D7644" t="b">
        <v>0</v>
      </c>
      <c r="F7644" t="s">
        <v>175</v>
      </c>
      <c r="G7644" t="s">
        <v>3975</v>
      </c>
      <c r="H7644" t="s">
        <v>3975</v>
      </c>
      <c r="I7644" t="s">
        <v>112862</v>
      </c>
      <c r="J7644" s="3">
        <v>28461</v>
      </c>
      <c r="K7644" s="3"/>
      <c r="L7644" t="s">
        <v>1149</v>
      </c>
      <c r="M7644"/>
      <c r="P7644" t="s">
        <v>112861</v>
      </c>
      <c r="R7644" t="s">
        <v>284022</v>
      </c>
    </row>
    <row r="7645" spans="1:18">
      <c r="A7645" s="2">
        <v>82002233</v>
      </c>
      <c r="B7645" t="s">
        <v>154128</v>
      </c>
      <c r="C7645" t="s">
        <v>1</v>
      </c>
      <c r="D7645" t="b">
        <v>0</v>
      </c>
      <c r="F7645" t="s">
        <v>175</v>
      </c>
      <c r="G7645" t="s">
        <v>3975</v>
      </c>
      <c r="H7645" t="s">
        <v>3975</v>
      </c>
      <c r="I7645" t="s">
        <v>154130</v>
      </c>
      <c r="J7645" s="3">
        <v>30063</v>
      </c>
      <c r="K7645" s="3"/>
      <c r="L7645" t="s">
        <v>154129</v>
      </c>
      <c r="M7645"/>
      <c r="R7645" t="s">
        <v>284550</v>
      </c>
    </row>
    <row r="7646" spans="1:18">
      <c r="A7646" s="2">
        <v>91000562</v>
      </c>
      <c r="B7646" t="s">
        <v>230122</v>
      </c>
      <c r="C7646" t="s">
        <v>1</v>
      </c>
      <c r="D7646" t="b">
        <v>0</v>
      </c>
      <c r="F7646" t="s">
        <v>175</v>
      </c>
      <c r="G7646" t="s">
        <v>3975</v>
      </c>
      <c r="H7646" t="s">
        <v>3975</v>
      </c>
      <c r="I7646" t="s">
        <v>230123</v>
      </c>
      <c r="J7646" s="3">
        <v>33374</v>
      </c>
      <c r="K7646" s="3"/>
      <c r="L7646" t="s">
        <v>1149</v>
      </c>
      <c r="M7646"/>
      <c r="R7646" t="s">
        <v>285104</v>
      </c>
    </row>
    <row r="7647" spans="1:18">
      <c r="A7647" s="2">
        <v>71000177</v>
      </c>
      <c r="B7647" t="s">
        <v>81293</v>
      </c>
      <c r="C7647" t="s">
        <v>1</v>
      </c>
      <c r="D7647" t="b">
        <v>1</v>
      </c>
      <c r="F7647" t="s">
        <v>175</v>
      </c>
      <c r="G7647" t="s">
        <v>3975</v>
      </c>
      <c r="H7647" t="s">
        <v>3975</v>
      </c>
      <c r="I7647" t="s">
        <v>161</v>
      </c>
      <c r="J7647" s="3">
        <v>26220</v>
      </c>
      <c r="K7647" s="3"/>
      <c r="L7647"/>
      <c r="M7647"/>
      <c r="N7647" t="s">
        <v>81294</v>
      </c>
      <c r="Q7647" t="s">
        <v>277792</v>
      </c>
    </row>
    <row r="7648" spans="1:18">
      <c r="A7648" s="2">
        <v>76000512</v>
      </c>
      <c r="B7648" t="s">
        <v>107235</v>
      </c>
      <c r="C7648" t="s">
        <v>1</v>
      </c>
      <c r="D7648" t="b">
        <v>0</v>
      </c>
      <c r="F7648" t="s">
        <v>175</v>
      </c>
      <c r="G7648" t="s">
        <v>3975</v>
      </c>
      <c r="H7648" t="s">
        <v>3975</v>
      </c>
      <c r="I7648" t="s">
        <v>107237</v>
      </c>
      <c r="J7648" s="3">
        <v>28016</v>
      </c>
      <c r="K7648" s="3"/>
      <c r="L7648" t="s">
        <v>1149</v>
      </c>
      <c r="M7648"/>
      <c r="P7648" t="s">
        <v>107236</v>
      </c>
      <c r="R7648" t="s">
        <v>283954</v>
      </c>
    </row>
    <row r="7649" spans="1:18">
      <c r="A7649" s="2">
        <v>82002234</v>
      </c>
      <c r="B7649" t="s">
        <v>154131</v>
      </c>
      <c r="C7649" t="s">
        <v>1</v>
      </c>
      <c r="D7649" t="b">
        <v>0</v>
      </c>
      <c r="F7649" t="s">
        <v>175</v>
      </c>
      <c r="G7649" t="s">
        <v>3975</v>
      </c>
      <c r="H7649" t="s">
        <v>3975</v>
      </c>
      <c r="I7649" t="s">
        <v>154133</v>
      </c>
      <c r="J7649" s="3">
        <v>30127</v>
      </c>
      <c r="K7649" s="3"/>
      <c r="L7649" t="s">
        <v>1149</v>
      </c>
      <c r="M7649"/>
      <c r="N7649" t="s">
        <v>154132</v>
      </c>
      <c r="R7649" t="s">
        <v>284551</v>
      </c>
    </row>
    <row r="7650" spans="1:18">
      <c r="A7650" s="2">
        <v>85000358</v>
      </c>
      <c r="B7650" t="s">
        <v>183317</v>
      </c>
      <c r="C7650" t="s">
        <v>1</v>
      </c>
      <c r="D7650" t="b">
        <v>0</v>
      </c>
      <c r="F7650" t="s">
        <v>175</v>
      </c>
      <c r="G7650" t="s">
        <v>3975</v>
      </c>
      <c r="H7650" t="s">
        <v>3975</v>
      </c>
      <c r="I7650" t="s">
        <v>183319</v>
      </c>
      <c r="J7650" s="3">
        <v>31106</v>
      </c>
      <c r="K7650" s="3"/>
      <c r="L7650" t="s">
        <v>1149</v>
      </c>
      <c r="M7650"/>
      <c r="N7650" t="s">
        <v>183318</v>
      </c>
      <c r="R7650" t="s">
        <v>284795</v>
      </c>
    </row>
    <row r="7651" spans="1:18">
      <c r="A7651" s="2">
        <v>13001067</v>
      </c>
      <c r="B7651" t="s">
        <v>64694</v>
      </c>
      <c r="C7651" t="s">
        <v>1</v>
      </c>
      <c r="D7651" t="b">
        <v>0</v>
      </c>
      <c r="F7651" t="s">
        <v>175</v>
      </c>
      <c r="G7651" t="s">
        <v>3975</v>
      </c>
      <c r="H7651" t="s">
        <v>3975</v>
      </c>
      <c r="I7651" t="s">
        <v>64697</v>
      </c>
      <c r="J7651" s="3">
        <v>41654</v>
      </c>
      <c r="K7651" s="3"/>
      <c r="L7651" t="s">
        <v>64695</v>
      </c>
      <c r="M7651"/>
      <c r="N7651" t="s">
        <v>64696</v>
      </c>
      <c r="R7651" s="1" t="s">
        <v>355940</v>
      </c>
    </row>
    <row r="7652" spans="1:18">
      <c r="A7652" s="2">
        <v>82002235</v>
      </c>
      <c r="B7652" t="s">
        <v>154134</v>
      </c>
      <c r="C7652" t="s">
        <v>1</v>
      </c>
      <c r="D7652" t="b">
        <v>0</v>
      </c>
      <c r="F7652" t="s">
        <v>175</v>
      </c>
      <c r="G7652" t="s">
        <v>3975</v>
      </c>
      <c r="H7652" t="s">
        <v>3975</v>
      </c>
      <c r="I7652" t="s">
        <v>154136</v>
      </c>
      <c r="J7652" s="3">
        <v>30012</v>
      </c>
      <c r="K7652" s="3"/>
      <c r="L7652" t="s">
        <v>154135</v>
      </c>
      <c r="M7652"/>
      <c r="R7652" t="s">
        <v>284552</v>
      </c>
    </row>
    <row r="7653" spans="1:18">
      <c r="A7653" s="2">
        <v>12000812</v>
      </c>
      <c r="B7653" t="s">
        <v>60073</v>
      </c>
      <c r="C7653" t="s">
        <v>1</v>
      </c>
      <c r="D7653" t="b">
        <v>0</v>
      </c>
      <c r="F7653" t="s">
        <v>175</v>
      </c>
      <c r="G7653" t="s">
        <v>3975</v>
      </c>
      <c r="H7653" t="s">
        <v>3975</v>
      </c>
      <c r="I7653" t="s">
        <v>60075</v>
      </c>
      <c r="J7653" s="3">
        <v>41177</v>
      </c>
      <c r="K7653" s="3"/>
      <c r="L7653" t="s">
        <v>60074</v>
      </c>
      <c r="M7653"/>
      <c r="R7653" t="s">
        <v>283629</v>
      </c>
    </row>
    <row r="7654" spans="1:18">
      <c r="A7654" s="2">
        <v>1001193</v>
      </c>
      <c r="B7654" t="s">
        <v>10558</v>
      </c>
      <c r="C7654" t="s">
        <v>1</v>
      </c>
      <c r="D7654" t="b">
        <v>0</v>
      </c>
      <c r="F7654" t="s">
        <v>175</v>
      </c>
      <c r="G7654" t="s">
        <v>3975</v>
      </c>
      <c r="H7654" t="s">
        <v>3975</v>
      </c>
      <c r="I7654" t="s">
        <v>10560</v>
      </c>
      <c r="J7654" s="3">
        <v>37197</v>
      </c>
      <c r="K7654" s="3"/>
      <c r="L7654" t="s">
        <v>10559</v>
      </c>
      <c r="M7654"/>
      <c r="R7654" t="s">
        <v>283250</v>
      </c>
    </row>
    <row r="7655" spans="1:18">
      <c r="A7655" s="2">
        <v>100003036</v>
      </c>
      <c r="B7655" t="s">
        <v>276596</v>
      </c>
      <c r="C7655" t="s">
        <v>1</v>
      </c>
      <c r="D7655" t="b">
        <v>0</v>
      </c>
      <c r="F7655" t="s">
        <v>175</v>
      </c>
      <c r="G7655" t="s">
        <v>3975</v>
      </c>
      <c r="H7655" t="s">
        <v>3975</v>
      </c>
      <c r="I7655" t="s">
        <v>276599</v>
      </c>
      <c r="J7655" s="3">
        <v>43391.719768518517</v>
      </c>
      <c r="K7655" s="3"/>
      <c r="L7655" t="s">
        <v>276597</v>
      </c>
      <c r="M7655"/>
      <c r="N7655" t="s">
        <v>276598</v>
      </c>
      <c r="R7655" s="1" t="s">
        <v>355940</v>
      </c>
    </row>
    <row r="7656" spans="1:18">
      <c r="A7656" s="2">
        <v>96000108</v>
      </c>
      <c r="B7656" t="s">
        <v>253035</v>
      </c>
      <c r="C7656" t="s">
        <v>1</v>
      </c>
      <c r="D7656" t="b">
        <v>0</v>
      </c>
      <c r="F7656" t="s">
        <v>175</v>
      </c>
      <c r="G7656" t="s">
        <v>3975</v>
      </c>
      <c r="H7656" t="s">
        <v>3975</v>
      </c>
      <c r="I7656" t="s">
        <v>253038</v>
      </c>
      <c r="J7656" s="3">
        <v>35111</v>
      </c>
      <c r="K7656" s="3"/>
      <c r="L7656" t="s">
        <v>253036</v>
      </c>
      <c r="M7656"/>
      <c r="N7656" t="s">
        <v>253037</v>
      </c>
      <c r="R7656" t="s">
        <v>285335</v>
      </c>
    </row>
    <row r="7657" spans="1:18">
      <c r="A7657" s="2">
        <v>90001386</v>
      </c>
      <c r="B7657" t="s">
        <v>226361</v>
      </c>
      <c r="C7657" t="s">
        <v>1</v>
      </c>
      <c r="D7657" t="b">
        <v>0</v>
      </c>
      <c r="F7657" t="s">
        <v>175</v>
      </c>
      <c r="G7657" t="s">
        <v>3975</v>
      </c>
      <c r="H7657" t="s">
        <v>3975</v>
      </c>
      <c r="I7657" t="s">
        <v>226363</v>
      </c>
      <c r="J7657" s="3">
        <v>33129</v>
      </c>
      <c r="K7657" s="3"/>
      <c r="L7657" t="s">
        <v>226362</v>
      </c>
      <c r="M7657"/>
      <c r="R7657" t="s">
        <v>285062</v>
      </c>
    </row>
    <row r="7658" spans="1:18">
      <c r="A7658" s="2">
        <v>82002236</v>
      </c>
      <c r="B7658" t="s">
        <v>154137</v>
      </c>
      <c r="C7658" t="s">
        <v>1</v>
      </c>
      <c r="D7658" t="b">
        <v>0</v>
      </c>
      <c r="F7658" t="s">
        <v>175</v>
      </c>
      <c r="G7658" t="s">
        <v>3975</v>
      </c>
      <c r="H7658" t="s">
        <v>3975</v>
      </c>
      <c r="I7658" t="s">
        <v>154139</v>
      </c>
      <c r="J7658" s="3">
        <v>29972</v>
      </c>
      <c r="K7658" s="3"/>
      <c r="L7658" t="s">
        <v>107233</v>
      </c>
      <c r="M7658"/>
      <c r="N7658" t="s">
        <v>154138</v>
      </c>
      <c r="R7658" t="s">
        <v>284553</v>
      </c>
    </row>
    <row r="7659" spans="1:18">
      <c r="A7659" s="2">
        <v>100001385</v>
      </c>
      <c r="B7659" t="s">
        <v>272831</v>
      </c>
      <c r="C7659" t="s">
        <v>1</v>
      </c>
      <c r="D7659" t="b">
        <v>0</v>
      </c>
      <c r="F7659" t="s">
        <v>175</v>
      </c>
      <c r="G7659" t="s">
        <v>3975</v>
      </c>
      <c r="H7659" t="s">
        <v>3975</v>
      </c>
      <c r="I7659" t="s">
        <v>272834</v>
      </c>
      <c r="J7659" s="3">
        <v>42947.563414351855</v>
      </c>
      <c r="K7659" s="3"/>
      <c r="L7659" t="s">
        <v>272832</v>
      </c>
      <c r="M7659"/>
      <c r="N7659" t="s">
        <v>272833</v>
      </c>
      <c r="R7659" s="1" t="s">
        <v>355940</v>
      </c>
    </row>
    <row r="7660" spans="1:18">
      <c r="A7660" s="2">
        <v>14000109</v>
      </c>
      <c r="B7660" t="s">
        <v>65218</v>
      </c>
      <c r="C7660" t="s">
        <v>1</v>
      </c>
      <c r="D7660" t="b">
        <v>0</v>
      </c>
      <c r="F7660" t="s">
        <v>175</v>
      </c>
      <c r="G7660" t="s">
        <v>3975</v>
      </c>
      <c r="H7660" t="s">
        <v>3975</v>
      </c>
      <c r="I7660" t="s">
        <v>65222</v>
      </c>
      <c r="J7660" s="3">
        <v>41733</v>
      </c>
      <c r="K7660" s="3"/>
      <c r="L7660" t="s">
        <v>65219</v>
      </c>
      <c r="M7660"/>
      <c r="N7660" t="s">
        <v>65220</v>
      </c>
      <c r="P7660" t="s">
        <v>65221</v>
      </c>
      <c r="R7660" s="1" t="s">
        <v>355940</v>
      </c>
    </row>
    <row r="7661" spans="1:18">
      <c r="A7661" s="2">
        <v>66000219</v>
      </c>
      <c r="B7661" t="s">
        <v>74916</v>
      </c>
      <c r="C7661" t="s">
        <v>1</v>
      </c>
      <c r="D7661" t="b">
        <v>0</v>
      </c>
      <c r="F7661" t="s">
        <v>175</v>
      </c>
      <c r="G7661" t="s">
        <v>3975</v>
      </c>
      <c r="H7661" t="s">
        <v>3975</v>
      </c>
      <c r="I7661" t="s">
        <v>74918</v>
      </c>
      <c r="J7661" s="3">
        <v>24395</v>
      </c>
      <c r="K7661" s="3">
        <v>23754</v>
      </c>
      <c r="L7661" t="s">
        <v>15240</v>
      </c>
      <c r="M7661"/>
      <c r="N7661" t="s">
        <v>74917</v>
      </c>
      <c r="Q7661" t="s">
        <v>277791</v>
      </c>
    </row>
    <row r="7662" spans="1:18">
      <c r="A7662" s="2">
        <v>83001225</v>
      </c>
      <c r="B7662" t="s">
        <v>164524</v>
      </c>
      <c r="C7662" t="s">
        <v>1</v>
      </c>
      <c r="D7662" t="b">
        <v>0</v>
      </c>
      <c r="F7662" t="s">
        <v>175</v>
      </c>
      <c r="G7662" t="s">
        <v>3975</v>
      </c>
      <c r="H7662" t="s">
        <v>3975</v>
      </c>
      <c r="I7662" t="s">
        <v>164527</v>
      </c>
      <c r="J7662" s="3">
        <v>30574</v>
      </c>
      <c r="K7662" s="3"/>
      <c r="L7662" t="s">
        <v>164525</v>
      </c>
      <c r="M7662"/>
      <c r="N7662" t="s">
        <v>164526</v>
      </c>
      <c r="R7662" t="s">
        <v>284672</v>
      </c>
    </row>
    <row r="7663" spans="1:18">
      <c r="A7663" s="2">
        <v>10000774</v>
      </c>
      <c r="B7663" t="s">
        <v>52870</v>
      </c>
      <c r="C7663" t="s">
        <v>1</v>
      </c>
      <c r="D7663" t="b">
        <v>0</v>
      </c>
      <c r="F7663" t="s">
        <v>175</v>
      </c>
      <c r="G7663" t="s">
        <v>3975</v>
      </c>
      <c r="H7663" t="s">
        <v>3975</v>
      </c>
      <c r="I7663" t="s">
        <v>52872</v>
      </c>
      <c r="J7663" s="3">
        <v>40444</v>
      </c>
      <c r="K7663" s="3"/>
      <c r="L7663" t="s">
        <v>23634</v>
      </c>
      <c r="M7663"/>
      <c r="N7663" t="s">
        <v>52871</v>
      </c>
      <c r="R7663" t="s">
        <v>283543</v>
      </c>
    </row>
    <row r="7664" spans="1:18">
      <c r="A7664" s="2">
        <v>66000220</v>
      </c>
      <c r="B7664" t="s">
        <v>74919</v>
      </c>
      <c r="C7664" t="s">
        <v>1</v>
      </c>
      <c r="D7664" t="b">
        <v>0</v>
      </c>
      <c r="F7664" t="s">
        <v>175</v>
      </c>
      <c r="G7664" t="s">
        <v>3975</v>
      </c>
      <c r="H7664" t="s">
        <v>3975</v>
      </c>
      <c r="I7664" t="s">
        <v>74921</v>
      </c>
      <c r="J7664" s="3">
        <v>24395</v>
      </c>
      <c r="K7664" s="3">
        <v>22466</v>
      </c>
      <c r="L7664" t="s">
        <v>1149</v>
      </c>
      <c r="M7664"/>
      <c r="N7664" t="s">
        <v>74920</v>
      </c>
      <c r="Q7664" t="s">
        <v>277791</v>
      </c>
    </row>
    <row r="7665" spans="1:18">
      <c r="A7665" s="2">
        <v>82002237</v>
      </c>
      <c r="B7665" t="s">
        <v>154140</v>
      </c>
      <c r="C7665" t="s">
        <v>1</v>
      </c>
      <c r="D7665" t="b">
        <v>0</v>
      </c>
      <c r="F7665" t="s">
        <v>175</v>
      </c>
      <c r="G7665" t="s">
        <v>3975</v>
      </c>
      <c r="H7665" t="s">
        <v>3975</v>
      </c>
      <c r="I7665" t="s">
        <v>154141</v>
      </c>
      <c r="J7665" s="3">
        <v>29972</v>
      </c>
      <c r="K7665" s="3"/>
      <c r="L7665" t="s">
        <v>1149</v>
      </c>
      <c r="M7665"/>
      <c r="R7665" t="s">
        <v>284554</v>
      </c>
    </row>
    <row r="7666" spans="1:18">
      <c r="A7666" s="2">
        <v>82002238</v>
      </c>
      <c r="B7666" t="s">
        <v>154142</v>
      </c>
      <c r="C7666" t="s">
        <v>1</v>
      </c>
      <c r="D7666" t="b">
        <v>0</v>
      </c>
      <c r="F7666" t="s">
        <v>175</v>
      </c>
      <c r="G7666" t="s">
        <v>3975</v>
      </c>
      <c r="H7666" t="s">
        <v>3975</v>
      </c>
      <c r="I7666" t="s">
        <v>154144</v>
      </c>
      <c r="J7666" s="3">
        <v>29972</v>
      </c>
      <c r="K7666" s="3"/>
      <c r="L7666" t="s">
        <v>154143</v>
      </c>
      <c r="M7666"/>
      <c r="R7666" t="s">
        <v>284555</v>
      </c>
    </row>
    <row r="7667" spans="1:18">
      <c r="A7667" s="2">
        <v>14000889</v>
      </c>
      <c r="B7667" t="s">
        <v>67452</v>
      </c>
      <c r="C7667" t="s">
        <v>1</v>
      </c>
      <c r="D7667" t="b">
        <v>0</v>
      </c>
      <c r="F7667" t="s">
        <v>175</v>
      </c>
      <c r="G7667" t="s">
        <v>3975</v>
      </c>
      <c r="H7667" t="s">
        <v>3975</v>
      </c>
      <c r="I7667" t="s">
        <v>67456</v>
      </c>
      <c r="J7667" s="3">
        <v>41948</v>
      </c>
      <c r="K7667" s="3"/>
      <c r="L7667" t="s">
        <v>67453</v>
      </c>
      <c r="M7667"/>
      <c r="N7667" t="s">
        <v>67454</v>
      </c>
      <c r="P7667" t="s">
        <v>67455</v>
      </c>
      <c r="R7667" s="1" t="s">
        <v>355940</v>
      </c>
    </row>
    <row r="7668" spans="1:18">
      <c r="A7668" s="2">
        <v>92000967</v>
      </c>
      <c r="B7668" t="s">
        <v>236846</v>
      </c>
      <c r="C7668" t="s">
        <v>1</v>
      </c>
      <c r="D7668" t="b">
        <v>0</v>
      </c>
      <c r="E7668" t="s">
        <v>31322</v>
      </c>
      <c r="F7668" t="s">
        <v>175</v>
      </c>
      <c r="G7668" t="s">
        <v>3975</v>
      </c>
      <c r="H7668" t="s">
        <v>3975</v>
      </c>
      <c r="I7668" t="s">
        <v>236849</v>
      </c>
      <c r="J7668" s="3">
        <v>33815</v>
      </c>
      <c r="K7668" s="3"/>
      <c r="L7668" t="s">
        <v>236847</v>
      </c>
      <c r="M7668"/>
      <c r="N7668" t="s">
        <v>236848</v>
      </c>
      <c r="R7668" t="s">
        <v>285188</v>
      </c>
    </row>
    <row r="7669" spans="1:18">
      <c r="A7669" s="2">
        <v>94000924</v>
      </c>
      <c r="B7669" t="s">
        <v>246385</v>
      </c>
      <c r="C7669" t="s">
        <v>1</v>
      </c>
      <c r="D7669" t="b">
        <v>0</v>
      </c>
      <c r="F7669" t="s">
        <v>175</v>
      </c>
      <c r="G7669" t="s">
        <v>3975</v>
      </c>
      <c r="H7669" t="s">
        <v>3975</v>
      </c>
      <c r="I7669" t="s">
        <v>246388</v>
      </c>
      <c r="J7669" s="3">
        <v>34568</v>
      </c>
      <c r="K7669" s="3"/>
      <c r="L7669" t="s">
        <v>246386</v>
      </c>
      <c r="M7669"/>
      <c r="N7669" t="s">
        <v>246387</v>
      </c>
      <c r="R7669" t="s">
        <v>285272</v>
      </c>
    </row>
    <row r="7670" spans="1:18">
      <c r="A7670" s="2">
        <v>1000488</v>
      </c>
      <c r="B7670" t="s">
        <v>8126</v>
      </c>
      <c r="C7670" t="s">
        <v>1</v>
      </c>
      <c r="D7670" t="b">
        <v>0</v>
      </c>
      <c r="F7670" t="s">
        <v>175</v>
      </c>
      <c r="G7670" t="s">
        <v>3975</v>
      </c>
      <c r="H7670" t="s">
        <v>3975</v>
      </c>
      <c r="I7670" t="s">
        <v>8128</v>
      </c>
      <c r="J7670" s="3">
        <v>37028</v>
      </c>
      <c r="K7670" s="3"/>
      <c r="L7670" t="s">
        <v>8127</v>
      </c>
      <c r="M7670"/>
      <c r="R7670" t="s">
        <v>283237</v>
      </c>
    </row>
    <row r="7671" spans="1:18">
      <c r="A7671" s="2">
        <v>78000743</v>
      </c>
      <c r="B7671" t="s">
        <v>118188</v>
      </c>
      <c r="C7671" t="s">
        <v>1</v>
      </c>
      <c r="D7671" t="b">
        <v>0</v>
      </c>
      <c r="F7671" t="s">
        <v>175</v>
      </c>
      <c r="G7671" t="s">
        <v>3975</v>
      </c>
      <c r="H7671" t="s">
        <v>3975</v>
      </c>
      <c r="I7671" t="s">
        <v>118190</v>
      </c>
      <c r="J7671" s="3">
        <v>28578</v>
      </c>
      <c r="K7671" s="3"/>
      <c r="L7671" t="s">
        <v>118189</v>
      </c>
      <c r="M7671"/>
      <c r="R7671" t="s">
        <v>284160</v>
      </c>
    </row>
    <row r="7672" spans="1:18">
      <c r="A7672" s="2">
        <v>12000376</v>
      </c>
      <c r="B7672" t="s">
        <v>26816</v>
      </c>
      <c r="C7672" t="s">
        <v>1</v>
      </c>
      <c r="D7672" t="b">
        <v>0</v>
      </c>
      <c r="F7672" t="s">
        <v>175</v>
      </c>
      <c r="G7672" t="s">
        <v>3975</v>
      </c>
      <c r="H7672" t="s">
        <v>3975</v>
      </c>
      <c r="I7672" t="s">
        <v>59025</v>
      </c>
      <c r="J7672" s="3">
        <v>41093</v>
      </c>
      <c r="K7672" s="3"/>
      <c r="L7672" t="s">
        <v>59023</v>
      </c>
      <c r="M7672"/>
      <c r="N7672" t="s">
        <v>59024</v>
      </c>
      <c r="R7672" t="s">
        <v>283614</v>
      </c>
    </row>
    <row r="7673" spans="1:18">
      <c r="A7673" s="2">
        <v>9001161</v>
      </c>
      <c r="B7673" t="s">
        <v>50197</v>
      </c>
      <c r="C7673" t="s">
        <v>1</v>
      </c>
      <c r="D7673" t="b">
        <v>0</v>
      </c>
      <c r="F7673" t="s">
        <v>175</v>
      </c>
      <c r="G7673" t="s">
        <v>3975</v>
      </c>
      <c r="H7673" t="s">
        <v>3975</v>
      </c>
      <c r="I7673" t="s">
        <v>50199</v>
      </c>
      <c r="J7673" s="3">
        <v>40182</v>
      </c>
      <c r="K7673" s="3"/>
      <c r="L7673" t="s">
        <v>50198</v>
      </c>
      <c r="M7673"/>
      <c r="R7673" t="s">
        <v>283518</v>
      </c>
    </row>
    <row r="7674" spans="1:18">
      <c r="A7674" s="2">
        <v>75000457</v>
      </c>
      <c r="B7674" t="s">
        <v>101405</v>
      </c>
      <c r="C7674" t="s">
        <v>1</v>
      </c>
      <c r="D7674" t="b">
        <v>0</v>
      </c>
      <c r="F7674" t="s">
        <v>175</v>
      </c>
      <c r="G7674" t="s">
        <v>3975</v>
      </c>
      <c r="H7674" t="s">
        <v>3975</v>
      </c>
      <c r="I7674" t="s">
        <v>101407</v>
      </c>
      <c r="J7674" s="3">
        <v>27505</v>
      </c>
      <c r="K7674" s="3"/>
      <c r="L7674" t="s">
        <v>101406</v>
      </c>
      <c r="M7674"/>
      <c r="R7674" t="s">
        <v>283892</v>
      </c>
    </row>
    <row r="7675" spans="1:18">
      <c r="A7675" s="2">
        <v>100001892</v>
      </c>
      <c r="B7675" t="s">
        <v>274039</v>
      </c>
      <c r="C7675" t="s">
        <v>1</v>
      </c>
      <c r="D7675" t="b">
        <v>0</v>
      </c>
      <c r="E7675" t="s">
        <v>68899</v>
      </c>
      <c r="F7675" t="s">
        <v>175</v>
      </c>
      <c r="G7675" t="s">
        <v>3975</v>
      </c>
      <c r="H7675" t="s">
        <v>3975</v>
      </c>
      <c r="I7675" t="s">
        <v>274041</v>
      </c>
      <c r="J7675" s="3">
        <v>43087.514606481483</v>
      </c>
      <c r="K7675" s="3"/>
      <c r="L7675" t="s">
        <v>274040</v>
      </c>
      <c r="M7675"/>
      <c r="R7675" s="1" t="s">
        <v>355940</v>
      </c>
    </row>
    <row r="7676" spans="1:18">
      <c r="A7676" s="2">
        <v>71000178</v>
      </c>
      <c r="B7676" t="s">
        <v>81295</v>
      </c>
      <c r="C7676" t="s">
        <v>1</v>
      </c>
      <c r="D7676" t="b">
        <v>0</v>
      </c>
      <c r="F7676" t="s">
        <v>175</v>
      </c>
      <c r="G7676" t="s">
        <v>3975</v>
      </c>
      <c r="H7676" t="s">
        <v>3975</v>
      </c>
      <c r="I7676" t="s">
        <v>81298</v>
      </c>
      <c r="J7676" s="3">
        <v>26276</v>
      </c>
      <c r="K7676" s="3">
        <v>31925</v>
      </c>
      <c r="L7676" t="s">
        <v>81291</v>
      </c>
      <c r="M7676"/>
      <c r="N7676" t="s">
        <v>81296</v>
      </c>
      <c r="P7676" t="s">
        <v>81297</v>
      </c>
      <c r="Q7676" t="s">
        <v>277791</v>
      </c>
      <c r="R7676" t="s">
        <v>283689</v>
      </c>
    </row>
    <row r="7677" spans="1:18">
      <c r="A7677" s="2">
        <v>100000951</v>
      </c>
      <c r="B7677" t="s">
        <v>272073</v>
      </c>
      <c r="C7677" t="s">
        <v>1</v>
      </c>
      <c r="D7677" t="b">
        <v>0</v>
      </c>
      <c r="F7677" t="s">
        <v>175</v>
      </c>
      <c r="G7677" t="s">
        <v>3975</v>
      </c>
      <c r="H7677" t="s">
        <v>3975</v>
      </c>
      <c r="I7677" t="s">
        <v>272075</v>
      </c>
      <c r="J7677" s="3">
        <v>42863.51630787037</v>
      </c>
      <c r="K7677" s="3"/>
      <c r="L7677" t="s">
        <v>272074</v>
      </c>
      <c r="M7677"/>
      <c r="R7677" s="1" t="s">
        <v>355940</v>
      </c>
    </row>
    <row r="7678" spans="1:18">
      <c r="A7678" s="2">
        <v>66000221</v>
      </c>
      <c r="B7678" t="s">
        <v>74922</v>
      </c>
      <c r="C7678" t="s">
        <v>1</v>
      </c>
      <c r="D7678" t="b">
        <v>0</v>
      </c>
      <c r="F7678" t="s">
        <v>175</v>
      </c>
      <c r="G7678" t="s">
        <v>3975</v>
      </c>
      <c r="H7678" t="s">
        <v>3975</v>
      </c>
      <c r="I7678" t="s">
        <v>74925</v>
      </c>
      <c r="J7678" s="3">
        <v>24395</v>
      </c>
      <c r="K7678" s="3">
        <v>22301</v>
      </c>
      <c r="L7678" t="s">
        <v>74923</v>
      </c>
      <c r="M7678"/>
      <c r="N7678" t="s">
        <v>74924</v>
      </c>
      <c r="Q7678" t="s">
        <v>277791</v>
      </c>
    </row>
    <row r="7679" spans="1:18">
      <c r="A7679" s="2">
        <v>82004845</v>
      </c>
      <c r="B7679" t="s">
        <v>161016</v>
      </c>
      <c r="C7679" t="s">
        <v>1</v>
      </c>
      <c r="D7679" t="b">
        <v>0</v>
      </c>
      <c r="F7679" t="s">
        <v>175</v>
      </c>
      <c r="G7679" t="s">
        <v>3975</v>
      </c>
      <c r="H7679" t="s">
        <v>3975</v>
      </c>
      <c r="I7679" t="s">
        <v>161019</v>
      </c>
      <c r="J7679" s="3">
        <v>30126</v>
      </c>
      <c r="K7679" s="3"/>
      <c r="L7679" t="s">
        <v>161017</v>
      </c>
      <c r="M7679"/>
      <c r="N7679" t="s">
        <v>161018</v>
      </c>
      <c r="R7679" t="s">
        <v>284615</v>
      </c>
    </row>
    <row r="7680" spans="1:18">
      <c r="A7680" s="2">
        <v>78000744</v>
      </c>
      <c r="B7680" t="s">
        <v>118191</v>
      </c>
      <c r="C7680" t="s">
        <v>1</v>
      </c>
      <c r="D7680" t="b">
        <v>0</v>
      </c>
      <c r="F7680" t="s">
        <v>175</v>
      </c>
      <c r="G7680" t="s">
        <v>3975</v>
      </c>
      <c r="H7680" t="s">
        <v>3975</v>
      </c>
      <c r="I7680" t="s">
        <v>118193</v>
      </c>
      <c r="J7680" s="3">
        <v>28782</v>
      </c>
      <c r="K7680" s="3"/>
      <c r="L7680" t="s">
        <v>118192</v>
      </c>
      <c r="M7680"/>
      <c r="R7680" t="s">
        <v>284161</v>
      </c>
    </row>
    <row r="7681" spans="1:18">
      <c r="A7681" s="2">
        <v>80000835</v>
      </c>
      <c r="B7681" t="s">
        <v>137451</v>
      </c>
      <c r="C7681" t="s">
        <v>1</v>
      </c>
      <c r="D7681" t="b">
        <v>0</v>
      </c>
      <c r="F7681" t="s">
        <v>175</v>
      </c>
      <c r="G7681" t="s">
        <v>3975</v>
      </c>
      <c r="H7681" t="s">
        <v>3975</v>
      </c>
      <c r="I7681" t="s">
        <v>137453</v>
      </c>
      <c r="J7681" s="3">
        <v>29245</v>
      </c>
      <c r="K7681" s="3"/>
      <c r="L7681" t="s">
        <v>137452</v>
      </c>
      <c r="M7681" t="s">
        <v>508</v>
      </c>
      <c r="N7681" t="s">
        <v>1079</v>
      </c>
      <c r="R7681" t="s">
        <v>284367</v>
      </c>
    </row>
    <row r="7682" spans="1:18">
      <c r="A7682" s="2">
        <v>77000328</v>
      </c>
      <c r="B7682" t="s">
        <v>112863</v>
      </c>
      <c r="C7682" t="s">
        <v>1</v>
      </c>
      <c r="D7682" t="b">
        <v>0</v>
      </c>
      <c r="F7682" t="s">
        <v>175</v>
      </c>
      <c r="G7682" t="s">
        <v>3975</v>
      </c>
      <c r="H7682" t="s">
        <v>3975</v>
      </c>
      <c r="I7682" t="s">
        <v>112866</v>
      </c>
      <c r="J7682" s="3">
        <v>28446</v>
      </c>
      <c r="K7682" s="3"/>
      <c r="L7682" t="s">
        <v>112864</v>
      </c>
      <c r="M7682"/>
      <c r="P7682" t="s">
        <v>112865</v>
      </c>
      <c r="R7682" t="s">
        <v>284023</v>
      </c>
    </row>
    <row r="7683" spans="1:18">
      <c r="A7683" s="2">
        <v>80000836</v>
      </c>
      <c r="B7683" t="s">
        <v>137454</v>
      </c>
      <c r="C7683" t="s">
        <v>1</v>
      </c>
      <c r="D7683" t="b">
        <v>0</v>
      </c>
      <c r="F7683" t="s">
        <v>175</v>
      </c>
      <c r="G7683" t="s">
        <v>3975</v>
      </c>
      <c r="H7683" t="s">
        <v>3975</v>
      </c>
      <c r="I7683" t="s">
        <v>137456</v>
      </c>
      <c r="J7683" s="3">
        <v>29535</v>
      </c>
      <c r="K7683" s="3"/>
      <c r="L7683" t="s">
        <v>1149</v>
      </c>
      <c r="M7683"/>
      <c r="N7683" t="s">
        <v>137455</v>
      </c>
      <c r="R7683" t="s">
        <v>284368</v>
      </c>
    </row>
    <row r="7684" spans="1:18">
      <c r="A7684" s="2">
        <v>3000425</v>
      </c>
      <c r="B7684" t="s">
        <v>18801</v>
      </c>
      <c r="C7684" t="s">
        <v>1</v>
      </c>
      <c r="D7684" t="b">
        <v>0</v>
      </c>
      <c r="F7684" t="s">
        <v>175</v>
      </c>
      <c r="G7684" t="s">
        <v>3975</v>
      </c>
      <c r="H7684" t="s">
        <v>3975</v>
      </c>
      <c r="I7684" t="s">
        <v>18803</v>
      </c>
      <c r="J7684" s="3">
        <v>37763</v>
      </c>
      <c r="K7684" s="3"/>
      <c r="L7684" t="s">
        <v>18802</v>
      </c>
      <c r="M7684"/>
      <c r="R7684" t="s">
        <v>283290</v>
      </c>
    </row>
    <row r="7685" spans="1:18">
      <c r="A7685" s="2">
        <v>83001226</v>
      </c>
      <c r="B7685" t="s">
        <v>164528</v>
      </c>
      <c r="C7685" t="s">
        <v>1</v>
      </c>
      <c r="D7685" t="b">
        <v>0</v>
      </c>
      <c r="F7685" t="s">
        <v>175</v>
      </c>
      <c r="G7685" t="s">
        <v>3975</v>
      </c>
      <c r="H7685" t="s">
        <v>3975</v>
      </c>
      <c r="I7685" t="s">
        <v>164529</v>
      </c>
      <c r="J7685" s="3">
        <v>30406</v>
      </c>
      <c r="K7685" s="3"/>
      <c r="L7685"/>
      <c r="M7685"/>
      <c r="R7685" t="s">
        <v>284673</v>
      </c>
    </row>
    <row r="7686" spans="1:18">
      <c r="A7686" s="2">
        <v>91000284</v>
      </c>
      <c r="B7686" t="s">
        <v>229345</v>
      </c>
      <c r="C7686" t="s">
        <v>1</v>
      </c>
      <c r="D7686" t="b">
        <v>0</v>
      </c>
      <c r="F7686" t="s">
        <v>175</v>
      </c>
      <c r="G7686" t="s">
        <v>3975</v>
      </c>
      <c r="H7686" t="s">
        <v>3975</v>
      </c>
      <c r="I7686" t="s">
        <v>229348</v>
      </c>
      <c r="J7686" s="3">
        <v>33311</v>
      </c>
      <c r="K7686" s="3"/>
      <c r="L7686" t="s">
        <v>229346</v>
      </c>
      <c r="M7686"/>
      <c r="P7686" t="s">
        <v>229347</v>
      </c>
      <c r="R7686" t="s">
        <v>285085</v>
      </c>
    </row>
    <row r="7687" spans="1:18">
      <c r="A7687" s="2">
        <v>71000179</v>
      </c>
      <c r="B7687" t="s">
        <v>81299</v>
      </c>
      <c r="C7687" t="s">
        <v>1</v>
      </c>
      <c r="D7687" t="b">
        <v>1</v>
      </c>
      <c r="F7687" t="s">
        <v>175</v>
      </c>
      <c r="G7687" t="s">
        <v>3975</v>
      </c>
      <c r="H7687" t="s">
        <v>3975</v>
      </c>
      <c r="I7687" t="s">
        <v>161</v>
      </c>
      <c r="J7687" s="3">
        <v>26059</v>
      </c>
      <c r="K7687" s="3"/>
      <c r="L7687"/>
      <c r="M7687"/>
      <c r="N7687" t="s">
        <v>81300</v>
      </c>
      <c r="Q7687" t="s">
        <v>277792</v>
      </c>
    </row>
    <row r="7688" spans="1:18">
      <c r="A7688" s="2">
        <v>97000810</v>
      </c>
      <c r="B7688" t="s">
        <v>259544</v>
      </c>
      <c r="C7688" t="s">
        <v>1</v>
      </c>
      <c r="D7688" t="b">
        <v>0</v>
      </c>
      <c r="F7688" t="s">
        <v>175</v>
      </c>
      <c r="G7688" t="s">
        <v>3975</v>
      </c>
      <c r="H7688" t="s">
        <v>259546</v>
      </c>
      <c r="I7688" t="s">
        <v>259548</v>
      </c>
      <c r="J7688" s="3">
        <v>35636</v>
      </c>
      <c r="K7688" s="3"/>
      <c r="L7688" t="s">
        <v>259545</v>
      </c>
      <c r="M7688"/>
      <c r="N7688" t="s">
        <v>259547</v>
      </c>
      <c r="R7688" t="s">
        <v>285384</v>
      </c>
    </row>
    <row r="7689" spans="1:18">
      <c r="A7689" s="2">
        <v>99001179</v>
      </c>
      <c r="B7689" t="s">
        <v>269410</v>
      </c>
      <c r="C7689" t="s">
        <v>1</v>
      </c>
      <c r="D7689" t="b">
        <v>0</v>
      </c>
      <c r="F7689" t="s">
        <v>175</v>
      </c>
      <c r="G7689" t="s">
        <v>3975</v>
      </c>
      <c r="H7689" t="s">
        <v>259546</v>
      </c>
      <c r="I7689" t="s">
        <v>269412</v>
      </c>
      <c r="J7689" s="3">
        <v>36427</v>
      </c>
      <c r="K7689" s="3"/>
      <c r="L7689" t="s">
        <v>269411</v>
      </c>
      <c r="M7689"/>
      <c r="R7689" t="s">
        <v>285459</v>
      </c>
    </row>
    <row r="7690" spans="1:18">
      <c r="A7690" s="2">
        <v>98001634</v>
      </c>
      <c r="B7690" t="s">
        <v>266381</v>
      </c>
      <c r="C7690" t="s">
        <v>1</v>
      </c>
      <c r="D7690" t="b">
        <v>0</v>
      </c>
      <c r="F7690" t="s">
        <v>175</v>
      </c>
      <c r="G7690" t="s">
        <v>3975</v>
      </c>
      <c r="H7690" t="s">
        <v>259546</v>
      </c>
      <c r="I7690" t="s">
        <v>266382</v>
      </c>
      <c r="J7690" s="3">
        <v>36185</v>
      </c>
      <c r="K7690" s="3"/>
      <c r="L7690"/>
      <c r="M7690"/>
      <c r="R7690" t="s">
        <v>285440</v>
      </c>
    </row>
    <row r="7691" spans="1:18">
      <c r="A7691" s="2">
        <v>4000733</v>
      </c>
      <c r="B7691" t="s">
        <v>25004</v>
      </c>
      <c r="C7691" t="s">
        <v>1</v>
      </c>
      <c r="D7691" t="b">
        <v>0</v>
      </c>
      <c r="F7691" t="s">
        <v>175</v>
      </c>
      <c r="G7691" t="s">
        <v>3975</v>
      </c>
      <c r="H7691" t="s">
        <v>25006</v>
      </c>
      <c r="I7691" t="s">
        <v>25008</v>
      </c>
      <c r="J7691" s="3">
        <v>38196</v>
      </c>
      <c r="K7691" s="3"/>
      <c r="L7691" t="s">
        <v>25005</v>
      </c>
      <c r="M7691"/>
      <c r="P7691" t="s">
        <v>25007</v>
      </c>
      <c r="R7691" t="s">
        <v>283339</v>
      </c>
    </row>
    <row r="7692" spans="1:18">
      <c r="A7692" s="2">
        <v>82000980</v>
      </c>
      <c r="B7692" t="s">
        <v>151047</v>
      </c>
      <c r="C7692" t="s">
        <v>1</v>
      </c>
      <c r="D7692" t="b">
        <v>0</v>
      </c>
      <c r="F7692" t="s">
        <v>175</v>
      </c>
      <c r="G7692" t="s">
        <v>3975</v>
      </c>
      <c r="H7692" t="s">
        <v>25006</v>
      </c>
      <c r="I7692" t="s">
        <v>73511</v>
      </c>
      <c r="J7692" s="3">
        <v>30253</v>
      </c>
      <c r="K7692" s="3"/>
      <c r="L7692"/>
      <c r="M7692"/>
      <c r="N7692" t="s">
        <v>151048</v>
      </c>
      <c r="R7692" t="s">
        <v>284459</v>
      </c>
    </row>
    <row r="7693" spans="1:18">
      <c r="A7693" s="2">
        <v>90000484</v>
      </c>
      <c r="B7693" t="s">
        <v>224026</v>
      </c>
      <c r="C7693" t="s">
        <v>1</v>
      </c>
      <c r="D7693" t="b">
        <v>0</v>
      </c>
      <c r="F7693" t="s">
        <v>175</v>
      </c>
      <c r="G7693" t="s">
        <v>3975</v>
      </c>
      <c r="H7693" t="s">
        <v>25006</v>
      </c>
      <c r="I7693" t="s">
        <v>224029</v>
      </c>
      <c r="J7693" s="3">
        <v>32954</v>
      </c>
      <c r="K7693" s="3"/>
      <c r="L7693" t="s">
        <v>224027</v>
      </c>
      <c r="M7693"/>
      <c r="N7693" t="s">
        <v>224028</v>
      </c>
      <c r="R7693" t="s">
        <v>285044</v>
      </c>
    </row>
    <row r="7694" spans="1:18">
      <c r="A7694" s="2">
        <v>90000551</v>
      </c>
      <c r="B7694" t="s">
        <v>224145</v>
      </c>
      <c r="C7694" t="s">
        <v>1</v>
      </c>
      <c r="D7694" t="b">
        <v>0</v>
      </c>
      <c r="F7694" t="s">
        <v>175</v>
      </c>
      <c r="G7694" t="s">
        <v>3975</v>
      </c>
      <c r="H7694" t="s">
        <v>25006</v>
      </c>
      <c r="I7694" t="s">
        <v>224148</v>
      </c>
      <c r="J7694" s="3">
        <v>32975</v>
      </c>
      <c r="K7694" s="3"/>
      <c r="L7694" t="s">
        <v>1149</v>
      </c>
      <c r="M7694"/>
      <c r="N7694" t="s">
        <v>224146</v>
      </c>
      <c r="P7694" t="s">
        <v>224147</v>
      </c>
      <c r="R7694" t="s">
        <v>285046</v>
      </c>
    </row>
    <row r="7695" spans="1:18">
      <c r="A7695" s="2">
        <v>80000837</v>
      </c>
      <c r="B7695" t="s">
        <v>137457</v>
      </c>
      <c r="C7695" t="s">
        <v>1</v>
      </c>
      <c r="D7695" t="b">
        <v>0</v>
      </c>
      <c r="F7695" t="s">
        <v>175</v>
      </c>
      <c r="G7695" t="s">
        <v>3975</v>
      </c>
      <c r="H7695" t="s">
        <v>25006</v>
      </c>
      <c r="I7695" t="s">
        <v>137460</v>
      </c>
      <c r="J7695" s="3">
        <v>29389</v>
      </c>
      <c r="K7695" s="3"/>
      <c r="L7695" t="s">
        <v>137458</v>
      </c>
      <c r="M7695"/>
      <c r="N7695" t="s">
        <v>137459</v>
      </c>
      <c r="R7695" t="s">
        <v>284369</v>
      </c>
    </row>
    <row r="7696" spans="1:18">
      <c r="A7696" s="2">
        <v>90000483</v>
      </c>
      <c r="B7696" t="s">
        <v>224023</v>
      </c>
      <c r="C7696" t="s">
        <v>1</v>
      </c>
      <c r="D7696" t="b">
        <v>0</v>
      </c>
      <c r="F7696" t="s">
        <v>175</v>
      </c>
      <c r="G7696" t="s">
        <v>3975</v>
      </c>
      <c r="H7696" t="s">
        <v>25006</v>
      </c>
      <c r="I7696" t="s">
        <v>224025</v>
      </c>
      <c r="J7696" s="3">
        <v>32954</v>
      </c>
      <c r="K7696" s="3"/>
      <c r="L7696" t="s">
        <v>1149</v>
      </c>
      <c r="M7696"/>
      <c r="N7696" t="s">
        <v>224024</v>
      </c>
      <c r="R7696" t="s">
        <v>285043</v>
      </c>
    </row>
    <row r="7697" spans="1:18">
      <c r="A7697" s="2">
        <v>86003577</v>
      </c>
      <c r="B7697" t="s">
        <v>201080</v>
      </c>
      <c r="C7697" t="s">
        <v>1</v>
      </c>
      <c r="D7697" t="b">
        <v>0</v>
      </c>
      <c r="F7697" t="s">
        <v>175</v>
      </c>
      <c r="G7697" t="s">
        <v>3975</v>
      </c>
      <c r="H7697" t="s">
        <v>2752</v>
      </c>
      <c r="I7697" t="s">
        <v>201082</v>
      </c>
      <c r="J7697" s="3">
        <v>31784</v>
      </c>
      <c r="K7697" s="3"/>
      <c r="L7697" t="s">
        <v>1149</v>
      </c>
      <c r="M7697"/>
      <c r="N7697" t="s">
        <v>201081</v>
      </c>
      <c r="R7697" t="s">
        <v>284902</v>
      </c>
    </row>
    <row r="7698" spans="1:18">
      <c r="A7698" s="2">
        <v>92000974</v>
      </c>
      <c r="B7698" t="s">
        <v>236866</v>
      </c>
      <c r="C7698" t="s">
        <v>1</v>
      </c>
      <c r="D7698" t="b">
        <v>0</v>
      </c>
      <c r="F7698" t="s">
        <v>175</v>
      </c>
      <c r="G7698" t="s">
        <v>46289</v>
      </c>
      <c r="H7698" t="s">
        <v>97799</v>
      </c>
      <c r="I7698" t="s">
        <v>236868</v>
      </c>
      <c r="J7698" s="3">
        <v>33830</v>
      </c>
      <c r="K7698" s="3"/>
      <c r="L7698" t="s">
        <v>1149</v>
      </c>
      <c r="M7698" t="s">
        <v>300</v>
      </c>
      <c r="N7698" t="s">
        <v>236867</v>
      </c>
      <c r="R7698" t="s">
        <v>285191</v>
      </c>
    </row>
    <row r="7699" spans="1:18">
      <c r="A7699" s="2">
        <v>93000669</v>
      </c>
      <c r="B7699" t="s">
        <v>241259</v>
      </c>
      <c r="C7699" t="s">
        <v>1</v>
      </c>
      <c r="D7699" t="b">
        <v>0</v>
      </c>
      <c r="E7699" t="s">
        <v>241260</v>
      </c>
      <c r="F7699" t="s">
        <v>175</v>
      </c>
      <c r="G7699" t="s">
        <v>46289</v>
      </c>
      <c r="H7699" t="s">
        <v>97799</v>
      </c>
      <c r="I7699" t="s">
        <v>241262</v>
      </c>
      <c r="J7699" s="3">
        <v>34178</v>
      </c>
      <c r="K7699" s="3"/>
      <c r="L7699" t="s">
        <v>1149</v>
      </c>
      <c r="M7699"/>
      <c r="N7699" t="s">
        <v>241261</v>
      </c>
      <c r="R7699" t="s">
        <v>285243</v>
      </c>
    </row>
    <row r="7700" spans="1:18">
      <c r="A7700" s="2">
        <v>92000269</v>
      </c>
      <c r="B7700" t="s">
        <v>235018</v>
      </c>
      <c r="C7700" t="s">
        <v>1</v>
      </c>
      <c r="D7700" t="b">
        <v>0</v>
      </c>
      <c r="E7700" t="s">
        <v>31322</v>
      </c>
      <c r="F7700" t="s">
        <v>175</v>
      </c>
      <c r="G7700" t="s">
        <v>46289</v>
      </c>
      <c r="H7700" t="s">
        <v>97799</v>
      </c>
      <c r="I7700" t="s">
        <v>235021</v>
      </c>
      <c r="J7700" s="3">
        <v>33689</v>
      </c>
      <c r="K7700" s="3"/>
      <c r="L7700" t="s">
        <v>235019</v>
      </c>
      <c r="M7700"/>
      <c r="N7700" t="s">
        <v>235020</v>
      </c>
      <c r="R7700" t="s">
        <v>285163</v>
      </c>
    </row>
    <row r="7701" spans="1:18">
      <c r="A7701" s="2">
        <v>97001445</v>
      </c>
      <c r="B7701" t="s">
        <v>261218</v>
      </c>
      <c r="C7701" t="s">
        <v>1</v>
      </c>
      <c r="D7701" t="b">
        <v>0</v>
      </c>
      <c r="E7701" t="s">
        <v>241260</v>
      </c>
      <c r="F7701" t="s">
        <v>175</v>
      </c>
      <c r="G7701" t="s">
        <v>46289</v>
      </c>
      <c r="H7701" t="s">
        <v>97799</v>
      </c>
      <c r="I7701" t="s">
        <v>261221</v>
      </c>
      <c r="J7701" s="3">
        <v>35758</v>
      </c>
      <c r="K7701" s="3"/>
      <c r="L7701" t="s">
        <v>261219</v>
      </c>
      <c r="M7701"/>
      <c r="P7701" t="s">
        <v>261220</v>
      </c>
      <c r="R7701" t="s">
        <v>285394</v>
      </c>
    </row>
    <row r="7702" spans="1:18">
      <c r="A7702" s="2">
        <v>92001740</v>
      </c>
      <c r="B7702" t="s">
        <v>238918</v>
      </c>
      <c r="C7702" t="s">
        <v>1</v>
      </c>
      <c r="D7702" t="b">
        <v>0</v>
      </c>
      <c r="F7702" t="s">
        <v>175</v>
      </c>
      <c r="G7702" t="s">
        <v>46289</v>
      </c>
      <c r="H7702" t="s">
        <v>97799</v>
      </c>
      <c r="I7702" t="s">
        <v>238919</v>
      </c>
      <c r="J7702" s="3">
        <v>33976</v>
      </c>
      <c r="K7702" s="3"/>
      <c r="L7702" t="s">
        <v>1149</v>
      </c>
      <c r="M7702"/>
      <c r="R7702" t="s">
        <v>285216</v>
      </c>
    </row>
    <row r="7703" spans="1:18">
      <c r="A7703" s="2">
        <v>14000267</v>
      </c>
      <c r="B7703" t="s">
        <v>65726</v>
      </c>
      <c r="C7703" t="s">
        <v>1</v>
      </c>
      <c r="D7703" t="b">
        <v>0</v>
      </c>
      <c r="F7703" t="s">
        <v>175</v>
      </c>
      <c r="G7703" t="s">
        <v>46289</v>
      </c>
      <c r="H7703" t="s">
        <v>65728</v>
      </c>
      <c r="I7703" t="s">
        <v>65731</v>
      </c>
      <c r="J7703" s="3">
        <v>41792</v>
      </c>
      <c r="K7703" s="3"/>
      <c r="L7703" t="s">
        <v>65727</v>
      </c>
      <c r="M7703" t="s">
        <v>181</v>
      </c>
      <c r="N7703" t="s">
        <v>65729</v>
      </c>
      <c r="O7703" t="s">
        <v>65730</v>
      </c>
      <c r="R7703" s="1" t="s">
        <v>355940</v>
      </c>
    </row>
    <row r="7704" spans="1:18">
      <c r="A7704" s="2">
        <v>16000521</v>
      </c>
      <c r="B7704" t="s">
        <v>73167</v>
      </c>
      <c r="C7704" t="s">
        <v>1</v>
      </c>
      <c r="D7704" t="b">
        <v>1</v>
      </c>
      <c r="F7704" t="s">
        <v>175</v>
      </c>
      <c r="G7704" t="s">
        <v>46289</v>
      </c>
      <c r="H7704" t="s">
        <v>65728</v>
      </c>
      <c r="I7704" t="s">
        <v>161</v>
      </c>
      <c r="J7704" s="3">
        <v>42597</v>
      </c>
      <c r="K7704" s="3"/>
      <c r="L7704" t="s">
        <v>73168</v>
      </c>
      <c r="M7704" t="s">
        <v>181</v>
      </c>
      <c r="N7704" t="s">
        <v>73169</v>
      </c>
      <c r="O7704" t="s">
        <v>65730</v>
      </c>
      <c r="Q7704" t="s">
        <v>277792</v>
      </c>
    </row>
    <row r="7705" spans="1:18">
      <c r="A7705" s="2">
        <v>70000140</v>
      </c>
      <c r="B7705" t="s">
        <v>78598</v>
      </c>
      <c r="C7705" t="s">
        <v>1</v>
      </c>
      <c r="D7705" t="b">
        <v>0</v>
      </c>
      <c r="F7705" t="s">
        <v>175</v>
      </c>
      <c r="G7705" t="s">
        <v>46289</v>
      </c>
      <c r="H7705" t="s">
        <v>46288</v>
      </c>
      <c r="I7705" t="s">
        <v>78600</v>
      </c>
      <c r="J7705" s="3">
        <v>25673</v>
      </c>
      <c r="K7705" s="3">
        <v>25673</v>
      </c>
      <c r="L7705" t="s">
        <v>78599</v>
      </c>
      <c r="M7705"/>
      <c r="Q7705" t="s">
        <v>277791</v>
      </c>
    </row>
    <row r="7706" spans="1:18">
      <c r="A7706" s="2">
        <v>70000141</v>
      </c>
      <c r="B7706" t="s">
        <v>78601</v>
      </c>
      <c r="C7706" t="s">
        <v>1</v>
      </c>
      <c r="D7706" t="b">
        <v>0</v>
      </c>
      <c r="F7706" t="s">
        <v>175</v>
      </c>
      <c r="G7706" t="s">
        <v>46289</v>
      </c>
      <c r="H7706" t="s">
        <v>46288</v>
      </c>
      <c r="I7706" t="s">
        <v>78603</v>
      </c>
      <c r="J7706" s="3">
        <v>25673</v>
      </c>
      <c r="K7706" s="3">
        <v>25673</v>
      </c>
      <c r="L7706" t="s">
        <v>78602</v>
      </c>
      <c r="M7706"/>
      <c r="Q7706" t="s">
        <v>277791</v>
      </c>
    </row>
    <row r="7707" spans="1:18">
      <c r="A7707" s="2">
        <v>84000951</v>
      </c>
      <c r="B7707" t="s">
        <v>175132</v>
      </c>
      <c r="C7707" t="s">
        <v>1</v>
      </c>
      <c r="D7707" t="b">
        <v>0</v>
      </c>
      <c r="F7707" t="s">
        <v>175</v>
      </c>
      <c r="G7707" t="s">
        <v>46289</v>
      </c>
      <c r="H7707" t="s">
        <v>46288</v>
      </c>
      <c r="I7707" t="s">
        <v>175133</v>
      </c>
      <c r="J7707" s="3">
        <v>30938</v>
      </c>
      <c r="K7707" s="3"/>
      <c r="L7707" t="s">
        <v>154157</v>
      </c>
      <c r="M7707"/>
      <c r="R7707" t="s">
        <v>284747</v>
      </c>
    </row>
    <row r="7708" spans="1:18">
      <c r="A7708" s="2">
        <v>82002243</v>
      </c>
      <c r="B7708" t="s">
        <v>154153</v>
      </c>
      <c r="C7708" t="s">
        <v>1</v>
      </c>
      <c r="D7708" t="b">
        <v>0</v>
      </c>
      <c r="F7708" t="s">
        <v>175</v>
      </c>
      <c r="G7708" t="s">
        <v>46289</v>
      </c>
      <c r="H7708" t="s">
        <v>46288</v>
      </c>
      <c r="I7708" t="s">
        <v>154155</v>
      </c>
      <c r="J7708" s="3">
        <v>30053</v>
      </c>
      <c r="K7708" s="3"/>
      <c r="L7708" t="s">
        <v>154154</v>
      </c>
      <c r="M7708"/>
      <c r="R7708" t="s">
        <v>284557</v>
      </c>
    </row>
    <row r="7709" spans="1:18">
      <c r="A7709" s="2">
        <v>69000038</v>
      </c>
      <c r="B7709" t="s">
        <v>77270</v>
      </c>
      <c r="C7709" t="s">
        <v>1</v>
      </c>
      <c r="D7709" t="b">
        <v>0</v>
      </c>
      <c r="F7709" t="s">
        <v>175</v>
      </c>
      <c r="G7709" t="s">
        <v>46289</v>
      </c>
      <c r="H7709" t="s">
        <v>46288</v>
      </c>
      <c r="I7709" t="s">
        <v>77272</v>
      </c>
      <c r="J7709" s="3">
        <v>25545</v>
      </c>
      <c r="K7709" s="3">
        <v>25673</v>
      </c>
      <c r="L7709" t="s">
        <v>1149</v>
      </c>
      <c r="M7709"/>
      <c r="N7709" t="s">
        <v>77271</v>
      </c>
      <c r="Q7709" t="s">
        <v>277791</v>
      </c>
    </row>
    <row r="7710" spans="1:18">
      <c r="A7710" s="2">
        <v>8001277</v>
      </c>
      <c r="B7710" t="s">
        <v>46287</v>
      </c>
      <c r="C7710" t="s">
        <v>1</v>
      </c>
      <c r="D7710" t="b">
        <v>0</v>
      </c>
      <c r="F7710" t="s">
        <v>175</v>
      </c>
      <c r="G7710" t="s">
        <v>46289</v>
      </c>
      <c r="H7710" t="s">
        <v>46288</v>
      </c>
      <c r="I7710" t="s">
        <v>46290</v>
      </c>
      <c r="J7710" s="3">
        <v>39822</v>
      </c>
      <c r="K7710" s="3"/>
      <c r="L7710"/>
      <c r="M7710"/>
      <c r="R7710" t="s">
        <v>283475</v>
      </c>
    </row>
    <row r="7711" spans="1:18">
      <c r="A7711" s="2">
        <v>82002244</v>
      </c>
      <c r="B7711" t="s">
        <v>154156</v>
      </c>
      <c r="C7711" t="s">
        <v>1</v>
      </c>
      <c r="D7711" t="b">
        <v>0</v>
      </c>
      <c r="F7711" t="s">
        <v>175</v>
      </c>
      <c r="G7711" t="s">
        <v>46289</v>
      </c>
      <c r="H7711" t="s">
        <v>46288</v>
      </c>
      <c r="I7711" t="s">
        <v>154158</v>
      </c>
      <c r="J7711" s="3">
        <v>30001</v>
      </c>
      <c r="K7711" s="3"/>
      <c r="L7711" t="s">
        <v>154157</v>
      </c>
      <c r="M7711"/>
      <c r="R7711" t="s">
        <v>284558</v>
      </c>
    </row>
    <row r="7712" spans="1:18">
      <c r="A7712" s="2">
        <v>78000365</v>
      </c>
      <c r="B7712" t="s">
        <v>117243</v>
      </c>
      <c r="C7712" t="s">
        <v>1</v>
      </c>
      <c r="D7712" t="b">
        <v>1</v>
      </c>
      <c r="F7712" t="s">
        <v>175</v>
      </c>
      <c r="G7712" t="s">
        <v>46289</v>
      </c>
      <c r="H7712" t="s">
        <v>65981</v>
      </c>
      <c r="I7712" t="s">
        <v>161</v>
      </c>
      <c r="J7712" s="3">
        <v>28733</v>
      </c>
      <c r="K7712" s="3"/>
      <c r="L7712"/>
      <c r="M7712" t="s">
        <v>181</v>
      </c>
      <c r="N7712" t="s">
        <v>117244</v>
      </c>
      <c r="O7712" t="s">
        <v>65730</v>
      </c>
      <c r="Q7712" t="s">
        <v>277792</v>
      </c>
    </row>
    <row r="7713" spans="1:18">
      <c r="A7713" s="2">
        <v>3000471</v>
      </c>
      <c r="B7713" t="s">
        <v>18955</v>
      </c>
      <c r="C7713" t="s">
        <v>1</v>
      </c>
      <c r="D7713" t="b">
        <v>0</v>
      </c>
      <c r="F7713" t="s">
        <v>175</v>
      </c>
      <c r="G7713" t="s">
        <v>4250</v>
      </c>
      <c r="H7713" t="s">
        <v>18957</v>
      </c>
      <c r="I7713" t="s">
        <v>18958</v>
      </c>
      <c r="J7713" s="3">
        <v>40491</v>
      </c>
      <c r="K7713" s="3"/>
      <c r="L7713" t="s">
        <v>18956</v>
      </c>
      <c r="M7713"/>
      <c r="P7713" t="s">
        <v>18956</v>
      </c>
      <c r="R7713" t="s">
        <v>283293</v>
      </c>
    </row>
    <row r="7714" spans="1:18">
      <c r="A7714" s="2">
        <v>82002239</v>
      </c>
      <c r="B7714" t="s">
        <v>154145</v>
      </c>
      <c r="C7714" t="s">
        <v>1</v>
      </c>
      <c r="D7714" t="b">
        <v>1</v>
      </c>
      <c r="F7714" t="s">
        <v>175</v>
      </c>
      <c r="G7714" t="s">
        <v>4250</v>
      </c>
      <c r="H7714" t="s">
        <v>8291</v>
      </c>
      <c r="I7714" t="s">
        <v>161</v>
      </c>
      <c r="J7714" s="3">
        <v>30095</v>
      </c>
      <c r="K7714" s="3"/>
      <c r="L7714"/>
      <c r="M7714" t="s">
        <v>1421</v>
      </c>
      <c r="N7714" t="s">
        <v>154146</v>
      </c>
      <c r="Q7714" t="s">
        <v>277792</v>
      </c>
    </row>
    <row r="7715" spans="1:18">
      <c r="A7715" s="2">
        <v>3000119</v>
      </c>
      <c r="B7715" t="s">
        <v>17829</v>
      </c>
      <c r="C7715" t="s">
        <v>1</v>
      </c>
      <c r="D7715" t="b">
        <v>1</v>
      </c>
      <c r="F7715" t="s">
        <v>175</v>
      </c>
      <c r="G7715" t="s">
        <v>4250</v>
      </c>
      <c r="H7715" t="s">
        <v>8291</v>
      </c>
      <c r="I7715" t="s">
        <v>161</v>
      </c>
      <c r="J7715" s="3">
        <v>37782</v>
      </c>
      <c r="K7715" s="3"/>
      <c r="L7715"/>
      <c r="M7715" t="s">
        <v>1421</v>
      </c>
      <c r="N7715" t="s">
        <v>17830</v>
      </c>
      <c r="Q7715" t="s">
        <v>277792</v>
      </c>
    </row>
    <row r="7716" spans="1:18">
      <c r="A7716" s="2">
        <v>82000981</v>
      </c>
      <c r="B7716" t="s">
        <v>151049</v>
      </c>
      <c r="C7716" t="s">
        <v>1</v>
      </c>
      <c r="D7716" t="b">
        <v>1</v>
      </c>
      <c r="F7716" t="s">
        <v>175</v>
      </c>
      <c r="G7716" t="s">
        <v>4250</v>
      </c>
      <c r="H7716" t="s">
        <v>15004</v>
      </c>
      <c r="I7716" t="s">
        <v>161</v>
      </c>
      <c r="J7716" s="3">
        <v>30305</v>
      </c>
      <c r="K7716" s="3"/>
      <c r="L7716"/>
      <c r="M7716" t="s">
        <v>10831</v>
      </c>
      <c r="N7716" t="s">
        <v>151050</v>
      </c>
      <c r="Q7716" t="s">
        <v>277792</v>
      </c>
    </row>
    <row r="7717" spans="1:18">
      <c r="A7717" s="2">
        <v>15000470</v>
      </c>
      <c r="B7717" t="s">
        <v>69954</v>
      </c>
      <c r="C7717" t="s">
        <v>1</v>
      </c>
      <c r="D7717" t="b">
        <v>1</v>
      </c>
      <c r="F7717" t="s">
        <v>175</v>
      </c>
      <c r="G7717" t="s">
        <v>4250</v>
      </c>
      <c r="H7717" t="s">
        <v>15004</v>
      </c>
      <c r="I7717" t="s">
        <v>161</v>
      </c>
      <c r="J7717" s="3">
        <v>42212</v>
      </c>
      <c r="K7717" s="3"/>
      <c r="L7717"/>
      <c r="M7717" t="s">
        <v>181</v>
      </c>
      <c r="N7717" t="s">
        <v>69955</v>
      </c>
      <c r="Q7717" t="s">
        <v>277792</v>
      </c>
    </row>
    <row r="7718" spans="1:18">
      <c r="A7718" s="2">
        <v>2000980</v>
      </c>
      <c r="B7718" t="s">
        <v>15003</v>
      </c>
      <c r="C7718" t="s">
        <v>1</v>
      </c>
      <c r="D7718" t="b">
        <v>1</v>
      </c>
      <c r="F7718" t="s">
        <v>175</v>
      </c>
      <c r="G7718" t="s">
        <v>4250</v>
      </c>
      <c r="H7718" t="s">
        <v>15004</v>
      </c>
      <c r="I7718" t="s">
        <v>161</v>
      </c>
      <c r="J7718" s="3">
        <v>37683</v>
      </c>
      <c r="K7718" s="3"/>
      <c r="L7718"/>
      <c r="M7718"/>
      <c r="Q7718" t="s">
        <v>277792</v>
      </c>
    </row>
    <row r="7719" spans="1:18">
      <c r="A7719" s="2">
        <v>75000458</v>
      </c>
      <c r="B7719" t="s">
        <v>101408</v>
      </c>
      <c r="C7719" t="s">
        <v>1</v>
      </c>
      <c r="D7719" t="b">
        <v>0</v>
      </c>
      <c r="F7719" t="s">
        <v>175</v>
      </c>
      <c r="G7719" t="s">
        <v>4250</v>
      </c>
      <c r="H7719" t="s">
        <v>15004</v>
      </c>
      <c r="I7719" t="s">
        <v>40442</v>
      </c>
      <c r="J7719" s="3">
        <v>27487</v>
      </c>
      <c r="K7719" s="3"/>
      <c r="L7719" t="s">
        <v>101409</v>
      </c>
      <c r="M7719"/>
      <c r="N7719" t="s">
        <v>101410</v>
      </c>
      <c r="R7719" t="s">
        <v>283893</v>
      </c>
    </row>
    <row r="7720" spans="1:18">
      <c r="A7720" s="2">
        <v>82002240</v>
      </c>
      <c r="B7720" t="s">
        <v>154147</v>
      </c>
      <c r="C7720" t="s">
        <v>1</v>
      </c>
      <c r="D7720" t="b">
        <v>1</v>
      </c>
      <c r="F7720" t="s">
        <v>175</v>
      </c>
      <c r="G7720" t="s">
        <v>4250</v>
      </c>
      <c r="H7720" t="s">
        <v>15004</v>
      </c>
      <c r="I7720" t="s">
        <v>161</v>
      </c>
      <c r="J7720" s="3">
        <v>30081</v>
      </c>
      <c r="K7720" s="3"/>
      <c r="L7720"/>
      <c r="M7720" t="s">
        <v>1421</v>
      </c>
      <c r="Q7720" t="s">
        <v>277792</v>
      </c>
    </row>
    <row r="7721" spans="1:18">
      <c r="A7721" s="2">
        <v>75000459</v>
      </c>
      <c r="B7721" t="s">
        <v>101411</v>
      </c>
      <c r="C7721" t="s">
        <v>1</v>
      </c>
      <c r="D7721" t="b">
        <v>0</v>
      </c>
      <c r="F7721" t="s">
        <v>175</v>
      </c>
      <c r="G7721" t="s">
        <v>4250</v>
      </c>
      <c r="H7721" t="s">
        <v>101412</v>
      </c>
      <c r="I7721" t="s">
        <v>101413</v>
      </c>
      <c r="J7721" s="3">
        <v>27526</v>
      </c>
      <c r="K7721" s="3"/>
      <c r="L7721"/>
      <c r="M7721" t="s">
        <v>1411</v>
      </c>
      <c r="R7721" t="s">
        <v>283894</v>
      </c>
    </row>
    <row r="7722" spans="1:18">
      <c r="A7722" s="2">
        <v>79000522</v>
      </c>
      <c r="B7722" t="s">
        <v>126650</v>
      </c>
      <c r="C7722" t="s">
        <v>1</v>
      </c>
      <c r="D7722" t="b">
        <v>0</v>
      </c>
      <c r="F7722" t="s">
        <v>175</v>
      </c>
      <c r="G7722" t="s">
        <v>4250</v>
      </c>
      <c r="H7722" t="s">
        <v>101415</v>
      </c>
      <c r="I7722" t="s">
        <v>126653</v>
      </c>
      <c r="J7722" s="3">
        <v>28914</v>
      </c>
      <c r="K7722" s="3"/>
      <c r="L7722" t="s">
        <v>126651</v>
      </c>
      <c r="M7722"/>
      <c r="N7722" t="s">
        <v>126652</v>
      </c>
      <c r="R7722" t="s">
        <v>284277</v>
      </c>
    </row>
    <row r="7723" spans="1:18">
      <c r="A7723" s="2">
        <v>75000460</v>
      </c>
      <c r="B7723" t="s">
        <v>101414</v>
      </c>
      <c r="C7723" t="s">
        <v>1</v>
      </c>
      <c r="D7723" t="b">
        <v>0</v>
      </c>
      <c r="F7723" t="s">
        <v>175</v>
      </c>
      <c r="G7723" t="s">
        <v>4250</v>
      </c>
      <c r="H7723" t="s">
        <v>101415</v>
      </c>
      <c r="I7723" t="s">
        <v>101416</v>
      </c>
      <c r="J7723" s="3">
        <v>27582</v>
      </c>
      <c r="K7723" s="3"/>
      <c r="L7723" t="s">
        <v>1149</v>
      </c>
      <c r="M7723"/>
      <c r="R7723" t="s">
        <v>283895</v>
      </c>
    </row>
    <row r="7724" spans="1:18">
      <c r="A7724" s="2">
        <v>88000894</v>
      </c>
      <c r="B7724" t="s">
        <v>210481</v>
      </c>
      <c r="C7724" t="s">
        <v>1</v>
      </c>
      <c r="D7724" t="b">
        <v>0</v>
      </c>
      <c r="F7724" t="s">
        <v>175</v>
      </c>
      <c r="G7724" t="s">
        <v>4250</v>
      </c>
      <c r="H7724" t="s">
        <v>11875</v>
      </c>
      <c r="I7724" t="s">
        <v>210484</v>
      </c>
      <c r="J7724" s="3">
        <v>32317</v>
      </c>
      <c r="K7724" s="3"/>
      <c r="L7724" t="s">
        <v>210482</v>
      </c>
      <c r="M7724"/>
      <c r="N7724" t="s">
        <v>210483</v>
      </c>
      <c r="R7724" t="s">
        <v>284982</v>
      </c>
    </row>
    <row r="7725" spans="1:18">
      <c r="A7725" s="2">
        <v>73000428</v>
      </c>
      <c r="B7725" t="s">
        <v>89294</v>
      </c>
      <c r="C7725" t="s">
        <v>1</v>
      </c>
      <c r="D7725" t="b">
        <v>0</v>
      </c>
      <c r="F7725" t="s">
        <v>175</v>
      </c>
      <c r="G7725" t="s">
        <v>4250</v>
      </c>
      <c r="H7725" t="s">
        <v>89295</v>
      </c>
      <c r="I7725" t="s">
        <v>89297</v>
      </c>
      <c r="J7725" s="3">
        <v>26778</v>
      </c>
      <c r="K7725" s="3"/>
      <c r="L7725" t="s">
        <v>1149</v>
      </c>
      <c r="M7725"/>
      <c r="N7725" t="s">
        <v>89296</v>
      </c>
      <c r="R7725" t="s">
        <v>283787</v>
      </c>
    </row>
    <row r="7726" spans="1:18">
      <c r="A7726" s="2">
        <v>16000522</v>
      </c>
      <c r="B7726" t="s">
        <v>73170</v>
      </c>
      <c r="C7726" t="s">
        <v>1</v>
      </c>
      <c r="D7726" t="b">
        <v>0</v>
      </c>
      <c r="F7726" t="s">
        <v>175</v>
      </c>
      <c r="G7726" t="s">
        <v>4250</v>
      </c>
      <c r="H7726" t="s">
        <v>802</v>
      </c>
      <c r="I7726" t="s">
        <v>73172</v>
      </c>
      <c r="J7726" s="3">
        <v>42598</v>
      </c>
      <c r="K7726" s="3"/>
      <c r="L7726"/>
      <c r="M7726" t="s">
        <v>181</v>
      </c>
      <c r="N7726" t="s">
        <v>73171</v>
      </c>
      <c r="R7726" s="1" t="s">
        <v>355940</v>
      </c>
    </row>
    <row r="7727" spans="1:18">
      <c r="A7727" s="2">
        <v>7001353</v>
      </c>
      <c r="B7727" t="s">
        <v>41852</v>
      </c>
      <c r="C7727" t="s">
        <v>1</v>
      </c>
      <c r="D7727" t="b">
        <v>0</v>
      </c>
      <c r="F7727" t="s">
        <v>175</v>
      </c>
      <c r="G7727" t="s">
        <v>4250</v>
      </c>
      <c r="H7727" t="s">
        <v>41853</v>
      </c>
      <c r="I7727" t="s">
        <v>41854</v>
      </c>
      <c r="J7727" s="3">
        <v>39457</v>
      </c>
      <c r="K7727" s="3"/>
      <c r="L7727"/>
      <c r="M7727"/>
      <c r="R7727" t="s">
        <v>283453</v>
      </c>
    </row>
    <row r="7728" spans="1:18">
      <c r="A7728" s="2">
        <v>82000982</v>
      </c>
      <c r="B7728" t="s">
        <v>151051</v>
      </c>
      <c r="C7728" t="s">
        <v>1</v>
      </c>
      <c r="D7728" t="b">
        <v>0</v>
      </c>
      <c r="F7728" t="s">
        <v>175</v>
      </c>
      <c r="G7728" t="s">
        <v>4250</v>
      </c>
      <c r="H7728" t="s">
        <v>41853</v>
      </c>
      <c r="I7728" t="s">
        <v>151054</v>
      </c>
      <c r="J7728" s="3">
        <v>30256</v>
      </c>
      <c r="K7728" s="3"/>
      <c r="L7728" t="s">
        <v>151052</v>
      </c>
      <c r="M7728"/>
      <c r="N7728" t="s">
        <v>151053</v>
      </c>
      <c r="R7728" t="s">
        <v>284460</v>
      </c>
    </row>
    <row r="7729" spans="1:18">
      <c r="A7729" s="2">
        <v>80000838</v>
      </c>
      <c r="B7729" t="s">
        <v>137461</v>
      </c>
      <c r="C7729" t="s">
        <v>1</v>
      </c>
      <c r="D7729" t="b">
        <v>1</v>
      </c>
      <c r="F7729" t="s">
        <v>175</v>
      </c>
      <c r="G7729" t="s">
        <v>4250</v>
      </c>
      <c r="H7729" t="s">
        <v>41853</v>
      </c>
      <c r="I7729" t="s">
        <v>161</v>
      </c>
      <c r="J7729" s="3">
        <v>29328</v>
      </c>
      <c r="K7729" s="3"/>
      <c r="L7729"/>
      <c r="M7729"/>
      <c r="N7729" t="s">
        <v>137462</v>
      </c>
      <c r="Q7729" t="s">
        <v>277792</v>
      </c>
    </row>
    <row r="7730" spans="1:18">
      <c r="A7730" s="2">
        <v>85002813</v>
      </c>
      <c r="B7730" t="s">
        <v>189762</v>
      </c>
      <c r="C7730" t="s">
        <v>1</v>
      </c>
      <c r="D7730" t="b">
        <v>0</v>
      </c>
      <c r="F7730" t="s">
        <v>175</v>
      </c>
      <c r="G7730" t="s">
        <v>4250</v>
      </c>
      <c r="H7730" t="s">
        <v>189763</v>
      </c>
      <c r="I7730" t="s">
        <v>189764</v>
      </c>
      <c r="J7730" s="3">
        <v>31323</v>
      </c>
      <c r="K7730" s="3">
        <v>31323</v>
      </c>
      <c r="L7730" t="s">
        <v>1564</v>
      </c>
      <c r="M7730" t="s">
        <v>17328</v>
      </c>
      <c r="Q7730" t="s">
        <v>277791</v>
      </c>
    </row>
    <row r="7731" spans="1:18">
      <c r="A7731" s="2">
        <v>1001102</v>
      </c>
      <c r="B7731" t="s">
        <v>10275</v>
      </c>
      <c r="C7731" t="s">
        <v>1</v>
      </c>
      <c r="D7731" t="b">
        <v>0</v>
      </c>
      <c r="F7731" t="s">
        <v>175</v>
      </c>
      <c r="G7731" t="s">
        <v>4250</v>
      </c>
      <c r="H7731" t="s">
        <v>10277</v>
      </c>
      <c r="I7731" t="s">
        <v>10278</v>
      </c>
      <c r="J7731" s="3">
        <v>37175</v>
      </c>
      <c r="K7731" s="3"/>
      <c r="L7731" t="s">
        <v>10276</v>
      </c>
      <c r="M7731"/>
      <c r="R7731" t="s">
        <v>283246</v>
      </c>
    </row>
    <row r="7732" spans="1:18">
      <c r="A7732" s="2">
        <v>1000333</v>
      </c>
      <c r="B7732" t="s">
        <v>7598</v>
      </c>
      <c r="C7732" t="s">
        <v>1</v>
      </c>
      <c r="D7732" t="b">
        <v>0</v>
      </c>
      <c r="F7732" t="s">
        <v>175</v>
      </c>
      <c r="G7732" t="s">
        <v>4250</v>
      </c>
      <c r="H7732" t="s">
        <v>3139</v>
      </c>
      <c r="I7732" t="s">
        <v>7600</v>
      </c>
      <c r="J7732" s="3">
        <v>36986</v>
      </c>
      <c r="K7732" s="3"/>
      <c r="L7732" t="s">
        <v>7599</v>
      </c>
      <c r="M7732"/>
      <c r="R7732" t="s">
        <v>283236</v>
      </c>
    </row>
    <row r="7733" spans="1:18">
      <c r="A7733" s="2">
        <v>1046</v>
      </c>
      <c r="B7733" t="s">
        <v>4248</v>
      </c>
      <c r="C7733" t="s">
        <v>1</v>
      </c>
      <c r="D7733" t="b">
        <v>1</v>
      </c>
      <c r="F7733" t="s">
        <v>175</v>
      </c>
      <c r="G7733" t="s">
        <v>4250</v>
      </c>
      <c r="H7733" t="s">
        <v>4249</v>
      </c>
      <c r="I7733" t="s">
        <v>161</v>
      </c>
      <c r="J7733" s="3">
        <v>36781</v>
      </c>
      <c r="K7733" s="3"/>
      <c r="L7733"/>
      <c r="M7733" t="s">
        <v>1421</v>
      </c>
      <c r="Q7733" t="s">
        <v>277792</v>
      </c>
    </row>
    <row r="7734" spans="1:18">
      <c r="A7734" s="2">
        <v>82002241</v>
      </c>
      <c r="B7734" t="s">
        <v>154148</v>
      </c>
      <c r="C7734" t="s">
        <v>1</v>
      </c>
      <c r="D7734" t="b">
        <v>1</v>
      </c>
      <c r="F7734" t="s">
        <v>175</v>
      </c>
      <c r="G7734" t="s">
        <v>4250</v>
      </c>
      <c r="H7734" t="s">
        <v>48133</v>
      </c>
      <c r="I7734" t="s">
        <v>161</v>
      </c>
      <c r="J7734" s="3">
        <v>30095</v>
      </c>
      <c r="K7734" s="3"/>
      <c r="L7734"/>
      <c r="M7734" t="s">
        <v>1421</v>
      </c>
      <c r="N7734" t="s">
        <v>154149</v>
      </c>
      <c r="Q7734" t="s">
        <v>277792</v>
      </c>
    </row>
    <row r="7735" spans="1:18">
      <c r="A7735" s="2">
        <v>1000760</v>
      </c>
      <c r="B7735" t="s">
        <v>9094</v>
      </c>
      <c r="C7735" t="s">
        <v>1</v>
      </c>
      <c r="D7735" t="b">
        <v>0</v>
      </c>
      <c r="F7735" t="s">
        <v>175</v>
      </c>
      <c r="G7735" t="s">
        <v>4250</v>
      </c>
      <c r="H7735" t="s">
        <v>9096</v>
      </c>
      <c r="I7735" t="s">
        <v>9098</v>
      </c>
      <c r="J7735" s="3">
        <v>37105</v>
      </c>
      <c r="K7735" s="3"/>
      <c r="L7735" t="s">
        <v>9095</v>
      </c>
      <c r="M7735" t="s">
        <v>181</v>
      </c>
      <c r="N7735" t="s">
        <v>9097</v>
      </c>
      <c r="R7735" t="s">
        <v>283242</v>
      </c>
    </row>
    <row r="7736" spans="1:18">
      <c r="A7736" s="2">
        <v>100003401</v>
      </c>
      <c r="B7736" t="s">
        <v>277394</v>
      </c>
      <c r="C7736" t="s">
        <v>1</v>
      </c>
      <c r="D7736" t="b">
        <v>0</v>
      </c>
      <c r="F7736" t="s">
        <v>175</v>
      </c>
      <c r="G7736" t="s">
        <v>4250</v>
      </c>
      <c r="H7736" t="s">
        <v>9096</v>
      </c>
      <c r="I7736" t="s">
        <v>277396</v>
      </c>
      <c r="J7736" s="3">
        <v>43496</v>
      </c>
      <c r="K7736" s="3"/>
      <c r="L7736" t="s">
        <v>277395</v>
      </c>
      <c r="M7736" t="s">
        <v>181</v>
      </c>
      <c r="R7736" s="1" t="s">
        <v>355940</v>
      </c>
    </row>
    <row r="7737" spans="1:18">
      <c r="A7737" s="2">
        <v>9000804</v>
      </c>
      <c r="B7737" t="s">
        <v>49164</v>
      </c>
      <c r="C7737" t="s">
        <v>1</v>
      </c>
      <c r="D7737" t="b">
        <v>0</v>
      </c>
      <c r="F7737" t="s">
        <v>175</v>
      </c>
      <c r="G7737" t="s">
        <v>4250</v>
      </c>
      <c r="H7737" t="s">
        <v>49166</v>
      </c>
      <c r="I7737" t="s">
        <v>49168</v>
      </c>
      <c r="J7737" s="3">
        <v>40091</v>
      </c>
      <c r="K7737" s="3"/>
      <c r="L7737" t="s">
        <v>49165</v>
      </c>
      <c r="M7737"/>
      <c r="N7737" t="s">
        <v>49167</v>
      </c>
      <c r="R7737" t="s">
        <v>283508</v>
      </c>
    </row>
    <row r="7738" spans="1:18">
      <c r="A7738" s="2">
        <v>100002317</v>
      </c>
      <c r="B7738" t="s">
        <v>274955</v>
      </c>
      <c r="C7738" t="s">
        <v>1</v>
      </c>
      <c r="D7738" t="b">
        <v>0</v>
      </c>
      <c r="F7738" t="s">
        <v>175</v>
      </c>
      <c r="G7738" t="s">
        <v>4250</v>
      </c>
      <c r="H7738" t="s">
        <v>274957</v>
      </c>
      <c r="I7738" t="s">
        <v>274960</v>
      </c>
      <c r="J7738" s="3">
        <v>43213.58016203704</v>
      </c>
      <c r="K7738" s="3"/>
      <c r="L7738" t="s">
        <v>274956</v>
      </c>
      <c r="M7738"/>
      <c r="N7738" t="s">
        <v>274958</v>
      </c>
      <c r="P7738" t="s">
        <v>274959</v>
      </c>
      <c r="R7738" s="1" t="s">
        <v>355940</v>
      </c>
    </row>
    <row r="7739" spans="1:18">
      <c r="A7739" s="2">
        <v>85003435</v>
      </c>
      <c r="B7739" t="s">
        <v>191408</v>
      </c>
      <c r="C7739" t="s">
        <v>1</v>
      </c>
      <c r="D7739" t="b">
        <v>1</v>
      </c>
      <c r="E7739" t="s">
        <v>17833</v>
      </c>
      <c r="F7739" t="s">
        <v>175</v>
      </c>
      <c r="G7739" t="s">
        <v>4250</v>
      </c>
      <c r="H7739" t="s">
        <v>13576</v>
      </c>
      <c r="I7739" t="s">
        <v>161</v>
      </c>
      <c r="J7739" s="3">
        <v>31345</v>
      </c>
      <c r="K7739" s="3"/>
      <c r="L7739"/>
      <c r="M7739"/>
      <c r="N7739" t="s">
        <v>191409</v>
      </c>
      <c r="Q7739" t="s">
        <v>277792</v>
      </c>
    </row>
    <row r="7740" spans="1:18">
      <c r="A7740" s="2">
        <v>2000537</v>
      </c>
      <c r="B7740" t="s">
        <v>13574</v>
      </c>
      <c r="C7740" t="s">
        <v>1</v>
      </c>
      <c r="D7740" t="b">
        <v>0</v>
      </c>
      <c r="F7740" t="s">
        <v>175</v>
      </c>
      <c r="G7740" t="s">
        <v>4250</v>
      </c>
      <c r="H7740" t="s">
        <v>13576</v>
      </c>
      <c r="I7740" t="s">
        <v>13578</v>
      </c>
      <c r="J7740" s="3">
        <v>37393</v>
      </c>
      <c r="K7740" s="3"/>
      <c r="L7740" t="s">
        <v>13575</v>
      </c>
      <c r="M7740"/>
      <c r="N7740" t="s">
        <v>13577</v>
      </c>
      <c r="R7740" t="s">
        <v>283269</v>
      </c>
    </row>
    <row r="7741" spans="1:18">
      <c r="A7741" s="2">
        <v>73000429</v>
      </c>
      <c r="B7741" t="s">
        <v>89298</v>
      </c>
      <c r="C7741" t="s">
        <v>1</v>
      </c>
      <c r="D7741" t="b">
        <v>1</v>
      </c>
      <c r="F7741" t="s">
        <v>175</v>
      </c>
      <c r="G7741" t="s">
        <v>4250</v>
      </c>
      <c r="H7741" t="s">
        <v>13576</v>
      </c>
      <c r="I7741" t="s">
        <v>161</v>
      </c>
      <c r="J7741" s="3">
        <v>26890</v>
      </c>
      <c r="K7741" s="3"/>
      <c r="L7741"/>
      <c r="M7741"/>
      <c r="N7741" t="s">
        <v>89299</v>
      </c>
      <c r="Q7741" t="s">
        <v>277792</v>
      </c>
    </row>
    <row r="7742" spans="1:18">
      <c r="A7742" s="2">
        <v>78000745</v>
      </c>
      <c r="B7742" t="s">
        <v>118194</v>
      </c>
      <c r="C7742" t="s">
        <v>1</v>
      </c>
      <c r="D7742" t="b">
        <v>1</v>
      </c>
      <c r="F7742" t="s">
        <v>175</v>
      </c>
      <c r="G7742" t="s">
        <v>4250</v>
      </c>
      <c r="H7742" t="s">
        <v>13576</v>
      </c>
      <c r="I7742" t="s">
        <v>161</v>
      </c>
      <c r="J7742" s="3">
        <v>28768</v>
      </c>
      <c r="K7742" s="3"/>
      <c r="L7742"/>
      <c r="M7742" t="s">
        <v>1717</v>
      </c>
      <c r="Q7742" t="s">
        <v>277792</v>
      </c>
    </row>
    <row r="7743" spans="1:18">
      <c r="A7743" s="2">
        <v>1325</v>
      </c>
      <c r="B7743" t="s">
        <v>5218</v>
      </c>
      <c r="C7743" t="s">
        <v>1</v>
      </c>
      <c r="D7743" t="b">
        <v>1</v>
      </c>
      <c r="F7743" t="s">
        <v>175</v>
      </c>
      <c r="G7743" t="s">
        <v>4250</v>
      </c>
      <c r="H7743" t="s">
        <v>5219</v>
      </c>
      <c r="I7743" t="s">
        <v>161</v>
      </c>
      <c r="J7743" s="3">
        <v>36851</v>
      </c>
      <c r="K7743" s="3"/>
      <c r="L7743"/>
      <c r="M7743" t="s">
        <v>1421</v>
      </c>
      <c r="N7743" t="s">
        <v>5220</v>
      </c>
      <c r="Q7743" t="s">
        <v>277792</v>
      </c>
    </row>
    <row r="7744" spans="1:18">
      <c r="A7744" s="2">
        <v>12000126</v>
      </c>
      <c r="B7744" t="s">
        <v>58217</v>
      </c>
      <c r="C7744" t="s">
        <v>1</v>
      </c>
      <c r="D7744" t="b">
        <v>0</v>
      </c>
      <c r="F7744" t="s">
        <v>175</v>
      </c>
      <c r="G7744" t="s">
        <v>4250</v>
      </c>
      <c r="H7744" t="s">
        <v>11175</v>
      </c>
      <c r="I7744" t="s">
        <v>58219</v>
      </c>
      <c r="J7744" s="3">
        <v>40988</v>
      </c>
      <c r="K7744" s="3"/>
      <c r="L7744" t="s">
        <v>58218</v>
      </c>
      <c r="M7744"/>
      <c r="R7744" t="s">
        <v>283607</v>
      </c>
    </row>
    <row r="7745" spans="1:18">
      <c r="A7745" s="2">
        <v>80000839</v>
      </c>
      <c r="B7745" t="s">
        <v>137463</v>
      </c>
      <c r="C7745" t="s">
        <v>1</v>
      </c>
      <c r="D7745" t="b">
        <v>0</v>
      </c>
      <c r="F7745" t="s">
        <v>175</v>
      </c>
      <c r="G7745" t="s">
        <v>4250</v>
      </c>
      <c r="H7745" t="s">
        <v>11175</v>
      </c>
      <c r="I7745" t="s">
        <v>137465</v>
      </c>
      <c r="J7745" s="3">
        <v>29444</v>
      </c>
      <c r="K7745" s="3"/>
      <c r="L7745" t="s">
        <v>137464</v>
      </c>
      <c r="M7745"/>
      <c r="R7745" t="s">
        <v>284370</v>
      </c>
    </row>
    <row r="7746" spans="1:18">
      <c r="A7746" s="2">
        <v>93000596</v>
      </c>
      <c r="B7746" t="s">
        <v>241048</v>
      </c>
      <c r="C7746" t="s">
        <v>1</v>
      </c>
      <c r="D7746" t="b">
        <v>0</v>
      </c>
      <c r="F7746" t="s">
        <v>175</v>
      </c>
      <c r="G7746" t="s">
        <v>4250</v>
      </c>
      <c r="H7746" t="s">
        <v>11175</v>
      </c>
      <c r="I7746" t="s">
        <v>241050</v>
      </c>
      <c r="J7746" s="3">
        <v>34158</v>
      </c>
      <c r="K7746" s="3"/>
      <c r="L7746" t="s">
        <v>15240</v>
      </c>
      <c r="M7746"/>
      <c r="N7746" t="s">
        <v>241049</v>
      </c>
      <c r="R7746" t="s">
        <v>285238</v>
      </c>
    </row>
    <row r="7747" spans="1:18">
      <c r="A7747" s="2">
        <v>82002242</v>
      </c>
      <c r="B7747" t="s">
        <v>154150</v>
      </c>
      <c r="C7747" t="s">
        <v>1</v>
      </c>
      <c r="D7747" t="b">
        <v>0</v>
      </c>
      <c r="F7747" t="s">
        <v>175</v>
      </c>
      <c r="G7747" t="s">
        <v>4250</v>
      </c>
      <c r="H7747" t="s">
        <v>11175</v>
      </c>
      <c r="I7747" t="s">
        <v>154152</v>
      </c>
      <c r="J7747" s="3">
        <v>29959</v>
      </c>
      <c r="K7747" s="3"/>
      <c r="L7747" t="s">
        <v>1149</v>
      </c>
      <c r="M7747"/>
      <c r="N7747" t="s">
        <v>154151</v>
      </c>
      <c r="R7747" t="s">
        <v>284556</v>
      </c>
    </row>
    <row r="7748" spans="1:18">
      <c r="A7748" s="2">
        <v>85003430</v>
      </c>
      <c r="B7748" t="s">
        <v>191396</v>
      </c>
      <c r="C7748" t="s">
        <v>1</v>
      </c>
      <c r="D7748" t="b">
        <v>1</v>
      </c>
      <c r="E7748" t="s">
        <v>17833</v>
      </c>
      <c r="F7748" t="s">
        <v>175</v>
      </c>
      <c r="G7748" t="s">
        <v>4250</v>
      </c>
      <c r="H7748" t="s">
        <v>25107</v>
      </c>
      <c r="I7748" t="s">
        <v>161</v>
      </c>
      <c r="J7748" s="3">
        <v>31345</v>
      </c>
      <c r="K7748" s="3"/>
      <c r="L7748"/>
      <c r="M7748"/>
      <c r="N7748" t="s">
        <v>191397</v>
      </c>
      <c r="Q7748" t="s">
        <v>277792</v>
      </c>
    </row>
    <row r="7749" spans="1:18">
      <c r="A7749" s="2">
        <v>100002675</v>
      </c>
      <c r="B7749" t="s">
        <v>275821</v>
      </c>
      <c r="C7749" t="s">
        <v>1</v>
      </c>
      <c r="D7749" t="b">
        <v>0</v>
      </c>
      <c r="E7749" t="s">
        <v>57363</v>
      </c>
      <c r="F7749" t="s">
        <v>175</v>
      </c>
      <c r="G7749" t="s">
        <v>4250</v>
      </c>
      <c r="H7749" t="s">
        <v>54651</v>
      </c>
      <c r="I7749" t="s">
        <v>275823</v>
      </c>
      <c r="J7749" s="3">
        <v>43304</v>
      </c>
      <c r="K7749" s="3"/>
      <c r="L7749" t="s">
        <v>275822</v>
      </c>
      <c r="M7749"/>
      <c r="R7749" s="1" t="s">
        <v>355940</v>
      </c>
    </row>
    <row r="7750" spans="1:18">
      <c r="A7750" s="2">
        <v>11000119</v>
      </c>
      <c r="B7750" t="s">
        <v>54649</v>
      </c>
      <c r="C7750" t="s">
        <v>1</v>
      </c>
      <c r="D7750" t="b">
        <v>0</v>
      </c>
      <c r="F7750" t="s">
        <v>175</v>
      </c>
      <c r="G7750" t="s">
        <v>4250</v>
      </c>
      <c r="H7750" t="s">
        <v>54651</v>
      </c>
      <c r="I7750" t="s">
        <v>54652</v>
      </c>
      <c r="J7750" s="3">
        <v>40623</v>
      </c>
      <c r="K7750" s="3"/>
      <c r="L7750" t="s">
        <v>54650</v>
      </c>
      <c r="M7750"/>
      <c r="R7750" t="s">
        <v>283559</v>
      </c>
    </row>
    <row r="7751" spans="1:18">
      <c r="A7751" s="2">
        <v>81000169</v>
      </c>
      <c r="B7751" t="s">
        <v>147545</v>
      </c>
      <c r="C7751" t="s">
        <v>1</v>
      </c>
      <c r="D7751" t="b">
        <v>1</v>
      </c>
      <c r="F7751" t="s">
        <v>175</v>
      </c>
      <c r="G7751" t="s">
        <v>4250</v>
      </c>
      <c r="H7751" t="s">
        <v>147546</v>
      </c>
      <c r="I7751" t="s">
        <v>161</v>
      </c>
      <c r="J7751" s="3">
        <v>29795</v>
      </c>
      <c r="K7751" s="3"/>
      <c r="L7751"/>
      <c r="M7751" t="s">
        <v>1421</v>
      </c>
      <c r="Q7751" t="s">
        <v>277792</v>
      </c>
    </row>
    <row r="7752" spans="1:18">
      <c r="A7752" s="2">
        <v>1326</v>
      </c>
      <c r="B7752" t="s">
        <v>5221</v>
      </c>
      <c r="C7752" t="s">
        <v>1</v>
      </c>
      <c r="D7752" t="b">
        <v>1</v>
      </c>
      <c r="F7752" t="s">
        <v>175</v>
      </c>
      <c r="G7752" t="s">
        <v>4250</v>
      </c>
      <c r="H7752" t="s">
        <v>5222</v>
      </c>
      <c r="I7752" t="s">
        <v>161</v>
      </c>
      <c r="J7752" s="3">
        <v>36851</v>
      </c>
      <c r="K7752" s="3"/>
      <c r="L7752"/>
      <c r="M7752" t="s">
        <v>1421</v>
      </c>
      <c r="N7752" t="s">
        <v>5223</v>
      </c>
      <c r="Q7752" t="s">
        <v>277792</v>
      </c>
    </row>
    <row r="7753" spans="1:18">
      <c r="A7753" s="2">
        <v>76000513</v>
      </c>
      <c r="B7753" t="s">
        <v>107238</v>
      </c>
      <c r="C7753" t="s">
        <v>1</v>
      </c>
      <c r="D7753" t="b">
        <v>0</v>
      </c>
      <c r="F7753" t="s">
        <v>175</v>
      </c>
      <c r="G7753" t="s">
        <v>4250</v>
      </c>
      <c r="H7753" t="s">
        <v>6307</v>
      </c>
      <c r="I7753" t="s">
        <v>107240</v>
      </c>
      <c r="J7753" s="3">
        <v>28106</v>
      </c>
      <c r="K7753" s="3"/>
      <c r="L7753" t="s">
        <v>107239</v>
      </c>
      <c r="M7753"/>
      <c r="R7753" t="s">
        <v>283955</v>
      </c>
    </row>
    <row r="7754" spans="1:18">
      <c r="A7754" s="2">
        <v>12000442</v>
      </c>
      <c r="B7754" t="s">
        <v>59250</v>
      </c>
      <c r="C7754" t="s">
        <v>1</v>
      </c>
      <c r="D7754" t="b">
        <v>0</v>
      </c>
      <c r="F7754" t="s">
        <v>175</v>
      </c>
      <c r="G7754" t="s">
        <v>4250</v>
      </c>
      <c r="H7754" t="s">
        <v>6307</v>
      </c>
      <c r="I7754" t="s">
        <v>59252</v>
      </c>
      <c r="J7754" s="3">
        <v>41122</v>
      </c>
      <c r="K7754" s="3"/>
      <c r="L7754" t="s">
        <v>59251</v>
      </c>
      <c r="M7754"/>
      <c r="R7754" t="s">
        <v>283622</v>
      </c>
    </row>
    <row r="7755" spans="1:18">
      <c r="A7755" s="2">
        <v>96001176</v>
      </c>
      <c r="B7755" t="s">
        <v>256070</v>
      </c>
      <c r="C7755" t="s">
        <v>1</v>
      </c>
      <c r="D7755" t="b">
        <v>0</v>
      </c>
      <c r="F7755" t="s">
        <v>175</v>
      </c>
      <c r="G7755" t="s">
        <v>4250</v>
      </c>
      <c r="H7755" t="s">
        <v>6307</v>
      </c>
      <c r="I7755" t="s">
        <v>256073</v>
      </c>
      <c r="J7755" s="3">
        <v>35362</v>
      </c>
      <c r="K7755" s="3"/>
      <c r="L7755" t="s">
        <v>1149</v>
      </c>
      <c r="M7755"/>
      <c r="N7755" t="s">
        <v>256071</v>
      </c>
      <c r="P7755" t="s">
        <v>256072</v>
      </c>
      <c r="R7755" t="s">
        <v>285363</v>
      </c>
    </row>
    <row r="7756" spans="1:18">
      <c r="A7756" s="2">
        <v>4000018</v>
      </c>
      <c r="B7756" t="s">
        <v>22605</v>
      </c>
      <c r="C7756" t="s">
        <v>1</v>
      </c>
      <c r="D7756" t="b">
        <v>0</v>
      </c>
      <c r="F7756" t="s">
        <v>175</v>
      </c>
      <c r="G7756" t="s">
        <v>4250</v>
      </c>
      <c r="H7756" t="s">
        <v>6307</v>
      </c>
      <c r="I7756" t="s">
        <v>22608</v>
      </c>
      <c r="J7756" s="3">
        <v>38028</v>
      </c>
      <c r="K7756" s="3"/>
      <c r="L7756" t="s">
        <v>22606</v>
      </c>
      <c r="M7756"/>
      <c r="N7756" t="s">
        <v>22607</v>
      </c>
      <c r="R7756" t="s">
        <v>283314</v>
      </c>
    </row>
    <row r="7757" spans="1:18">
      <c r="A7757" s="2">
        <v>100001336</v>
      </c>
      <c r="B7757" t="s">
        <v>272703</v>
      </c>
      <c r="C7757" t="s">
        <v>1</v>
      </c>
      <c r="D7757" t="b">
        <v>0</v>
      </c>
      <c r="F7757" t="s">
        <v>175</v>
      </c>
      <c r="G7757" t="s">
        <v>4250</v>
      </c>
      <c r="H7757" t="s">
        <v>6307</v>
      </c>
      <c r="I7757" t="s">
        <v>272706</v>
      </c>
      <c r="J7757" s="3">
        <v>42940.502800925926</v>
      </c>
      <c r="K7757" s="3"/>
      <c r="L7757" t="s">
        <v>272704</v>
      </c>
      <c r="M7757"/>
      <c r="N7757" t="s">
        <v>272705</v>
      </c>
      <c r="R7757" s="1" t="s">
        <v>355940</v>
      </c>
    </row>
    <row r="7758" spans="1:18">
      <c r="A7758" s="2">
        <v>15000646</v>
      </c>
      <c r="B7758" t="s">
        <v>70462</v>
      </c>
      <c r="C7758" t="s">
        <v>1</v>
      </c>
      <c r="D7758" t="b">
        <v>0</v>
      </c>
      <c r="F7758" t="s">
        <v>175</v>
      </c>
      <c r="G7758" t="s">
        <v>4250</v>
      </c>
      <c r="H7758" t="s">
        <v>6307</v>
      </c>
      <c r="I7758" t="s">
        <v>70465</v>
      </c>
      <c r="J7758" s="3">
        <v>42276</v>
      </c>
      <c r="K7758" s="3"/>
      <c r="L7758" t="s">
        <v>70463</v>
      </c>
      <c r="M7758"/>
      <c r="N7758" t="s">
        <v>70464</v>
      </c>
      <c r="P7758" t="s">
        <v>70463</v>
      </c>
      <c r="R7758" s="1" t="s">
        <v>355940</v>
      </c>
    </row>
    <row r="7759" spans="1:18">
      <c r="A7759" s="2">
        <v>96000328</v>
      </c>
      <c r="B7759" t="s">
        <v>253652</v>
      </c>
      <c r="C7759" t="s">
        <v>1</v>
      </c>
      <c r="D7759" t="b">
        <v>0</v>
      </c>
      <c r="F7759" t="s">
        <v>175</v>
      </c>
      <c r="G7759" t="s">
        <v>4250</v>
      </c>
      <c r="H7759" t="s">
        <v>6307</v>
      </c>
      <c r="I7759" t="s">
        <v>253655</v>
      </c>
      <c r="J7759" s="3">
        <v>35152</v>
      </c>
      <c r="K7759" s="3"/>
      <c r="L7759" t="s">
        <v>253653</v>
      </c>
      <c r="M7759"/>
      <c r="P7759" t="s">
        <v>253654</v>
      </c>
      <c r="R7759" t="s">
        <v>285338</v>
      </c>
    </row>
    <row r="7760" spans="1:18">
      <c r="A7760" s="2">
        <v>90002119</v>
      </c>
      <c r="B7760" t="s">
        <v>228273</v>
      </c>
      <c r="C7760" t="s">
        <v>1</v>
      </c>
      <c r="D7760" t="b">
        <v>0</v>
      </c>
      <c r="F7760" t="s">
        <v>175</v>
      </c>
      <c r="G7760" t="s">
        <v>4250</v>
      </c>
      <c r="H7760" t="s">
        <v>6307</v>
      </c>
      <c r="I7760" t="s">
        <v>228276</v>
      </c>
      <c r="J7760" s="3">
        <v>33241</v>
      </c>
      <c r="K7760" s="3"/>
      <c r="L7760" t="s">
        <v>228274</v>
      </c>
      <c r="M7760"/>
      <c r="N7760" t="s">
        <v>228275</v>
      </c>
      <c r="R7760" t="s">
        <v>285081</v>
      </c>
    </row>
    <row r="7761" spans="1:18">
      <c r="A7761" s="2">
        <v>91001535</v>
      </c>
      <c r="B7761" t="s">
        <v>232783</v>
      </c>
      <c r="C7761" t="s">
        <v>1</v>
      </c>
      <c r="D7761" t="b">
        <v>0</v>
      </c>
      <c r="F7761" t="s">
        <v>175</v>
      </c>
      <c r="G7761" t="s">
        <v>4250</v>
      </c>
      <c r="H7761" t="s">
        <v>6307</v>
      </c>
      <c r="I7761" t="s">
        <v>232784</v>
      </c>
      <c r="J7761" s="3">
        <v>33540</v>
      </c>
      <c r="K7761" s="3"/>
      <c r="L7761" t="s">
        <v>1149</v>
      </c>
      <c r="M7761"/>
      <c r="R7761" t="s">
        <v>285146</v>
      </c>
    </row>
    <row r="7762" spans="1:18">
      <c r="A7762" s="2">
        <v>94001487</v>
      </c>
      <c r="B7762" t="s">
        <v>247972</v>
      </c>
      <c r="C7762" t="s">
        <v>1</v>
      </c>
      <c r="D7762" t="b">
        <v>0</v>
      </c>
      <c r="F7762" t="s">
        <v>175</v>
      </c>
      <c r="G7762" t="s">
        <v>4250</v>
      </c>
      <c r="H7762" t="s">
        <v>6307</v>
      </c>
      <c r="I7762" t="s">
        <v>247974</v>
      </c>
      <c r="J7762" s="3">
        <v>34697</v>
      </c>
      <c r="K7762" s="3"/>
      <c r="L7762" t="s">
        <v>247973</v>
      </c>
      <c r="M7762"/>
      <c r="R7762" t="s">
        <v>285293</v>
      </c>
    </row>
    <row r="7763" spans="1:18">
      <c r="A7763" s="2">
        <v>85000135</v>
      </c>
      <c r="B7763" t="s">
        <v>182762</v>
      </c>
      <c r="C7763" t="s">
        <v>1</v>
      </c>
      <c r="D7763" t="b">
        <v>0</v>
      </c>
      <c r="E7763" t="s">
        <v>58675</v>
      </c>
      <c r="F7763" t="s">
        <v>175</v>
      </c>
      <c r="G7763" t="s">
        <v>4250</v>
      </c>
      <c r="H7763" t="s">
        <v>6307</v>
      </c>
      <c r="I7763" t="s">
        <v>182764</v>
      </c>
      <c r="J7763" s="3">
        <v>31058</v>
      </c>
      <c r="K7763" s="3"/>
      <c r="L7763" t="s">
        <v>137444</v>
      </c>
      <c r="M7763" t="s">
        <v>300</v>
      </c>
      <c r="N7763" t="s">
        <v>182763</v>
      </c>
      <c r="R7763" t="s">
        <v>284779</v>
      </c>
    </row>
    <row r="7764" spans="1:18">
      <c r="A7764" s="2">
        <v>77000329</v>
      </c>
      <c r="B7764" t="s">
        <v>112867</v>
      </c>
      <c r="C7764" t="s">
        <v>1</v>
      </c>
      <c r="D7764" t="b">
        <v>0</v>
      </c>
      <c r="F7764" t="s">
        <v>175</v>
      </c>
      <c r="G7764" t="s">
        <v>4250</v>
      </c>
      <c r="H7764" t="s">
        <v>112868</v>
      </c>
      <c r="I7764" t="s">
        <v>112870</v>
      </c>
      <c r="J7764" s="3">
        <v>28257</v>
      </c>
      <c r="K7764" s="3"/>
      <c r="L7764"/>
      <c r="M7764"/>
      <c r="N7764" t="s">
        <v>112869</v>
      </c>
      <c r="R7764" t="s">
        <v>284024</v>
      </c>
    </row>
    <row r="7765" spans="1:18">
      <c r="A7765" s="2">
        <v>3000037</v>
      </c>
      <c r="B7765" t="s">
        <v>17554</v>
      </c>
      <c r="C7765" t="s">
        <v>1</v>
      </c>
      <c r="D7765" t="b">
        <v>0</v>
      </c>
      <c r="F7765" t="s">
        <v>175</v>
      </c>
      <c r="G7765" t="s">
        <v>4250</v>
      </c>
      <c r="H7765" t="s">
        <v>17556</v>
      </c>
      <c r="I7765" t="s">
        <v>17557</v>
      </c>
      <c r="J7765" s="3">
        <v>37672</v>
      </c>
      <c r="K7765" s="3"/>
      <c r="L7765" t="s">
        <v>17555</v>
      </c>
      <c r="M7765"/>
      <c r="R7765" t="s">
        <v>283284</v>
      </c>
    </row>
    <row r="7766" spans="1:18">
      <c r="A7766" s="2">
        <v>1000025</v>
      </c>
      <c r="B7766" t="s">
        <v>6559</v>
      </c>
      <c r="C7766" t="s">
        <v>1</v>
      </c>
      <c r="D7766" t="b">
        <v>0</v>
      </c>
      <c r="F7766" t="s">
        <v>175</v>
      </c>
      <c r="G7766" t="s">
        <v>4250</v>
      </c>
      <c r="H7766" t="s">
        <v>4250</v>
      </c>
      <c r="I7766" t="s">
        <v>6562</v>
      </c>
      <c r="J7766" s="3">
        <v>36924</v>
      </c>
      <c r="K7766" s="3"/>
      <c r="L7766" t="s">
        <v>6560</v>
      </c>
      <c r="M7766"/>
      <c r="N7766" t="s">
        <v>6561</v>
      </c>
      <c r="R7766" t="s">
        <v>283223</v>
      </c>
    </row>
    <row r="7767" spans="1:18">
      <c r="A7767" s="2">
        <v>9001116</v>
      </c>
      <c r="B7767" t="s">
        <v>50047</v>
      </c>
      <c r="C7767" t="s">
        <v>1</v>
      </c>
      <c r="D7767" t="b">
        <v>0</v>
      </c>
      <c r="F7767" t="s">
        <v>175</v>
      </c>
      <c r="G7767" t="s">
        <v>4250</v>
      </c>
      <c r="H7767" t="s">
        <v>4250</v>
      </c>
      <c r="I7767" t="s">
        <v>50049</v>
      </c>
      <c r="J7767" s="3">
        <v>40169</v>
      </c>
      <c r="K7767" s="3"/>
      <c r="L7767" t="s">
        <v>47134</v>
      </c>
      <c r="M7767"/>
      <c r="N7767" t="s">
        <v>50048</v>
      </c>
      <c r="R7767" t="s">
        <v>283515</v>
      </c>
    </row>
    <row r="7768" spans="1:18">
      <c r="A7768" s="2">
        <v>76000514</v>
      </c>
      <c r="B7768" t="s">
        <v>107241</v>
      </c>
      <c r="C7768" t="s">
        <v>1</v>
      </c>
      <c r="D7768" t="b">
        <v>1</v>
      </c>
      <c r="F7768" t="s">
        <v>175</v>
      </c>
      <c r="G7768" t="s">
        <v>4250</v>
      </c>
      <c r="H7768" t="s">
        <v>4250</v>
      </c>
      <c r="I7768" t="s">
        <v>161</v>
      </c>
      <c r="J7768" s="3">
        <v>27927</v>
      </c>
      <c r="K7768" s="3"/>
      <c r="L7768"/>
      <c r="M7768" t="s">
        <v>1411</v>
      </c>
      <c r="N7768" t="s">
        <v>107242</v>
      </c>
      <c r="Q7768" t="s">
        <v>277792</v>
      </c>
    </row>
    <row r="7769" spans="1:18">
      <c r="A7769" s="2">
        <v>97001632</v>
      </c>
      <c r="B7769" t="s">
        <v>261737</v>
      </c>
      <c r="C7769" t="s">
        <v>1</v>
      </c>
      <c r="D7769" t="b">
        <v>0</v>
      </c>
      <c r="F7769" t="s">
        <v>175</v>
      </c>
      <c r="G7769" t="s">
        <v>4250</v>
      </c>
      <c r="H7769" t="s">
        <v>4250</v>
      </c>
      <c r="I7769" t="s">
        <v>261739</v>
      </c>
      <c r="J7769" s="3">
        <v>35807</v>
      </c>
      <c r="K7769" s="3"/>
      <c r="L7769" t="s">
        <v>261738</v>
      </c>
      <c r="M7769"/>
      <c r="R7769" t="s">
        <v>285398</v>
      </c>
    </row>
    <row r="7770" spans="1:18">
      <c r="A7770" s="2">
        <v>85000136</v>
      </c>
      <c r="B7770" t="s">
        <v>182765</v>
      </c>
      <c r="C7770" t="s">
        <v>1</v>
      </c>
      <c r="D7770" t="b">
        <v>0</v>
      </c>
      <c r="E7770" t="s">
        <v>58675</v>
      </c>
      <c r="F7770" t="s">
        <v>175</v>
      </c>
      <c r="G7770" t="s">
        <v>4250</v>
      </c>
      <c r="H7770" t="s">
        <v>4250</v>
      </c>
      <c r="I7770" t="s">
        <v>182766</v>
      </c>
      <c r="J7770" s="3">
        <v>31058</v>
      </c>
      <c r="K7770" s="3"/>
      <c r="L7770" t="s">
        <v>137692</v>
      </c>
      <c r="M7770" t="s">
        <v>300</v>
      </c>
      <c r="R7770" t="s">
        <v>284780</v>
      </c>
    </row>
    <row r="7771" spans="1:18">
      <c r="A7771" s="2">
        <v>11000957</v>
      </c>
      <c r="B7771" t="s">
        <v>57362</v>
      </c>
      <c r="C7771" t="s">
        <v>1</v>
      </c>
      <c r="D7771" t="b">
        <v>0</v>
      </c>
      <c r="E7771" t="s">
        <v>57363</v>
      </c>
      <c r="F7771" t="s">
        <v>175</v>
      </c>
      <c r="G7771" t="s">
        <v>4250</v>
      </c>
      <c r="H7771" t="s">
        <v>4250</v>
      </c>
      <c r="I7771" t="s">
        <v>57364</v>
      </c>
      <c r="J7771" s="3">
        <v>40911</v>
      </c>
      <c r="K7771" s="3"/>
      <c r="L7771"/>
      <c r="M7771"/>
      <c r="N7771" t="s">
        <v>13190</v>
      </c>
      <c r="R7771" t="s">
        <v>283602</v>
      </c>
    </row>
    <row r="7772" spans="1:18">
      <c r="A7772" s="2">
        <v>81000170</v>
      </c>
      <c r="B7772" t="s">
        <v>147547</v>
      </c>
      <c r="C7772" t="s">
        <v>1</v>
      </c>
      <c r="D7772" t="b">
        <v>1</v>
      </c>
      <c r="F7772" t="s">
        <v>175</v>
      </c>
      <c r="G7772" t="s">
        <v>4250</v>
      </c>
      <c r="H7772" t="s">
        <v>39464</v>
      </c>
      <c r="I7772" t="s">
        <v>161</v>
      </c>
      <c r="J7772" s="3">
        <v>29627</v>
      </c>
      <c r="K7772" s="3"/>
      <c r="L7772"/>
      <c r="M7772" t="s">
        <v>1421</v>
      </c>
      <c r="N7772" t="s">
        <v>147548</v>
      </c>
      <c r="Q7772" t="s">
        <v>277792</v>
      </c>
    </row>
    <row r="7773" spans="1:18">
      <c r="A7773" s="2">
        <v>75000228</v>
      </c>
      <c r="B7773" t="s">
        <v>100810</v>
      </c>
      <c r="C7773" t="s">
        <v>1</v>
      </c>
      <c r="D7773" t="b">
        <v>0</v>
      </c>
      <c r="F7773" t="s">
        <v>175</v>
      </c>
      <c r="G7773" t="s">
        <v>4250</v>
      </c>
      <c r="H7773" t="s">
        <v>100719</v>
      </c>
      <c r="I7773" t="s">
        <v>100726</v>
      </c>
      <c r="J7773" s="3">
        <v>27696</v>
      </c>
      <c r="K7773" s="3"/>
      <c r="L7773" t="s">
        <v>100811</v>
      </c>
      <c r="M7773" t="s">
        <v>181</v>
      </c>
      <c r="O7773" t="s">
        <v>100720</v>
      </c>
      <c r="R7773" t="s">
        <v>283868</v>
      </c>
    </row>
    <row r="7774" spans="1:18">
      <c r="A7774" s="2">
        <v>95000044</v>
      </c>
      <c r="B7774" t="s">
        <v>248481</v>
      </c>
      <c r="C7774" t="s">
        <v>1</v>
      </c>
      <c r="D7774" t="b">
        <v>1</v>
      </c>
      <c r="F7774" t="s">
        <v>175</v>
      </c>
      <c r="G7774" t="s">
        <v>4250</v>
      </c>
      <c r="H7774" t="s">
        <v>100719</v>
      </c>
      <c r="I7774" t="s">
        <v>161</v>
      </c>
      <c r="J7774" s="3">
        <v>34753</v>
      </c>
      <c r="K7774" s="3"/>
      <c r="L7774"/>
      <c r="M7774" t="s">
        <v>174</v>
      </c>
      <c r="N7774" t="s">
        <v>248482</v>
      </c>
      <c r="Q7774" t="s">
        <v>277792</v>
      </c>
    </row>
    <row r="7775" spans="1:18">
      <c r="A7775" s="2">
        <v>75000174</v>
      </c>
      <c r="B7775" t="s">
        <v>100722</v>
      </c>
      <c r="C7775" t="s">
        <v>1</v>
      </c>
      <c r="D7775" t="b">
        <v>0</v>
      </c>
      <c r="F7775" t="s">
        <v>175</v>
      </c>
      <c r="G7775" t="s">
        <v>4250</v>
      </c>
      <c r="H7775" t="s">
        <v>100719</v>
      </c>
      <c r="I7775" t="s">
        <v>100726</v>
      </c>
      <c r="J7775" s="3">
        <v>27697</v>
      </c>
      <c r="K7775" s="3"/>
      <c r="L7775" t="s">
        <v>100723</v>
      </c>
      <c r="M7775" t="s">
        <v>181</v>
      </c>
      <c r="N7775" t="s">
        <v>100724</v>
      </c>
      <c r="O7775" t="s">
        <v>100720</v>
      </c>
      <c r="P7775" t="s">
        <v>100725</v>
      </c>
      <c r="R7775" t="s">
        <v>283859</v>
      </c>
    </row>
    <row r="7776" spans="1:18">
      <c r="A7776" s="2">
        <v>75000176</v>
      </c>
      <c r="B7776" t="s">
        <v>100730</v>
      </c>
      <c r="C7776" t="s">
        <v>1</v>
      </c>
      <c r="D7776" t="b">
        <v>0</v>
      </c>
      <c r="F7776" t="s">
        <v>175</v>
      </c>
      <c r="G7776" t="s">
        <v>4250</v>
      </c>
      <c r="H7776" t="s">
        <v>100719</v>
      </c>
      <c r="I7776" t="s">
        <v>100729</v>
      </c>
      <c r="J7776" s="3">
        <v>27710</v>
      </c>
      <c r="K7776" s="3"/>
      <c r="L7776" t="s">
        <v>100731</v>
      </c>
      <c r="M7776" t="s">
        <v>181</v>
      </c>
      <c r="O7776" t="s">
        <v>100720</v>
      </c>
      <c r="R7776" t="s">
        <v>283861</v>
      </c>
    </row>
    <row r="7777" spans="1:18">
      <c r="A7777" s="2">
        <v>5000843</v>
      </c>
      <c r="B7777" t="s">
        <v>30505</v>
      </c>
      <c r="C7777" t="s">
        <v>1</v>
      </c>
      <c r="D7777" t="b">
        <v>0</v>
      </c>
      <c r="F7777" t="s">
        <v>175</v>
      </c>
      <c r="G7777" t="s">
        <v>4250</v>
      </c>
      <c r="H7777" t="s">
        <v>30507</v>
      </c>
      <c r="I7777" t="s">
        <v>30509</v>
      </c>
      <c r="J7777" s="3">
        <v>38574</v>
      </c>
      <c r="K7777" s="3"/>
      <c r="L7777" t="s">
        <v>30506</v>
      </c>
      <c r="M7777"/>
      <c r="N7777" t="s">
        <v>30508</v>
      </c>
      <c r="R7777" t="s">
        <v>283385</v>
      </c>
    </row>
    <row r="7778" spans="1:18">
      <c r="A7778" s="2">
        <v>80000840</v>
      </c>
      <c r="B7778" t="s">
        <v>137466</v>
      </c>
      <c r="C7778" t="s">
        <v>1</v>
      </c>
      <c r="D7778" t="b">
        <v>0</v>
      </c>
      <c r="F7778" t="s">
        <v>175</v>
      </c>
      <c r="G7778" t="s">
        <v>4250</v>
      </c>
      <c r="H7778" t="s">
        <v>30507</v>
      </c>
      <c r="I7778" t="s">
        <v>137469</v>
      </c>
      <c r="J7778" s="3">
        <v>29222</v>
      </c>
      <c r="K7778" s="3"/>
      <c r="L7778" t="s">
        <v>137467</v>
      </c>
      <c r="M7778"/>
      <c r="P7778" t="s">
        <v>137468</v>
      </c>
      <c r="R7778" t="s">
        <v>284371</v>
      </c>
    </row>
    <row r="7779" spans="1:18">
      <c r="A7779" s="2">
        <v>12000813</v>
      </c>
      <c r="B7779" t="s">
        <v>60076</v>
      </c>
      <c r="C7779" t="s">
        <v>1</v>
      </c>
      <c r="D7779" t="b">
        <v>0</v>
      </c>
      <c r="F7779" t="s">
        <v>175</v>
      </c>
      <c r="G7779" t="s">
        <v>4250</v>
      </c>
      <c r="H7779" t="s">
        <v>30507</v>
      </c>
      <c r="I7779" t="s">
        <v>60077</v>
      </c>
      <c r="J7779" s="3">
        <v>41177</v>
      </c>
      <c r="K7779" s="3"/>
      <c r="L7779"/>
      <c r="M7779"/>
      <c r="R7779" t="s">
        <v>283630</v>
      </c>
    </row>
    <row r="7780" spans="1:18">
      <c r="A7780" s="2">
        <v>90001817</v>
      </c>
      <c r="B7780" t="s">
        <v>227540</v>
      </c>
      <c r="C7780" t="s">
        <v>1</v>
      </c>
      <c r="D7780" t="b">
        <v>0</v>
      </c>
      <c r="E7780" t="s">
        <v>31322</v>
      </c>
      <c r="F7780" t="s">
        <v>175</v>
      </c>
      <c r="G7780" t="s">
        <v>4250</v>
      </c>
      <c r="H7780" t="s">
        <v>30507</v>
      </c>
      <c r="I7780" t="s">
        <v>227542</v>
      </c>
      <c r="J7780" s="3">
        <v>33217</v>
      </c>
      <c r="K7780" s="3"/>
      <c r="L7780" t="s">
        <v>227541</v>
      </c>
      <c r="M7780"/>
      <c r="N7780" t="s">
        <v>127798</v>
      </c>
      <c r="R7780" t="s">
        <v>285079</v>
      </c>
    </row>
    <row r="7781" spans="1:18">
      <c r="A7781" s="2">
        <v>73000430</v>
      </c>
      <c r="B7781" t="s">
        <v>89300</v>
      </c>
      <c r="C7781" t="s">
        <v>1</v>
      </c>
      <c r="D7781" t="b">
        <v>1</v>
      </c>
      <c r="F7781" t="s">
        <v>175</v>
      </c>
      <c r="G7781" t="s">
        <v>4250</v>
      </c>
      <c r="H7781" t="s">
        <v>89301</v>
      </c>
      <c r="I7781" t="s">
        <v>161</v>
      </c>
      <c r="J7781" s="3">
        <v>26753</v>
      </c>
      <c r="K7781" s="3"/>
      <c r="L7781"/>
      <c r="M7781" t="s">
        <v>1421</v>
      </c>
      <c r="Q7781" t="s">
        <v>277792</v>
      </c>
    </row>
    <row r="7782" spans="1:18">
      <c r="A7782" s="2">
        <v>85003431</v>
      </c>
      <c r="B7782" t="s">
        <v>191398</v>
      </c>
      <c r="C7782" t="s">
        <v>1</v>
      </c>
      <c r="D7782" t="b">
        <v>1</v>
      </c>
      <c r="E7782" t="s">
        <v>17833</v>
      </c>
      <c r="F7782" t="s">
        <v>175</v>
      </c>
      <c r="G7782" t="s">
        <v>1908</v>
      </c>
      <c r="H7782" t="s">
        <v>94200</v>
      </c>
      <c r="I7782" t="s">
        <v>161</v>
      </c>
      <c r="J7782" s="3">
        <v>31345</v>
      </c>
      <c r="K7782" s="3"/>
      <c r="L7782"/>
      <c r="M7782"/>
      <c r="N7782" t="s">
        <v>191399</v>
      </c>
      <c r="Q7782" t="s">
        <v>277792</v>
      </c>
    </row>
    <row r="7783" spans="1:18">
      <c r="A7783" s="2">
        <v>85003432</v>
      </c>
      <c r="B7783" t="s">
        <v>191400</v>
      </c>
      <c r="C7783" t="s">
        <v>1</v>
      </c>
      <c r="D7783" t="b">
        <v>1</v>
      </c>
      <c r="E7783" t="s">
        <v>17833</v>
      </c>
      <c r="F7783" t="s">
        <v>175</v>
      </c>
      <c r="G7783" t="s">
        <v>1908</v>
      </c>
      <c r="H7783" t="s">
        <v>94200</v>
      </c>
      <c r="I7783" t="s">
        <v>161</v>
      </c>
      <c r="J7783" s="3">
        <v>31345</v>
      </c>
      <c r="K7783" s="3"/>
      <c r="L7783"/>
      <c r="M7783"/>
      <c r="N7783" t="s">
        <v>191401</v>
      </c>
      <c r="Q7783" t="s">
        <v>277792</v>
      </c>
    </row>
    <row r="7784" spans="1:18">
      <c r="A7784" s="2">
        <v>85003433</v>
      </c>
      <c r="B7784" t="s">
        <v>191402</v>
      </c>
      <c r="C7784" t="s">
        <v>1</v>
      </c>
      <c r="D7784" t="b">
        <v>1</v>
      </c>
      <c r="E7784" t="s">
        <v>17833</v>
      </c>
      <c r="F7784" t="s">
        <v>175</v>
      </c>
      <c r="G7784" t="s">
        <v>1908</v>
      </c>
      <c r="H7784" t="s">
        <v>94200</v>
      </c>
      <c r="I7784" t="s">
        <v>161</v>
      </c>
      <c r="J7784" s="3">
        <v>31345</v>
      </c>
      <c r="K7784" s="3"/>
      <c r="L7784"/>
      <c r="M7784"/>
      <c r="N7784" t="s">
        <v>191403</v>
      </c>
      <c r="Q7784" t="s">
        <v>277792</v>
      </c>
    </row>
    <row r="7785" spans="1:18">
      <c r="A7785" s="2">
        <v>73002252</v>
      </c>
      <c r="B7785" t="s">
        <v>94199</v>
      </c>
      <c r="C7785" t="s">
        <v>1</v>
      </c>
      <c r="D7785" t="b">
        <v>0</v>
      </c>
      <c r="F7785" t="s">
        <v>175</v>
      </c>
      <c r="G7785" t="s">
        <v>1908</v>
      </c>
      <c r="H7785" t="s">
        <v>94200</v>
      </c>
      <c r="I7785" t="s">
        <v>94202</v>
      </c>
      <c r="J7785" s="3">
        <v>26693</v>
      </c>
      <c r="K7785" s="3"/>
      <c r="L7785"/>
      <c r="M7785"/>
      <c r="N7785" t="s">
        <v>94201</v>
      </c>
      <c r="R7785" t="s">
        <v>283814</v>
      </c>
    </row>
    <row r="7786" spans="1:18">
      <c r="A7786" s="2">
        <v>68000021</v>
      </c>
      <c r="B7786" t="s">
        <v>77065</v>
      </c>
      <c r="C7786" t="s">
        <v>1</v>
      </c>
      <c r="D7786" t="b">
        <v>0</v>
      </c>
      <c r="F7786" t="s">
        <v>175</v>
      </c>
      <c r="G7786" t="s">
        <v>1908</v>
      </c>
      <c r="H7786" t="s">
        <v>77066</v>
      </c>
      <c r="I7786" t="s">
        <v>77067</v>
      </c>
      <c r="J7786" s="3">
        <v>25166</v>
      </c>
      <c r="K7786" s="3">
        <v>25166</v>
      </c>
      <c r="L7786" t="s">
        <v>1149</v>
      </c>
      <c r="M7786"/>
      <c r="Q7786" t="s">
        <v>277791</v>
      </c>
      <c r="R7786" t="s">
        <v>283645</v>
      </c>
    </row>
    <row r="7787" spans="1:18">
      <c r="A7787" s="2">
        <v>93000391</v>
      </c>
      <c r="B7787" t="s">
        <v>240439</v>
      </c>
      <c r="C7787" t="s">
        <v>1</v>
      </c>
      <c r="D7787" t="b">
        <v>0</v>
      </c>
      <c r="F7787" t="s">
        <v>175</v>
      </c>
      <c r="G7787" t="s">
        <v>1908</v>
      </c>
      <c r="H7787" t="s">
        <v>77066</v>
      </c>
      <c r="I7787" t="s">
        <v>240441</v>
      </c>
      <c r="J7787" s="3">
        <v>34109</v>
      </c>
      <c r="K7787" s="3"/>
      <c r="L7787" t="s">
        <v>1149</v>
      </c>
      <c r="M7787" t="s">
        <v>174</v>
      </c>
      <c r="N7787" t="s">
        <v>240440</v>
      </c>
      <c r="R7787" t="s">
        <v>285233</v>
      </c>
    </row>
    <row r="7788" spans="1:18">
      <c r="A7788" s="2">
        <v>75000464</v>
      </c>
      <c r="B7788" t="s">
        <v>101417</v>
      </c>
      <c r="C7788" t="s">
        <v>1</v>
      </c>
      <c r="D7788" t="b">
        <v>1</v>
      </c>
      <c r="F7788" t="s">
        <v>175</v>
      </c>
      <c r="G7788" t="s">
        <v>1908</v>
      </c>
      <c r="H7788" t="s">
        <v>77066</v>
      </c>
      <c r="I7788" t="s">
        <v>161</v>
      </c>
      <c r="J7788" s="3">
        <v>27625</v>
      </c>
      <c r="K7788" s="3"/>
      <c r="L7788"/>
      <c r="M7788" t="s">
        <v>45593</v>
      </c>
      <c r="N7788" t="s">
        <v>101418</v>
      </c>
      <c r="Q7788" t="s">
        <v>277792</v>
      </c>
    </row>
    <row r="7789" spans="1:18">
      <c r="A7789" s="2">
        <v>71000180</v>
      </c>
      <c r="B7789" t="s">
        <v>81301</v>
      </c>
      <c r="C7789" t="s">
        <v>1</v>
      </c>
      <c r="D7789" t="b">
        <v>0</v>
      </c>
      <c r="F7789" t="s">
        <v>175</v>
      </c>
      <c r="G7789" t="s">
        <v>1908</v>
      </c>
      <c r="H7789" t="s">
        <v>77066</v>
      </c>
      <c r="I7789" t="s">
        <v>81302</v>
      </c>
      <c r="J7789" s="3">
        <v>26059</v>
      </c>
      <c r="K7789" s="3"/>
      <c r="L7789" t="s">
        <v>1149</v>
      </c>
      <c r="M7789" t="s">
        <v>45593</v>
      </c>
      <c r="R7789" t="s">
        <v>283690</v>
      </c>
    </row>
    <row r="7790" spans="1:18">
      <c r="A7790" s="2">
        <v>93001016</v>
      </c>
      <c r="B7790" t="s">
        <v>242208</v>
      </c>
      <c r="C7790" t="s">
        <v>1</v>
      </c>
      <c r="D7790" t="b">
        <v>0</v>
      </c>
      <c r="F7790" t="s">
        <v>175</v>
      </c>
      <c r="G7790" t="s">
        <v>1908</v>
      </c>
      <c r="H7790" t="s">
        <v>15402</v>
      </c>
      <c r="I7790" t="s">
        <v>242210</v>
      </c>
      <c r="J7790" s="3">
        <v>34242</v>
      </c>
      <c r="K7790" s="3"/>
      <c r="L7790" t="s">
        <v>242209</v>
      </c>
      <c r="M7790"/>
      <c r="R7790" t="s">
        <v>285246</v>
      </c>
    </row>
    <row r="7791" spans="1:18">
      <c r="A7791" s="2">
        <v>92000261</v>
      </c>
      <c r="B7791" t="s">
        <v>234992</v>
      </c>
      <c r="C7791" t="s">
        <v>1</v>
      </c>
      <c r="D7791" t="b">
        <v>0</v>
      </c>
      <c r="F7791" t="s">
        <v>175</v>
      </c>
      <c r="G7791" t="s">
        <v>1908</v>
      </c>
      <c r="H7791" t="s">
        <v>15402</v>
      </c>
      <c r="I7791" t="s">
        <v>234996</v>
      </c>
      <c r="J7791" s="3">
        <v>33694</v>
      </c>
      <c r="K7791" s="3"/>
      <c r="L7791" t="s">
        <v>234993</v>
      </c>
      <c r="M7791"/>
      <c r="N7791" t="s">
        <v>234994</v>
      </c>
      <c r="P7791" t="s">
        <v>234995</v>
      </c>
      <c r="R7791" t="s">
        <v>285160</v>
      </c>
    </row>
    <row r="7792" spans="1:18">
      <c r="A7792" s="2">
        <v>92000319</v>
      </c>
      <c r="B7792" t="s">
        <v>235159</v>
      </c>
      <c r="C7792" t="s">
        <v>1</v>
      </c>
      <c r="D7792" t="b">
        <v>0</v>
      </c>
      <c r="F7792" t="s">
        <v>175</v>
      </c>
      <c r="G7792" t="s">
        <v>1908</v>
      </c>
      <c r="H7792" t="s">
        <v>74788</v>
      </c>
      <c r="I7792" t="s">
        <v>235162</v>
      </c>
      <c r="J7792" s="3">
        <v>33702</v>
      </c>
      <c r="K7792" s="3"/>
      <c r="L7792" t="s">
        <v>235160</v>
      </c>
      <c r="M7792"/>
      <c r="N7792" t="s">
        <v>235161</v>
      </c>
      <c r="R7792" t="s">
        <v>285172</v>
      </c>
    </row>
    <row r="7793" spans="1:18">
      <c r="A7793" s="2">
        <v>71000181</v>
      </c>
      <c r="B7793" t="s">
        <v>81303</v>
      </c>
      <c r="C7793" t="s">
        <v>1</v>
      </c>
      <c r="D7793" t="b">
        <v>0</v>
      </c>
      <c r="F7793" t="s">
        <v>175</v>
      </c>
      <c r="G7793" t="s">
        <v>1908</v>
      </c>
      <c r="H7793" t="s">
        <v>74788</v>
      </c>
      <c r="I7793" t="s">
        <v>81305</v>
      </c>
      <c r="J7793" s="3">
        <v>26220</v>
      </c>
      <c r="K7793" s="3">
        <v>28250</v>
      </c>
      <c r="L7793" t="s">
        <v>81304</v>
      </c>
      <c r="M7793"/>
      <c r="Q7793" t="s">
        <v>277791</v>
      </c>
      <c r="R7793" t="s">
        <v>283691</v>
      </c>
    </row>
    <row r="7794" spans="1:18">
      <c r="A7794" s="2">
        <v>2001747</v>
      </c>
      <c r="B7794" t="s">
        <v>17373</v>
      </c>
      <c r="C7794" t="s">
        <v>1</v>
      </c>
      <c r="D7794" t="b">
        <v>0</v>
      </c>
      <c r="F7794" t="s">
        <v>175</v>
      </c>
      <c r="G7794" t="s">
        <v>1908</v>
      </c>
      <c r="H7794" t="s">
        <v>17375</v>
      </c>
      <c r="I7794" t="s">
        <v>17378</v>
      </c>
      <c r="J7794" s="3">
        <v>38121</v>
      </c>
      <c r="K7794" s="3"/>
      <c r="L7794" t="s">
        <v>17374</v>
      </c>
      <c r="M7794"/>
      <c r="N7794" t="s">
        <v>17376</v>
      </c>
      <c r="P7794" t="s">
        <v>17377</v>
      </c>
      <c r="R7794" t="s">
        <v>283282</v>
      </c>
    </row>
    <row r="7795" spans="1:18">
      <c r="A7795" s="2">
        <v>92001754</v>
      </c>
      <c r="B7795" t="s">
        <v>238951</v>
      </c>
      <c r="C7795" t="s">
        <v>1</v>
      </c>
      <c r="D7795" t="b">
        <v>0</v>
      </c>
      <c r="F7795" t="s">
        <v>175</v>
      </c>
      <c r="G7795" t="s">
        <v>1908</v>
      </c>
      <c r="H7795" t="s">
        <v>42240</v>
      </c>
      <c r="I7795" t="s">
        <v>238953</v>
      </c>
      <c r="J7795" s="3">
        <v>33981</v>
      </c>
      <c r="K7795" s="3"/>
      <c r="L7795" t="s">
        <v>1149</v>
      </c>
      <c r="M7795"/>
      <c r="N7795" t="s">
        <v>238952</v>
      </c>
      <c r="R7795" t="s">
        <v>285219</v>
      </c>
    </row>
    <row r="7796" spans="1:18">
      <c r="A7796" s="2">
        <v>93001462</v>
      </c>
      <c r="B7796" t="s">
        <v>243376</v>
      </c>
      <c r="C7796" t="s">
        <v>1</v>
      </c>
      <c r="D7796" t="b">
        <v>0</v>
      </c>
      <c r="F7796" t="s">
        <v>175</v>
      </c>
      <c r="G7796" t="s">
        <v>1908</v>
      </c>
      <c r="H7796" t="s">
        <v>42240</v>
      </c>
      <c r="I7796" t="s">
        <v>243378</v>
      </c>
      <c r="J7796" s="3">
        <v>34333</v>
      </c>
      <c r="K7796" s="3"/>
      <c r="L7796"/>
      <c r="M7796"/>
      <c r="N7796" t="s">
        <v>243377</v>
      </c>
      <c r="R7796" t="s">
        <v>285257</v>
      </c>
    </row>
    <row r="7797" spans="1:18">
      <c r="A7797" s="2">
        <v>7001470</v>
      </c>
      <c r="B7797" t="s">
        <v>42239</v>
      </c>
      <c r="C7797" t="s">
        <v>1</v>
      </c>
      <c r="D7797" t="b">
        <v>1</v>
      </c>
      <c r="F7797" t="s">
        <v>175</v>
      </c>
      <c r="G7797" t="s">
        <v>1908</v>
      </c>
      <c r="H7797" t="s">
        <v>42240</v>
      </c>
      <c r="I7797" t="s">
        <v>161</v>
      </c>
      <c r="J7797" s="3">
        <v>39478</v>
      </c>
      <c r="K7797" s="3"/>
      <c r="L7797"/>
      <c r="M7797"/>
      <c r="N7797" t="s">
        <v>42241</v>
      </c>
      <c r="Q7797" t="s">
        <v>277792</v>
      </c>
    </row>
    <row r="7798" spans="1:18">
      <c r="A7798" s="2">
        <v>92001752</v>
      </c>
      <c r="B7798" t="s">
        <v>238945</v>
      </c>
      <c r="C7798" t="s">
        <v>1</v>
      </c>
      <c r="D7798" t="b">
        <v>0</v>
      </c>
      <c r="F7798" t="s">
        <v>175</v>
      </c>
      <c r="G7798" t="s">
        <v>1908</v>
      </c>
      <c r="H7798" t="s">
        <v>42240</v>
      </c>
      <c r="I7798" t="s">
        <v>238946</v>
      </c>
      <c r="J7798" s="3">
        <v>33976</v>
      </c>
      <c r="K7798" s="3"/>
      <c r="L7798" t="s">
        <v>1149</v>
      </c>
      <c r="M7798"/>
      <c r="R7798" t="s">
        <v>285217</v>
      </c>
    </row>
    <row r="7799" spans="1:18">
      <c r="A7799" s="2">
        <v>92001612</v>
      </c>
      <c r="B7799" t="s">
        <v>87041</v>
      </c>
      <c r="C7799" t="s">
        <v>1</v>
      </c>
      <c r="D7799" t="b">
        <v>0</v>
      </c>
      <c r="F7799" t="s">
        <v>175</v>
      </c>
      <c r="G7799" t="s">
        <v>1908</v>
      </c>
      <c r="H7799" t="s">
        <v>42240</v>
      </c>
      <c r="I7799" t="s">
        <v>238591</v>
      </c>
      <c r="J7799" s="3">
        <v>33928</v>
      </c>
      <c r="K7799" s="3"/>
      <c r="L7799" t="s">
        <v>1149</v>
      </c>
      <c r="M7799"/>
      <c r="N7799" t="s">
        <v>115205</v>
      </c>
      <c r="R7799" t="s">
        <v>285210</v>
      </c>
    </row>
    <row r="7800" spans="1:18">
      <c r="A7800" s="2">
        <v>92001684</v>
      </c>
      <c r="B7800" t="s">
        <v>11941</v>
      </c>
      <c r="C7800" t="s">
        <v>1</v>
      </c>
      <c r="D7800" t="b">
        <v>0</v>
      </c>
      <c r="F7800" t="s">
        <v>175</v>
      </c>
      <c r="G7800" t="s">
        <v>1908</v>
      </c>
      <c r="H7800" t="s">
        <v>42240</v>
      </c>
      <c r="I7800" t="s">
        <v>238779</v>
      </c>
      <c r="J7800" s="3">
        <v>33968</v>
      </c>
      <c r="K7800" s="3"/>
      <c r="L7800" t="s">
        <v>1149</v>
      </c>
      <c r="M7800"/>
      <c r="N7800" t="s">
        <v>238777</v>
      </c>
      <c r="P7800" t="s">
        <v>238778</v>
      </c>
      <c r="R7800" t="s">
        <v>285211</v>
      </c>
    </row>
    <row r="7801" spans="1:18">
      <c r="A7801" s="2">
        <v>83003593</v>
      </c>
      <c r="B7801" t="s">
        <v>170392</v>
      </c>
      <c r="C7801" t="s">
        <v>1</v>
      </c>
      <c r="D7801" t="b">
        <v>1</v>
      </c>
      <c r="F7801" t="s">
        <v>175</v>
      </c>
      <c r="G7801" t="s">
        <v>1908</v>
      </c>
      <c r="H7801" t="s">
        <v>170393</v>
      </c>
      <c r="I7801" t="s">
        <v>161</v>
      </c>
      <c r="J7801" s="3">
        <v>30617</v>
      </c>
      <c r="K7801" s="3"/>
      <c r="L7801"/>
      <c r="M7801" t="s">
        <v>1421</v>
      </c>
      <c r="Q7801" t="s">
        <v>277792</v>
      </c>
    </row>
    <row r="7802" spans="1:18">
      <c r="A7802" s="2">
        <v>78000747</v>
      </c>
      <c r="B7802" t="s">
        <v>118195</v>
      </c>
      <c r="C7802" t="s">
        <v>1</v>
      </c>
      <c r="D7802" t="b">
        <v>0</v>
      </c>
      <c r="F7802" t="s">
        <v>175</v>
      </c>
      <c r="G7802" t="s">
        <v>1908</v>
      </c>
      <c r="H7802" t="s">
        <v>118197</v>
      </c>
      <c r="I7802" t="s">
        <v>118199</v>
      </c>
      <c r="J7802" s="3">
        <v>28664</v>
      </c>
      <c r="K7802" s="3"/>
      <c r="L7802" t="s">
        <v>118196</v>
      </c>
      <c r="M7802"/>
      <c r="N7802" t="s">
        <v>118198</v>
      </c>
      <c r="R7802" t="s">
        <v>284162</v>
      </c>
    </row>
    <row r="7803" spans="1:18">
      <c r="A7803" s="2">
        <v>8000343</v>
      </c>
      <c r="B7803" t="s">
        <v>43432</v>
      </c>
      <c r="C7803" t="s">
        <v>1</v>
      </c>
      <c r="D7803" t="b">
        <v>1</v>
      </c>
      <c r="F7803" t="s">
        <v>175</v>
      </c>
      <c r="G7803" t="s">
        <v>1908</v>
      </c>
      <c r="H7803" t="s">
        <v>43434</v>
      </c>
      <c r="I7803" t="s">
        <v>161</v>
      </c>
      <c r="J7803" s="3">
        <v>39570</v>
      </c>
      <c r="K7803" s="3"/>
      <c r="L7803" t="s">
        <v>43433</v>
      </c>
      <c r="M7803"/>
      <c r="N7803" t="s">
        <v>43435</v>
      </c>
      <c r="Q7803" t="s">
        <v>277792</v>
      </c>
    </row>
    <row r="7804" spans="1:18">
      <c r="A7804" s="2">
        <v>13000521</v>
      </c>
      <c r="B7804" t="s">
        <v>63038</v>
      </c>
      <c r="C7804" t="s">
        <v>1</v>
      </c>
      <c r="D7804" t="b">
        <v>0</v>
      </c>
      <c r="E7804" t="s">
        <v>63012</v>
      </c>
      <c r="F7804" t="s">
        <v>175</v>
      </c>
      <c r="G7804" t="s">
        <v>1908</v>
      </c>
      <c r="H7804" t="s">
        <v>43434</v>
      </c>
      <c r="I7804" t="s">
        <v>63041</v>
      </c>
      <c r="J7804" s="3">
        <v>41479</v>
      </c>
      <c r="K7804" s="3"/>
      <c r="L7804" t="s">
        <v>63039</v>
      </c>
      <c r="M7804"/>
      <c r="N7804" t="s">
        <v>63040</v>
      </c>
      <c r="R7804" s="1" t="s">
        <v>355940</v>
      </c>
    </row>
    <row r="7805" spans="1:18">
      <c r="A7805" s="2">
        <v>92000968</v>
      </c>
      <c r="B7805" t="s">
        <v>236850</v>
      </c>
      <c r="C7805" t="s">
        <v>1</v>
      </c>
      <c r="D7805" t="b">
        <v>0</v>
      </c>
      <c r="F7805" t="s">
        <v>175</v>
      </c>
      <c r="G7805" t="s">
        <v>1908</v>
      </c>
      <c r="H7805" t="s">
        <v>43434</v>
      </c>
      <c r="I7805" t="s">
        <v>236851</v>
      </c>
      <c r="J7805" s="3">
        <v>33823</v>
      </c>
      <c r="K7805" s="3"/>
      <c r="L7805" t="s">
        <v>231183</v>
      </c>
      <c r="M7805"/>
      <c r="R7805" t="s">
        <v>285189</v>
      </c>
    </row>
    <row r="7806" spans="1:18">
      <c r="A7806" s="2">
        <v>74000546</v>
      </c>
      <c r="B7806" t="s">
        <v>95643</v>
      </c>
      <c r="C7806" t="s">
        <v>1</v>
      </c>
      <c r="D7806" t="b">
        <v>0</v>
      </c>
      <c r="F7806" t="s">
        <v>175</v>
      </c>
      <c r="G7806" t="s">
        <v>1908</v>
      </c>
      <c r="H7806" t="s">
        <v>43434</v>
      </c>
      <c r="I7806" t="s">
        <v>95645</v>
      </c>
      <c r="J7806" s="3">
        <v>27338</v>
      </c>
      <c r="K7806" s="3"/>
      <c r="L7806" t="s">
        <v>95644</v>
      </c>
      <c r="M7806"/>
      <c r="R7806" t="s">
        <v>283846</v>
      </c>
    </row>
    <row r="7807" spans="1:18">
      <c r="A7807" s="2">
        <v>76002247</v>
      </c>
      <c r="B7807" t="s">
        <v>111904</v>
      </c>
      <c r="C7807" t="s">
        <v>1</v>
      </c>
      <c r="D7807" t="b">
        <v>0</v>
      </c>
      <c r="F7807" t="s">
        <v>175</v>
      </c>
      <c r="G7807" t="s">
        <v>1908</v>
      </c>
      <c r="H7807" t="s">
        <v>43434</v>
      </c>
      <c r="I7807" t="s">
        <v>111905</v>
      </c>
      <c r="J7807" s="3">
        <v>27834</v>
      </c>
      <c r="K7807" s="3"/>
      <c r="L7807" t="s">
        <v>1149</v>
      </c>
      <c r="M7807"/>
      <c r="R7807" t="s">
        <v>283976</v>
      </c>
    </row>
    <row r="7808" spans="1:18">
      <c r="A7808" s="2">
        <v>77000330</v>
      </c>
      <c r="B7808" t="s">
        <v>112871</v>
      </c>
      <c r="C7808" t="s">
        <v>1</v>
      </c>
      <c r="D7808" t="b">
        <v>0</v>
      </c>
      <c r="F7808" t="s">
        <v>175</v>
      </c>
      <c r="G7808" t="s">
        <v>1908</v>
      </c>
      <c r="H7808" t="s">
        <v>43434</v>
      </c>
      <c r="I7808" t="s">
        <v>112874</v>
      </c>
      <c r="J7808" s="3">
        <v>28439</v>
      </c>
      <c r="K7808" s="3">
        <v>30091</v>
      </c>
      <c r="L7808" t="s">
        <v>112872</v>
      </c>
      <c r="M7808"/>
      <c r="N7808" t="s">
        <v>112873</v>
      </c>
      <c r="Q7808" t="s">
        <v>277791</v>
      </c>
      <c r="R7808" t="s">
        <v>284025</v>
      </c>
    </row>
    <row r="7809" spans="1:18">
      <c r="A7809" s="2">
        <v>15000506</v>
      </c>
      <c r="B7809" t="s">
        <v>70061</v>
      </c>
      <c r="C7809" t="s">
        <v>1</v>
      </c>
      <c r="D7809" t="b">
        <v>1</v>
      </c>
      <c r="F7809" t="s">
        <v>175</v>
      </c>
      <c r="G7809" t="s">
        <v>1908</v>
      </c>
      <c r="H7809" t="s">
        <v>70063</v>
      </c>
      <c r="I7809" t="s">
        <v>161</v>
      </c>
      <c r="J7809" s="3">
        <v>42227</v>
      </c>
      <c r="K7809" s="3"/>
      <c r="L7809" t="s">
        <v>70062</v>
      </c>
      <c r="M7809"/>
      <c r="N7809" t="s">
        <v>70064</v>
      </c>
      <c r="P7809" t="s">
        <v>70065</v>
      </c>
      <c r="Q7809" t="s">
        <v>277792</v>
      </c>
    </row>
    <row r="7810" spans="1:18">
      <c r="A7810" s="2">
        <v>100000463</v>
      </c>
      <c r="B7810" t="s">
        <v>270958</v>
      </c>
      <c r="C7810" t="s">
        <v>1</v>
      </c>
      <c r="D7810" t="b">
        <v>1</v>
      </c>
      <c r="F7810" t="s">
        <v>175</v>
      </c>
      <c r="G7810" t="s">
        <v>1908</v>
      </c>
      <c r="H7810" t="s">
        <v>70063</v>
      </c>
      <c r="I7810" t="s">
        <v>161</v>
      </c>
      <c r="J7810" s="3">
        <v>42752</v>
      </c>
      <c r="K7810" s="3"/>
      <c r="L7810" t="s">
        <v>270959</v>
      </c>
      <c r="M7810" t="s">
        <v>1411</v>
      </c>
      <c r="N7810" t="s">
        <v>270960</v>
      </c>
      <c r="P7810" t="s">
        <v>270961</v>
      </c>
      <c r="Q7810" t="s">
        <v>277792</v>
      </c>
    </row>
    <row r="7811" spans="1:18">
      <c r="A7811" s="2">
        <v>73000431</v>
      </c>
      <c r="B7811" t="s">
        <v>89302</v>
      </c>
      <c r="C7811" t="s">
        <v>1</v>
      </c>
      <c r="D7811" t="b">
        <v>0</v>
      </c>
      <c r="F7811" t="s">
        <v>175</v>
      </c>
      <c r="G7811" t="s">
        <v>1908</v>
      </c>
      <c r="H7811" t="s">
        <v>89304</v>
      </c>
      <c r="I7811" t="s">
        <v>89306</v>
      </c>
      <c r="J7811" s="3">
        <v>26861</v>
      </c>
      <c r="K7811" s="3"/>
      <c r="L7811" t="s">
        <v>89303</v>
      </c>
      <c r="M7811"/>
      <c r="N7811" t="s">
        <v>89305</v>
      </c>
      <c r="R7811" t="s">
        <v>283788</v>
      </c>
    </row>
    <row r="7812" spans="1:18">
      <c r="A7812" s="2">
        <v>75000465</v>
      </c>
      <c r="B7812" t="s">
        <v>101419</v>
      </c>
      <c r="C7812" t="s">
        <v>1</v>
      </c>
      <c r="D7812" t="b">
        <v>0</v>
      </c>
      <c r="F7812" t="s">
        <v>175</v>
      </c>
      <c r="G7812" t="s">
        <v>1908</v>
      </c>
      <c r="H7812" t="s">
        <v>89304</v>
      </c>
      <c r="I7812" t="s">
        <v>101421</v>
      </c>
      <c r="J7812" s="3">
        <v>27471</v>
      </c>
      <c r="K7812" s="3"/>
      <c r="L7812" t="s">
        <v>95644</v>
      </c>
      <c r="M7812"/>
      <c r="N7812" t="s">
        <v>101420</v>
      </c>
      <c r="R7812" t="s">
        <v>283896</v>
      </c>
    </row>
    <row r="7813" spans="1:18">
      <c r="A7813" s="2">
        <v>73000432</v>
      </c>
      <c r="B7813" t="s">
        <v>8338</v>
      </c>
      <c r="C7813" t="s">
        <v>1</v>
      </c>
      <c r="D7813" t="b">
        <v>0</v>
      </c>
      <c r="F7813" t="s">
        <v>175</v>
      </c>
      <c r="G7813" t="s">
        <v>1908</v>
      </c>
      <c r="H7813" t="s">
        <v>89304</v>
      </c>
      <c r="I7813" t="s">
        <v>89308</v>
      </c>
      <c r="J7813" s="3">
        <v>26962</v>
      </c>
      <c r="K7813" s="3"/>
      <c r="L7813" t="s">
        <v>89307</v>
      </c>
      <c r="M7813"/>
      <c r="R7813" t="s">
        <v>283789</v>
      </c>
    </row>
    <row r="7814" spans="1:18">
      <c r="A7814" s="2">
        <v>96000424</v>
      </c>
      <c r="B7814" t="s">
        <v>253908</v>
      </c>
      <c r="C7814" t="s">
        <v>1</v>
      </c>
      <c r="D7814" t="b">
        <v>0</v>
      </c>
      <c r="F7814" t="s">
        <v>175</v>
      </c>
      <c r="G7814" t="s">
        <v>1908</v>
      </c>
      <c r="H7814" t="s">
        <v>89304</v>
      </c>
      <c r="I7814" t="s">
        <v>253911</v>
      </c>
      <c r="J7814" s="3">
        <v>35173</v>
      </c>
      <c r="K7814" s="3"/>
      <c r="L7814" t="s">
        <v>253909</v>
      </c>
      <c r="M7814"/>
      <c r="N7814" t="s">
        <v>253910</v>
      </c>
      <c r="R7814" t="s">
        <v>285344</v>
      </c>
    </row>
    <row r="7815" spans="1:18">
      <c r="A7815" s="2">
        <v>66000222</v>
      </c>
      <c r="B7815" t="s">
        <v>74926</v>
      </c>
      <c r="C7815" t="s">
        <v>1</v>
      </c>
      <c r="D7815" t="b">
        <v>0</v>
      </c>
      <c r="F7815" t="s">
        <v>175</v>
      </c>
      <c r="G7815" t="s">
        <v>1908</v>
      </c>
      <c r="H7815" t="s">
        <v>13496</v>
      </c>
      <c r="I7815" t="s">
        <v>74927</v>
      </c>
      <c r="J7815" s="3">
        <v>24395</v>
      </c>
      <c r="K7815" s="3">
        <v>22590</v>
      </c>
      <c r="L7815" t="s">
        <v>1149</v>
      </c>
      <c r="M7815"/>
      <c r="Q7815" t="s">
        <v>277791</v>
      </c>
    </row>
    <row r="7816" spans="1:18">
      <c r="A7816" s="2">
        <v>94000311</v>
      </c>
      <c r="B7816" t="s">
        <v>244663</v>
      </c>
      <c r="C7816" t="s">
        <v>1</v>
      </c>
      <c r="D7816" t="b">
        <v>0</v>
      </c>
      <c r="F7816" t="s">
        <v>175</v>
      </c>
      <c r="G7816" t="s">
        <v>1908</v>
      </c>
      <c r="H7816" t="s">
        <v>78605</v>
      </c>
      <c r="I7816" t="s">
        <v>244665</v>
      </c>
      <c r="J7816" s="3">
        <v>34432</v>
      </c>
      <c r="K7816" s="3"/>
      <c r="L7816" t="s">
        <v>244664</v>
      </c>
      <c r="M7816"/>
      <c r="R7816" t="s">
        <v>285260</v>
      </c>
    </row>
    <row r="7817" spans="1:18">
      <c r="A7817" s="2">
        <v>78000748</v>
      </c>
      <c r="B7817" t="s">
        <v>118200</v>
      </c>
      <c r="C7817" t="s">
        <v>1</v>
      </c>
      <c r="D7817" t="b">
        <v>0</v>
      </c>
      <c r="F7817" t="s">
        <v>175</v>
      </c>
      <c r="G7817" t="s">
        <v>1908</v>
      </c>
      <c r="H7817" t="s">
        <v>78605</v>
      </c>
      <c r="I7817" t="s">
        <v>118202</v>
      </c>
      <c r="J7817" s="3">
        <v>28683</v>
      </c>
      <c r="K7817" s="3"/>
      <c r="L7817" t="s">
        <v>1149</v>
      </c>
      <c r="M7817"/>
      <c r="N7817" t="s">
        <v>118201</v>
      </c>
      <c r="R7817" t="s">
        <v>284163</v>
      </c>
    </row>
    <row r="7818" spans="1:18">
      <c r="A7818" s="2">
        <v>89000257</v>
      </c>
      <c r="B7818" t="s">
        <v>217327</v>
      </c>
      <c r="C7818" t="s">
        <v>1</v>
      </c>
      <c r="D7818" t="b">
        <v>0</v>
      </c>
      <c r="F7818" t="s">
        <v>175</v>
      </c>
      <c r="G7818" t="s">
        <v>1908</v>
      </c>
      <c r="H7818" t="s">
        <v>78605</v>
      </c>
      <c r="I7818" t="s">
        <v>217330</v>
      </c>
      <c r="J7818" s="3">
        <v>32666</v>
      </c>
      <c r="K7818" s="3"/>
      <c r="L7818" t="s">
        <v>217328</v>
      </c>
      <c r="M7818"/>
      <c r="N7818" t="s">
        <v>217329</v>
      </c>
      <c r="R7818" t="s">
        <v>285010</v>
      </c>
    </row>
    <row r="7819" spans="1:18">
      <c r="A7819" s="2">
        <v>95000390</v>
      </c>
      <c r="B7819" t="s">
        <v>249450</v>
      </c>
      <c r="C7819" t="s">
        <v>1</v>
      </c>
      <c r="D7819" t="b">
        <v>0</v>
      </c>
      <c r="F7819" t="s">
        <v>175</v>
      </c>
      <c r="G7819" t="s">
        <v>1908</v>
      </c>
      <c r="H7819" t="s">
        <v>78605</v>
      </c>
      <c r="I7819" t="s">
        <v>249452</v>
      </c>
      <c r="J7819" s="3">
        <v>34796</v>
      </c>
      <c r="K7819" s="3"/>
      <c r="L7819" t="s">
        <v>249451</v>
      </c>
      <c r="M7819"/>
      <c r="R7819" t="s">
        <v>285309</v>
      </c>
    </row>
    <row r="7820" spans="1:18">
      <c r="A7820" s="2">
        <v>70000142</v>
      </c>
      <c r="B7820" t="s">
        <v>78604</v>
      </c>
      <c r="C7820" t="s">
        <v>1</v>
      </c>
      <c r="D7820" t="b">
        <v>0</v>
      </c>
      <c r="F7820" t="s">
        <v>175</v>
      </c>
      <c r="G7820" t="s">
        <v>1908</v>
      </c>
      <c r="H7820" t="s">
        <v>78605</v>
      </c>
      <c r="I7820" t="s">
        <v>78607</v>
      </c>
      <c r="J7820" s="3">
        <v>25673</v>
      </c>
      <c r="K7820" s="3">
        <v>25673</v>
      </c>
      <c r="L7820" t="s">
        <v>1149</v>
      </c>
      <c r="M7820"/>
      <c r="N7820" t="s">
        <v>78606</v>
      </c>
      <c r="Q7820" t="s">
        <v>277791</v>
      </c>
    </row>
    <row r="7821" spans="1:18">
      <c r="A7821" s="2">
        <v>93001395</v>
      </c>
      <c r="B7821" t="s">
        <v>243171</v>
      </c>
      <c r="C7821" t="s">
        <v>1</v>
      </c>
      <c r="D7821" t="b">
        <v>0</v>
      </c>
      <c r="F7821" t="s">
        <v>175</v>
      </c>
      <c r="G7821" t="s">
        <v>1908</v>
      </c>
      <c r="H7821" t="s">
        <v>243172</v>
      </c>
      <c r="I7821" t="s">
        <v>243173</v>
      </c>
      <c r="J7821" s="3">
        <v>34320</v>
      </c>
      <c r="K7821" s="3"/>
      <c r="L7821" t="s">
        <v>77493</v>
      </c>
      <c r="M7821"/>
      <c r="R7821" t="s">
        <v>285254</v>
      </c>
    </row>
    <row r="7822" spans="1:18">
      <c r="A7822" s="2">
        <v>74000547</v>
      </c>
      <c r="B7822" t="s">
        <v>95646</v>
      </c>
      <c r="C7822" t="s">
        <v>1</v>
      </c>
      <c r="D7822" t="b">
        <v>1</v>
      </c>
      <c r="F7822" t="s">
        <v>175</v>
      </c>
      <c r="G7822" t="s">
        <v>1908</v>
      </c>
      <c r="H7822" t="s">
        <v>83244</v>
      </c>
      <c r="I7822" t="s">
        <v>161</v>
      </c>
      <c r="J7822" s="3">
        <v>27240</v>
      </c>
      <c r="K7822" s="3"/>
      <c r="L7822"/>
      <c r="M7822"/>
      <c r="Q7822" t="s">
        <v>277792</v>
      </c>
    </row>
    <row r="7823" spans="1:18">
      <c r="A7823" s="2">
        <v>78000749</v>
      </c>
      <c r="B7823" t="s">
        <v>118203</v>
      </c>
      <c r="C7823" t="s">
        <v>1</v>
      </c>
      <c r="D7823" t="b">
        <v>0</v>
      </c>
      <c r="F7823" t="s">
        <v>175</v>
      </c>
      <c r="G7823" t="s">
        <v>1908</v>
      </c>
      <c r="H7823" t="s">
        <v>118205</v>
      </c>
      <c r="I7823" t="s">
        <v>118206</v>
      </c>
      <c r="J7823" s="3">
        <v>28579</v>
      </c>
      <c r="K7823" s="3"/>
      <c r="L7823" t="s">
        <v>118204</v>
      </c>
      <c r="M7823"/>
      <c r="R7823" t="s">
        <v>284164</v>
      </c>
    </row>
    <row r="7824" spans="1:18">
      <c r="A7824" s="2">
        <v>100001284</v>
      </c>
      <c r="B7824" t="s">
        <v>272587</v>
      </c>
      <c r="C7824" t="s">
        <v>1</v>
      </c>
      <c r="D7824" t="b">
        <v>0</v>
      </c>
      <c r="F7824" t="s">
        <v>175</v>
      </c>
      <c r="G7824" t="s">
        <v>1908</v>
      </c>
      <c r="H7824" t="s">
        <v>118205</v>
      </c>
      <c r="I7824" t="s">
        <v>272589</v>
      </c>
      <c r="J7824" s="3">
        <v>42926.65415509259</v>
      </c>
      <c r="K7824" s="3"/>
      <c r="L7824"/>
      <c r="M7824"/>
      <c r="N7824" t="s">
        <v>272588</v>
      </c>
      <c r="R7824" s="1" t="s">
        <v>355940</v>
      </c>
    </row>
    <row r="7825" spans="1:18">
      <c r="A7825" s="2">
        <v>100002995</v>
      </c>
      <c r="B7825" t="s">
        <v>276481</v>
      </c>
      <c r="C7825" t="s">
        <v>1</v>
      </c>
      <c r="D7825" t="b">
        <v>0</v>
      </c>
      <c r="F7825" t="s">
        <v>175</v>
      </c>
      <c r="G7825" t="s">
        <v>1908</v>
      </c>
      <c r="H7825" t="s">
        <v>118205</v>
      </c>
      <c r="I7825" t="s">
        <v>276482</v>
      </c>
      <c r="J7825" s="3">
        <v>43378.62122685185</v>
      </c>
      <c r="K7825" s="3"/>
      <c r="L7825"/>
      <c r="M7825"/>
      <c r="R7825" s="1" t="s">
        <v>355940</v>
      </c>
    </row>
    <row r="7826" spans="1:18">
      <c r="A7826" s="2">
        <v>94001161</v>
      </c>
      <c r="B7826" t="s">
        <v>247044</v>
      </c>
      <c r="C7826" t="s">
        <v>1</v>
      </c>
      <c r="D7826" t="b">
        <v>0</v>
      </c>
      <c r="F7826" t="s">
        <v>175</v>
      </c>
      <c r="G7826" t="s">
        <v>1908</v>
      </c>
      <c r="H7826" t="s">
        <v>118205</v>
      </c>
      <c r="I7826" t="s">
        <v>247047</v>
      </c>
      <c r="J7826" s="3">
        <v>34603</v>
      </c>
      <c r="K7826" s="3"/>
      <c r="L7826" t="s">
        <v>247045</v>
      </c>
      <c r="M7826"/>
      <c r="N7826" t="s">
        <v>247046</v>
      </c>
      <c r="R7826" t="s">
        <v>285275</v>
      </c>
    </row>
    <row r="7827" spans="1:18">
      <c r="A7827" s="2">
        <v>91000548</v>
      </c>
      <c r="B7827" t="s">
        <v>230077</v>
      </c>
      <c r="C7827" t="s">
        <v>1</v>
      </c>
      <c r="D7827" t="b">
        <v>0</v>
      </c>
      <c r="F7827" t="s">
        <v>175</v>
      </c>
      <c r="G7827" t="s">
        <v>1908</v>
      </c>
      <c r="H7827" t="s">
        <v>118205</v>
      </c>
      <c r="I7827" t="s">
        <v>230080</v>
      </c>
      <c r="J7827" s="3">
        <v>33457</v>
      </c>
      <c r="K7827" s="3"/>
      <c r="L7827" t="s">
        <v>230078</v>
      </c>
      <c r="M7827"/>
      <c r="N7827" t="s">
        <v>230079</v>
      </c>
      <c r="R7827" t="s">
        <v>285101</v>
      </c>
    </row>
    <row r="7828" spans="1:18">
      <c r="A7828" s="2">
        <v>93001018</v>
      </c>
      <c r="B7828" t="s">
        <v>242215</v>
      </c>
      <c r="C7828" t="s">
        <v>1</v>
      </c>
      <c r="D7828" t="b">
        <v>0</v>
      </c>
      <c r="E7828" t="s">
        <v>231180</v>
      </c>
      <c r="F7828" t="s">
        <v>175</v>
      </c>
      <c r="G7828" t="s">
        <v>1908</v>
      </c>
      <c r="H7828" t="s">
        <v>231179</v>
      </c>
      <c r="I7828" t="s">
        <v>242218</v>
      </c>
      <c r="J7828" s="3">
        <v>34242</v>
      </c>
      <c r="K7828" s="3"/>
      <c r="L7828" t="s">
        <v>242216</v>
      </c>
      <c r="M7828"/>
      <c r="N7828" t="s">
        <v>242217</v>
      </c>
      <c r="R7828" t="s">
        <v>285248</v>
      </c>
    </row>
    <row r="7829" spans="1:18">
      <c r="A7829" s="2">
        <v>91000942</v>
      </c>
      <c r="B7829" t="s">
        <v>231188</v>
      </c>
      <c r="C7829" t="s">
        <v>1</v>
      </c>
      <c r="D7829" t="b">
        <v>0</v>
      </c>
      <c r="E7829" t="s">
        <v>231180</v>
      </c>
      <c r="F7829" t="s">
        <v>175</v>
      </c>
      <c r="G7829" t="s">
        <v>1908</v>
      </c>
      <c r="H7829" t="s">
        <v>231179</v>
      </c>
      <c r="I7829" t="s">
        <v>231189</v>
      </c>
      <c r="J7829" s="3">
        <v>33455</v>
      </c>
      <c r="K7829" s="3"/>
      <c r="L7829" t="s">
        <v>231183</v>
      </c>
      <c r="M7829"/>
      <c r="R7829" t="s">
        <v>285120</v>
      </c>
    </row>
    <row r="7830" spans="1:18">
      <c r="A7830" s="2">
        <v>98001552</v>
      </c>
      <c r="B7830" t="s">
        <v>266166</v>
      </c>
      <c r="C7830" t="s">
        <v>1</v>
      </c>
      <c r="D7830" t="b">
        <v>0</v>
      </c>
      <c r="F7830" t="s">
        <v>175</v>
      </c>
      <c r="G7830" t="s">
        <v>1908</v>
      </c>
      <c r="H7830" t="s">
        <v>231179</v>
      </c>
      <c r="I7830" t="s">
        <v>266169</v>
      </c>
      <c r="J7830" s="3">
        <v>36165</v>
      </c>
      <c r="K7830" s="3"/>
      <c r="L7830" t="s">
        <v>266167</v>
      </c>
      <c r="M7830"/>
      <c r="N7830" t="s">
        <v>266168</v>
      </c>
      <c r="R7830" t="s">
        <v>285436</v>
      </c>
    </row>
    <row r="7831" spans="1:18">
      <c r="A7831" s="2">
        <v>91000941</v>
      </c>
      <c r="B7831" t="s">
        <v>231185</v>
      </c>
      <c r="C7831" t="s">
        <v>1</v>
      </c>
      <c r="D7831" t="b">
        <v>0</v>
      </c>
      <c r="E7831" t="s">
        <v>231180</v>
      </c>
      <c r="F7831" t="s">
        <v>175</v>
      </c>
      <c r="G7831" t="s">
        <v>1908</v>
      </c>
      <c r="H7831" t="s">
        <v>231179</v>
      </c>
      <c r="I7831" t="s">
        <v>231187</v>
      </c>
      <c r="J7831" s="3">
        <v>33455</v>
      </c>
      <c r="K7831" s="3"/>
      <c r="L7831" t="s">
        <v>231186</v>
      </c>
      <c r="M7831"/>
      <c r="R7831" t="s">
        <v>285119</v>
      </c>
    </row>
    <row r="7832" spans="1:18">
      <c r="A7832" s="2">
        <v>91000943</v>
      </c>
      <c r="B7832" t="s">
        <v>231190</v>
      </c>
      <c r="C7832" t="s">
        <v>1</v>
      </c>
      <c r="D7832" t="b">
        <v>0</v>
      </c>
      <c r="E7832" t="s">
        <v>231180</v>
      </c>
      <c r="F7832" t="s">
        <v>175</v>
      </c>
      <c r="G7832" t="s">
        <v>1908</v>
      </c>
      <c r="H7832" t="s">
        <v>231179</v>
      </c>
      <c r="I7832" t="s">
        <v>231191</v>
      </c>
      <c r="J7832" s="3">
        <v>33455</v>
      </c>
      <c r="K7832" s="3"/>
      <c r="L7832" t="s">
        <v>231183</v>
      </c>
      <c r="M7832"/>
      <c r="R7832" t="s">
        <v>285121</v>
      </c>
    </row>
    <row r="7833" spans="1:18">
      <c r="A7833" s="2">
        <v>91000939</v>
      </c>
      <c r="B7833" t="s">
        <v>231177</v>
      </c>
      <c r="C7833" t="s">
        <v>1</v>
      </c>
      <c r="D7833" t="b">
        <v>0</v>
      </c>
      <c r="E7833" t="s">
        <v>231180</v>
      </c>
      <c r="F7833" t="s">
        <v>175</v>
      </c>
      <c r="G7833" t="s">
        <v>1908</v>
      </c>
      <c r="H7833" t="s">
        <v>231179</v>
      </c>
      <c r="I7833" t="s">
        <v>231181</v>
      </c>
      <c r="J7833" s="3">
        <v>33455</v>
      </c>
      <c r="K7833" s="3"/>
      <c r="L7833" t="s">
        <v>231178</v>
      </c>
      <c r="M7833"/>
      <c r="R7833" t="s">
        <v>285117</v>
      </c>
    </row>
    <row r="7834" spans="1:18">
      <c r="A7834" s="2">
        <v>100001285</v>
      </c>
      <c r="B7834" t="s">
        <v>272590</v>
      </c>
      <c r="C7834" t="s">
        <v>1</v>
      </c>
      <c r="D7834" t="b">
        <v>0</v>
      </c>
      <c r="F7834" t="s">
        <v>175</v>
      </c>
      <c r="G7834" t="s">
        <v>1908</v>
      </c>
      <c r="H7834" t="s">
        <v>231179</v>
      </c>
      <c r="I7834" t="s">
        <v>272593</v>
      </c>
      <c r="J7834" s="3">
        <v>42926.655023148145</v>
      </c>
      <c r="K7834" s="3"/>
      <c r="L7834" t="s">
        <v>272591</v>
      </c>
      <c r="M7834"/>
      <c r="N7834" t="s">
        <v>272592</v>
      </c>
      <c r="R7834" s="1" t="s">
        <v>355940</v>
      </c>
    </row>
    <row r="7835" spans="1:18">
      <c r="A7835" s="2">
        <v>91000940</v>
      </c>
      <c r="B7835" t="s">
        <v>231182</v>
      </c>
      <c r="C7835" t="s">
        <v>1</v>
      </c>
      <c r="D7835" t="b">
        <v>0</v>
      </c>
      <c r="E7835" t="s">
        <v>231180</v>
      </c>
      <c r="F7835" t="s">
        <v>175</v>
      </c>
      <c r="G7835" t="s">
        <v>1908</v>
      </c>
      <c r="H7835" t="s">
        <v>231179</v>
      </c>
      <c r="I7835" t="s">
        <v>231184</v>
      </c>
      <c r="J7835" s="3">
        <v>33455</v>
      </c>
      <c r="K7835" s="3"/>
      <c r="L7835" t="s">
        <v>231183</v>
      </c>
      <c r="M7835"/>
      <c r="R7835" t="s">
        <v>285118</v>
      </c>
    </row>
    <row r="7836" spans="1:18">
      <c r="A7836" s="2">
        <v>91000946</v>
      </c>
      <c r="B7836" t="s">
        <v>231196</v>
      </c>
      <c r="C7836" t="s">
        <v>1</v>
      </c>
      <c r="D7836" t="b">
        <v>0</v>
      </c>
      <c r="E7836" t="s">
        <v>231180</v>
      </c>
      <c r="F7836" t="s">
        <v>175</v>
      </c>
      <c r="G7836" t="s">
        <v>1908</v>
      </c>
      <c r="H7836" t="s">
        <v>231179</v>
      </c>
      <c r="I7836" t="s">
        <v>231197</v>
      </c>
      <c r="J7836" s="3">
        <v>33455</v>
      </c>
      <c r="K7836" s="3"/>
      <c r="L7836" t="s">
        <v>231183</v>
      </c>
      <c r="M7836"/>
      <c r="R7836" t="s">
        <v>285124</v>
      </c>
    </row>
    <row r="7837" spans="1:18">
      <c r="A7837" s="2">
        <v>91000944</v>
      </c>
      <c r="B7837" t="s">
        <v>231192</v>
      </c>
      <c r="C7837" t="s">
        <v>1</v>
      </c>
      <c r="D7837" t="b">
        <v>0</v>
      </c>
      <c r="E7837" t="s">
        <v>231180</v>
      </c>
      <c r="F7837" t="s">
        <v>175</v>
      </c>
      <c r="G7837" t="s">
        <v>1908</v>
      </c>
      <c r="H7837" t="s">
        <v>231179</v>
      </c>
      <c r="I7837" t="s">
        <v>231193</v>
      </c>
      <c r="J7837" s="3">
        <v>33455</v>
      </c>
      <c r="K7837" s="3"/>
      <c r="L7837" t="s">
        <v>231183</v>
      </c>
      <c r="M7837"/>
      <c r="R7837" t="s">
        <v>285122</v>
      </c>
    </row>
    <row r="7838" spans="1:18">
      <c r="A7838" s="2">
        <v>91000945</v>
      </c>
      <c r="B7838" t="s">
        <v>231194</v>
      </c>
      <c r="C7838" t="s">
        <v>1</v>
      </c>
      <c r="D7838" t="b">
        <v>0</v>
      </c>
      <c r="E7838" t="s">
        <v>231180</v>
      </c>
      <c r="F7838" t="s">
        <v>175</v>
      </c>
      <c r="G7838" t="s">
        <v>1908</v>
      </c>
      <c r="H7838" t="s">
        <v>231179</v>
      </c>
      <c r="I7838" t="s">
        <v>231195</v>
      </c>
      <c r="J7838" s="3">
        <v>33455</v>
      </c>
      <c r="K7838" s="3"/>
      <c r="L7838" t="s">
        <v>231183</v>
      </c>
      <c r="M7838"/>
      <c r="R7838" t="s">
        <v>285123</v>
      </c>
    </row>
    <row r="7839" spans="1:18">
      <c r="A7839" s="2">
        <v>77000331</v>
      </c>
      <c r="B7839" t="s">
        <v>107245</v>
      </c>
      <c r="C7839" t="s">
        <v>1</v>
      </c>
      <c r="D7839" t="b">
        <v>0</v>
      </c>
      <c r="F7839" t="s">
        <v>175</v>
      </c>
      <c r="G7839" t="s">
        <v>1908</v>
      </c>
      <c r="H7839" t="s">
        <v>1908</v>
      </c>
      <c r="I7839" t="s">
        <v>112875</v>
      </c>
      <c r="J7839" s="3">
        <v>28481</v>
      </c>
      <c r="K7839" s="3">
        <v>28481</v>
      </c>
      <c r="L7839" t="s">
        <v>15240</v>
      </c>
      <c r="M7839"/>
      <c r="Q7839" t="s">
        <v>277791</v>
      </c>
    </row>
    <row r="7840" spans="1:18">
      <c r="A7840" s="2">
        <v>96001177</v>
      </c>
      <c r="B7840" t="s">
        <v>256074</v>
      </c>
      <c r="C7840" t="s">
        <v>1</v>
      </c>
      <c r="D7840" t="b">
        <v>0</v>
      </c>
      <c r="F7840" t="s">
        <v>175</v>
      </c>
      <c r="G7840" t="s">
        <v>1908</v>
      </c>
      <c r="H7840" t="s">
        <v>1908</v>
      </c>
      <c r="I7840" t="s">
        <v>256077</v>
      </c>
      <c r="J7840" s="3">
        <v>35362</v>
      </c>
      <c r="K7840" s="3"/>
      <c r="L7840" t="s">
        <v>256075</v>
      </c>
      <c r="M7840"/>
      <c r="N7840" t="s">
        <v>256076</v>
      </c>
      <c r="R7840" t="s">
        <v>285364</v>
      </c>
    </row>
    <row r="7841" spans="1:18">
      <c r="A7841" s="2">
        <v>11000943</v>
      </c>
      <c r="B7841" t="s">
        <v>57314</v>
      </c>
      <c r="C7841" t="s">
        <v>1</v>
      </c>
      <c r="D7841" t="b">
        <v>0</v>
      </c>
      <c r="F7841" t="s">
        <v>175</v>
      </c>
      <c r="G7841" t="s">
        <v>1908</v>
      </c>
      <c r="H7841" t="s">
        <v>1908</v>
      </c>
      <c r="I7841" t="s">
        <v>57316</v>
      </c>
      <c r="J7841" s="3">
        <v>40899</v>
      </c>
      <c r="K7841" s="3"/>
      <c r="L7841" t="s">
        <v>57315</v>
      </c>
      <c r="M7841"/>
      <c r="R7841" t="s">
        <v>283600</v>
      </c>
    </row>
    <row r="7842" spans="1:18">
      <c r="A7842" s="2">
        <v>90002220</v>
      </c>
      <c r="B7842" t="s">
        <v>228568</v>
      </c>
      <c r="C7842" t="s">
        <v>1</v>
      </c>
      <c r="D7842" t="b">
        <v>0</v>
      </c>
      <c r="F7842" t="s">
        <v>175</v>
      </c>
      <c r="G7842" t="s">
        <v>1908</v>
      </c>
      <c r="H7842" t="s">
        <v>1908</v>
      </c>
      <c r="I7842" t="s">
        <v>228570</v>
      </c>
      <c r="J7842" s="3">
        <v>33221</v>
      </c>
      <c r="K7842" s="3">
        <v>33221</v>
      </c>
      <c r="L7842" t="s">
        <v>83194</v>
      </c>
      <c r="M7842"/>
      <c r="N7842" t="s">
        <v>228569</v>
      </c>
      <c r="Q7842" t="s">
        <v>277791</v>
      </c>
    </row>
    <row r="7843" spans="1:18">
      <c r="A7843" s="2">
        <v>86002665</v>
      </c>
      <c r="B7843" t="s">
        <v>198766</v>
      </c>
      <c r="C7843" t="s">
        <v>1</v>
      </c>
      <c r="D7843" t="b">
        <v>0</v>
      </c>
      <c r="F7843" t="s">
        <v>175</v>
      </c>
      <c r="G7843" t="s">
        <v>1908</v>
      </c>
      <c r="H7843" t="s">
        <v>1908</v>
      </c>
      <c r="I7843" t="s">
        <v>198770</v>
      </c>
      <c r="J7843" s="3">
        <v>31677</v>
      </c>
      <c r="K7843" s="3"/>
      <c r="L7843" t="s">
        <v>198767</v>
      </c>
      <c r="M7843"/>
      <c r="N7843" t="s">
        <v>198768</v>
      </c>
      <c r="P7843" t="s">
        <v>198769</v>
      </c>
      <c r="R7843" t="s">
        <v>284893</v>
      </c>
    </row>
    <row r="7844" spans="1:18">
      <c r="A7844" s="2">
        <v>66000224</v>
      </c>
      <c r="B7844" t="s">
        <v>74930</v>
      </c>
      <c r="C7844" t="s">
        <v>1</v>
      </c>
      <c r="D7844" t="b">
        <v>0</v>
      </c>
      <c r="F7844" t="s">
        <v>175</v>
      </c>
      <c r="G7844" t="s">
        <v>1908</v>
      </c>
      <c r="H7844" t="s">
        <v>1908</v>
      </c>
      <c r="I7844" t="s">
        <v>74934</v>
      </c>
      <c r="J7844" s="3">
        <v>24395</v>
      </c>
      <c r="K7844" s="3"/>
      <c r="L7844" t="s">
        <v>74931</v>
      </c>
      <c r="M7844" t="s">
        <v>181</v>
      </c>
      <c r="O7844" t="s">
        <v>74932</v>
      </c>
      <c r="P7844" t="s">
        <v>74933</v>
      </c>
      <c r="R7844" t="s">
        <v>283642</v>
      </c>
    </row>
    <row r="7845" spans="1:18">
      <c r="A7845" s="2">
        <v>74000548</v>
      </c>
      <c r="B7845" t="s">
        <v>95647</v>
      </c>
      <c r="C7845" t="s">
        <v>1</v>
      </c>
      <c r="D7845" t="b">
        <v>0</v>
      </c>
      <c r="F7845" t="s">
        <v>175</v>
      </c>
      <c r="G7845" t="s">
        <v>1908</v>
      </c>
      <c r="H7845" t="s">
        <v>1908</v>
      </c>
      <c r="I7845" t="s">
        <v>95649</v>
      </c>
      <c r="J7845" s="3">
        <v>27166</v>
      </c>
      <c r="K7845" s="3"/>
      <c r="L7845" t="s">
        <v>95648</v>
      </c>
      <c r="M7845"/>
      <c r="R7845" t="s">
        <v>283847</v>
      </c>
    </row>
    <row r="7846" spans="1:18">
      <c r="A7846" s="2">
        <v>78000750</v>
      </c>
      <c r="B7846" t="s">
        <v>118207</v>
      </c>
      <c r="C7846" t="s">
        <v>1</v>
      </c>
      <c r="D7846" t="b">
        <v>0</v>
      </c>
      <c r="F7846" t="s">
        <v>175</v>
      </c>
      <c r="G7846" t="s">
        <v>1908</v>
      </c>
      <c r="H7846" t="s">
        <v>1908</v>
      </c>
      <c r="I7846" t="s">
        <v>118208</v>
      </c>
      <c r="J7846" s="3">
        <v>28818</v>
      </c>
      <c r="K7846" s="3"/>
      <c r="L7846" t="s">
        <v>1149</v>
      </c>
      <c r="M7846"/>
      <c r="R7846" t="s">
        <v>284165</v>
      </c>
    </row>
    <row r="7847" spans="1:18">
      <c r="A7847" s="2">
        <v>12001192</v>
      </c>
      <c r="B7847" t="s">
        <v>61233</v>
      </c>
      <c r="C7847" t="s">
        <v>1</v>
      </c>
      <c r="D7847" t="b">
        <v>0</v>
      </c>
      <c r="F7847" t="s">
        <v>175</v>
      </c>
      <c r="G7847" t="s">
        <v>1908</v>
      </c>
      <c r="H7847" t="s">
        <v>1908</v>
      </c>
      <c r="I7847" t="s">
        <v>61236</v>
      </c>
      <c r="J7847" s="3">
        <v>41297</v>
      </c>
      <c r="K7847" s="3"/>
      <c r="L7847" t="s">
        <v>61234</v>
      </c>
      <c r="M7847"/>
      <c r="N7847" t="s">
        <v>61235</v>
      </c>
      <c r="R7847" t="s">
        <v>283637</v>
      </c>
    </row>
    <row r="7848" spans="1:18">
      <c r="A7848" s="2">
        <v>100000802</v>
      </c>
      <c r="B7848" t="s">
        <v>61233</v>
      </c>
      <c r="C7848" t="s">
        <v>1</v>
      </c>
      <c r="D7848" t="b">
        <v>0</v>
      </c>
      <c r="F7848" t="s">
        <v>175</v>
      </c>
      <c r="G7848" t="s">
        <v>1908</v>
      </c>
      <c r="H7848" t="s">
        <v>1908</v>
      </c>
      <c r="I7848" t="s">
        <v>271756</v>
      </c>
      <c r="J7848" s="3"/>
      <c r="K7848" s="3">
        <v>42727</v>
      </c>
      <c r="L7848" t="s">
        <v>61234</v>
      </c>
      <c r="M7848"/>
      <c r="Q7848" t="s">
        <v>277791</v>
      </c>
    </row>
    <row r="7849" spans="1:18">
      <c r="A7849" s="2">
        <v>98000833</v>
      </c>
      <c r="B7849" t="s">
        <v>264092</v>
      </c>
      <c r="C7849" t="s">
        <v>1</v>
      </c>
      <c r="D7849" t="b">
        <v>0</v>
      </c>
      <c r="F7849" t="s">
        <v>175</v>
      </c>
      <c r="G7849" t="s">
        <v>1908</v>
      </c>
      <c r="H7849" t="s">
        <v>1908</v>
      </c>
      <c r="I7849" t="s">
        <v>264094</v>
      </c>
      <c r="J7849" s="3">
        <v>35985</v>
      </c>
      <c r="K7849" s="3"/>
      <c r="L7849" t="s">
        <v>2343</v>
      </c>
      <c r="M7849"/>
      <c r="N7849" t="s">
        <v>264093</v>
      </c>
      <c r="R7849" t="s">
        <v>285420</v>
      </c>
    </row>
    <row r="7850" spans="1:18">
      <c r="A7850" s="2">
        <v>83001227</v>
      </c>
      <c r="B7850" t="s">
        <v>164530</v>
      </c>
      <c r="C7850" t="s">
        <v>1</v>
      </c>
      <c r="D7850" t="b">
        <v>0</v>
      </c>
      <c r="F7850" t="s">
        <v>175</v>
      </c>
      <c r="G7850" t="s">
        <v>1908</v>
      </c>
      <c r="H7850" t="s">
        <v>1908</v>
      </c>
      <c r="I7850" t="s">
        <v>164533</v>
      </c>
      <c r="J7850" s="3">
        <v>30589</v>
      </c>
      <c r="K7850" s="3"/>
      <c r="L7850" t="s">
        <v>164531</v>
      </c>
      <c r="M7850"/>
      <c r="N7850" t="s">
        <v>164532</v>
      </c>
      <c r="R7850" t="s">
        <v>284674</v>
      </c>
    </row>
    <row r="7851" spans="1:18">
      <c r="A7851" s="2">
        <v>7000935</v>
      </c>
      <c r="B7851" t="s">
        <v>40498</v>
      </c>
      <c r="C7851" t="s">
        <v>1</v>
      </c>
      <c r="D7851" t="b">
        <v>1</v>
      </c>
      <c r="F7851" t="s">
        <v>175</v>
      </c>
      <c r="G7851" t="s">
        <v>1908</v>
      </c>
      <c r="H7851" t="s">
        <v>1908</v>
      </c>
      <c r="I7851" t="s">
        <v>161</v>
      </c>
      <c r="J7851" s="3">
        <v>39540</v>
      </c>
      <c r="K7851" s="3"/>
      <c r="L7851"/>
      <c r="M7851"/>
      <c r="N7851" t="s">
        <v>40499</v>
      </c>
      <c r="Q7851" t="s">
        <v>277792</v>
      </c>
    </row>
    <row r="7852" spans="1:18">
      <c r="A7852" s="2">
        <v>85002723</v>
      </c>
      <c r="B7852" t="s">
        <v>189514</v>
      </c>
      <c r="C7852" t="s">
        <v>1</v>
      </c>
      <c r="D7852" t="b">
        <v>0</v>
      </c>
      <c r="F7852" t="s">
        <v>175</v>
      </c>
      <c r="G7852" t="s">
        <v>1908</v>
      </c>
      <c r="H7852" t="s">
        <v>1908</v>
      </c>
      <c r="I7852" t="s">
        <v>189516</v>
      </c>
      <c r="J7852" s="3">
        <v>31324</v>
      </c>
      <c r="K7852" s="3"/>
      <c r="L7852" t="s">
        <v>189515</v>
      </c>
      <c r="M7852"/>
      <c r="R7852" t="s">
        <v>284828</v>
      </c>
    </row>
    <row r="7853" spans="1:18">
      <c r="A7853" s="2">
        <v>1001458</v>
      </c>
      <c r="B7853" t="s">
        <v>11396</v>
      </c>
      <c r="C7853" t="s">
        <v>1</v>
      </c>
      <c r="D7853" t="b">
        <v>0</v>
      </c>
      <c r="F7853" t="s">
        <v>175</v>
      </c>
      <c r="G7853" t="s">
        <v>1908</v>
      </c>
      <c r="H7853" t="s">
        <v>1908</v>
      </c>
      <c r="I7853" t="s">
        <v>11399</v>
      </c>
      <c r="J7853" s="3">
        <v>37273</v>
      </c>
      <c r="K7853" s="3"/>
      <c r="L7853" t="s">
        <v>11397</v>
      </c>
      <c r="M7853"/>
      <c r="N7853" t="s">
        <v>11398</v>
      </c>
      <c r="R7853" t="s">
        <v>283256</v>
      </c>
    </row>
    <row r="7854" spans="1:18">
      <c r="A7854" s="2">
        <v>76000515</v>
      </c>
      <c r="B7854" t="s">
        <v>107243</v>
      </c>
      <c r="C7854" t="s">
        <v>1</v>
      </c>
      <c r="D7854" t="b">
        <v>0</v>
      </c>
      <c r="F7854" t="s">
        <v>175</v>
      </c>
      <c r="G7854" t="s">
        <v>1908</v>
      </c>
      <c r="H7854" t="s">
        <v>1908</v>
      </c>
      <c r="I7854" t="s">
        <v>107245</v>
      </c>
      <c r="J7854" s="3">
        <v>28106</v>
      </c>
      <c r="K7854" s="3"/>
      <c r="L7854" t="s">
        <v>107244</v>
      </c>
      <c r="M7854"/>
      <c r="R7854" t="s">
        <v>283956</v>
      </c>
    </row>
    <row r="7855" spans="1:18">
      <c r="A7855" s="2">
        <v>70000143</v>
      </c>
      <c r="B7855" t="s">
        <v>78608</v>
      </c>
      <c r="C7855" t="s">
        <v>1</v>
      </c>
      <c r="D7855" t="b">
        <v>0</v>
      </c>
      <c r="F7855" t="s">
        <v>175</v>
      </c>
      <c r="G7855" t="s">
        <v>1908</v>
      </c>
      <c r="H7855" t="s">
        <v>1908</v>
      </c>
      <c r="I7855" t="s">
        <v>78609</v>
      </c>
      <c r="J7855" s="3">
        <v>25673</v>
      </c>
      <c r="K7855" s="3">
        <v>25673</v>
      </c>
      <c r="L7855" t="s">
        <v>1149</v>
      </c>
      <c r="M7855"/>
      <c r="Q7855" t="s">
        <v>277791</v>
      </c>
    </row>
    <row r="7856" spans="1:18">
      <c r="A7856" s="2">
        <v>98000700</v>
      </c>
      <c r="B7856" t="s">
        <v>263748</v>
      </c>
      <c r="C7856" t="s">
        <v>1</v>
      </c>
      <c r="D7856" t="b">
        <v>0</v>
      </c>
      <c r="F7856" t="s">
        <v>175</v>
      </c>
      <c r="G7856" t="s">
        <v>1908</v>
      </c>
      <c r="H7856" t="s">
        <v>1908</v>
      </c>
      <c r="I7856" t="s">
        <v>263752</v>
      </c>
      <c r="J7856" s="3">
        <v>35964</v>
      </c>
      <c r="K7856" s="3"/>
      <c r="L7856" t="s">
        <v>263749</v>
      </c>
      <c r="M7856"/>
      <c r="N7856" t="s">
        <v>263750</v>
      </c>
      <c r="P7856" t="s">
        <v>263751</v>
      </c>
      <c r="R7856" t="s">
        <v>285416</v>
      </c>
    </row>
    <row r="7857" spans="1:18">
      <c r="A7857" s="2">
        <v>73000433</v>
      </c>
      <c r="B7857" t="s">
        <v>89309</v>
      </c>
      <c r="C7857" t="s">
        <v>1</v>
      </c>
      <c r="D7857" t="b">
        <v>0</v>
      </c>
      <c r="F7857" t="s">
        <v>175</v>
      </c>
      <c r="G7857" t="s">
        <v>1908</v>
      </c>
      <c r="H7857" t="s">
        <v>1908</v>
      </c>
      <c r="I7857" t="s">
        <v>89311</v>
      </c>
      <c r="J7857" s="3">
        <v>26780</v>
      </c>
      <c r="K7857" s="3"/>
      <c r="L7857" t="s">
        <v>89310</v>
      </c>
      <c r="M7857"/>
      <c r="R7857" t="s">
        <v>283790</v>
      </c>
    </row>
    <row r="7858" spans="1:18">
      <c r="A7858" s="2">
        <v>16000054</v>
      </c>
      <c r="B7858" t="s">
        <v>71909</v>
      </c>
      <c r="C7858" t="s">
        <v>1</v>
      </c>
      <c r="D7858" t="b">
        <v>0</v>
      </c>
      <c r="E7858" t="s">
        <v>71911</v>
      </c>
      <c r="F7858" t="s">
        <v>175</v>
      </c>
      <c r="G7858" t="s">
        <v>1908</v>
      </c>
      <c r="H7858" t="s">
        <v>1908</v>
      </c>
      <c r="I7858" t="s">
        <v>71912</v>
      </c>
      <c r="J7858" s="3">
        <v>42437</v>
      </c>
      <c r="K7858" s="3"/>
      <c r="L7858" t="s">
        <v>71910</v>
      </c>
      <c r="M7858"/>
      <c r="R7858" s="1" t="s">
        <v>355940</v>
      </c>
    </row>
    <row r="7859" spans="1:18">
      <c r="A7859" s="2">
        <v>80000841</v>
      </c>
      <c r="B7859" t="s">
        <v>137470</v>
      </c>
      <c r="C7859" t="s">
        <v>1</v>
      </c>
      <c r="D7859" t="b">
        <v>0</v>
      </c>
      <c r="F7859" t="s">
        <v>175</v>
      </c>
      <c r="G7859" t="s">
        <v>1908</v>
      </c>
      <c r="H7859" t="s">
        <v>1908</v>
      </c>
      <c r="I7859" t="s">
        <v>137472</v>
      </c>
      <c r="J7859" s="3">
        <v>29364</v>
      </c>
      <c r="K7859" s="3"/>
      <c r="L7859" t="s">
        <v>15240</v>
      </c>
      <c r="M7859"/>
      <c r="N7859" t="s">
        <v>137471</v>
      </c>
      <c r="R7859" t="s">
        <v>284372</v>
      </c>
    </row>
    <row r="7860" spans="1:18">
      <c r="A7860" s="2">
        <v>99000158</v>
      </c>
      <c r="B7860" t="s">
        <v>266750</v>
      </c>
      <c r="C7860" t="s">
        <v>1</v>
      </c>
      <c r="D7860" t="b">
        <v>0</v>
      </c>
      <c r="F7860" t="s">
        <v>175</v>
      </c>
      <c r="G7860" t="s">
        <v>1908</v>
      </c>
      <c r="H7860" t="s">
        <v>1908</v>
      </c>
      <c r="I7860" t="s">
        <v>266753</v>
      </c>
      <c r="J7860" s="3">
        <v>36203</v>
      </c>
      <c r="K7860" s="3"/>
      <c r="L7860" t="s">
        <v>266751</v>
      </c>
      <c r="M7860"/>
      <c r="N7860" t="s">
        <v>266752</v>
      </c>
      <c r="R7860" t="s">
        <v>285442</v>
      </c>
    </row>
    <row r="7861" spans="1:18">
      <c r="A7861" s="2">
        <v>6001157</v>
      </c>
      <c r="B7861" t="s">
        <v>36855</v>
      </c>
      <c r="C7861" t="s">
        <v>1</v>
      </c>
      <c r="D7861" t="b">
        <v>0</v>
      </c>
      <c r="F7861" t="s">
        <v>175</v>
      </c>
      <c r="G7861" t="s">
        <v>1908</v>
      </c>
      <c r="H7861" t="s">
        <v>1908</v>
      </c>
      <c r="I7861" t="s">
        <v>36856</v>
      </c>
      <c r="J7861" s="3">
        <v>39069</v>
      </c>
      <c r="K7861" s="3"/>
      <c r="L7861"/>
      <c r="M7861"/>
      <c r="R7861" t="s">
        <v>283421</v>
      </c>
    </row>
    <row r="7862" spans="1:18">
      <c r="A7862" s="2">
        <v>80000842</v>
      </c>
      <c r="B7862" t="s">
        <v>137473</v>
      </c>
      <c r="C7862" t="s">
        <v>1</v>
      </c>
      <c r="D7862" t="b">
        <v>0</v>
      </c>
      <c r="F7862" t="s">
        <v>175</v>
      </c>
      <c r="G7862" t="s">
        <v>1908</v>
      </c>
      <c r="H7862" t="s">
        <v>1908</v>
      </c>
      <c r="I7862" t="s">
        <v>137475</v>
      </c>
      <c r="J7862" s="3">
        <v>29392</v>
      </c>
      <c r="K7862" s="3"/>
      <c r="L7862" t="s">
        <v>81310</v>
      </c>
      <c r="M7862"/>
      <c r="N7862" t="s">
        <v>137474</v>
      </c>
      <c r="R7862" t="s">
        <v>284373</v>
      </c>
    </row>
    <row r="7863" spans="1:18">
      <c r="A7863" s="2">
        <v>79000523</v>
      </c>
      <c r="B7863" t="s">
        <v>126654</v>
      </c>
      <c r="C7863" t="s">
        <v>1</v>
      </c>
      <c r="D7863" t="b">
        <v>0</v>
      </c>
      <c r="F7863" t="s">
        <v>175</v>
      </c>
      <c r="G7863" t="s">
        <v>1908</v>
      </c>
      <c r="H7863" t="s">
        <v>1908</v>
      </c>
      <c r="I7863" t="s">
        <v>126655</v>
      </c>
      <c r="J7863" s="3">
        <v>29094</v>
      </c>
      <c r="K7863" s="3"/>
      <c r="L7863" t="s">
        <v>101425</v>
      </c>
      <c r="M7863"/>
      <c r="R7863" t="s">
        <v>284278</v>
      </c>
    </row>
    <row r="7864" spans="1:18">
      <c r="A7864" s="2">
        <v>92000966</v>
      </c>
      <c r="B7864" t="s">
        <v>236842</v>
      </c>
      <c r="C7864" t="s">
        <v>1</v>
      </c>
      <c r="D7864" t="b">
        <v>0</v>
      </c>
      <c r="F7864" t="s">
        <v>175</v>
      </c>
      <c r="G7864" t="s">
        <v>1908</v>
      </c>
      <c r="H7864" t="s">
        <v>1908</v>
      </c>
      <c r="I7864" t="s">
        <v>236845</v>
      </c>
      <c r="J7864" s="3">
        <v>33815</v>
      </c>
      <c r="K7864" s="3"/>
      <c r="L7864" t="s">
        <v>236843</v>
      </c>
      <c r="M7864"/>
      <c r="P7864" t="s">
        <v>236844</v>
      </c>
      <c r="R7864" t="s">
        <v>285187</v>
      </c>
    </row>
    <row r="7865" spans="1:18">
      <c r="A7865" s="2">
        <v>82002245</v>
      </c>
      <c r="B7865" t="s">
        <v>154159</v>
      </c>
      <c r="C7865" t="s">
        <v>1</v>
      </c>
      <c r="D7865" t="b">
        <v>0</v>
      </c>
      <c r="F7865" t="s">
        <v>175</v>
      </c>
      <c r="G7865" t="s">
        <v>1908</v>
      </c>
      <c r="H7865" t="s">
        <v>1908</v>
      </c>
      <c r="I7865" t="s">
        <v>154162</v>
      </c>
      <c r="J7865" s="3">
        <v>30040</v>
      </c>
      <c r="K7865" s="3"/>
      <c r="L7865" t="s">
        <v>154160</v>
      </c>
      <c r="M7865"/>
      <c r="N7865" t="s">
        <v>154161</v>
      </c>
      <c r="R7865" t="s">
        <v>284559</v>
      </c>
    </row>
    <row r="7866" spans="1:18">
      <c r="A7866" s="2">
        <v>5000072</v>
      </c>
      <c r="B7866" t="s">
        <v>28077</v>
      </c>
      <c r="C7866" t="s">
        <v>1</v>
      </c>
      <c r="D7866" t="b">
        <v>0</v>
      </c>
      <c r="F7866" t="s">
        <v>175</v>
      </c>
      <c r="G7866" t="s">
        <v>1908</v>
      </c>
      <c r="H7866" t="s">
        <v>1908</v>
      </c>
      <c r="I7866" t="s">
        <v>28080</v>
      </c>
      <c r="J7866" s="3">
        <v>38410</v>
      </c>
      <c r="K7866" s="3"/>
      <c r="L7866" t="s">
        <v>28078</v>
      </c>
      <c r="M7866"/>
      <c r="N7866" t="s">
        <v>28079</v>
      </c>
      <c r="R7866" t="s">
        <v>283364</v>
      </c>
    </row>
    <row r="7867" spans="1:18">
      <c r="A7867" s="2">
        <v>78000751</v>
      </c>
      <c r="B7867" t="s">
        <v>24257</v>
      </c>
      <c r="C7867" t="s">
        <v>1</v>
      </c>
      <c r="D7867" t="b">
        <v>0</v>
      </c>
      <c r="F7867" t="s">
        <v>175</v>
      </c>
      <c r="G7867" t="s">
        <v>1908</v>
      </c>
      <c r="H7867" t="s">
        <v>1908</v>
      </c>
      <c r="I7867" t="s">
        <v>118211</v>
      </c>
      <c r="J7867" s="3">
        <v>28521</v>
      </c>
      <c r="K7867" s="3"/>
      <c r="L7867" t="s">
        <v>118209</v>
      </c>
      <c r="M7867"/>
      <c r="N7867" t="s">
        <v>118210</v>
      </c>
      <c r="R7867" t="s">
        <v>284166</v>
      </c>
    </row>
    <row r="7868" spans="1:18">
      <c r="A7868" s="2">
        <v>74000550</v>
      </c>
      <c r="B7868" t="s">
        <v>95650</v>
      </c>
      <c r="C7868" t="s">
        <v>1</v>
      </c>
      <c r="D7868" t="b">
        <v>0</v>
      </c>
      <c r="F7868" t="s">
        <v>175</v>
      </c>
      <c r="G7868" t="s">
        <v>1908</v>
      </c>
      <c r="H7868" t="s">
        <v>1908</v>
      </c>
      <c r="I7868" t="s">
        <v>95653</v>
      </c>
      <c r="J7868" s="3">
        <v>27278</v>
      </c>
      <c r="K7868" s="3"/>
      <c r="L7868" t="s">
        <v>1149</v>
      </c>
      <c r="M7868" t="s">
        <v>95651</v>
      </c>
      <c r="N7868" t="s">
        <v>95652</v>
      </c>
      <c r="R7868" t="s">
        <v>283848</v>
      </c>
    </row>
    <row r="7869" spans="1:18">
      <c r="A7869" s="2">
        <v>80000843</v>
      </c>
      <c r="B7869" t="s">
        <v>137476</v>
      </c>
      <c r="C7869" t="s">
        <v>1</v>
      </c>
      <c r="D7869" t="b">
        <v>0</v>
      </c>
      <c r="F7869" t="s">
        <v>175</v>
      </c>
      <c r="G7869" t="s">
        <v>1908</v>
      </c>
      <c r="H7869" t="s">
        <v>1908</v>
      </c>
      <c r="I7869" t="s">
        <v>137477</v>
      </c>
      <c r="J7869" s="3">
        <v>29525</v>
      </c>
      <c r="K7869" s="3"/>
      <c r="L7869" t="s">
        <v>15240</v>
      </c>
      <c r="M7869"/>
      <c r="R7869" t="s">
        <v>284374</v>
      </c>
    </row>
    <row r="7870" spans="1:18">
      <c r="A7870" s="2">
        <v>12001109</v>
      </c>
      <c r="B7870" t="s">
        <v>60952</v>
      </c>
      <c r="C7870" t="s">
        <v>1</v>
      </c>
      <c r="D7870" t="b">
        <v>0</v>
      </c>
      <c r="E7870" t="s">
        <v>58675</v>
      </c>
      <c r="F7870" t="s">
        <v>175</v>
      </c>
      <c r="G7870" t="s">
        <v>1908</v>
      </c>
      <c r="H7870" t="s">
        <v>1908</v>
      </c>
      <c r="I7870" t="s">
        <v>60955</v>
      </c>
      <c r="J7870" s="3">
        <v>41276</v>
      </c>
      <c r="K7870" s="3"/>
      <c r="L7870" t="s">
        <v>60953</v>
      </c>
      <c r="M7870" t="s">
        <v>300</v>
      </c>
      <c r="N7870" t="s">
        <v>60954</v>
      </c>
      <c r="R7870" t="s">
        <v>283631</v>
      </c>
    </row>
    <row r="7871" spans="1:18">
      <c r="A7871" s="2">
        <v>12000443</v>
      </c>
      <c r="B7871" t="s">
        <v>59253</v>
      </c>
      <c r="C7871" t="s">
        <v>1</v>
      </c>
      <c r="D7871" t="b">
        <v>0</v>
      </c>
      <c r="F7871" t="s">
        <v>175</v>
      </c>
      <c r="G7871" t="s">
        <v>1908</v>
      </c>
      <c r="H7871" t="s">
        <v>1908</v>
      </c>
      <c r="I7871" t="s">
        <v>59256</v>
      </c>
      <c r="J7871" s="3">
        <v>41121</v>
      </c>
      <c r="K7871" s="3"/>
      <c r="L7871" t="s">
        <v>59254</v>
      </c>
      <c r="M7871"/>
      <c r="N7871" t="s">
        <v>59255</v>
      </c>
      <c r="R7871" t="s">
        <v>283623</v>
      </c>
    </row>
    <row r="7872" spans="1:18">
      <c r="A7872" s="2">
        <v>80000844</v>
      </c>
      <c r="B7872" t="s">
        <v>37533</v>
      </c>
      <c r="C7872" t="s">
        <v>1</v>
      </c>
      <c r="D7872" t="b">
        <v>0</v>
      </c>
      <c r="F7872" t="s">
        <v>175</v>
      </c>
      <c r="G7872" t="s">
        <v>1908</v>
      </c>
      <c r="H7872" t="s">
        <v>1908</v>
      </c>
      <c r="I7872" t="s">
        <v>137480</v>
      </c>
      <c r="J7872" s="3">
        <v>29372</v>
      </c>
      <c r="K7872" s="3"/>
      <c r="L7872" t="s">
        <v>137478</v>
      </c>
      <c r="M7872"/>
      <c r="N7872" t="s">
        <v>137479</v>
      </c>
      <c r="R7872" t="s">
        <v>284375</v>
      </c>
    </row>
    <row r="7873" spans="1:18">
      <c r="A7873" s="2">
        <v>1000027</v>
      </c>
      <c r="B7873" t="s">
        <v>6563</v>
      </c>
      <c r="C7873" t="s">
        <v>1</v>
      </c>
      <c r="D7873" t="b">
        <v>0</v>
      </c>
      <c r="F7873" t="s">
        <v>175</v>
      </c>
      <c r="G7873" t="s">
        <v>1908</v>
      </c>
      <c r="H7873" t="s">
        <v>1908</v>
      </c>
      <c r="I7873" t="s">
        <v>6565</v>
      </c>
      <c r="J7873" s="3">
        <v>36935</v>
      </c>
      <c r="K7873" s="3"/>
      <c r="L7873" t="s">
        <v>6564</v>
      </c>
      <c r="M7873"/>
      <c r="R7873" t="s">
        <v>283224</v>
      </c>
    </row>
    <row r="7874" spans="1:18">
      <c r="A7874" s="2">
        <v>76000516</v>
      </c>
      <c r="B7874" t="s">
        <v>107246</v>
      </c>
      <c r="C7874" t="s">
        <v>1</v>
      </c>
      <c r="D7874" t="b">
        <v>0</v>
      </c>
      <c r="F7874" t="s">
        <v>175</v>
      </c>
      <c r="G7874" t="s">
        <v>1908</v>
      </c>
      <c r="H7874" t="s">
        <v>1908</v>
      </c>
      <c r="I7874" t="s">
        <v>107248</v>
      </c>
      <c r="J7874" s="3">
        <v>27925</v>
      </c>
      <c r="K7874" s="3"/>
      <c r="L7874" t="s">
        <v>107247</v>
      </c>
      <c r="M7874"/>
      <c r="R7874" t="s">
        <v>283957</v>
      </c>
    </row>
    <row r="7875" spans="1:18">
      <c r="A7875" s="2">
        <v>90001477</v>
      </c>
      <c r="B7875" t="s">
        <v>226617</v>
      </c>
      <c r="C7875" t="s">
        <v>1</v>
      </c>
      <c r="D7875" t="b">
        <v>0</v>
      </c>
      <c r="F7875" t="s">
        <v>175</v>
      </c>
      <c r="G7875" t="s">
        <v>1908</v>
      </c>
      <c r="H7875" t="s">
        <v>1908</v>
      </c>
      <c r="I7875" t="s">
        <v>226619</v>
      </c>
      <c r="J7875" s="3">
        <v>33269</v>
      </c>
      <c r="K7875" s="3"/>
      <c r="L7875" t="s">
        <v>226618</v>
      </c>
      <c r="M7875" t="s">
        <v>174</v>
      </c>
      <c r="R7875" t="s">
        <v>285069</v>
      </c>
    </row>
    <row r="7876" spans="1:18">
      <c r="A7876" s="2">
        <v>74000552</v>
      </c>
      <c r="B7876" t="s">
        <v>95654</v>
      </c>
      <c r="C7876" t="s">
        <v>1</v>
      </c>
      <c r="D7876" t="b">
        <v>0</v>
      </c>
      <c r="F7876" t="s">
        <v>175</v>
      </c>
      <c r="G7876" t="s">
        <v>1908</v>
      </c>
      <c r="H7876" t="s">
        <v>1908</v>
      </c>
      <c r="I7876" t="s">
        <v>95655</v>
      </c>
      <c r="J7876" s="3">
        <v>27379</v>
      </c>
      <c r="K7876" s="3"/>
      <c r="L7876" t="s">
        <v>95644</v>
      </c>
      <c r="M7876"/>
      <c r="R7876" t="s">
        <v>283849</v>
      </c>
    </row>
    <row r="7877" spans="1:18">
      <c r="A7877" s="2">
        <v>80000845</v>
      </c>
      <c r="B7877" t="s">
        <v>137481</v>
      </c>
      <c r="C7877" t="s">
        <v>1</v>
      </c>
      <c r="D7877" t="b">
        <v>0</v>
      </c>
      <c r="F7877" t="s">
        <v>175</v>
      </c>
      <c r="G7877" t="s">
        <v>1908</v>
      </c>
      <c r="H7877" t="s">
        <v>1908</v>
      </c>
      <c r="I7877" t="s">
        <v>137484</v>
      </c>
      <c r="J7877" s="3">
        <v>29497</v>
      </c>
      <c r="K7877" s="3"/>
      <c r="L7877" t="s">
        <v>137482</v>
      </c>
      <c r="M7877"/>
      <c r="N7877" t="s">
        <v>137483</v>
      </c>
      <c r="R7877" t="s">
        <v>284376</v>
      </c>
    </row>
    <row r="7878" spans="1:18">
      <c r="A7878" s="2">
        <v>79000524</v>
      </c>
      <c r="B7878" t="s">
        <v>126656</v>
      </c>
      <c r="C7878" t="s">
        <v>1</v>
      </c>
      <c r="D7878" t="b">
        <v>0</v>
      </c>
      <c r="F7878" t="s">
        <v>175</v>
      </c>
      <c r="G7878" t="s">
        <v>1908</v>
      </c>
      <c r="H7878" t="s">
        <v>1908</v>
      </c>
      <c r="I7878" t="s">
        <v>126659</v>
      </c>
      <c r="J7878" s="3">
        <v>29102</v>
      </c>
      <c r="K7878" s="3"/>
      <c r="L7878" t="s">
        <v>126657</v>
      </c>
      <c r="M7878"/>
      <c r="N7878" t="s">
        <v>126658</v>
      </c>
      <c r="R7878" t="s">
        <v>284279</v>
      </c>
    </row>
    <row r="7879" spans="1:18">
      <c r="A7879" s="2">
        <v>78000753</v>
      </c>
      <c r="B7879" t="s">
        <v>118212</v>
      </c>
      <c r="C7879" t="s">
        <v>1</v>
      </c>
      <c r="D7879" t="b">
        <v>0</v>
      </c>
      <c r="F7879" t="s">
        <v>175</v>
      </c>
      <c r="G7879" t="s">
        <v>1908</v>
      </c>
      <c r="H7879" t="s">
        <v>1908</v>
      </c>
      <c r="I7879" t="s">
        <v>118215</v>
      </c>
      <c r="J7879" s="3">
        <v>28851</v>
      </c>
      <c r="K7879" s="3">
        <v>31835</v>
      </c>
      <c r="L7879" t="s">
        <v>118213</v>
      </c>
      <c r="M7879"/>
      <c r="N7879" t="s">
        <v>118214</v>
      </c>
      <c r="Q7879" t="s">
        <v>277791</v>
      </c>
      <c r="R7879" t="s">
        <v>284167</v>
      </c>
    </row>
    <row r="7880" spans="1:18">
      <c r="A7880" s="2">
        <v>89000805</v>
      </c>
      <c r="B7880" t="s">
        <v>218653</v>
      </c>
      <c r="C7880" t="s">
        <v>1</v>
      </c>
      <c r="D7880" t="b">
        <v>0</v>
      </c>
      <c r="F7880" t="s">
        <v>175</v>
      </c>
      <c r="G7880" t="s">
        <v>1908</v>
      </c>
      <c r="H7880" t="s">
        <v>1908</v>
      </c>
      <c r="I7880" t="s">
        <v>218656</v>
      </c>
      <c r="J7880" s="3">
        <v>32695</v>
      </c>
      <c r="K7880" s="3"/>
      <c r="L7880" t="s">
        <v>218654</v>
      </c>
      <c r="M7880"/>
      <c r="N7880" t="s">
        <v>218655</v>
      </c>
      <c r="R7880" t="s">
        <v>285014</v>
      </c>
    </row>
    <row r="7881" spans="1:18">
      <c r="A7881" s="2">
        <v>2000779</v>
      </c>
      <c r="B7881" t="s">
        <v>14341</v>
      </c>
      <c r="C7881" t="s">
        <v>1</v>
      </c>
      <c r="D7881" t="b">
        <v>0</v>
      </c>
      <c r="F7881" t="s">
        <v>175</v>
      </c>
      <c r="G7881" t="s">
        <v>1908</v>
      </c>
      <c r="H7881" t="s">
        <v>1908</v>
      </c>
      <c r="I7881" t="s">
        <v>14344</v>
      </c>
      <c r="J7881" s="3">
        <v>37454</v>
      </c>
      <c r="K7881" s="3"/>
      <c r="L7881" t="s">
        <v>14342</v>
      </c>
      <c r="M7881"/>
      <c r="N7881" t="s">
        <v>14343</v>
      </c>
      <c r="R7881" t="s">
        <v>283272</v>
      </c>
    </row>
    <row r="7882" spans="1:18">
      <c r="A7882" s="2">
        <v>84001181</v>
      </c>
      <c r="B7882" t="s">
        <v>175736</v>
      </c>
      <c r="C7882" t="s">
        <v>1</v>
      </c>
      <c r="D7882" t="b">
        <v>0</v>
      </c>
      <c r="F7882" t="s">
        <v>175</v>
      </c>
      <c r="G7882" t="s">
        <v>1908</v>
      </c>
      <c r="H7882" t="s">
        <v>1908</v>
      </c>
      <c r="I7882" t="s">
        <v>175739</v>
      </c>
      <c r="J7882" s="3">
        <v>30763</v>
      </c>
      <c r="K7882" s="3"/>
      <c r="L7882" t="s">
        <v>175737</v>
      </c>
      <c r="M7882"/>
      <c r="P7882" t="s">
        <v>175738</v>
      </c>
      <c r="R7882" t="s">
        <v>284748</v>
      </c>
    </row>
    <row r="7883" spans="1:18">
      <c r="A7883" s="2">
        <v>91000590</v>
      </c>
      <c r="B7883" t="s">
        <v>230195</v>
      </c>
      <c r="C7883" t="s">
        <v>1</v>
      </c>
      <c r="D7883" t="b">
        <v>0</v>
      </c>
      <c r="F7883" t="s">
        <v>175</v>
      </c>
      <c r="G7883" t="s">
        <v>1908</v>
      </c>
      <c r="H7883" t="s">
        <v>1908</v>
      </c>
      <c r="I7883" t="s">
        <v>230198</v>
      </c>
      <c r="J7883" s="3">
        <v>33379</v>
      </c>
      <c r="K7883" s="3"/>
      <c r="L7883" t="s">
        <v>230196</v>
      </c>
      <c r="M7883" t="s">
        <v>174</v>
      </c>
      <c r="N7883" t="s">
        <v>230197</v>
      </c>
      <c r="R7883" t="s">
        <v>285107</v>
      </c>
    </row>
    <row r="7884" spans="1:18">
      <c r="A7884" s="2">
        <v>426</v>
      </c>
      <c r="B7884" t="s">
        <v>1906</v>
      </c>
      <c r="C7884" t="s">
        <v>1</v>
      </c>
      <c r="D7884" t="b">
        <v>0</v>
      </c>
      <c r="F7884" t="s">
        <v>175</v>
      </c>
      <c r="G7884" t="s">
        <v>1908</v>
      </c>
      <c r="H7884" t="s">
        <v>1908</v>
      </c>
      <c r="I7884" t="s">
        <v>1910</v>
      </c>
      <c r="J7884" s="3">
        <v>37077</v>
      </c>
      <c r="K7884" s="3"/>
      <c r="L7884" t="s">
        <v>1907</v>
      </c>
      <c r="M7884" t="s">
        <v>174</v>
      </c>
      <c r="N7884" t="s">
        <v>1909</v>
      </c>
      <c r="R7884" t="s">
        <v>283203</v>
      </c>
    </row>
    <row r="7885" spans="1:18">
      <c r="A7885" s="2">
        <v>66000225</v>
      </c>
      <c r="B7885" t="s">
        <v>74935</v>
      </c>
      <c r="C7885" t="s">
        <v>1</v>
      </c>
      <c r="D7885" t="b">
        <v>0</v>
      </c>
      <c r="F7885" t="s">
        <v>175</v>
      </c>
      <c r="G7885" t="s">
        <v>1908</v>
      </c>
      <c r="H7885" t="s">
        <v>1908</v>
      </c>
      <c r="I7885" t="s">
        <v>74937</v>
      </c>
      <c r="J7885" s="3">
        <v>24395</v>
      </c>
      <c r="K7885" s="3">
        <v>23152</v>
      </c>
      <c r="L7885" t="s">
        <v>1149</v>
      </c>
      <c r="M7885"/>
      <c r="N7885" t="s">
        <v>74936</v>
      </c>
      <c r="Q7885" t="s">
        <v>277791</v>
      </c>
    </row>
    <row r="7886" spans="1:18">
      <c r="A7886" s="2">
        <v>74000350</v>
      </c>
      <c r="B7886" t="s">
        <v>95134</v>
      </c>
      <c r="C7886" t="s">
        <v>1</v>
      </c>
      <c r="D7886" t="b">
        <v>0</v>
      </c>
      <c r="F7886" t="s">
        <v>175</v>
      </c>
      <c r="G7886" t="s">
        <v>1908</v>
      </c>
      <c r="H7886" t="s">
        <v>1908</v>
      </c>
      <c r="I7886" t="s">
        <v>95135</v>
      </c>
      <c r="J7886" s="3">
        <v>27207</v>
      </c>
      <c r="K7886" s="3"/>
      <c r="L7886"/>
      <c r="M7886" t="s">
        <v>181</v>
      </c>
      <c r="O7886" t="s">
        <v>74932</v>
      </c>
      <c r="R7886" t="s">
        <v>283818</v>
      </c>
    </row>
    <row r="7887" spans="1:18">
      <c r="A7887" s="2">
        <v>71000182</v>
      </c>
      <c r="B7887" t="s">
        <v>81306</v>
      </c>
      <c r="C7887" t="s">
        <v>1</v>
      </c>
      <c r="D7887" t="b">
        <v>0</v>
      </c>
      <c r="F7887" t="s">
        <v>175</v>
      </c>
      <c r="G7887" t="s">
        <v>1908</v>
      </c>
      <c r="H7887" t="s">
        <v>1908</v>
      </c>
      <c r="I7887" t="s">
        <v>81308</v>
      </c>
      <c r="J7887" s="3">
        <v>26179</v>
      </c>
      <c r="K7887" s="3"/>
      <c r="L7887" t="s">
        <v>15240</v>
      </c>
      <c r="M7887"/>
      <c r="N7887" t="s">
        <v>81307</v>
      </c>
      <c r="R7887" t="s">
        <v>283692</v>
      </c>
    </row>
    <row r="7888" spans="1:18">
      <c r="A7888" s="2">
        <v>84001182</v>
      </c>
      <c r="B7888" t="s">
        <v>34596</v>
      </c>
      <c r="C7888" t="s">
        <v>1</v>
      </c>
      <c r="D7888" t="b">
        <v>0</v>
      </c>
      <c r="F7888" t="s">
        <v>175</v>
      </c>
      <c r="G7888" t="s">
        <v>1908</v>
      </c>
      <c r="H7888" t="s">
        <v>1908</v>
      </c>
      <c r="I7888" t="s">
        <v>175742</v>
      </c>
      <c r="J7888" s="3">
        <v>30763</v>
      </c>
      <c r="K7888" s="3"/>
      <c r="L7888" t="s">
        <v>175740</v>
      </c>
      <c r="M7888"/>
      <c r="N7888" t="s">
        <v>175741</v>
      </c>
      <c r="R7888" t="s">
        <v>284749</v>
      </c>
    </row>
    <row r="7889" spans="1:18">
      <c r="A7889" s="2">
        <v>83003432</v>
      </c>
      <c r="B7889" t="s">
        <v>169969</v>
      </c>
      <c r="C7889" t="s">
        <v>1</v>
      </c>
      <c r="D7889" t="b">
        <v>0</v>
      </c>
      <c r="F7889" t="s">
        <v>175</v>
      </c>
      <c r="G7889" t="s">
        <v>1908</v>
      </c>
      <c r="H7889" t="s">
        <v>1908</v>
      </c>
      <c r="I7889" t="s">
        <v>169972</v>
      </c>
      <c r="J7889" s="3">
        <v>30574</v>
      </c>
      <c r="K7889" s="3"/>
      <c r="L7889" t="s">
        <v>169970</v>
      </c>
      <c r="M7889"/>
      <c r="N7889" t="s">
        <v>169971</v>
      </c>
      <c r="R7889" t="s">
        <v>284696</v>
      </c>
    </row>
    <row r="7890" spans="1:18">
      <c r="A7890" s="2">
        <v>100002676</v>
      </c>
      <c r="B7890" t="s">
        <v>275824</v>
      </c>
      <c r="C7890" t="s">
        <v>1</v>
      </c>
      <c r="D7890" t="b">
        <v>0</v>
      </c>
      <c r="F7890" t="s">
        <v>175</v>
      </c>
      <c r="G7890" t="s">
        <v>1908</v>
      </c>
      <c r="H7890" t="s">
        <v>1908</v>
      </c>
      <c r="I7890" t="s">
        <v>275827</v>
      </c>
      <c r="J7890" s="3">
        <v>43304</v>
      </c>
      <c r="K7890" s="3"/>
      <c r="L7890" t="s">
        <v>275825</v>
      </c>
      <c r="M7890"/>
      <c r="N7890" t="s">
        <v>275826</v>
      </c>
      <c r="R7890" s="1" t="s">
        <v>355940</v>
      </c>
    </row>
    <row r="7891" spans="1:18">
      <c r="A7891" s="2">
        <v>14000136</v>
      </c>
      <c r="B7891" t="s">
        <v>65303</v>
      </c>
      <c r="C7891" t="s">
        <v>1</v>
      </c>
      <c r="D7891" t="b">
        <v>0</v>
      </c>
      <c r="F7891" t="s">
        <v>175</v>
      </c>
      <c r="G7891" t="s">
        <v>1908</v>
      </c>
      <c r="H7891" t="s">
        <v>1908</v>
      </c>
      <c r="I7891" t="s">
        <v>65306</v>
      </c>
      <c r="J7891" s="3">
        <v>41740</v>
      </c>
      <c r="K7891" s="3"/>
      <c r="L7891" t="s">
        <v>65304</v>
      </c>
      <c r="M7891"/>
      <c r="N7891" t="s">
        <v>65305</v>
      </c>
      <c r="R7891" s="1" t="s">
        <v>355940</v>
      </c>
    </row>
    <row r="7892" spans="1:18">
      <c r="A7892" s="2">
        <v>10001160</v>
      </c>
      <c r="B7892" t="s">
        <v>54051</v>
      </c>
      <c r="C7892" t="s">
        <v>1</v>
      </c>
      <c r="D7892" t="b">
        <v>0</v>
      </c>
      <c r="F7892" t="s">
        <v>175</v>
      </c>
      <c r="G7892" t="s">
        <v>1908</v>
      </c>
      <c r="H7892" t="s">
        <v>1908</v>
      </c>
      <c r="I7892" t="s">
        <v>54053</v>
      </c>
      <c r="J7892" s="3">
        <v>40564</v>
      </c>
      <c r="K7892" s="3"/>
      <c r="L7892" t="s">
        <v>54052</v>
      </c>
      <c r="M7892"/>
      <c r="R7892" t="s">
        <v>283553</v>
      </c>
    </row>
    <row r="7893" spans="1:18">
      <c r="A7893" s="2">
        <v>100000881</v>
      </c>
      <c r="B7893" t="s">
        <v>271907</v>
      </c>
      <c r="C7893" t="s">
        <v>1</v>
      </c>
      <c r="D7893" t="b">
        <v>0</v>
      </c>
      <c r="F7893" t="s">
        <v>175</v>
      </c>
      <c r="G7893" t="s">
        <v>1908</v>
      </c>
      <c r="H7893" t="s">
        <v>1908</v>
      </c>
      <c r="I7893" t="s">
        <v>271909</v>
      </c>
      <c r="J7893" s="3">
        <v>42842.537824074076</v>
      </c>
      <c r="K7893" s="3"/>
      <c r="L7893" t="s">
        <v>271908</v>
      </c>
      <c r="M7893"/>
      <c r="R7893" s="1" t="s">
        <v>355940</v>
      </c>
    </row>
    <row r="7894" spans="1:18">
      <c r="A7894" s="2">
        <v>81000171</v>
      </c>
      <c r="B7894" t="s">
        <v>147549</v>
      </c>
      <c r="C7894" t="s">
        <v>1</v>
      </c>
      <c r="D7894" t="b">
        <v>0</v>
      </c>
      <c r="F7894" t="s">
        <v>175</v>
      </c>
      <c r="G7894" t="s">
        <v>1908</v>
      </c>
      <c r="H7894" t="s">
        <v>1908</v>
      </c>
      <c r="I7894" t="s">
        <v>147552</v>
      </c>
      <c r="J7894" s="3">
        <v>29684</v>
      </c>
      <c r="K7894" s="3"/>
      <c r="L7894" t="s">
        <v>147550</v>
      </c>
      <c r="M7894"/>
      <c r="N7894" t="s">
        <v>147551</v>
      </c>
      <c r="R7894" t="s">
        <v>284428</v>
      </c>
    </row>
    <row r="7895" spans="1:18">
      <c r="A7895" s="2">
        <v>11000990</v>
      </c>
      <c r="B7895" t="s">
        <v>57469</v>
      </c>
      <c r="C7895" t="s">
        <v>1</v>
      </c>
      <c r="D7895" t="b">
        <v>0</v>
      </c>
      <c r="F7895" t="s">
        <v>175</v>
      </c>
      <c r="G7895" t="s">
        <v>1908</v>
      </c>
      <c r="H7895" t="s">
        <v>1908</v>
      </c>
      <c r="I7895" t="s">
        <v>57472</v>
      </c>
      <c r="J7895" s="3">
        <v>40912</v>
      </c>
      <c r="K7895" s="3"/>
      <c r="L7895" t="s">
        <v>57470</v>
      </c>
      <c r="M7895"/>
      <c r="N7895" t="s">
        <v>57471</v>
      </c>
      <c r="R7895" t="s">
        <v>283604</v>
      </c>
    </row>
    <row r="7896" spans="1:18">
      <c r="A7896" s="2">
        <v>75002185</v>
      </c>
      <c r="B7896" t="s">
        <v>105888</v>
      </c>
      <c r="C7896" t="s">
        <v>1</v>
      </c>
      <c r="D7896" t="b">
        <v>0</v>
      </c>
      <c r="F7896" t="s">
        <v>175</v>
      </c>
      <c r="G7896" t="s">
        <v>1908</v>
      </c>
      <c r="H7896" t="s">
        <v>1908</v>
      </c>
      <c r="I7896" t="s">
        <v>105889</v>
      </c>
      <c r="J7896" s="3">
        <v>33379</v>
      </c>
      <c r="K7896" s="3"/>
      <c r="L7896" t="s">
        <v>97473</v>
      </c>
      <c r="M7896" t="s">
        <v>174</v>
      </c>
      <c r="R7896" t="s">
        <v>283921</v>
      </c>
    </row>
    <row r="7897" spans="1:18">
      <c r="A7897" s="2">
        <v>3000472</v>
      </c>
      <c r="B7897" t="s">
        <v>18959</v>
      </c>
      <c r="C7897" t="s">
        <v>1</v>
      </c>
      <c r="D7897" t="b">
        <v>0</v>
      </c>
      <c r="F7897" t="s">
        <v>175</v>
      </c>
      <c r="G7897" t="s">
        <v>1908</v>
      </c>
      <c r="H7897" t="s">
        <v>1908</v>
      </c>
      <c r="I7897" t="s">
        <v>18962</v>
      </c>
      <c r="J7897" s="3">
        <v>37886</v>
      </c>
      <c r="K7897" s="3"/>
      <c r="L7897" t="s">
        <v>18960</v>
      </c>
      <c r="M7897"/>
      <c r="P7897" t="s">
        <v>18961</v>
      </c>
      <c r="R7897" t="s">
        <v>283294</v>
      </c>
    </row>
    <row r="7898" spans="1:18">
      <c r="A7898" s="2">
        <v>82002246</v>
      </c>
      <c r="B7898" t="s">
        <v>154163</v>
      </c>
      <c r="C7898" t="s">
        <v>1</v>
      </c>
      <c r="D7898" t="b">
        <v>1</v>
      </c>
      <c r="F7898" t="s">
        <v>175</v>
      </c>
      <c r="G7898" t="s">
        <v>1908</v>
      </c>
      <c r="H7898" t="s">
        <v>1908</v>
      </c>
      <c r="I7898" t="s">
        <v>161</v>
      </c>
      <c r="J7898" s="3">
        <v>29973</v>
      </c>
      <c r="K7898" s="3"/>
      <c r="L7898"/>
      <c r="M7898"/>
      <c r="N7898" t="s">
        <v>154164</v>
      </c>
      <c r="Q7898" t="s">
        <v>277792</v>
      </c>
    </row>
    <row r="7899" spans="1:18">
      <c r="A7899" s="2">
        <v>7001177</v>
      </c>
      <c r="B7899" t="s">
        <v>41294</v>
      </c>
      <c r="C7899" t="s">
        <v>1</v>
      </c>
      <c r="D7899" t="b">
        <v>0</v>
      </c>
      <c r="F7899" t="s">
        <v>175</v>
      </c>
      <c r="G7899" t="s">
        <v>1908</v>
      </c>
      <c r="H7899" t="s">
        <v>1908</v>
      </c>
      <c r="I7899" t="s">
        <v>41296</v>
      </c>
      <c r="J7899" s="3">
        <v>39401</v>
      </c>
      <c r="K7899" s="3"/>
      <c r="L7899"/>
      <c r="M7899"/>
      <c r="N7899" t="s">
        <v>41295</v>
      </c>
      <c r="R7899" t="s">
        <v>283445</v>
      </c>
    </row>
    <row r="7900" spans="1:18">
      <c r="A7900" s="2">
        <v>13000130</v>
      </c>
      <c r="B7900" t="s">
        <v>61908</v>
      </c>
      <c r="C7900" t="s">
        <v>1</v>
      </c>
      <c r="D7900" t="b">
        <v>0</v>
      </c>
      <c r="F7900" t="s">
        <v>175</v>
      </c>
      <c r="G7900" t="s">
        <v>1908</v>
      </c>
      <c r="H7900" t="s">
        <v>1908</v>
      </c>
      <c r="I7900" t="s">
        <v>61910</v>
      </c>
      <c r="J7900" s="3">
        <v>41367</v>
      </c>
      <c r="K7900" s="3"/>
      <c r="L7900" t="s">
        <v>61909</v>
      </c>
      <c r="M7900"/>
      <c r="R7900" s="1" t="s">
        <v>355940</v>
      </c>
    </row>
    <row r="7901" spans="1:18">
      <c r="A7901" s="2">
        <v>88000554</v>
      </c>
      <c r="B7901" t="s">
        <v>209535</v>
      </c>
      <c r="C7901" t="s">
        <v>1</v>
      </c>
      <c r="D7901" t="b">
        <v>0</v>
      </c>
      <c r="F7901" t="s">
        <v>175</v>
      </c>
      <c r="G7901" t="s">
        <v>1908</v>
      </c>
      <c r="H7901" t="s">
        <v>1908</v>
      </c>
      <c r="I7901" t="s">
        <v>209538</v>
      </c>
      <c r="J7901" s="3">
        <v>32279</v>
      </c>
      <c r="K7901" s="3"/>
      <c r="L7901" t="s">
        <v>209536</v>
      </c>
      <c r="M7901"/>
      <c r="N7901" t="s">
        <v>209537</v>
      </c>
      <c r="R7901" t="s">
        <v>284977</v>
      </c>
    </row>
    <row r="7902" spans="1:18">
      <c r="A7902" s="2">
        <v>14001204</v>
      </c>
      <c r="B7902" t="s">
        <v>68414</v>
      </c>
      <c r="C7902" t="s">
        <v>1</v>
      </c>
      <c r="D7902" t="b">
        <v>0</v>
      </c>
      <c r="F7902" t="s">
        <v>175</v>
      </c>
      <c r="G7902" t="s">
        <v>1908</v>
      </c>
      <c r="H7902" t="s">
        <v>1908</v>
      </c>
      <c r="I7902" t="s">
        <v>68417</v>
      </c>
      <c r="J7902" s="3">
        <v>42031</v>
      </c>
      <c r="K7902" s="3"/>
      <c r="L7902"/>
      <c r="M7902"/>
      <c r="N7902" t="s">
        <v>68415</v>
      </c>
      <c r="P7902" t="s">
        <v>68416</v>
      </c>
      <c r="R7902" s="1" t="s">
        <v>355940</v>
      </c>
    </row>
    <row r="7903" spans="1:18">
      <c r="A7903" s="2">
        <v>70000144</v>
      </c>
      <c r="B7903" t="s">
        <v>78610</v>
      </c>
      <c r="C7903" t="s">
        <v>1</v>
      </c>
      <c r="D7903" t="b">
        <v>0</v>
      </c>
      <c r="F7903" t="s">
        <v>175</v>
      </c>
      <c r="G7903" t="s">
        <v>1908</v>
      </c>
      <c r="H7903" t="s">
        <v>1908</v>
      </c>
      <c r="I7903" t="s">
        <v>78613</v>
      </c>
      <c r="J7903" s="3">
        <v>25673</v>
      </c>
      <c r="K7903" s="3">
        <v>25673</v>
      </c>
      <c r="L7903" t="s">
        <v>78611</v>
      </c>
      <c r="M7903"/>
      <c r="N7903" t="s">
        <v>78612</v>
      </c>
      <c r="Q7903" t="s">
        <v>277791</v>
      </c>
    </row>
    <row r="7904" spans="1:18">
      <c r="A7904" s="2">
        <v>66000226</v>
      </c>
      <c r="B7904" t="s">
        <v>74938</v>
      </c>
      <c r="C7904" t="s">
        <v>1</v>
      </c>
      <c r="D7904" t="b">
        <v>0</v>
      </c>
      <c r="F7904" t="s">
        <v>175</v>
      </c>
      <c r="G7904" t="s">
        <v>1908</v>
      </c>
      <c r="H7904" t="s">
        <v>1908</v>
      </c>
      <c r="I7904" t="s">
        <v>74939</v>
      </c>
      <c r="J7904" s="3">
        <v>24395</v>
      </c>
      <c r="K7904" s="3">
        <v>22198</v>
      </c>
      <c r="L7904"/>
      <c r="M7904"/>
      <c r="Q7904" t="s">
        <v>277791</v>
      </c>
    </row>
    <row r="7905" spans="1:18">
      <c r="A7905" s="2">
        <v>79000525</v>
      </c>
      <c r="B7905" t="s">
        <v>126660</v>
      </c>
      <c r="C7905" t="s">
        <v>1</v>
      </c>
      <c r="D7905" t="b">
        <v>0</v>
      </c>
      <c r="F7905" t="s">
        <v>175</v>
      </c>
      <c r="G7905" t="s">
        <v>1908</v>
      </c>
      <c r="H7905" t="s">
        <v>1908</v>
      </c>
      <c r="I7905" t="s">
        <v>126661</v>
      </c>
      <c r="J7905" s="3">
        <v>29097</v>
      </c>
      <c r="K7905" s="3"/>
      <c r="L7905" t="s">
        <v>1149</v>
      </c>
      <c r="M7905"/>
      <c r="R7905" t="s">
        <v>284280</v>
      </c>
    </row>
    <row r="7906" spans="1:18">
      <c r="A7906" s="2">
        <v>97000924</v>
      </c>
      <c r="B7906" t="s">
        <v>259851</v>
      </c>
      <c r="C7906" t="s">
        <v>1</v>
      </c>
      <c r="D7906" t="b">
        <v>0</v>
      </c>
      <c r="F7906" t="s">
        <v>175</v>
      </c>
      <c r="G7906" t="s">
        <v>1908</v>
      </c>
      <c r="H7906" t="s">
        <v>1908</v>
      </c>
      <c r="I7906" t="s">
        <v>259853</v>
      </c>
      <c r="J7906" s="3">
        <v>35677</v>
      </c>
      <c r="K7906" s="3"/>
      <c r="L7906" t="s">
        <v>2343</v>
      </c>
      <c r="M7906"/>
      <c r="N7906" t="s">
        <v>259852</v>
      </c>
      <c r="P7906" t="s">
        <v>2343</v>
      </c>
      <c r="R7906" t="s">
        <v>285386</v>
      </c>
    </row>
    <row r="7907" spans="1:18">
      <c r="A7907" s="2">
        <v>99001565</v>
      </c>
      <c r="B7907" t="s">
        <v>270492</v>
      </c>
      <c r="C7907" t="s">
        <v>1</v>
      </c>
      <c r="D7907" t="b">
        <v>0</v>
      </c>
      <c r="F7907" t="s">
        <v>175</v>
      </c>
      <c r="G7907" t="s">
        <v>1908</v>
      </c>
      <c r="H7907" t="s">
        <v>1908</v>
      </c>
      <c r="I7907" t="s">
        <v>270494</v>
      </c>
      <c r="J7907" s="3">
        <v>36511</v>
      </c>
      <c r="K7907" s="3"/>
      <c r="L7907" t="s">
        <v>270493</v>
      </c>
      <c r="M7907"/>
      <c r="R7907" t="s">
        <v>285468</v>
      </c>
    </row>
    <row r="7908" spans="1:18">
      <c r="A7908" s="2">
        <v>1167</v>
      </c>
      <c r="B7908" t="s">
        <v>4666</v>
      </c>
      <c r="C7908" t="s">
        <v>1</v>
      </c>
      <c r="D7908" t="b">
        <v>0</v>
      </c>
      <c r="F7908" t="s">
        <v>175</v>
      </c>
      <c r="G7908" t="s">
        <v>1908</v>
      </c>
      <c r="H7908" t="s">
        <v>1908</v>
      </c>
      <c r="I7908" t="s">
        <v>4669</v>
      </c>
      <c r="J7908" s="3">
        <v>36797</v>
      </c>
      <c r="K7908" s="3"/>
      <c r="L7908" t="s">
        <v>4667</v>
      </c>
      <c r="M7908"/>
      <c r="N7908" t="s">
        <v>4668</v>
      </c>
      <c r="R7908" t="s">
        <v>283209</v>
      </c>
    </row>
    <row r="7909" spans="1:18">
      <c r="A7909" s="2">
        <v>72000248</v>
      </c>
      <c r="B7909" t="s">
        <v>40442</v>
      </c>
      <c r="C7909" t="s">
        <v>1</v>
      </c>
      <c r="D7909" t="b">
        <v>0</v>
      </c>
      <c r="F7909" t="s">
        <v>175</v>
      </c>
      <c r="G7909" t="s">
        <v>1908</v>
      </c>
      <c r="H7909" t="s">
        <v>1908</v>
      </c>
      <c r="I7909" t="s">
        <v>84508</v>
      </c>
      <c r="J7909" s="3">
        <v>26476</v>
      </c>
      <c r="K7909" s="3"/>
      <c r="L7909" t="s">
        <v>84506</v>
      </c>
      <c r="M7909"/>
      <c r="N7909" t="s">
        <v>84507</v>
      </c>
      <c r="R7909" t="s">
        <v>283737</v>
      </c>
    </row>
    <row r="7910" spans="1:18">
      <c r="A7910" s="2">
        <v>75000466</v>
      </c>
      <c r="B7910" t="s">
        <v>101422</v>
      </c>
      <c r="C7910" t="s">
        <v>1</v>
      </c>
      <c r="D7910" t="b">
        <v>1</v>
      </c>
      <c r="F7910" t="s">
        <v>175</v>
      </c>
      <c r="G7910" t="s">
        <v>1908</v>
      </c>
      <c r="H7910" t="s">
        <v>1908</v>
      </c>
      <c r="I7910" t="s">
        <v>161</v>
      </c>
      <c r="J7910" s="3">
        <v>27688</v>
      </c>
      <c r="K7910" s="3"/>
      <c r="L7910"/>
      <c r="M7910"/>
      <c r="N7910" t="s">
        <v>101423</v>
      </c>
      <c r="Q7910" t="s">
        <v>277792</v>
      </c>
    </row>
    <row r="7911" spans="1:18">
      <c r="A7911" s="2">
        <v>75000467</v>
      </c>
      <c r="B7911" t="s">
        <v>101424</v>
      </c>
      <c r="C7911" t="s">
        <v>1</v>
      </c>
      <c r="D7911" t="b">
        <v>0</v>
      </c>
      <c r="F7911" t="s">
        <v>175</v>
      </c>
      <c r="G7911" t="s">
        <v>1908</v>
      </c>
      <c r="H7911" t="s">
        <v>1908</v>
      </c>
      <c r="I7911" t="s">
        <v>101426</v>
      </c>
      <c r="J7911" s="3">
        <v>27542</v>
      </c>
      <c r="K7911" s="3"/>
      <c r="L7911" t="s">
        <v>101425</v>
      </c>
      <c r="M7911"/>
      <c r="R7911" t="s">
        <v>283897</v>
      </c>
    </row>
    <row r="7912" spans="1:18">
      <c r="A7912" s="2">
        <v>66000223</v>
      </c>
      <c r="B7912" t="s">
        <v>74928</v>
      </c>
      <c r="C7912" t="s">
        <v>1</v>
      </c>
      <c r="D7912" t="b">
        <v>0</v>
      </c>
      <c r="F7912" t="s">
        <v>175</v>
      </c>
      <c r="G7912" t="s">
        <v>1908</v>
      </c>
      <c r="H7912" t="s">
        <v>1908</v>
      </c>
      <c r="I7912" t="s">
        <v>74929</v>
      </c>
      <c r="J7912" s="3">
        <v>24424</v>
      </c>
      <c r="K7912" s="3">
        <v>24424</v>
      </c>
      <c r="L7912" t="s">
        <v>1149</v>
      </c>
      <c r="M7912"/>
      <c r="Q7912" t="s">
        <v>277791</v>
      </c>
    </row>
    <row r="7913" spans="1:18">
      <c r="A7913" s="2">
        <v>99001180</v>
      </c>
      <c r="B7913" t="s">
        <v>269413</v>
      </c>
      <c r="C7913" t="s">
        <v>1</v>
      </c>
      <c r="D7913" t="b">
        <v>0</v>
      </c>
      <c r="F7913" t="s">
        <v>175</v>
      </c>
      <c r="G7913" t="s">
        <v>1908</v>
      </c>
      <c r="H7913" t="s">
        <v>1908</v>
      </c>
      <c r="I7913" t="s">
        <v>269414</v>
      </c>
      <c r="J7913" s="3">
        <v>36427</v>
      </c>
      <c r="K7913" s="3"/>
      <c r="L7913" t="s">
        <v>54650</v>
      </c>
      <c r="M7913"/>
      <c r="R7913" t="s">
        <v>285460</v>
      </c>
    </row>
    <row r="7914" spans="1:18">
      <c r="A7914" s="2">
        <v>87000621</v>
      </c>
      <c r="B7914" t="s">
        <v>203074</v>
      </c>
      <c r="C7914" t="s">
        <v>1</v>
      </c>
      <c r="D7914" t="b">
        <v>0</v>
      </c>
      <c r="F7914" t="s">
        <v>175</v>
      </c>
      <c r="G7914" t="s">
        <v>1908</v>
      </c>
      <c r="H7914" t="s">
        <v>1908</v>
      </c>
      <c r="I7914" t="s">
        <v>203077</v>
      </c>
      <c r="J7914" s="3">
        <v>31883</v>
      </c>
      <c r="K7914" s="3"/>
      <c r="L7914" t="s">
        <v>203075</v>
      </c>
      <c r="M7914"/>
      <c r="P7914" t="s">
        <v>203076</v>
      </c>
      <c r="R7914" t="s">
        <v>284926</v>
      </c>
    </row>
    <row r="7915" spans="1:18">
      <c r="A7915" s="2">
        <v>98001193</v>
      </c>
      <c r="B7915" t="s">
        <v>265156</v>
      </c>
      <c r="C7915" t="s">
        <v>1</v>
      </c>
      <c r="D7915" t="b">
        <v>0</v>
      </c>
      <c r="F7915" t="s">
        <v>175</v>
      </c>
      <c r="G7915" t="s">
        <v>1908</v>
      </c>
      <c r="H7915" t="s">
        <v>1908</v>
      </c>
      <c r="I7915" t="s">
        <v>265160</v>
      </c>
      <c r="J7915" s="3">
        <v>36420</v>
      </c>
      <c r="K7915" s="3"/>
      <c r="L7915" t="s">
        <v>265157</v>
      </c>
      <c r="M7915"/>
      <c r="N7915" t="s">
        <v>265158</v>
      </c>
      <c r="P7915" t="s">
        <v>265159</v>
      </c>
      <c r="R7915" t="s">
        <v>285427</v>
      </c>
    </row>
    <row r="7916" spans="1:18">
      <c r="A7916" s="2">
        <v>93000578</v>
      </c>
      <c r="B7916" t="s">
        <v>240996</v>
      </c>
      <c r="C7916" t="s">
        <v>1</v>
      </c>
      <c r="D7916" t="b">
        <v>0</v>
      </c>
      <c r="F7916" t="s">
        <v>175</v>
      </c>
      <c r="G7916" t="s">
        <v>1908</v>
      </c>
      <c r="H7916" t="s">
        <v>1908</v>
      </c>
      <c r="I7916" t="s">
        <v>240997</v>
      </c>
      <c r="J7916" s="3">
        <v>34162</v>
      </c>
      <c r="K7916" s="3"/>
      <c r="L7916"/>
      <c r="M7916"/>
      <c r="R7916" t="s">
        <v>285237</v>
      </c>
    </row>
    <row r="7917" spans="1:18">
      <c r="A7917" s="2">
        <v>98000699</v>
      </c>
      <c r="B7917" t="s">
        <v>263744</v>
      </c>
      <c r="C7917" t="s">
        <v>1</v>
      </c>
      <c r="D7917" t="b">
        <v>0</v>
      </c>
      <c r="F7917" t="s">
        <v>175</v>
      </c>
      <c r="G7917" t="s">
        <v>1908</v>
      </c>
      <c r="H7917" t="s">
        <v>1908</v>
      </c>
      <c r="I7917" t="s">
        <v>263747</v>
      </c>
      <c r="J7917" s="3">
        <v>35964</v>
      </c>
      <c r="K7917" s="3"/>
      <c r="L7917" t="s">
        <v>263745</v>
      </c>
      <c r="M7917"/>
      <c r="N7917" t="s">
        <v>263746</v>
      </c>
      <c r="R7917" t="s">
        <v>285415</v>
      </c>
    </row>
    <row r="7918" spans="1:18">
      <c r="A7918" s="2">
        <v>98001248</v>
      </c>
      <c r="B7918" t="s">
        <v>265301</v>
      </c>
      <c r="C7918" t="s">
        <v>1</v>
      </c>
      <c r="D7918" t="b">
        <v>0</v>
      </c>
      <c r="F7918" t="s">
        <v>175</v>
      </c>
      <c r="G7918" t="s">
        <v>1908</v>
      </c>
      <c r="H7918" t="s">
        <v>1908</v>
      </c>
      <c r="I7918" t="s">
        <v>265303</v>
      </c>
      <c r="J7918" s="3">
        <v>36090</v>
      </c>
      <c r="K7918" s="3"/>
      <c r="L7918"/>
      <c r="M7918"/>
      <c r="N7918" t="s">
        <v>265302</v>
      </c>
      <c r="R7918" t="s">
        <v>285432</v>
      </c>
    </row>
    <row r="7919" spans="1:18">
      <c r="A7919" s="2">
        <v>75000468</v>
      </c>
      <c r="B7919" t="s">
        <v>91318</v>
      </c>
      <c r="C7919" t="s">
        <v>1</v>
      </c>
      <c r="D7919" t="b">
        <v>0</v>
      </c>
      <c r="F7919" t="s">
        <v>175</v>
      </c>
      <c r="G7919" t="s">
        <v>1908</v>
      </c>
      <c r="H7919" t="s">
        <v>1908</v>
      </c>
      <c r="I7919" t="s">
        <v>101428</v>
      </c>
      <c r="J7919" s="3">
        <v>27423</v>
      </c>
      <c r="K7919" s="3"/>
      <c r="L7919" t="s">
        <v>77386</v>
      </c>
      <c r="M7919" t="s">
        <v>508</v>
      </c>
      <c r="N7919" t="s">
        <v>101427</v>
      </c>
      <c r="R7919" t="s">
        <v>283898</v>
      </c>
    </row>
    <row r="7920" spans="1:18">
      <c r="A7920" s="2">
        <v>13000417</v>
      </c>
      <c r="B7920" t="s">
        <v>62712</v>
      </c>
      <c r="C7920" t="s">
        <v>1</v>
      </c>
      <c r="D7920" t="b">
        <v>0</v>
      </c>
      <c r="F7920" t="s">
        <v>175</v>
      </c>
      <c r="G7920" t="s">
        <v>1908</v>
      </c>
      <c r="H7920" t="s">
        <v>1908</v>
      </c>
      <c r="I7920" t="s">
        <v>62715</v>
      </c>
      <c r="J7920" s="3">
        <v>41450</v>
      </c>
      <c r="K7920" s="3"/>
      <c r="L7920" t="s">
        <v>62713</v>
      </c>
      <c r="M7920"/>
      <c r="N7920" t="s">
        <v>62714</v>
      </c>
      <c r="R7920" s="1" t="s">
        <v>355940</v>
      </c>
    </row>
    <row r="7921" spans="1:18">
      <c r="A7921" s="2">
        <v>85000137</v>
      </c>
      <c r="B7921" t="s">
        <v>182765</v>
      </c>
      <c r="C7921" t="s">
        <v>1</v>
      </c>
      <c r="D7921" t="b">
        <v>0</v>
      </c>
      <c r="E7921" t="s">
        <v>58675</v>
      </c>
      <c r="F7921" t="s">
        <v>175</v>
      </c>
      <c r="G7921" t="s">
        <v>1908</v>
      </c>
      <c r="H7921" t="s">
        <v>1908</v>
      </c>
      <c r="I7921" t="s">
        <v>182768</v>
      </c>
      <c r="J7921" s="3">
        <v>31058</v>
      </c>
      <c r="K7921" s="3"/>
      <c r="L7921" t="s">
        <v>182767</v>
      </c>
      <c r="M7921" t="s">
        <v>300</v>
      </c>
      <c r="R7921" t="s">
        <v>284781</v>
      </c>
    </row>
    <row r="7922" spans="1:18">
      <c r="A7922" s="2">
        <v>71000183</v>
      </c>
      <c r="B7922" t="s">
        <v>81309</v>
      </c>
      <c r="C7922" t="s">
        <v>1</v>
      </c>
      <c r="D7922" t="b">
        <v>0</v>
      </c>
      <c r="F7922" t="s">
        <v>175</v>
      </c>
      <c r="G7922" t="s">
        <v>1908</v>
      </c>
      <c r="H7922" t="s">
        <v>1908</v>
      </c>
      <c r="I7922" t="s">
        <v>81312</v>
      </c>
      <c r="J7922" s="3">
        <v>26059</v>
      </c>
      <c r="K7922" s="3"/>
      <c r="L7922" t="s">
        <v>81310</v>
      </c>
      <c r="M7922"/>
      <c r="N7922" t="s">
        <v>81311</v>
      </c>
      <c r="R7922" t="s">
        <v>283693</v>
      </c>
    </row>
    <row r="7923" spans="1:18">
      <c r="A7923" s="2">
        <v>79000526</v>
      </c>
      <c r="B7923" t="s">
        <v>126276</v>
      </c>
      <c r="C7923" t="s">
        <v>1</v>
      </c>
      <c r="D7923" t="b">
        <v>0</v>
      </c>
      <c r="F7923" t="s">
        <v>175</v>
      </c>
      <c r="G7923" t="s">
        <v>1908</v>
      </c>
      <c r="H7923" t="s">
        <v>1908</v>
      </c>
      <c r="I7923" t="s">
        <v>126664</v>
      </c>
      <c r="J7923" s="3">
        <v>28971</v>
      </c>
      <c r="K7923" s="3"/>
      <c r="L7923" t="s">
        <v>126662</v>
      </c>
      <c r="M7923"/>
      <c r="N7923" t="s">
        <v>126663</v>
      </c>
      <c r="R7923" t="s">
        <v>284281</v>
      </c>
    </row>
    <row r="7924" spans="1:18">
      <c r="A7924" s="2">
        <v>83001228</v>
      </c>
      <c r="B7924" t="s">
        <v>164534</v>
      </c>
      <c r="C7924" t="s">
        <v>1</v>
      </c>
      <c r="D7924" t="b">
        <v>0</v>
      </c>
      <c r="F7924" t="s">
        <v>175</v>
      </c>
      <c r="G7924" t="s">
        <v>1908</v>
      </c>
      <c r="H7924" t="s">
        <v>164535</v>
      </c>
      <c r="I7924" t="s">
        <v>164536</v>
      </c>
      <c r="J7924" s="3">
        <v>30357</v>
      </c>
      <c r="K7924" s="3"/>
      <c r="L7924" t="s">
        <v>97828</v>
      </c>
      <c r="M7924" t="s">
        <v>508</v>
      </c>
      <c r="R7924" t="s">
        <v>284675</v>
      </c>
    </row>
    <row r="7925" spans="1:18">
      <c r="A7925" s="2">
        <v>85001065</v>
      </c>
      <c r="B7925" t="s">
        <v>185132</v>
      </c>
      <c r="C7925" t="s">
        <v>1</v>
      </c>
      <c r="D7925" t="b">
        <v>0</v>
      </c>
      <c r="F7925" t="s">
        <v>175</v>
      </c>
      <c r="G7925" t="s">
        <v>1908</v>
      </c>
      <c r="H7925" t="s">
        <v>85922</v>
      </c>
      <c r="I7925" t="s">
        <v>185134</v>
      </c>
      <c r="J7925" s="3">
        <v>31183</v>
      </c>
      <c r="K7925" s="3"/>
      <c r="L7925" t="s">
        <v>1149</v>
      </c>
      <c r="M7925"/>
      <c r="N7925" t="s">
        <v>185133</v>
      </c>
      <c r="R7925" t="s">
        <v>284803</v>
      </c>
    </row>
    <row r="7926" spans="1:18">
      <c r="A7926" s="2">
        <v>66000227</v>
      </c>
      <c r="B7926" t="s">
        <v>74940</v>
      </c>
      <c r="C7926" t="s">
        <v>1</v>
      </c>
      <c r="D7926" t="b">
        <v>0</v>
      </c>
      <c r="F7926" t="s">
        <v>175</v>
      </c>
      <c r="G7926" t="s">
        <v>1908</v>
      </c>
      <c r="H7926" t="s">
        <v>9055</v>
      </c>
      <c r="I7926" t="s">
        <v>74942</v>
      </c>
      <c r="J7926" s="3">
        <v>24395</v>
      </c>
      <c r="K7926" s="3">
        <v>23009</v>
      </c>
      <c r="L7926" t="s">
        <v>1149</v>
      </c>
      <c r="M7926"/>
      <c r="P7926" t="s">
        <v>74941</v>
      </c>
      <c r="Q7926" t="s">
        <v>277791</v>
      </c>
    </row>
    <row r="7927" spans="1:18">
      <c r="A7927" s="2">
        <v>92001268</v>
      </c>
      <c r="B7927" t="s">
        <v>237663</v>
      </c>
      <c r="C7927" t="s">
        <v>1</v>
      </c>
      <c r="D7927" t="b">
        <v>0</v>
      </c>
      <c r="F7927" t="s">
        <v>175</v>
      </c>
      <c r="G7927" t="s">
        <v>1908</v>
      </c>
      <c r="H7927" t="s">
        <v>233356</v>
      </c>
      <c r="I7927" t="s">
        <v>237665</v>
      </c>
      <c r="J7927" s="3">
        <v>33883</v>
      </c>
      <c r="K7927" s="3"/>
      <c r="L7927"/>
      <c r="M7927" t="s">
        <v>1421</v>
      </c>
      <c r="N7927" t="s">
        <v>237664</v>
      </c>
      <c r="R7927" t="s">
        <v>285198</v>
      </c>
    </row>
    <row r="7928" spans="1:18">
      <c r="A7928" s="2">
        <v>91001748</v>
      </c>
      <c r="B7928" t="s">
        <v>233354</v>
      </c>
      <c r="C7928" t="s">
        <v>1</v>
      </c>
      <c r="D7928" t="b">
        <v>0</v>
      </c>
      <c r="F7928" t="s">
        <v>175</v>
      </c>
      <c r="G7928" t="s">
        <v>1908</v>
      </c>
      <c r="H7928" t="s">
        <v>233356</v>
      </c>
      <c r="I7928" t="s">
        <v>233358</v>
      </c>
      <c r="J7928" s="3">
        <v>33648</v>
      </c>
      <c r="K7928" s="3"/>
      <c r="L7928" t="s">
        <v>233355</v>
      </c>
      <c r="M7928" t="s">
        <v>508</v>
      </c>
      <c r="N7928" t="s">
        <v>233357</v>
      </c>
      <c r="R7928" t="s">
        <v>285149</v>
      </c>
    </row>
    <row r="7929" spans="1:18">
      <c r="A7929" s="2">
        <v>86000010</v>
      </c>
      <c r="B7929" t="s">
        <v>191771</v>
      </c>
      <c r="C7929" t="s">
        <v>1</v>
      </c>
      <c r="D7929" t="b">
        <v>0</v>
      </c>
      <c r="F7929" t="s">
        <v>175</v>
      </c>
      <c r="G7929" t="s">
        <v>1908</v>
      </c>
      <c r="H7929" t="s">
        <v>78615</v>
      </c>
      <c r="I7929" t="s">
        <v>191774</v>
      </c>
      <c r="J7929" s="3">
        <v>31417</v>
      </c>
      <c r="K7929" s="3"/>
      <c r="L7929" t="s">
        <v>191772</v>
      </c>
      <c r="M7929"/>
      <c r="N7929" t="s">
        <v>191773</v>
      </c>
      <c r="R7929" t="s">
        <v>284841</v>
      </c>
    </row>
    <row r="7930" spans="1:18">
      <c r="A7930" s="2">
        <v>70000145</v>
      </c>
      <c r="B7930" t="s">
        <v>78614</v>
      </c>
      <c r="C7930" t="s">
        <v>1</v>
      </c>
      <c r="D7930" t="b">
        <v>0</v>
      </c>
      <c r="F7930" t="s">
        <v>175</v>
      </c>
      <c r="G7930" t="s">
        <v>1908</v>
      </c>
      <c r="H7930" t="s">
        <v>78615</v>
      </c>
      <c r="I7930" t="s">
        <v>78617</v>
      </c>
      <c r="J7930" s="3">
        <v>25673</v>
      </c>
      <c r="K7930" s="3">
        <v>25673</v>
      </c>
      <c r="L7930" t="s">
        <v>1149</v>
      </c>
      <c r="M7930"/>
      <c r="N7930" t="s">
        <v>78616</v>
      </c>
      <c r="Q7930" t="s">
        <v>277791</v>
      </c>
    </row>
    <row r="7931" spans="1:18">
      <c r="A7931" s="2">
        <v>66000228</v>
      </c>
      <c r="B7931" t="s">
        <v>74943</v>
      </c>
      <c r="C7931" t="s">
        <v>1</v>
      </c>
      <c r="D7931" t="b">
        <v>0</v>
      </c>
      <c r="F7931" t="s">
        <v>175</v>
      </c>
      <c r="G7931" t="s">
        <v>1908</v>
      </c>
      <c r="H7931" t="s">
        <v>74944</v>
      </c>
      <c r="I7931" t="s">
        <v>74946</v>
      </c>
      <c r="J7931" s="3">
        <v>24395</v>
      </c>
      <c r="K7931" s="3">
        <v>22301</v>
      </c>
      <c r="L7931" t="s">
        <v>1149</v>
      </c>
      <c r="M7931"/>
      <c r="P7931" t="s">
        <v>74945</v>
      </c>
      <c r="Q7931" t="s">
        <v>277791</v>
      </c>
    </row>
    <row r="7932" spans="1:18">
      <c r="A7932" s="2">
        <v>76000209</v>
      </c>
      <c r="B7932" t="s">
        <v>106446</v>
      </c>
      <c r="C7932" t="s">
        <v>1</v>
      </c>
      <c r="D7932" t="b">
        <v>0</v>
      </c>
      <c r="F7932" t="s">
        <v>175</v>
      </c>
      <c r="G7932" t="s">
        <v>2294</v>
      </c>
      <c r="H7932" t="s">
        <v>2294</v>
      </c>
      <c r="I7932" t="s">
        <v>106449</v>
      </c>
      <c r="J7932" s="3">
        <v>27934</v>
      </c>
      <c r="K7932" s="3">
        <v>31429</v>
      </c>
      <c r="L7932" t="s">
        <v>106447</v>
      </c>
      <c r="M7932" t="s">
        <v>181</v>
      </c>
      <c r="N7932" t="s">
        <v>106448</v>
      </c>
      <c r="O7932" t="s">
        <v>8240</v>
      </c>
      <c r="Q7932" t="s">
        <v>277791</v>
      </c>
      <c r="R7932" t="s">
        <v>283924</v>
      </c>
    </row>
    <row r="7933" spans="1:18">
      <c r="A7933" s="2">
        <v>75000179</v>
      </c>
      <c r="B7933" t="s">
        <v>100737</v>
      </c>
      <c r="C7933" t="s">
        <v>1</v>
      </c>
      <c r="D7933" t="b">
        <v>0</v>
      </c>
      <c r="F7933" t="s">
        <v>175</v>
      </c>
      <c r="G7933" t="s">
        <v>2294</v>
      </c>
      <c r="H7933" t="s">
        <v>2294</v>
      </c>
      <c r="I7933" t="s">
        <v>100739</v>
      </c>
      <c r="J7933" s="3">
        <v>27677</v>
      </c>
      <c r="K7933" s="3">
        <v>32301</v>
      </c>
      <c r="L7933" t="s">
        <v>100738</v>
      </c>
      <c r="M7933" t="s">
        <v>181</v>
      </c>
      <c r="O7933" t="s">
        <v>8240</v>
      </c>
      <c r="Q7933" t="s">
        <v>277791</v>
      </c>
      <c r="R7933" t="s">
        <v>283863</v>
      </c>
    </row>
    <row r="7934" spans="1:18">
      <c r="A7934" s="2">
        <v>91000561</v>
      </c>
      <c r="B7934" t="s">
        <v>230119</v>
      </c>
      <c r="C7934" t="s">
        <v>1</v>
      </c>
      <c r="D7934" t="b">
        <v>0</v>
      </c>
      <c r="F7934" t="s">
        <v>175</v>
      </c>
      <c r="G7934" t="s">
        <v>2294</v>
      </c>
      <c r="H7934" t="s">
        <v>2294</v>
      </c>
      <c r="I7934" t="s">
        <v>230121</v>
      </c>
      <c r="J7934" s="3">
        <v>33374</v>
      </c>
      <c r="K7934" s="3"/>
      <c r="L7934" t="s">
        <v>1149</v>
      </c>
      <c r="M7934"/>
      <c r="N7934" t="s">
        <v>230120</v>
      </c>
      <c r="R7934" t="s">
        <v>285103</v>
      </c>
    </row>
    <row r="7935" spans="1:18">
      <c r="A7935" s="2">
        <v>84001183</v>
      </c>
      <c r="B7935" t="s">
        <v>175743</v>
      </c>
      <c r="C7935" t="s">
        <v>1</v>
      </c>
      <c r="D7935" t="b">
        <v>0</v>
      </c>
      <c r="F7935" t="s">
        <v>175</v>
      </c>
      <c r="G7935" t="s">
        <v>2294</v>
      </c>
      <c r="H7935" t="s">
        <v>2294</v>
      </c>
      <c r="I7935" t="s">
        <v>175745</v>
      </c>
      <c r="J7935" s="3">
        <v>30707</v>
      </c>
      <c r="K7935" s="3">
        <v>31925</v>
      </c>
      <c r="L7935" t="s">
        <v>6805</v>
      </c>
      <c r="M7935" t="s">
        <v>181</v>
      </c>
      <c r="N7935" t="s">
        <v>175744</v>
      </c>
      <c r="O7935" t="s">
        <v>8240</v>
      </c>
      <c r="Q7935" t="s">
        <v>277791</v>
      </c>
      <c r="R7935" t="s">
        <v>284750</v>
      </c>
    </row>
    <row r="7936" spans="1:18">
      <c r="A7936" s="2">
        <v>9001117</v>
      </c>
      <c r="B7936" t="s">
        <v>50050</v>
      </c>
      <c r="C7936" t="s">
        <v>1</v>
      </c>
      <c r="D7936" t="b">
        <v>0</v>
      </c>
      <c r="F7936" t="s">
        <v>175</v>
      </c>
      <c r="G7936" t="s">
        <v>2294</v>
      </c>
      <c r="H7936" t="s">
        <v>2294</v>
      </c>
      <c r="I7936" t="s">
        <v>50053</v>
      </c>
      <c r="J7936" s="3">
        <v>40169</v>
      </c>
      <c r="K7936" s="3"/>
      <c r="L7936" t="s">
        <v>50051</v>
      </c>
      <c r="M7936"/>
      <c r="N7936" t="s">
        <v>50052</v>
      </c>
      <c r="R7936" t="s">
        <v>283516</v>
      </c>
    </row>
    <row r="7937" spans="1:18">
      <c r="A7937" s="2">
        <v>79000527</v>
      </c>
      <c r="B7937" t="s">
        <v>126665</v>
      </c>
      <c r="C7937" t="s">
        <v>1</v>
      </c>
      <c r="D7937" t="b">
        <v>0</v>
      </c>
      <c r="F7937" t="s">
        <v>175</v>
      </c>
      <c r="G7937" t="s">
        <v>2294</v>
      </c>
      <c r="H7937" t="s">
        <v>2294</v>
      </c>
      <c r="I7937" t="s">
        <v>126666</v>
      </c>
      <c r="J7937" s="3">
        <v>28886</v>
      </c>
      <c r="K7937" s="3"/>
      <c r="L7937" t="s">
        <v>1149</v>
      </c>
      <c r="M7937"/>
      <c r="R7937" t="s">
        <v>284282</v>
      </c>
    </row>
    <row r="7938" spans="1:18">
      <c r="A7938" s="2">
        <v>79000528</v>
      </c>
      <c r="B7938" t="s">
        <v>126667</v>
      </c>
      <c r="C7938" t="s">
        <v>1</v>
      </c>
      <c r="D7938" t="b">
        <v>0</v>
      </c>
      <c r="F7938" t="s">
        <v>175</v>
      </c>
      <c r="G7938" t="s">
        <v>2294</v>
      </c>
      <c r="H7938" t="s">
        <v>2294</v>
      </c>
      <c r="I7938" t="s">
        <v>126668</v>
      </c>
      <c r="J7938" s="3">
        <v>28985</v>
      </c>
      <c r="K7938" s="3"/>
      <c r="L7938" t="s">
        <v>1149</v>
      </c>
      <c r="M7938"/>
      <c r="R7938" t="s">
        <v>284283</v>
      </c>
    </row>
    <row r="7939" spans="1:18">
      <c r="A7939" s="2">
        <v>5000001</v>
      </c>
      <c r="B7939" t="s">
        <v>27821</v>
      </c>
      <c r="C7939" t="s">
        <v>1</v>
      </c>
      <c r="D7939" t="b">
        <v>0</v>
      </c>
      <c r="F7939" t="s">
        <v>175</v>
      </c>
      <c r="G7939" t="s">
        <v>2294</v>
      </c>
      <c r="H7939" t="s">
        <v>2294</v>
      </c>
      <c r="I7939" t="s">
        <v>27824</v>
      </c>
      <c r="J7939" s="3">
        <v>38392</v>
      </c>
      <c r="K7939" s="3"/>
      <c r="L7939" t="s">
        <v>27822</v>
      </c>
      <c r="M7939"/>
      <c r="N7939" t="s">
        <v>27823</v>
      </c>
      <c r="R7939" t="s">
        <v>283356</v>
      </c>
    </row>
    <row r="7940" spans="1:18">
      <c r="A7940" s="2">
        <v>76000178</v>
      </c>
      <c r="B7940" t="s">
        <v>106383</v>
      </c>
      <c r="C7940" t="s">
        <v>1</v>
      </c>
      <c r="D7940" t="b">
        <v>0</v>
      </c>
      <c r="F7940" t="s">
        <v>175</v>
      </c>
      <c r="G7940" t="s">
        <v>2294</v>
      </c>
      <c r="H7940" t="s">
        <v>2294</v>
      </c>
      <c r="I7940" t="s">
        <v>106386</v>
      </c>
      <c r="J7940" s="3">
        <v>28071</v>
      </c>
      <c r="K7940" s="3">
        <v>31082</v>
      </c>
      <c r="L7940" t="s">
        <v>106384</v>
      </c>
      <c r="M7940" t="s">
        <v>181</v>
      </c>
      <c r="N7940" t="s">
        <v>106385</v>
      </c>
      <c r="O7940" t="s">
        <v>8240</v>
      </c>
      <c r="Q7940" t="s">
        <v>277791</v>
      </c>
      <c r="R7940" t="s">
        <v>283923</v>
      </c>
    </row>
    <row r="7941" spans="1:18">
      <c r="A7941" s="2">
        <v>78000754</v>
      </c>
      <c r="B7941" t="s">
        <v>117944</v>
      </c>
      <c r="C7941" t="s">
        <v>1</v>
      </c>
      <c r="D7941" t="b">
        <v>0</v>
      </c>
      <c r="F7941" t="s">
        <v>175</v>
      </c>
      <c r="G7941" t="s">
        <v>2294</v>
      </c>
      <c r="H7941" t="s">
        <v>2294</v>
      </c>
      <c r="I7941" t="s">
        <v>118219</v>
      </c>
      <c r="J7941" s="3">
        <v>28643</v>
      </c>
      <c r="K7941" s="3">
        <v>28657</v>
      </c>
      <c r="L7941" t="s">
        <v>118216</v>
      </c>
      <c r="M7941"/>
      <c r="N7941" t="s">
        <v>118217</v>
      </c>
      <c r="P7941" t="s">
        <v>118218</v>
      </c>
      <c r="Q7941" t="s">
        <v>277791</v>
      </c>
    </row>
    <row r="7942" spans="1:18">
      <c r="A7942" s="2">
        <v>81000172</v>
      </c>
      <c r="B7942" t="s">
        <v>147553</v>
      </c>
      <c r="C7942" t="s">
        <v>1</v>
      </c>
      <c r="D7942" t="b">
        <v>0</v>
      </c>
      <c r="F7942" t="s">
        <v>175</v>
      </c>
      <c r="G7942" t="s">
        <v>2294</v>
      </c>
      <c r="H7942" t="s">
        <v>2294</v>
      </c>
      <c r="I7942" t="s">
        <v>147555</v>
      </c>
      <c r="J7942" s="3">
        <v>29789</v>
      </c>
      <c r="K7942" s="3"/>
      <c r="L7942" t="s">
        <v>147554</v>
      </c>
      <c r="M7942"/>
      <c r="R7942" t="s">
        <v>284429</v>
      </c>
    </row>
    <row r="7943" spans="1:18">
      <c r="A7943" s="2">
        <v>83001229</v>
      </c>
      <c r="B7943" t="s">
        <v>164537</v>
      </c>
      <c r="C7943" t="s">
        <v>1</v>
      </c>
      <c r="D7943" t="b">
        <v>0</v>
      </c>
      <c r="F7943" t="s">
        <v>175</v>
      </c>
      <c r="G7943" t="s">
        <v>2294</v>
      </c>
      <c r="H7943" t="s">
        <v>2294</v>
      </c>
      <c r="I7943" t="s">
        <v>164540</v>
      </c>
      <c r="J7943" s="3">
        <v>30539</v>
      </c>
      <c r="K7943" s="3"/>
      <c r="L7943" t="s">
        <v>164538</v>
      </c>
      <c r="M7943"/>
      <c r="N7943" t="s">
        <v>164539</v>
      </c>
      <c r="R7943" t="s">
        <v>284676</v>
      </c>
    </row>
    <row r="7944" spans="1:18">
      <c r="A7944" s="2">
        <v>86000207</v>
      </c>
      <c r="B7944" t="s">
        <v>192336</v>
      </c>
      <c r="C7944" t="s">
        <v>1</v>
      </c>
      <c r="D7944" t="b">
        <v>0</v>
      </c>
      <c r="F7944" t="s">
        <v>175</v>
      </c>
      <c r="G7944" t="s">
        <v>2294</v>
      </c>
      <c r="H7944" t="s">
        <v>2294</v>
      </c>
      <c r="I7944" t="s">
        <v>192339</v>
      </c>
      <c r="J7944" s="3">
        <v>31456</v>
      </c>
      <c r="K7944" s="3"/>
      <c r="L7944" t="s">
        <v>192337</v>
      </c>
      <c r="M7944"/>
      <c r="N7944" t="s">
        <v>192338</v>
      </c>
      <c r="R7944" t="s">
        <v>284851</v>
      </c>
    </row>
    <row r="7945" spans="1:18">
      <c r="A7945" s="2">
        <v>73000444</v>
      </c>
      <c r="B7945" t="s">
        <v>89329</v>
      </c>
      <c r="C7945" t="s">
        <v>1</v>
      </c>
      <c r="D7945" t="b">
        <v>0</v>
      </c>
      <c r="F7945" t="s">
        <v>175</v>
      </c>
      <c r="G7945" t="s">
        <v>2294</v>
      </c>
      <c r="H7945" t="s">
        <v>2294</v>
      </c>
      <c r="I7945" t="s">
        <v>89330</v>
      </c>
      <c r="J7945" s="3">
        <v>26731</v>
      </c>
      <c r="K7945" s="3"/>
      <c r="L7945" t="s">
        <v>1149</v>
      </c>
      <c r="M7945"/>
      <c r="R7945" t="s">
        <v>283800</v>
      </c>
    </row>
    <row r="7946" spans="1:18">
      <c r="A7946" s="2">
        <v>73000443</v>
      </c>
      <c r="B7946" t="s">
        <v>89327</v>
      </c>
      <c r="C7946" t="s">
        <v>1</v>
      </c>
      <c r="D7946" t="b">
        <v>0</v>
      </c>
      <c r="F7946" t="s">
        <v>175</v>
      </c>
      <c r="G7946" t="s">
        <v>2294</v>
      </c>
      <c r="H7946" t="s">
        <v>2294</v>
      </c>
      <c r="I7946" t="s">
        <v>89328</v>
      </c>
      <c r="J7946" s="3">
        <v>26731</v>
      </c>
      <c r="K7946" s="3"/>
      <c r="L7946" t="s">
        <v>1149</v>
      </c>
      <c r="M7946"/>
      <c r="R7946" t="s">
        <v>283799</v>
      </c>
    </row>
    <row r="7947" spans="1:18">
      <c r="A7947" s="2">
        <v>73000437</v>
      </c>
      <c r="B7947" t="s">
        <v>89316</v>
      </c>
      <c r="C7947" t="s">
        <v>1</v>
      </c>
      <c r="D7947" t="b">
        <v>0</v>
      </c>
      <c r="F7947" t="s">
        <v>175</v>
      </c>
      <c r="G7947" t="s">
        <v>2294</v>
      </c>
      <c r="H7947" t="s">
        <v>2294</v>
      </c>
      <c r="I7947" t="s">
        <v>89317</v>
      </c>
      <c r="J7947" s="3">
        <v>26731</v>
      </c>
      <c r="K7947" s="3"/>
      <c r="L7947" t="s">
        <v>1149</v>
      </c>
      <c r="M7947"/>
      <c r="R7947" t="s">
        <v>283793</v>
      </c>
    </row>
    <row r="7948" spans="1:18">
      <c r="A7948" s="2">
        <v>73000435</v>
      </c>
      <c r="B7948" t="s">
        <v>89312</v>
      </c>
      <c r="C7948" t="s">
        <v>1</v>
      </c>
      <c r="D7948" t="b">
        <v>0</v>
      </c>
      <c r="F7948" t="s">
        <v>175</v>
      </c>
      <c r="G7948" t="s">
        <v>2294</v>
      </c>
      <c r="H7948" t="s">
        <v>2294</v>
      </c>
      <c r="I7948" t="s">
        <v>89313</v>
      </c>
      <c r="J7948" s="3">
        <v>26731</v>
      </c>
      <c r="K7948" s="3"/>
      <c r="L7948" t="s">
        <v>1149</v>
      </c>
      <c r="M7948"/>
      <c r="R7948" t="s">
        <v>283791</v>
      </c>
    </row>
    <row r="7949" spans="1:18">
      <c r="A7949" s="2">
        <v>73000436</v>
      </c>
      <c r="B7949" t="s">
        <v>89314</v>
      </c>
      <c r="C7949" t="s">
        <v>1</v>
      </c>
      <c r="D7949" t="b">
        <v>0</v>
      </c>
      <c r="F7949" t="s">
        <v>175</v>
      </c>
      <c r="G7949" t="s">
        <v>2294</v>
      </c>
      <c r="H7949" t="s">
        <v>2294</v>
      </c>
      <c r="I7949" t="s">
        <v>89315</v>
      </c>
      <c r="J7949" s="3">
        <v>26731</v>
      </c>
      <c r="K7949" s="3"/>
      <c r="L7949" t="s">
        <v>1149</v>
      </c>
      <c r="M7949"/>
      <c r="R7949" t="s">
        <v>283792</v>
      </c>
    </row>
    <row r="7950" spans="1:18">
      <c r="A7950" s="2">
        <v>99000581</v>
      </c>
      <c r="B7950" t="s">
        <v>267835</v>
      </c>
      <c r="C7950" t="s">
        <v>1</v>
      </c>
      <c r="D7950" t="b">
        <v>0</v>
      </c>
      <c r="F7950" t="s">
        <v>175</v>
      </c>
      <c r="G7950" t="s">
        <v>2294</v>
      </c>
      <c r="H7950" t="s">
        <v>2294</v>
      </c>
      <c r="I7950" t="s">
        <v>267837</v>
      </c>
      <c r="J7950" s="3">
        <v>36315</v>
      </c>
      <c r="K7950" s="3"/>
      <c r="L7950" t="s">
        <v>267836</v>
      </c>
      <c r="M7950"/>
      <c r="R7950" t="s">
        <v>285450</v>
      </c>
    </row>
    <row r="7951" spans="1:18">
      <c r="A7951" s="2">
        <v>4000327</v>
      </c>
      <c r="B7951" t="s">
        <v>23633</v>
      </c>
      <c r="C7951" t="s">
        <v>1</v>
      </c>
      <c r="D7951" t="b">
        <v>0</v>
      </c>
      <c r="F7951" t="s">
        <v>175</v>
      </c>
      <c r="G7951" t="s">
        <v>2294</v>
      </c>
      <c r="H7951" t="s">
        <v>2294</v>
      </c>
      <c r="I7951" t="s">
        <v>23636</v>
      </c>
      <c r="J7951" s="3">
        <v>38195</v>
      </c>
      <c r="K7951" s="3"/>
      <c r="L7951" t="s">
        <v>23634</v>
      </c>
      <c r="M7951"/>
      <c r="N7951" t="s">
        <v>23635</v>
      </c>
      <c r="R7951" t="s">
        <v>283321</v>
      </c>
    </row>
    <row r="7952" spans="1:18">
      <c r="A7952" s="2">
        <v>14000967</v>
      </c>
      <c r="B7952" t="s">
        <v>42278</v>
      </c>
      <c r="C7952" t="s">
        <v>1</v>
      </c>
      <c r="D7952" t="b">
        <v>0</v>
      </c>
      <c r="F7952" t="s">
        <v>175</v>
      </c>
      <c r="G7952" t="s">
        <v>2294</v>
      </c>
      <c r="H7952" t="s">
        <v>2294</v>
      </c>
      <c r="I7952" t="s">
        <v>67707</v>
      </c>
      <c r="J7952" s="3">
        <v>42163</v>
      </c>
      <c r="K7952" s="3"/>
      <c r="L7952" t="s">
        <v>67706</v>
      </c>
      <c r="M7952"/>
      <c r="R7952" s="1" t="s">
        <v>355940</v>
      </c>
    </row>
    <row r="7953" spans="1:18">
      <c r="A7953" s="2">
        <v>82000983</v>
      </c>
      <c r="B7953" t="s">
        <v>151055</v>
      </c>
      <c r="C7953" t="s">
        <v>1</v>
      </c>
      <c r="D7953" t="b">
        <v>0</v>
      </c>
      <c r="F7953" t="s">
        <v>175</v>
      </c>
      <c r="G7953" t="s">
        <v>2294</v>
      </c>
      <c r="H7953" t="s">
        <v>2294</v>
      </c>
      <c r="I7953" t="s">
        <v>151057</v>
      </c>
      <c r="J7953" s="3">
        <v>30312</v>
      </c>
      <c r="K7953" s="3"/>
      <c r="L7953" t="s">
        <v>151056</v>
      </c>
      <c r="M7953"/>
      <c r="R7953" t="s">
        <v>284461</v>
      </c>
    </row>
    <row r="7954" spans="1:18">
      <c r="A7954" s="2">
        <v>66000229</v>
      </c>
      <c r="B7954" t="s">
        <v>74947</v>
      </c>
      <c r="C7954" t="s">
        <v>1</v>
      </c>
      <c r="D7954" t="b">
        <v>0</v>
      </c>
      <c r="F7954" t="s">
        <v>175</v>
      </c>
      <c r="G7954" t="s">
        <v>2294</v>
      </c>
      <c r="H7954" t="s">
        <v>2294</v>
      </c>
      <c r="I7954" t="s">
        <v>74950</v>
      </c>
      <c r="J7954" s="3">
        <v>24424</v>
      </c>
      <c r="K7954" s="3">
        <v>24424</v>
      </c>
      <c r="L7954" t="s">
        <v>74948</v>
      </c>
      <c r="M7954" t="s">
        <v>181</v>
      </c>
      <c r="N7954" t="s">
        <v>74949</v>
      </c>
      <c r="O7954" t="s">
        <v>8240</v>
      </c>
      <c r="Q7954" t="s">
        <v>277791</v>
      </c>
      <c r="R7954" t="s">
        <v>283643</v>
      </c>
    </row>
    <row r="7955" spans="1:18">
      <c r="A7955" s="2">
        <v>78000755</v>
      </c>
      <c r="B7955" t="s">
        <v>16121</v>
      </c>
      <c r="C7955" t="s">
        <v>1</v>
      </c>
      <c r="D7955" t="b">
        <v>0</v>
      </c>
      <c r="F7955" t="s">
        <v>175</v>
      </c>
      <c r="G7955" t="s">
        <v>2294</v>
      </c>
      <c r="H7955" t="s">
        <v>2294</v>
      </c>
      <c r="I7955" t="s">
        <v>118221</v>
      </c>
      <c r="J7955" s="3">
        <v>28613</v>
      </c>
      <c r="K7955" s="3"/>
      <c r="L7955" t="s">
        <v>118220</v>
      </c>
      <c r="M7955"/>
      <c r="R7955" t="s">
        <v>284168</v>
      </c>
    </row>
    <row r="7956" spans="1:18">
      <c r="A7956" s="2">
        <v>1000522</v>
      </c>
      <c r="B7956" t="s">
        <v>8239</v>
      </c>
      <c r="C7956" t="s">
        <v>1</v>
      </c>
      <c r="D7956" t="b">
        <v>0</v>
      </c>
      <c r="F7956" t="s">
        <v>175</v>
      </c>
      <c r="G7956" t="s">
        <v>2294</v>
      </c>
      <c r="H7956" t="s">
        <v>2294</v>
      </c>
      <c r="I7956" t="s">
        <v>8241</v>
      </c>
      <c r="J7956" s="3">
        <v>37034</v>
      </c>
      <c r="K7956" s="3"/>
      <c r="L7956"/>
      <c r="M7956" t="s">
        <v>181</v>
      </c>
      <c r="O7956" t="s">
        <v>8240</v>
      </c>
      <c r="R7956" t="s">
        <v>283239</v>
      </c>
    </row>
    <row r="7957" spans="1:18">
      <c r="A7957" s="2">
        <v>2001390</v>
      </c>
      <c r="B7957" t="s">
        <v>16224</v>
      </c>
      <c r="C7957" t="s">
        <v>1</v>
      </c>
      <c r="D7957" t="b">
        <v>0</v>
      </c>
      <c r="F7957" t="s">
        <v>175</v>
      </c>
      <c r="G7957" t="s">
        <v>2294</v>
      </c>
      <c r="H7957" t="s">
        <v>2294</v>
      </c>
      <c r="I7957" t="s">
        <v>16225</v>
      </c>
      <c r="J7957" s="3">
        <v>37580</v>
      </c>
      <c r="K7957" s="3"/>
      <c r="L7957"/>
      <c r="M7957"/>
      <c r="R7957" t="s">
        <v>283278</v>
      </c>
    </row>
    <row r="7958" spans="1:18">
      <c r="A7958" s="2">
        <v>84001184</v>
      </c>
      <c r="B7958" t="s">
        <v>175746</v>
      </c>
      <c r="C7958" t="s">
        <v>1</v>
      </c>
      <c r="D7958" t="b">
        <v>0</v>
      </c>
      <c r="F7958" t="s">
        <v>175</v>
      </c>
      <c r="G7958" t="s">
        <v>2294</v>
      </c>
      <c r="H7958" t="s">
        <v>2294</v>
      </c>
      <c r="I7958" t="s">
        <v>175748</v>
      </c>
      <c r="J7958" s="3">
        <v>30945</v>
      </c>
      <c r="K7958" s="3"/>
      <c r="L7958" t="s">
        <v>175747</v>
      </c>
      <c r="M7958"/>
      <c r="R7958" t="s">
        <v>284751</v>
      </c>
    </row>
    <row r="7959" spans="1:18">
      <c r="A7959" s="2">
        <v>75000471</v>
      </c>
      <c r="B7959" t="s">
        <v>101429</v>
      </c>
      <c r="C7959" t="s">
        <v>1</v>
      </c>
      <c r="D7959" t="b">
        <v>0</v>
      </c>
      <c r="F7959" t="s">
        <v>175</v>
      </c>
      <c r="G7959" t="s">
        <v>2294</v>
      </c>
      <c r="H7959" t="s">
        <v>2294</v>
      </c>
      <c r="I7959" t="s">
        <v>101431</v>
      </c>
      <c r="J7959" s="3">
        <v>27417</v>
      </c>
      <c r="K7959" s="3"/>
      <c r="L7959" t="s">
        <v>101430</v>
      </c>
      <c r="M7959"/>
      <c r="R7959" t="s">
        <v>283899</v>
      </c>
    </row>
    <row r="7960" spans="1:18">
      <c r="A7960" s="2">
        <v>1000028</v>
      </c>
      <c r="B7960" t="s">
        <v>6566</v>
      </c>
      <c r="C7960" t="s">
        <v>1</v>
      </c>
      <c r="D7960" t="b">
        <v>0</v>
      </c>
      <c r="F7960" t="s">
        <v>175</v>
      </c>
      <c r="G7960" t="s">
        <v>2294</v>
      </c>
      <c r="H7960" t="s">
        <v>2294</v>
      </c>
      <c r="I7960" t="s">
        <v>6568</v>
      </c>
      <c r="J7960" s="3">
        <v>36924</v>
      </c>
      <c r="K7960" s="3"/>
      <c r="L7960" t="s">
        <v>6567</v>
      </c>
      <c r="M7960"/>
      <c r="R7960" t="s">
        <v>283225</v>
      </c>
    </row>
    <row r="7961" spans="1:18">
      <c r="A7961" s="2">
        <v>7001468</v>
      </c>
      <c r="B7961" t="s">
        <v>42230</v>
      </c>
      <c r="C7961" t="s">
        <v>1</v>
      </c>
      <c r="D7961" t="b">
        <v>0</v>
      </c>
      <c r="F7961" t="s">
        <v>175</v>
      </c>
      <c r="G7961" t="s">
        <v>2294</v>
      </c>
      <c r="H7961" t="s">
        <v>2294</v>
      </c>
      <c r="I7961" t="s">
        <v>42233</v>
      </c>
      <c r="J7961" s="3">
        <v>39476</v>
      </c>
      <c r="K7961" s="3"/>
      <c r="L7961" t="s">
        <v>42231</v>
      </c>
      <c r="M7961"/>
      <c r="N7961" t="s">
        <v>42232</v>
      </c>
      <c r="R7961" t="s">
        <v>283458</v>
      </c>
    </row>
    <row r="7962" spans="1:18">
      <c r="A7962" s="2">
        <v>100002819</v>
      </c>
      <c r="B7962" t="s">
        <v>42230</v>
      </c>
      <c r="C7962" t="s">
        <v>1</v>
      </c>
      <c r="D7962" t="b">
        <v>0</v>
      </c>
      <c r="F7962" t="s">
        <v>175</v>
      </c>
      <c r="G7962" t="s">
        <v>2294</v>
      </c>
      <c r="H7962" t="s">
        <v>2294</v>
      </c>
      <c r="I7962" t="s">
        <v>42233</v>
      </c>
      <c r="J7962" s="3">
        <v>43325</v>
      </c>
      <c r="K7962" s="3"/>
      <c r="L7962" t="s">
        <v>42231</v>
      </c>
      <c r="M7962"/>
      <c r="N7962" t="s">
        <v>42232</v>
      </c>
      <c r="R7962" s="1" t="s">
        <v>355940</v>
      </c>
    </row>
    <row r="7963" spans="1:18">
      <c r="A7963" s="2">
        <v>7001469</v>
      </c>
      <c r="B7963" t="s">
        <v>42234</v>
      </c>
      <c r="C7963" t="s">
        <v>1</v>
      </c>
      <c r="D7963" t="b">
        <v>0</v>
      </c>
      <c r="F7963" t="s">
        <v>175</v>
      </c>
      <c r="G7963" t="s">
        <v>2294</v>
      </c>
      <c r="H7963" t="s">
        <v>2294</v>
      </c>
      <c r="I7963" t="s">
        <v>42238</v>
      </c>
      <c r="J7963" s="3">
        <v>39478</v>
      </c>
      <c r="K7963" s="3"/>
      <c r="L7963" t="s">
        <v>42235</v>
      </c>
      <c r="M7963"/>
      <c r="N7963" t="s">
        <v>42236</v>
      </c>
      <c r="P7963" t="s">
        <v>42237</v>
      </c>
      <c r="R7963" t="s">
        <v>283459</v>
      </c>
    </row>
    <row r="7964" spans="1:18">
      <c r="A7964" s="2">
        <v>84001185</v>
      </c>
      <c r="B7964" t="s">
        <v>175749</v>
      </c>
      <c r="C7964" t="s">
        <v>1</v>
      </c>
      <c r="D7964" t="b">
        <v>0</v>
      </c>
      <c r="F7964" t="s">
        <v>175</v>
      </c>
      <c r="G7964" t="s">
        <v>2294</v>
      </c>
      <c r="H7964" t="s">
        <v>2294</v>
      </c>
      <c r="I7964" t="s">
        <v>175750</v>
      </c>
      <c r="J7964" s="3">
        <v>30791</v>
      </c>
      <c r="K7964" s="3"/>
      <c r="L7964"/>
      <c r="M7964"/>
      <c r="R7964" t="s">
        <v>284752</v>
      </c>
    </row>
    <row r="7965" spans="1:18">
      <c r="A7965" s="2">
        <v>82000984</v>
      </c>
      <c r="B7965" t="s">
        <v>151058</v>
      </c>
      <c r="C7965" t="s">
        <v>1</v>
      </c>
      <c r="D7965" t="b">
        <v>0</v>
      </c>
      <c r="F7965" t="s">
        <v>175</v>
      </c>
      <c r="G7965" t="s">
        <v>2294</v>
      </c>
      <c r="H7965" t="s">
        <v>2294</v>
      </c>
      <c r="I7965" t="s">
        <v>151059</v>
      </c>
      <c r="J7965" s="3">
        <v>30253</v>
      </c>
      <c r="K7965" s="3"/>
      <c r="L7965"/>
      <c r="M7965"/>
      <c r="R7965" t="s">
        <v>284462</v>
      </c>
    </row>
    <row r="7966" spans="1:18">
      <c r="A7966" s="2">
        <v>9001201</v>
      </c>
      <c r="B7966" t="s">
        <v>50333</v>
      </c>
      <c r="C7966" t="s">
        <v>1</v>
      </c>
      <c r="D7966" t="b">
        <v>0</v>
      </c>
      <c r="F7966" t="s">
        <v>175</v>
      </c>
      <c r="G7966" t="s">
        <v>2294</v>
      </c>
      <c r="H7966" t="s">
        <v>2294</v>
      </c>
      <c r="I7966" t="s">
        <v>50336</v>
      </c>
      <c r="J7966" s="3">
        <v>40674</v>
      </c>
      <c r="K7966" s="3"/>
      <c r="L7966" t="s">
        <v>50334</v>
      </c>
      <c r="M7966"/>
      <c r="N7966" t="s">
        <v>50335</v>
      </c>
      <c r="R7966" t="s">
        <v>283521</v>
      </c>
    </row>
    <row r="7967" spans="1:18">
      <c r="A7967" s="2">
        <v>12000424</v>
      </c>
      <c r="B7967" t="s">
        <v>59188</v>
      </c>
      <c r="C7967" t="s">
        <v>1</v>
      </c>
      <c r="D7967" t="b">
        <v>0</v>
      </c>
      <c r="F7967" t="s">
        <v>175</v>
      </c>
      <c r="G7967" t="s">
        <v>2294</v>
      </c>
      <c r="H7967" t="s">
        <v>2294</v>
      </c>
      <c r="I7967" t="s">
        <v>59190</v>
      </c>
      <c r="J7967" s="3">
        <v>41115</v>
      </c>
      <c r="K7967" s="3"/>
      <c r="L7967" t="s">
        <v>59189</v>
      </c>
      <c r="M7967" t="s">
        <v>174</v>
      </c>
      <c r="R7967" t="s">
        <v>283620</v>
      </c>
    </row>
    <row r="7968" spans="1:18">
      <c r="A7968" s="2">
        <v>82000986</v>
      </c>
      <c r="B7968" t="s">
        <v>151063</v>
      </c>
      <c r="C7968" t="s">
        <v>1</v>
      </c>
      <c r="D7968" t="b">
        <v>0</v>
      </c>
      <c r="F7968" t="s">
        <v>175</v>
      </c>
      <c r="G7968" t="s">
        <v>2294</v>
      </c>
      <c r="H7968" t="s">
        <v>2294</v>
      </c>
      <c r="I7968" t="s">
        <v>151066</v>
      </c>
      <c r="J7968" s="3">
        <v>30253</v>
      </c>
      <c r="K7968" s="3"/>
      <c r="L7968" t="s">
        <v>151064</v>
      </c>
      <c r="M7968"/>
      <c r="P7968" t="s">
        <v>151065</v>
      </c>
      <c r="R7968" t="s">
        <v>284464</v>
      </c>
    </row>
    <row r="7969" spans="1:18">
      <c r="A7969" s="2">
        <v>87002290</v>
      </c>
      <c r="B7969" t="s">
        <v>207397</v>
      </c>
      <c r="C7969" t="s">
        <v>1</v>
      </c>
      <c r="D7969" t="b">
        <v>0</v>
      </c>
      <c r="F7969" t="s">
        <v>175</v>
      </c>
      <c r="G7969" t="s">
        <v>2294</v>
      </c>
      <c r="H7969" t="s">
        <v>2294</v>
      </c>
      <c r="I7969" t="s">
        <v>207400</v>
      </c>
      <c r="J7969" s="3">
        <v>32149</v>
      </c>
      <c r="K7969" s="3"/>
      <c r="L7969" t="s">
        <v>207398</v>
      </c>
      <c r="M7969"/>
      <c r="N7969" t="s">
        <v>207399</v>
      </c>
      <c r="R7969" t="s">
        <v>284962</v>
      </c>
    </row>
    <row r="7970" spans="1:18">
      <c r="A7970" s="2">
        <v>73000229</v>
      </c>
      <c r="B7970" t="s">
        <v>88772</v>
      </c>
      <c r="C7970" t="s">
        <v>1</v>
      </c>
      <c r="D7970" t="b">
        <v>0</v>
      </c>
      <c r="F7970" t="s">
        <v>175</v>
      </c>
      <c r="G7970" t="s">
        <v>2294</v>
      </c>
      <c r="H7970" t="s">
        <v>2294</v>
      </c>
      <c r="I7970" t="s">
        <v>88775</v>
      </c>
      <c r="J7970" s="3">
        <v>26778</v>
      </c>
      <c r="K7970" s="3">
        <v>31082</v>
      </c>
      <c r="L7970" t="s">
        <v>88773</v>
      </c>
      <c r="M7970" t="s">
        <v>181</v>
      </c>
      <c r="N7970" t="s">
        <v>88774</v>
      </c>
      <c r="O7970" t="s">
        <v>8240</v>
      </c>
      <c r="Q7970" t="s">
        <v>277791</v>
      </c>
      <c r="R7970" t="s">
        <v>283756</v>
      </c>
    </row>
    <row r="7971" spans="1:18">
      <c r="A7971" s="2">
        <v>2000373</v>
      </c>
      <c r="B7971" t="s">
        <v>13019</v>
      </c>
      <c r="C7971" t="s">
        <v>1</v>
      </c>
      <c r="D7971" t="b">
        <v>0</v>
      </c>
      <c r="F7971" t="s">
        <v>175</v>
      </c>
      <c r="G7971" t="s">
        <v>2294</v>
      </c>
      <c r="H7971" t="s">
        <v>2294</v>
      </c>
      <c r="I7971" t="s">
        <v>13021</v>
      </c>
      <c r="J7971" s="3">
        <v>37363</v>
      </c>
      <c r="K7971" s="3"/>
      <c r="L7971" t="s">
        <v>13020</v>
      </c>
      <c r="M7971"/>
      <c r="R7971" t="s">
        <v>283266</v>
      </c>
    </row>
    <row r="7972" spans="1:18">
      <c r="A7972" s="2">
        <v>77000332</v>
      </c>
      <c r="B7972" t="s">
        <v>112876</v>
      </c>
      <c r="C7972" t="s">
        <v>1</v>
      </c>
      <c r="D7972" t="b">
        <v>0</v>
      </c>
      <c r="F7972" t="s">
        <v>175</v>
      </c>
      <c r="G7972" t="s">
        <v>2294</v>
      </c>
      <c r="H7972" t="s">
        <v>2294</v>
      </c>
      <c r="I7972" t="s">
        <v>112878</v>
      </c>
      <c r="J7972" s="3">
        <v>28192</v>
      </c>
      <c r="K7972" s="3"/>
      <c r="L7972"/>
      <c r="M7972" t="s">
        <v>1717</v>
      </c>
      <c r="N7972" t="s">
        <v>112877</v>
      </c>
      <c r="R7972" t="s">
        <v>284026</v>
      </c>
    </row>
    <row r="7973" spans="1:18">
      <c r="A7973" s="2">
        <v>100001018</v>
      </c>
      <c r="B7973" t="s">
        <v>47079</v>
      </c>
      <c r="C7973" t="s">
        <v>1</v>
      </c>
      <c r="D7973" t="b">
        <v>0</v>
      </c>
      <c r="F7973" t="s">
        <v>175</v>
      </c>
      <c r="G7973" t="s">
        <v>2294</v>
      </c>
      <c r="H7973" t="s">
        <v>2294</v>
      </c>
      <c r="I7973" t="s">
        <v>272236</v>
      </c>
      <c r="J7973" s="3">
        <v>42891.525983796295</v>
      </c>
      <c r="K7973" s="3"/>
      <c r="L7973" t="s">
        <v>272234</v>
      </c>
      <c r="M7973" t="s">
        <v>508</v>
      </c>
      <c r="N7973" t="s">
        <v>272235</v>
      </c>
      <c r="R7973" s="1" t="s">
        <v>355940</v>
      </c>
    </row>
    <row r="7974" spans="1:18">
      <c r="A7974" s="2">
        <v>89000009</v>
      </c>
      <c r="B7974" t="s">
        <v>174838</v>
      </c>
      <c r="C7974" t="s">
        <v>1</v>
      </c>
      <c r="D7974" t="b">
        <v>0</v>
      </c>
      <c r="F7974" t="s">
        <v>175</v>
      </c>
      <c r="G7974" t="s">
        <v>2294</v>
      </c>
      <c r="H7974" t="s">
        <v>2294</v>
      </c>
      <c r="I7974" t="s">
        <v>216646</v>
      </c>
      <c r="J7974" s="3">
        <v>32720</v>
      </c>
      <c r="K7974" s="3"/>
      <c r="L7974" t="s">
        <v>126670</v>
      </c>
      <c r="M7974"/>
      <c r="N7974" t="s">
        <v>216645</v>
      </c>
      <c r="R7974" t="s">
        <v>285001</v>
      </c>
    </row>
    <row r="7975" spans="1:18">
      <c r="A7975" s="2">
        <v>78000756</v>
      </c>
      <c r="B7975" t="s">
        <v>118222</v>
      </c>
      <c r="C7975" t="s">
        <v>1</v>
      </c>
      <c r="D7975" t="b">
        <v>0</v>
      </c>
      <c r="F7975" t="s">
        <v>175</v>
      </c>
      <c r="G7975" t="s">
        <v>2294</v>
      </c>
      <c r="H7975" t="s">
        <v>2294</v>
      </c>
      <c r="I7975" t="s">
        <v>118225</v>
      </c>
      <c r="J7975" s="3">
        <v>28825</v>
      </c>
      <c r="K7975" s="3"/>
      <c r="L7975" t="s">
        <v>118223</v>
      </c>
      <c r="M7975"/>
      <c r="N7975" t="s">
        <v>118224</v>
      </c>
      <c r="R7975" t="s">
        <v>284169</v>
      </c>
    </row>
    <row r="7976" spans="1:18">
      <c r="A7976" s="2">
        <v>74000554</v>
      </c>
      <c r="B7976" t="s">
        <v>95656</v>
      </c>
      <c r="C7976" t="s">
        <v>1</v>
      </c>
      <c r="D7976" t="b">
        <v>0</v>
      </c>
      <c r="F7976" t="s">
        <v>175</v>
      </c>
      <c r="G7976" t="s">
        <v>2294</v>
      </c>
      <c r="H7976" t="s">
        <v>2294</v>
      </c>
      <c r="I7976" t="s">
        <v>95657</v>
      </c>
      <c r="J7976" s="3">
        <v>27112</v>
      </c>
      <c r="K7976" s="3"/>
      <c r="L7976" t="s">
        <v>1149</v>
      </c>
      <c r="M7976"/>
      <c r="R7976" t="s">
        <v>283850</v>
      </c>
    </row>
    <row r="7977" spans="1:18">
      <c r="A7977" s="2">
        <v>82002247</v>
      </c>
      <c r="B7977" t="s">
        <v>154165</v>
      </c>
      <c r="C7977" t="s">
        <v>1</v>
      </c>
      <c r="D7977" t="b">
        <v>1</v>
      </c>
      <c r="F7977" t="s">
        <v>175</v>
      </c>
      <c r="G7977" t="s">
        <v>2294</v>
      </c>
      <c r="H7977" t="s">
        <v>2294</v>
      </c>
      <c r="I7977" t="s">
        <v>161</v>
      </c>
      <c r="J7977" s="3">
        <v>29962</v>
      </c>
      <c r="K7977" s="3"/>
      <c r="L7977" t="s">
        <v>154166</v>
      </c>
      <c r="M7977"/>
      <c r="Q7977" t="s">
        <v>277792</v>
      </c>
    </row>
    <row r="7978" spans="1:18">
      <c r="A7978" s="2">
        <v>79000529</v>
      </c>
      <c r="B7978" t="s">
        <v>126669</v>
      </c>
      <c r="C7978" t="s">
        <v>1</v>
      </c>
      <c r="D7978" t="b">
        <v>0</v>
      </c>
      <c r="F7978" t="s">
        <v>175</v>
      </c>
      <c r="G7978" t="s">
        <v>2294</v>
      </c>
      <c r="H7978" t="s">
        <v>2294</v>
      </c>
      <c r="I7978" t="s">
        <v>126671</v>
      </c>
      <c r="J7978" s="3">
        <v>29220</v>
      </c>
      <c r="K7978" s="3"/>
      <c r="L7978" t="s">
        <v>126670</v>
      </c>
      <c r="M7978"/>
      <c r="R7978" t="s">
        <v>284284</v>
      </c>
    </row>
    <row r="7979" spans="1:18">
      <c r="A7979" s="2">
        <v>66000230</v>
      </c>
      <c r="B7979" t="s">
        <v>74951</v>
      </c>
      <c r="C7979" t="s">
        <v>1</v>
      </c>
      <c r="D7979" t="b">
        <v>0</v>
      </c>
      <c r="F7979" t="s">
        <v>175</v>
      </c>
      <c r="G7979" t="s">
        <v>2294</v>
      </c>
      <c r="H7979" t="s">
        <v>2294</v>
      </c>
      <c r="I7979" t="s">
        <v>74955</v>
      </c>
      <c r="J7979" s="3">
        <v>24424</v>
      </c>
      <c r="K7979" s="3">
        <v>24424</v>
      </c>
      <c r="L7979" t="s">
        <v>74952</v>
      </c>
      <c r="M7979"/>
      <c r="N7979" t="s">
        <v>74953</v>
      </c>
      <c r="P7979" t="s">
        <v>74954</v>
      </c>
      <c r="Q7979" t="s">
        <v>277791</v>
      </c>
    </row>
    <row r="7980" spans="1:18">
      <c r="A7980" s="2">
        <v>96000679</v>
      </c>
      <c r="B7980" t="s">
        <v>254639</v>
      </c>
      <c r="C7980" t="s">
        <v>1</v>
      </c>
      <c r="D7980" t="b">
        <v>0</v>
      </c>
      <c r="F7980" t="s">
        <v>175</v>
      </c>
      <c r="G7980" t="s">
        <v>2294</v>
      </c>
      <c r="H7980" t="s">
        <v>2294</v>
      </c>
      <c r="I7980" t="s">
        <v>254641</v>
      </c>
      <c r="J7980" s="3">
        <v>35237</v>
      </c>
      <c r="K7980" s="3"/>
      <c r="L7980" t="s">
        <v>254640</v>
      </c>
      <c r="M7980"/>
      <c r="R7980" t="s">
        <v>285347</v>
      </c>
    </row>
    <row r="7981" spans="1:18">
      <c r="A7981" s="2">
        <v>72000109</v>
      </c>
      <c r="B7981" t="s">
        <v>84106</v>
      </c>
      <c r="C7981" t="s">
        <v>1</v>
      </c>
      <c r="D7981" t="b">
        <v>0</v>
      </c>
      <c r="F7981" t="s">
        <v>175</v>
      </c>
      <c r="G7981" t="s">
        <v>2294</v>
      </c>
      <c r="H7981" t="s">
        <v>2294</v>
      </c>
      <c r="I7981" t="s">
        <v>84108</v>
      </c>
      <c r="J7981" s="3">
        <v>26414</v>
      </c>
      <c r="K7981" s="3"/>
      <c r="L7981" t="s">
        <v>1149</v>
      </c>
      <c r="M7981" t="s">
        <v>10831</v>
      </c>
      <c r="N7981" t="s">
        <v>84107</v>
      </c>
      <c r="R7981" t="s">
        <v>283710</v>
      </c>
    </row>
    <row r="7982" spans="1:18">
      <c r="A7982" s="2">
        <v>80000371</v>
      </c>
      <c r="B7982" t="s">
        <v>136282</v>
      </c>
      <c r="C7982" t="s">
        <v>1</v>
      </c>
      <c r="D7982" t="b">
        <v>0</v>
      </c>
      <c r="F7982" t="s">
        <v>175</v>
      </c>
      <c r="G7982" t="s">
        <v>2294</v>
      </c>
      <c r="H7982" t="s">
        <v>2294</v>
      </c>
      <c r="I7982" t="s">
        <v>136284</v>
      </c>
      <c r="J7982" s="3">
        <v>29364</v>
      </c>
      <c r="K7982" s="3"/>
      <c r="L7982" t="s">
        <v>74602</v>
      </c>
      <c r="M7982" t="s">
        <v>181</v>
      </c>
      <c r="N7982" t="s">
        <v>136283</v>
      </c>
      <c r="O7982" t="s">
        <v>8240</v>
      </c>
      <c r="R7982" t="s">
        <v>284325</v>
      </c>
    </row>
    <row r="7983" spans="1:18">
      <c r="A7983" s="2">
        <v>70000146</v>
      </c>
      <c r="B7983" t="s">
        <v>78618</v>
      </c>
      <c r="C7983" t="s">
        <v>1</v>
      </c>
      <c r="D7983" t="b">
        <v>0</v>
      </c>
      <c r="F7983" t="s">
        <v>175</v>
      </c>
      <c r="G7983" t="s">
        <v>2294</v>
      </c>
      <c r="H7983" t="s">
        <v>2294</v>
      </c>
      <c r="I7983" t="s">
        <v>78620</v>
      </c>
      <c r="J7983" s="3">
        <v>25857</v>
      </c>
      <c r="K7983" s="3"/>
      <c r="L7983" t="s">
        <v>1149</v>
      </c>
      <c r="M7983" t="s">
        <v>181</v>
      </c>
      <c r="O7983" t="s">
        <v>78619</v>
      </c>
      <c r="R7983" t="s">
        <v>283650</v>
      </c>
    </row>
    <row r="7984" spans="1:18">
      <c r="A7984" s="2">
        <v>9001118</v>
      </c>
      <c r="B7984" t="s">
        <v>50054</v>
      </c>
      <c r="C7984" t="s">
        <v>1</v>
      </c>
      <c r="D7984" t="b">
        <v>0</v>
      </c>
      <c r="F7984" t="s">
        <v>175</v>
      </c>
      <c r="G7984" t="s">
        <v>2294</v>
      </c>
      <c r="H7984" t="s">
        <v>2294</v>
      </c>
      <c r="I7984" t="s">
        <v>50057</v>
      </c>
      <c r="J7984" s="3">
        <v>40169</v>
      </c>
      <c r="K7984" s="3"/>
      <c r="L7984" t="s">
        <v>50055</v>
      </c>
      <c r="M7984"/>
      <c r="N7984" t="s">
        <v>50056</v>
      </c>
      <c r="R7984" t="s">
        <v>283517</v>
      </c>
    </row>
    <row r="7985" spans="1:18">
      <c r="A7985" s="2">
        <v>1001101</v>
      </c>
      <c r="B7985" t="s">
        <v>10272</v>
      </c>
      <c r="C7985" t="s">
        <v>1</v>
      </c>
      <c r="D7985" t="b">
        <v>0</v>
      </c>
      <c r="F7985" t="s">
        <v>175</v>
      </c>
      <c r="G7985" t="s">
        <v>2294</v>
      </c>
      <c r="H7985" t="s">
        <v>2294</v>
      </c>
      <c r="I7985" t="s">
        <v>10274</v>
      </c>
      <c r="J7985" s="3">
        <v>37175</v>
      </c>
      <c r="K7985" s="3"/>
      <c r="L7985" t="s">
        <v>10273</v>
      </c>
      <c r="M7985"/>
      <c r="R7985" t="s">
        <v>283245</v>
      </c>
    </row>
    <row r="7986" spans="1:18">
      <c r="A7986" s="2">
        <v>75000472</v>
      </c>
      <c r="B7986" t="s">
        <v>101432</v>
      </c>
      <c r="C7986" t="s">
        <v>1</v>
      </c>
      <c r="D7986" t="b">
        <v>0</v>
      </c>
      <c r="F7986" t="s">
        <v>175</v>
      </c>
      <c r="G7986" t="s">
        <v>2294</v>
      </c>
      <c r="H7986" t="s">
        <v>2294</v>
      </c>
      <c r="I7986" t="s">
        <v>101434</v>
      </c>
      <c r="J7986" s="3">
        <v>27541</v>
      </c>
      <c r="K7986" s="3"/>
      <c r="L7986" t="s">
        <v>1149</v>
      </c>
      <c r="M7986"/>
      <c r="N7986" t="s">
        <v>101433</v>
      </c>
      <c r="R7986" t="s">
        <v>283900</v>
      </c>
    </row>
    <row r="7987" spans="1:18">
      <c r="A7987" s="2">
        <v>100001338</v>
      </c>
      <c r="B7987" t="s">
        <v>272711</v>
      </c>
      <c r="C7987" t="s">
        <v>1</v>
      </c>
      <c r="D7987" t="b">
        <v>0</v>
      </c>
      <c r="F7987" t="s">
        <v>175</v>
      </c>
      <c r="G7987" t="s">
        <v>2294</v>
      </c>
      <c r="H7987" t="s">
        <v>2294</v>
      </c>
      <c r="I7987" t="s">
        <v>272713</v>
      </c>
      <c r="J7987" s="3">
        <v>42940.442719907405</v>
      </c>
      <c r="K7987" s="3"/>
      <c r="L7987" t="s">
        <v>272712</v>
      </c>
      <c r="M7987"/>
      <c r="P7987" t="s">
        <v>272712</v>
      </c>
      <c r="R7987" s="1" t="s">
        <v>355940</v>
      </c>
    </row>
    <row r="7988" spans="1:18">
      <c r="A7988" s="2">
        <v>10000111</v>
      </c>
      <c r="B7988" t="s">
        <v>51049</v>
      </c>
      <c r="C7988" t="s">
        <v>1</v>
      </c>
      <c r="D7988" t="b">
        <v>0</v>
      </c>
      <c r="F7988" t="s">
        <v>175</v>
      </c>
      <c r="G7988" t="s">
        <v>2294</v>
      </c>
      <c r="H7988" t="s">
        <v>2294</v>
      </c>
      <c r="I7988" t="s">
        <v>51051</v>
      </c>
      <c r="J7988" s="3">
        <v>40268</v>
      </c>
      <c r="K7988" s="3"/>
      <c r="L7988"/>
      <c r="M7988"/>
      <c r="N7988" t="s">
        <v>51050</v>
      </c>
      <c r="R7988" t="s">
        <v>283526</v>
      </c>
    </row>
    <row r="7989" spans="1:18">
      <c r="A7989" s="2">
        <v>97001189</v>
      </c>
      <c r="B7989" t="s">
        <v>260462</v>
      </c>
      <c r="C7989" t="s">
        <v>1</v>
      </c>
      <c r="D7989" t="b">
        <v>0</v>
      </c>
      <c r="F7989" t="s">
        <v>175</v>
      </c>
      <c r="G7989" t="s">
        <v>2294</v>
      </c>
      <c r="H7989" t="s">
        <v>2294</v>
      </c>
      <c r="I7989" t="s">
        <v>260464</v>
      </c>
      <c r="J7989" s="3">
        <v>35713</v>
      </c>
      <c r="K7989" s="3"/>
      <c r="L7989"/>
      <c r="M7989"/>
      <c r="N7989" t="s">
        <v>260463</v>
      </c>
      <c r="R7989" t="s">
        <v>285389</v>
      </c>
    </row>
    <row r="7990" spans="1:18">
      <c r="A7990" s="2">
        <v>79000531</v>
      </c>
      <c r="B7990" t="s">
        <v>126677</v>
      </c>
      <c r="C7990" t="s">
        <v>1</v>
      </c>
      <c r="D7990" t="b">
        <v>0</v>
      </c>
      <c r="F7990" t="s">
        <v>175</v>
      </c>
      <c r="G7990" t="s">
        <v>2294</v>
      </c>
      <c r="H7990" t="s">
        <v>2294</v>
      </c>
      <c r="I7990" t="s">
        <v>126681</v>
      </c>
      <c r="J7990" s="3">
        <v>29165</v>
      </c>
      <c r="K7990" s="3"/>
      <c r="L7990" t="s">
        <v>126678</v>
      </c>
      <c r="M7990"/>
      <c r="N7990" t="s">
        <v>126679</v>
      </c>
      <c r="P7990" t="s">
        <v>126680</v>
      </c>
      <c r="R7990" t="s">
        <v>284286</v>
      </c>
    </row>
    <row r="7991" spans="1:18">
      <c r="A7991" s="2">
        <v>4001137</v>
      </c>
      <c r="B7991" t="s">
        <v>26332</v>
      </c>
      <c r="C7991" t="s">
        <v>1</v>
      </c>
      <c r="D7991" t="b">
        <v>0</v>
      </c>
      <c r="F7991" t="s">
        <v>175</v>
      </c>
      <c r="G7991" t="s">
        <v>2294</v>
      </c>
      <c r="H7991" t="s">
        <v>2294</v>
      </c>
      <c r="I7991" t="s">
        <v>26334</v>
      </c>
      <c r="J7991" s="3">
        <v>38275</v>
      </c>
      <c r="K7991" s="3"/>
      <c r="L7991" t="s">
        <v>26333</v>
      </c>
      <c r="M7991"/>
      <c r="R7991" t="s">
        <v>283354</v>
      </c>
    </row>
    <row r="7992" spans="1:18">
      <c r="A7992" s="2">
        <v>71000184</v>
      </c>
      <c r="B7992" t="s">
        <v>81313</v>
      </c>
      <c r="C7992" t="s">
        <v>1</v>
      </c>
      <c r="D7992" t="b">
        <v>0</v>
      </c>
      <c r="F7992" t="s">
        <v>175</v>
      </c>
      <c r="G7992" t="s">
        <v>2294</v>
      </c>
      <c r="H7992" t="s">
        <v>2294</v>
      </c>
      <c r="I7992" t="s">
        <v>81315</v>
      </c>
      <c r="J7992" s="3">
        <v>26220</v>
      </c>
      <c r="K7992" s="3"/>
      <c r="L7992" t="s">
        <v>81314</v>
      </c>
      <c r="M7992"/>
      <c r="R7992" t="s">
        <v>283694</v>
      </c>
    </row>
    <row r="7993" spans="1:18">
      <c r="A7993" s="2">
        <v>75000473</v>
      </c>
      <c r="B7993" t="s">
        <v>93532</v>
      </c>
      <c r="C7993" t="s">
        <v>1</v>
      </c>
      <c r="D7993" t="b">
        <v>0</v>
      </c>
      <c r="F7993" t="s">
        <v>175</v>
      </c>
      <c r="G7993" t="s">
        <v>2294</v>
      </c>
      <c r="H7993" t="s">
        <v>2294</v>
      </c>
      <c r="I7993" t="s">
        <v>101437</v>
      </c>
      <c r="J7993" s="3">
        <v>27563</v>
      </c>
      <c r="K7993" s="3"/>
      <c r="L7993" t="s">
        <v>101435</v>
      </c>
      <c r="M7993"/>
      <c r="N7993" t="s">
        <v>101436</v>
      </c>
      <c r="R7993" t="s">
        <v>283901</v>
      </c>
    </row>
    <row r="7994" spans="1:18">
      <c r="A7994" s="2">
        <v>97000349</v>
      </c>
      <c r="B7994" t="s">
        <v>258204</v>
      </c>
      <c r="C7994" t="s">
        <v>1</v>
      </c>
      <c r="D7994" t="b">
        <v>0</v>
      </c>
      <c r="F7994" t="s">
        <v>175</v>
      </c>
      <c r="G7994" t="s">
        <v>2294</v>
      </c>
      <c r="H7994" t="s">
        <v>2294</v>
      </c>
      <c r="I7994" t="s">
        <v>258207</v>
      </c>
      <c r="J7994" s="3">
        <v>35552</v>
      </c>
      <c r="K7994" s="3"/>
      <c r="L7994" t="s">
        <v>258205</v>
      </c>
      <c r="M7994"/>
      <c r="P7994" t="s">
        <v>258206</v>
      </c>
      <c r="R7994" t="s">
        <v>285378</v>
      </c>
    </row>
    <row r="7995" spans="1:18">
      <c r="A7995" s="2">
        <v>82002248</v>
      </c>
      <c r="B7995" t="s">
        <v>154167</v>
      </c>
      <c r="C7995" t="s">
        <v>1</v>
      </c>
      <c r="D7995" t="b">
        <v>1</v>
      </c>
      <c r="F7995" t="s">
        <v>175</v>
      </c>
      <c r="G7995" t="s">
        <v>2294</v>
      </c>
      <c r="H7995" t="s">
        <v>2294</v>
      </c>
      <c r="I7995" t="s">
        <v>161</v>
      </c>
      <c r="J7995" s="3">
        <v>29983</v>
      </c>
      <c r="K7995" s="3"/>
      <c r="L7995"/>
      <c r="M7995"/>
      <c r="N7995" t="s">
        <v>154168</v>
      </c>
      <c r="Q7995" t="s">
        <v>277792</v>
      </c>
    </row>
    <row r="7996" spans="1:18">
      <c r="A7996" s="2">
        <v>1622</v>
      </c>
      <c r="B7996" t="s">
        <v>6223</v>
      </c>
      <c r="C7996" t="s">
        <v>1</v>
      </c>
      <c r="D7996" t="b">
        <v>0</v>
      </c>
      <c r="F7996" t="s">
        <v>175</v>
      </c>
      <c r="G7996" t="s">
        <v>2294</v>
      </c>
      <c r="H7996" t="s">
        <v>2294</v>
      </c>
      <c r="I7996" t="s">
        <v>6225</v>
      </c>
      <c r="J7996" s="3">
        <v>36899</v>
      </c>
      <c r="K7996" s="3"/>
      <c r="L7996" t="s">
        <v>6224</v>
      </c>
      <c r="M7996"/>
      <c r="R7996" t="s">
        <v>283219</v>
      </c>
    </row>
    <row r="7997" spans="1:18">
      <c r="A7997" s="2">
        <v>73000438</v>
      </c>
      <c r="B7997" t="s">
        <v>89318</v>
      </c>
      <c r="C7997" t="s">
        <v>1</v>
      </c>
      <c r="D7997" t="b">
        <v>0</v>
      </c>
      <c r="F7997" t="s">
        <v>175</v>
      </c>
      <c r="G7997" t="s">
        <v>2294</v>
      </c>
      <c r="H7997" t="s">
        <v>2294</v>
      </c>
      <c r="I7997" t="s">
        <v>89319</v>
      </c>
      <c r="J7997" s="3">
        <v>26847</v>
      </c>
      <c r="K7997" s="3"/>
      <c r="L7997" t="s">
        <v>1149</v>
      </c>
      <c r="M7997"/>
      <c r="R7997" t="s">
        <v>283794</v>
      </c>
    </row>
    <row r="7998" spans="1:18">
      <c r="A7998" s="2">
        <v>86003492</v>
      </c>
      <c r="B7998" t="s">
        <v>200845</v>
      </c>
      <c r="C7998" t="s">
        <v>1</v>
      </c>
      <c r="D7998" t="b">
        <v>0</v>
      </c>
      <c r="F7998" t="s">
        <v>175</v>
      </c>
      <c r="G7998" t="s">
        <v>2294</v>
      </c>
      <c r="H7998" t="s">
        <v>2294</v>
      </c>
      <c r="I7998" t="s">
        <v>200847</v>
      </c>
      <c r="J7998" s="3">
        <v>31764</v>
      </c>
      <c r="K7998" s="3"/>
      <c r="L7998" t="s">
        <v>8134</v>
      </c>
      <c r="M7998"/>
      <c r="N7998" t="s">
        <v>200846</v>
      </c>
      <c r="R7998" t="s">
        <v>284898</v>
      </c>
    </row>
    <row r="7999" spans="1:18">
      <c r="A7999" s="2">
        <v>1000490</v>
      </c>
      <c r="B7999" t="s">
        <v>8133</v>
      </c>
      <c r="C7999" t="s">
        <v>1</v>
      </c>
      <c r="D7999" t="b">
        <v>0</v>
      </c>
      <c r="F7999" t="s">
        <v>175</v>
      </c>
      <c r="G7999" t="s">
        <v>2294</v>
      </c>
      <c r="H7999" t="s">
        <v>2294</v>
      </c>
      <c r="I7999" t="s">
        <v>8135</v>
      </c>
      <c r="J7999" s="3">
        <v>37021</v>
      </c>
      <c r="K7999" s="3"/>
      <c r="L7999" t="s">
        <v>8134</v>
      </c>
      <c r="M7999"/>
      <c r="R7999" t="s">
        <v>283238</v>
      </c>
    </row>
    <row r="8000" spans="1:18">
      <c r="A8000" s="2">
        <v>71000185</v>
      </c>
      <c r="B8000" t="s">
        <v>81316</v>
      </c>
      <c r="C8000" t="s">
        <v>1</v>
      </c>
      <c r="D8000" t="b">
        <v>0</v>
      </c>
      <c r="F8000" t="s">
        <v>175</v>
      </c>
      <c r="G8000" t="s">
        <v>2294</v>
      </c>
      <c r="H8000" t="s">
        <v>2294</v>
      </c>
      <c r="I8000" t="s">
        <v>81318</v>
      </c>
      <c r="J8000" s="3">
        <v>26256</v>
      </c>
      <c r="K8000" s="3"/>
      <c r="L8000" t="s">
        <v>81317</v>
      </c>
      <c r="M8000"/>
      <c r="R8000" t="s">
        <v>283695</v>
      </c>
    </row>
    <row r="8001" spans="1:18">
      <c r="A8001" s="2">
        <v>75000172</v>
      </c>
      <c r="B8001" t="s">
        <v>100714</v>
      </c>
      <c r="C8001" t="s">
        <v>1</v>
      </c>
      <c r="D8001" t="b">
        <v>0</v>
      </c>
      <c r="F8001" t="s">
        <v>175</v>
      </c>
      <c r="G8001" t="s">
        <v>2294</v>
      </c>
      <c r="H8001" t="s">
        <v>2294</v>
      </c>
      <c r="I8001" t="s">
        <v>100716</v>
      </c>
      <c r="J8001" s="3">
        <v>27481</v>
      </c>
      <c r="K8001" s="3"/>
      <c r="L8001" t="s">
        <v>100715</v>
      </c>
      <c r="M8001" t="s">
        <v>181</v>
      </c>
      <c r="O8001" t="s">
        <v>8240</v>
      </c>
      <c r="R8001" t="s">
        <v>283857</v>
      </c>
    </row>
    <row r="8002" spans="1:18">
      <c r="A8002" s="2">
        <v>82000985</v>
      </c>
      <c r="B8002" t="s">
        <v>151060</v>
      </c>
      <c r="C8002" t="s">
        <v>1</v>
      </c>
      <c r="D8002" t="b">
        <v>0</v>
      </c>
      <c r="F8002" t="s">
        <v>175</v>
      </c>
      <c r="G8002" t="s">
        <v>2294</v>
      </c>
      <c r="H8002" t="s">
        <v>2294</v>
      </c>
      <c r="I8002" t="s">
        <v>151062</v>
      </c>
      <c r="J8002" s="3">
        <v>30253</v>
      </c>
      <c r="K8002" s="3"/>
      <c r="L8002" t="s">
        <v>151061</v>
      </c>
      <c r="M8002"/>
      <c r="R8002" t="s">
        <v>284463</v>
      </c>
    </row>
    <row r="8003" spans="1:18">
      <c r="A8003" s="2">
        <v>75000225</v>
      </c>
      <c r="B8003" t="s">
        <v>100799</v>
      </c>
      <c r="C8003" t="s">
        <v>1</v>
      </c>
      <c r="D8003" t="b">
        <v>0</v>
      </c>
      <c r="F8003" t="s">
        <v>175</v>
      </c>
      <c r="G8003" t="s">
        <v>2294</v>
      </c>
      <c r="H8003" t="s">
        <v>2294</v>
      </c>
      <c r="I8003" t="s">
        <v>100802</v>
      </c>
      <c r="J8003" s="3">
        <v>27411</v>
      </c>
      <c r="K8003" s="3">
        <v>31429</v>
      </c>
      <c r="L8003" t="s">
        <v>100800</v>
      </c>
      <c r="M8003" t="s">
        <v>181</v>
      </c>
      <c r="N8003" t="s">
        <v>100801</v>
      </c>
      <c r="O8003" t="s">
        <v>8240</v>
      </c>
      <c r="Q8003" t="s">
        <v>277791</v>
      </c>
      <c r="R8003" t="s">
        <v>283867</v>
      </c>
    </row>
    <row r="8004" spans="1:18">
      <c r="A8004" s="2">
        <v>98001195</v>
      </c>
      <c r="B8004" t="s">
        <v>23655</v>
      </c>
      <c r="C8004" t="s">
        <v>1</v>
      </c>
      <c r="D8004" t="b">
        <v>0</v>
      </c>
      <c r="F8004" t="s">
        <v>175</v>
      </c>
      <c r="G8004" t="s">
        <v>2294</v>
      </c>
      <c r="H8004" t="s">
        <v>2294</v>
      </c>
      <c r="I8004" t="s">
        <v>265166</v>
      </c>
      <c r="J8004" s="3">
        <v>36063</v>
      </c>
      <c r="K8004" s="3"/>
      <c r="L8004" t="s">
        <v>265165</v>
      </c>
      <c r="M8004"/>
      <c r="R8004" t="s">
        <v>285428</v>
      </c>
    </row>
    <row r="8005" spans="1:18">
      <c r="A8005" s="2">
        <v>73000441</v>
      </c>
      <c r="B8005" t="s">
        <v>89323</v>
      </c>
      <c r="C8005" t="s">
        <v>1</v>
      </c>
      <c r="D8005" t="b">
        <v>0</v>
      </c>
      <c r="F8005" t="s">
        <v>175</v>
      </c>
      <c r="G8005" t="s">
        <v>2294</v>
      </c>
      <c r="H8005" t="s">
        <v>2294</v>
      </c>
      <c r="I8005" t="s">
        <v>89324</v>
      </c>
      <c r="J8005" s="3">
        <v>26731</v>
      </c>
      <c r="K8005" s="3"/>
      <c r="L8005" t="s">
        <v>1149</v>
      </c>
      <c r="M8005"/>
      <c r="R8005" t="s">
        <v>283797</v>
      </c>
    </row>
    <row r="8006" spans="1:18">
      <c r="A8006" s="2">
        <v>73000442</v>
      </c>
      <c r="B8006" t="s">
        <v>89325</v>
      </c>
      <c r="C8006" t="s">
        <v>1</v>
      </c>
      <c r="D8006" t="b">
        <v>0</v>
      </c>
      <c r="F8006" t="s">
        <v>175</v>
      </c>
      <c r="G8006" t="s">
        <v>2294</v>
      </c>
      <c r="H8006" t="s">
        <v>2294</v>
      </c>
      <c r="I8006" t="s">
        <v>89326</v>
      </c>
      <c r="J8006" s="3">
        <v>26731</v>
      </c>
      <c r="K8006" s="3"/>
      <c r="L8006" t="s">
        <v>1149</v>
      </c>
      <c r="M8006"/>
      <c r="R8006" t="s">
        <v>283798</v>
      </c>
    </row>
    <row r="8007" spans="1:18">
      <c r="A8007" s="2">
        <v>79000532</v>
      </c>
      <c r="B8007" t="s">
        <v>126682</v>
      </c>
      <c r="C8007" t="s">
        <v>1</v>
      </c>
      <c r="D8007" t="b">
        <v>0</v>
      </c>
      <c r="F8007" t="s">
        <v>175</v>
      </c>
      <c r="G8007" t="s">
        <v>2294</v>
      </c>
      <c r="H8007" t="s">
        <v>2294</v>
      </c>
      <c r="I8007" t="s">
        <v>126683</v>
      </c>
      <c r="J8007" s="3">
        <v>28886</v>
      </c>
      <c r="K8007" s="3"/>
      <c r="L8007" t="s">
        <v>1149</v>
      </c>
      <c r="M8007"/>
      <c r="R8007" t="s">
        <v>284287</v>
      </c>
    </row>
    <row r="8008" spans="1:18">
      <c r="A8008" s="2">
        <v>73000439</v>
      </c>
      <c r="B8008" t="s">
        <v>89320</v>
      </c>
      <c r="C8008" t="s">
        <v>1</v>
      </c>
      <c r="D8008" t="b">
        <v>0</v>
      </c>
      <c r="F8008" t="s">
        <v>175</v>
      </c>
      <c r="G8008" t="s">
        <v>2294</v>
      </c>
      <c r="H8008" t="s">
        <v>2294</v>
      </c>
      <c r="I8008" t="s">
        <v>78562</v>
      </c>
      <c r="J8008" s="3">
        <v>26731</v>
      </c>
      <c r="K8008" s="3"/>
      <c r="L8008" t="s">
        <v>1149</v>
      </c>
      <c r="M8008"/>
      <c r="R8008" t="s">
        <v>283795</v>
      </c>
    </row>
    <row r="8009" spans="1:18">
      <c r="A8009" s="2">
        <v>73000440</v>
      </c>
      <c r="B8009" t="s">
        <v>89321</v>
      </c>
      <c r="C8009" t="s">
        <v>1</v>
      </c>
      <c r="D8009" t="b">
        <v>0</v>
      </c>
      <c r="F8009" t="s">
        <v>175</v>
      </c>
      <c r="G8009" t="s">
        <v>2294</v>
      </c>
      <c r="H8009" t="s">
        <v>2294</v>
      </c>
      <c r="I8009" t="s">
        <v>89322</v>
      </c>
      <c r="J8009" s="3">
        <v>26731</v>
      </c>
      <c r="K8009" s="3"/>
      <c r="L8009" t="s">
        <v>1149</v>
      </c>
      <c r="M8009"/>
      <c r="R8009" t="s">
        <v>283796</v>
      </c>
    </row>
    <row r="8010" spans="1:18">
      <c r="A8010" s="2">
        <v>85002195</v>
      </c>
      <c r="B8010" t="s">
        <v>188036</v>
      </c>
      <c r="C8010" t="s">
        <v>1</v>
      </c>
      <c r="D8010" t="b">
        <v>0</v>
      </c>
      <c r="F8010" t="s">
        <v>175</v>
      </c>
      <c r="G8010" t="s">
        <v>2294</v>
      </c>
      <c r="H8010" t="s">
        <v>2294</v>
      </c>
      <c r="I8010" t="s">
        <v>188038</v>
      </c>
      <c r="J8010" s="3">
        <v>31302</v>
      </c>
      <c r="K8010" s="3"/>
      <c r="L8010" t="s">
        <v>188037</v>
      </c>
      <c r="M8010"/>
      <c r="R8010" t="s">
        <v>284819</v>
      </c>
    </row>
    <row r="8011" spans="1:18">
      <c r="A8011" s="2">
        <v>97000348</v>
      </c>
      <c r="B8011" t="s">
        <v>258201</v>
      </c>
      <c r="C8011" t="s">
        <v>1</v>
      </c>
      <c r="D8011" t="b">
        <v>0</v>
      </c>
      <c r="F8011" t="s">
        <v>175</v>
      </c>
      <c r="G8011" t="s">
        <v>2294</v>
      </c>
      <c r="H8011" t="s">
        <v>2294</v>
      </c>
      <c r="I8011" t="s">
        <v>258203</v>
      </c>
      <c r="J8011" s="3">
        <v>35537</v>
      </c>
      <c r="K8011" s="3"/>
      <c r="L8011" t="s">
        <v>2343</v>
      </c>
      <c r="M8011"/>
      <c r="N8011" t="s">
        <v>258202</v>
      </c>
      <c r="R8011" t="s">
        <v>285377</v>
      </c>
    </row>
    <row r="8012" spans="1:18">
      <c r="A8012" s="2">
        <v>12000425</v>
      </c>
      <c r="B8012" t="s">
        <v>59191</v>
      </c>
      <c r="C8012" t="s">
        <v>1</v>
      </c>
      <c r="D8012" t="b">
        <v>0</v>
      </c>
      <c r="F8012" t="s">
        <v>175</v>
      </c>
      <c r="G8012" t="s">
        <v>2294</v>
      </c>
      <c r="H8012" t="s">
        <v>2294</v>
      </c>
      <c r="I8012" t="s">
        <v>59194</v>
      </c>
      <c r="J8012" s="3">
        <v>41115</v>
      </c>
      <c r="K8012" s="3"/>
      <c r="L8012" t="s">
        <v>59192</v>
      </c>
      <c r="M8012" t="s">
        <v>174</v>
      </c>
      <c r="N8012" t="s">
        <v>59193</v>
      </c>
      <c r="R8012" t="s">
        <v>283621</v>
      </c>
    </row>
    <row r="8013" spans="1:18">
      <c r="A8013" s="2">
        <v>77000333</v>
      </c>
      <c r="B8013" t="s">
        <v>112879</v>
      </c>
      <c r="C8013" t="s">
        <v>1</v>
      </c>
      <c r="D8013" t="b">
        <v>0</v>
      </c>
      <c r="F8013" t="s">
        <v>175</v>
      </c>
      <c r="G8013" t="s">
        <v>2294</v>
      </c>
      <c r="H8013" t="s">
        <v>2294</v>
      </c>
      <c r="I8013" t="s">
        <v>112880</v>
      </c>
      <c r="J8013" s="3">
        <v>28291</v>
      </c>
      <c r="K8013" s="3"/>
      <c r="L8013" t="s">
        <v>1149</v>
      </c>
      <c r="M8013"/>
      <c r="R8013" t="s">
        <v>284027</v>
      </c>
    </row>
    <row r="8014" spans="1:18">
      <c r="A8014" s="2">
        <v>93000284</v>
      </c>
      <c r="B8014" t="s">
        <v>240106</v>
      </c>
      <c r="C8014" t="s">
        <v>1</v>
      </c>
      <c r="D8014" t="b">
        <v>0</v>
      </c>
      <c r="F8014" t="s">
        <v>175</v>
      </c>
      <c r="G8014" t="s">
        <v>2294</v>
      </c>
      <c r="H8014" t="s">
        <v>2294</v>
      </c>
      <c r="I8014" t="s">
        <v>240108</v>
      </c>
      <c r="J8014" s="3">
        <v>34067</v>
      </c>
      <c r="K8014" s="3"/>
      <c r="L8014" t="s">
        <v>240107</v>
      </c>
      <c r="M8014"/>
      <c r="R8014" t="s">
        <v>285232</v>
      </c>
    </row>
    <row r="8015" spans="1:18">
      <c r="A8015" s="2">
        <v>71000186</v>
      </c>
      <c r="B8015" t="s">
        <v>81319</v>
      </c>
      <c r="C8015" t="s">
        <v>1</v>
      </c>
      <c r="D8015" t="b">
        <v>0</v>
      </c>
      <c r="F8015" t="s">
        <v>175</v>
      </c>
      <c r="G8015" t="s">
        <v>2294</v>
      </c>
      <c r="H8015" t="s">
        <v>2294</v>
      </c>
      <c r="I8015" t="s">
        <v>81320</v>
      </c>
      <c r="J8015" s="3">
        <v>26255</v>
      </c>
      <c r="K8015" s="3"/>
      <c r="L8015" t="s">
        <v>1149</v>
      </c>
      <c r="M8015"/>
      <c r="R8015" t="s">
        <v>283696</v>
      </c>
    </row>
    <row r="8016" spans="1:18">
      <c r="A8016" s="2">
        <v>74000555</v>
      </c>
      <c r="B8016" t="s">
        <v>95658</v>
      </c>
      <c r="C8016" t="s">
        <v>1</v>
      </c>
      <c r="D8016" t="b">
        <v>0</v>
      </c>
      <c r="F8016" t="s">
        <v>175</v>
      </c>
      <c r="G8016" t="s">
        <v>2294</v>
      </c>
      <c r="H8016" t="s">
        <v>2294</v>
      </c>
      <c r="I8016" t="s">
        <v>95660</v>
      </c>
      <c r="J8016" s="3">
        <v>27278</v>
      </c>
      <c r="K8016" s="3"/>
      <c r="L8016" t="s">
        <v>81317</v>
      </c>
      <c r="M8016"/>
      <c r="N8016" t="s">
        <v>95659</v>
      </c>
      <c r="R8016" t="s">
        <v>283851</v>
      </c>
    </row>
    <row r="8017" spans="1:18">
      <c r="A8017" s="2">
        <v>86001014</v>
      </c>
      <c r="B8017" t="s">
        <v>194451</v>
      </c>
      <c r="C8017" t="s">
        <v>1</v>
      </c>
      <c r="D8017" t="b">
        <v>1</v>
      </c>
      <c r="F8017" t="s">
        <v>175</v>
      </c>
      <c r="G8017" t="s">
        <v>2294</v>
      </c>
      <c r="H8017" t="s">
        <v>2294</v>
      </c>
      <c r="I8017" t="s">
        <v>161</v>
      </c>
      <c r="J8017" s="3">
        <v>31540</v>
      </c>
      <c r="K8017" s="3"/>
      <c r="L8017" t="s">
        <v>194452</v>
      </c>
      <c r="M8017" t="s">
        <v>181</v>
      </c>
      <c r="N8017" t="s">
        <v>194453</v>
      </c>
      <c r="O8017" t="s">
        <v>8240</v>
      </c>
      <c r="Q8017" t="s">
        <v>277792</v>
      </c>
    </row>
    <row r="8018" spans="1:18">
      <c r="A8018" s="2">
        <v>84001186</v>
      </c>
      <c r="B8018" t="s">
        <v>175751</v>
      </c>
      <c r="C8018" t="s">
        <v>1</v>
      </c>
      <c r="D8018" t="b">
        <v>0</v>
      </c>
      <c r="F8018" t="s">
        <v>175</v>
      </c>
      <c r="G8018" t="s">
        <v>2294</v>
      </c>
      <c r="H8018" t="s">
        <v>2294</v>
      </c>
      <c r="I8018" t="s">
        <v>175753</v>
      </c>
      <c r="J8018" s="3">
        <v>30686</v>
      </c>
      <c r="K8018" s="3"/>
      <c r="L8018" t="s">
        <v>175752</v>
      </c>
      <c r="M8018"/>
      <c r="R8018" t="s">
        <v>284753</v>
      </c>
    </row>
    <row r="8019" spans="1:18">
      <c r="A8019" s="2">
        <v>85001784</v>
      </c>
      <c r="B8019" t="s">
        <v>186926</v>
      </c>
      <c r="C8019" t="s">
        <v>1</v>
      </c>
      <c r="D8019" t="b">
        <v>0</v>
      </c>
      <c r="F8019" t="s">
        <v>175</v>
      </c>
      <c r="G8019" t="s">
        <v>2294</v>
      </c>
      <c r="H8019" t="s">
        <v>2294</v>
      </c>
      <c r="I8019" t="s">
        <v>186929</v>
      </c>
      <c r="J8019" s="3">
        <v>31274</v>
      </c>
      <c r="K8019" s="3"/>
      <c r="L8019" t="s">
        <v>186927</v>
      </c>
      <c r="M8019"/>
      <c r="P8019" t="s">
        <v>186928</v>
      </c>
      <c r="R8019" t="s">
        <v>284812</v>
      </c>
    </row>
    <row r="8020" spans="1:18">
      <c r="A8020" s="2">
        <v>1001179</v>
      </c>
      <c r="B8020" t="s">
        <v>10508</v>
      </c>
      <c r="C8020" t="s">
        <v>1</v>
      </c>
      <c r="D8020" t="b">
        <v>0</v>
      </c>
      <c r="F8020" t="s">
        <v>175</v>
      </c>
      <c r="G8020" t="s">
        <v>2294</v>
      </c>
      <c r="H8020" t="s">
        <v>2294</v>
      </c>
      <c r="I8020" t="s">
        <v>10510</v>
      </c>
      <c r="J8020" s="3">
        <v>37192</v>
      </c>
      <c r="K8020" s="3"/>
      <c r="L8020" t="s">
        <v>10509</v>
      </c>
      <c r="M8020"/>
      <c r="R8020" t="s">
        <v>283248</v>
      </c>
    </row>
    <row r="8021" spans="1:18">
      <c r="A8021" s="2">
        <v>79000256</v>
      </c>
      <c r="B8021" t="s">
        <v>125934</v>
      </c>
      <c r="C8021" t="s">
        <v>1</v>
      </c>
      <c r="D8021" t="b">
        <v>0</v>
      </c>
      <c r="F8021" t="s">
        <v>175</v>
      </c>
      <c r="G8021" t="s">
        <v>2294</v>
      </c>
      <c r="H8021" t="s">
        <v>2294</v>
      </c>
      <c r="I8021" t="s">
        <v>125929</v>
      </c>
      <c r="J8021" s="3">
        <v>29167</v>
      </c>
      <c r="K8021" s="3"/>
      <c r="L8021"/>
      <c r="M8021" t="s">
        <v>181</v>
      </c>
      <c r="N8021" t="s">
        <v>125935</v>
      </c>
      <c r="O8021" t="s">
        <v>8240</v>
      </c>
      <c r="R8021" t="s">
        <v>284222</v>
      </c>
    </row>
    <row r="8022" spans="1:18">
      <c r="A8022" s="2">
        <v>83001230</v>
      </c>
      <c r="B8022" t="s">
        <v>164541</v>
      </c>
      <c r="C8022" t="s">
        <v>1</v>
      </c>
      <c r="D8022" t="b">
        <v>0</v>
      </c>
      <c r="F8022" t="s">
        <v>175</v>
      </c>
      <c r="G8022" t="s">
        <v>2294</v>
      </c>
      <c r="H8022" t="s">
        <v>2294</v>
      </c>
      <c r="I8022" t="s">
        <v>164542</v>
      </c>
      <c r="J8022" s="3">
        <v>30574</v>
      </c>
      <c r="K8022" s="3"/>
      <c r="L8022" t="s">
        <v>15240</v>
      </c>
      <c r="M8022"/>
      <c r="R8022" t="s">
        <v>284677</v>
      </c>
    </row>
    <row r="8023" spans="1:18">
      <c r="A8023" s="2">
        <v>75000475</v>
      </c>
      <c r="B8023" t="s">
        <v>101438</v>
      </c>
      <c r="C8023" t="s">
        <v>1</v>
      </c>
      <c r="D8023" t="b">
        <v>0</v>
      </c>
      <c r="F8023" t="s">
        <v>175</v>
      </c>
      <c r="G8023" t="s">
        <v>2294</v>
      </c>
      <c r="H8023" t="s">
        <v>2294</v>
      </c>
      <c r="I8023" t="s">
        <v>101441</v>
      </c>
      <c r="J8023" s="3">
        <v>27565</v>
      </c>
      <c r="K8023" s="3"/>
      <c r="L8023"/>
      <c r="M8023"/>
      <c r="N8023" t="s">
        <v>101439</v>
      </c>
      <c r="P8023" t="s">
        <v>101440</v>
      </c>
      <c r="R8023" t="s">
        <v>283902</v>
      </c>
    </row>
    <row r="8024" spans="1:18">
      <c r="A8024" s="2">
        <v>91000957</v>
      </c>
      <c r="B8024" t="s">
        <v>231226</v>
      </c>
      <c r="C8024" t="s">
        <v>1</v>
      </c>
      <c r="D8024" t="b">
        <v>0</v>
      </c>
      <c r="F8024" t="s">
        <v>175</v>
      </c>
      <c r="G8024" t="s">
        <v>2294</v>
      </c>
      <c r="H8024" t="s">
        <v>2294</v>
      </c>
      <c r="I8024" t="s">
        <v>231228</v>
      </c>
      <c r="J8024" s="3">
        <v>33450</v>
      </c>
      <c r="K8024" s="3"/>
      <c r="L8024" t="s">
        <v>15240</v>
      </c>
      <c r="M8024"/>
      <c r="N8024" t="s">
        <v>231227</v>
      </c>
      <c r="R8024" t="s">
        <v>285125</v>
      </c>
    </row>
    <row r="8025" spans="1:18">
      <c r="A8025" s="2">
        <v>81000173</v>
      </c>
      <c r="B8025" t="s">
        <v>147556</v>
      </c>
      <c r="C8025" t="s">
        <v>1</v>
      </c>
      <c r="D8025" t="b">
        <v>1</v>
      </c>
      <c r="F8025" t="s">
        <v>175</v>
      </c>
      <c r="G8025" t="s">
        <v>2294</v>
      </c>
      <c r="H8025" t="s">
        <v>2294</v>
      </c>
      <c r="I8025" t="s">
        <v>161</v>
      </c>
      <c r="J8025" s="3">
        <v>29783</v>
      </c>
      <c r="K8025" s="3"/>
      <c r="L8025" t="s">
        <v>147557</v>
      </c>
      <c r="M8025"/>
      <c r="N8025" t="s">
        <v>147558</v>
      </c>
      <c r="Q8025" t="s">
        <v>277792</v>
      </c>
    </row>
    <row r="8026" spans="1:18">
      <c r="A8026" s="2">
        <v>86000729</v>
      </c>
      <c r="B8026" t="s">
        <v>193723</v>
      </c>
      <c r="C8026" t="s">
        <v>1</v>
      </c>
      <c r="D8026" t="b">
        <v>0</v>
      </c>
      <c r="F8026" t="s">
        <v>175</v>
      </c>
      <c r="G8026" t="s">
        <v>2294</v>
      </c>
      <c r="H8026" t="s">
        <v>2294</v>
      </c>
      <c r="I8026" t="s">
        <v>193725</v>
      </c>
      <c r="J8026" s="3">
        <v>31512</v>
      </c>
      <c r="K8026" s="3"/>
      <c r="L8026" t="s">
        <v>193724</v>
      </c>
      <c r="M8026"/>
      <c r="R8026" t="s">
        <v>284863</v>
      </c>
    </row>
    <row r="8027" spans="1:18">
      <c r="A8027" s="2">
        <v>95001384</v>
      </c>
      <c r="B8027" t="s">
        <v>252217</v>
      </c>
      <c r="C8027" t="s">
        <v>1</v>
      </c>
      <c r="D8027" t="b">
        <v>0</v>
      </c>
      <c r="F8027" t="s">
        <v>175</v>
      </c>
      <c r="G8027" t="s">
        <v>2294</v>
      </c>
      <c r="H8027" t="s">
        <v>2294</v>
      </c>
      <c r="I8027" t="s">
        <v>252219</v>
      </c>
      <c r="J8027" s="3">
        <v>35032</v>
      </c>
      <c r="K8027" s="3"/>
      <c r="L8027" t="s">
        <v>252218</v>
      </c>
      <c r="M8027"/>
      <c r="R8027" t="s">
        <v>285326</v>
      </c>
    </row>
    <row r="8028" spans="1:18">
      <c r="A8028" s="2">
        <v>72000250</v>
      </c>
      <c r="B8028" t="s">
        <v>84509</v>
      </c>
      <c r="C8028" t="s">
        <v>1</v>
      </c>
      <c r="D8028" t="b">
        <v>0</v>
      </c>
      <c r="F8028" t="s">
        <v>175</v>
      </c>
      <c r="G8028" t="s">
        <v>2294</v>
      </c>
      <c r="H8028" t="s">
        <v>2294</v>
      </c>
      <c r="I8028" t="s">
        <v>84511</v>
      </c>
      <c r="J8028" s="3">
        <v>26352</v>
      </c>
      <c r="K8028" s="3"/>
      <c r="L8028" t="s">
        <v>1149</v>
      </c>
      <c r="M8028"/>
      <c r="N8028" t="s">
        <v>84510</v>
      </c>
      <c r="R8028" t="s">
        <v>283738</v>
      </c>
    </row>
    <row r="8029" spans="1:18">
      <c r="A8029" s="2">
        <v>83001231</v>
      </c>
      <c r="B8029" t="s">
        <v>164543</v>
      </c>
      <c r="C8029" t="s">
        <v>1</v>
      </c>
      <c r="D8029" t="b">
        <v>0</v>
      </c>
      <c r="F8029" t="s">
        <v>175</v>
      </c>
      <c r="G8029" t="s">
        <v>2294</v>
      </c>
      <c r="H8029" t="s">
        <v>2294</v>
      </c>
      <c r="I8029" t="s">
        <v>164545</v>
      </c>
      <c r="J8029" s="3">
        <v>30574</v>
      </c>
      <c r="K8029" s="3"/>
      <c r="L8029" t="s">
        <v>101455</v>
      </c>
      <c r="M8029"/>
      <c r="N8029" t="s">
        <v>164544</v>
      </c>
      <c r="R8029" t="s">
        <v>284678</v>
      </c>
    </row>
    <row r="8030" spans="1:18">
      <c r="A8030" s="2">
        <v>77000334</v>
      </c>
      <c r="B8030" t="s">
        <v>112881</v>
      </c>
      <c r="C8030" t="s">
        <v>1</v>
      </c>
      <c r="D8030" t="b">
        <v>0</v>
      </c>
      <c r="F8030" t="s">
        <v>175</v>
      </c>
      <c r="G8030" t="s">
        <v>2294</v>
      </c>
      <c r="H8030" t="s">
        <v>2294</v>
      </c>
      <c r="I8030" t="s">
        <v>112882</v>
      </c>
      <c r="J8030" s="3">
        <v>28228</v>
      </c>
      <c r="K8030" s="3"/>
      <c r="L8030" t="s">
        <v>78876</v>
      </c>
      <c r="M8030"/>
      <c r="R8030" t="s">
        <v>284028</v>
      </c>
    </row>
    <row r="8031" spans="1:18">
      <c r="A8031" s="2">
        <v>79000534</v>
      </c>
      <c r="B8031" t="s">
        <v>126684</v>
      </c>
      <c r="C8031" t="s">
        <v>1</v>
      </c>
      <c r="D8031" t="b">
        <v>0</v>
      </c>
      <c r="F8031" t="s">
        <v>175</v>
      </c>
      <c r="G8031" t="s">
        <v>2294</v>
      </c>
      <c r="H8031" t="s">
        <v>2294</v>
      </c>
      <c r="I8031" t="s">
        <v>126686</v>
      </c>
      <c r="J8031" s="3">
        <v>28996</v>
      </c>
      <c r="K8031" s="3"/>
      <c r="L8031" t="s">
        <v>126685</v>
      </c>
      <c r="M8031"/>
      <c r="R8031" t="s">
        <v>284288</v>
      </c>
    </row>
    <row r="8032" spans="1:18">
      <c r="A8032" s="2">
        <v>72000251</v>
      </c>
      <c r="B8032" t="s">
        <v>84512</v>
      </c>
      <c r="C8032" t="s">
        <v>1</v>
      </c>
      <c r="D8032" t="b">
        <v>0</v>
      </c>
      <c r="F8032" t="s">
        <v>175</v>
      </c>
      <c r="G8032" t="s">
        <v>2294</v>
      </c>
      <c r="H8032" t="s">
        <v>2294</v>
      </c>
      <c r="I8032" t="s">
        <v>84514</v>
      </c>
      <c r="J8032" s="3">
        <v>26374</v>
      </c>
      <c r="K8032" s="3"/>
      <c r="L8032" t="s">
        <v>1149</v>
      </c>
      <c r="M8032"/>
      <c r="N8032" t="s">
        <v>84513</v>
      </c>
      <c r="R8032" t="s">
        <v>283739</v>
      </c>
    </row>
    <row r="8033" spans="1:18">
      <c r="A8033" s="2">
        <v>83001232</v>
      </c>
      <c r="B8033" t="s">
        <v>164546</v>
      </c>
      <c r="C8033" t="s">
        <v>1</v>
      </c>
      <c r="D8033" t="b">
        <v>0</v>
      </c>
      <c r="F8033" t="s">
        <v>175</v>
      </c>
      <c r="G8033" t="s">
        <v>2294</v>
      </c>
      <c r="H8033" t="s">
        <v>2294</v>
      </c>
      <c r="I8033" t="s">
        <v>164548</v>
      </c>
      <c r="J8033" s="3">
        <v>30371</v>
      </c>
      <c r="K8033" s="3"/>
      <c r="L8033" t="s">
        <v>164547</v>
      </c>
      <c r="M8033"/>
      <c r="R8033" t="s">
        <v>284679</v>
      </c>
    </row>
    <row r="8034" spans="1:18">
      <c r="A8034" s="2">
        <v>13001107</v>
      </c>
      <c r="B8034" t="s">
        <v>64813</v>
      </c>
      <c r="C8034" t="s">
        <v>1</v>
      </c>
      <c r="D8034" t="b">
        <v>0</v>
      </c>
      <c r="F8034" t="s">
        <v>175</v>
      </c>
      <c r="G8034" t="s">
        <v>2294</v>
      </c>
      <c r="H8034" t="s">
        <v>2294</v>
      </c>
      <c r="I8034" t="s">
        <v>64816</v>
      </c>
      <c r="J8034" s="3">
        <v>41661</v>
      </c>
      <c r="K8034" s="3"/>
      <c r="L8034" t="s">
        <v>64814</v>
      </c>
      <c r="M8034"/>
      <c r="N8034" t="s">
        <v>64815</v>
      </c>
      <c r="R8034" s="1" t="s">
        <v>355940</v>
      </c>
    </row>
    <row r="8035" spans="1:18">
      <c r="A8035" s="2">
        <v>76000520</v>
      </c>
      <c r="B8035" t="s">
        <v>107249</v>
      </c>
      <c r="C8035" t="s">
        <v>1</v>
      </c>
      <c r="D8035" t="b">
        <v>0</v>
      </c>
      <c r="F8035" t="s">
        <v>175</v>
      </c>
      <c r="G8035" t="s">
        <v>2294</v>
      </c>
      <c r="H8035" t="s">
        <v>2294</v>
      </c>
      <c r="I8035" t="s">
        <v>107250</v>
      </c>
      <c r="J8035" s="3">
        <v>27925</v>
      </c>
      <c r="K8035" s="3"/>
      <c r="L8035" t="s">
        <v>1149</v>
      </c>
      <c r="M8035"/>
      <c r="R8035" t="s">
        <v>283958</v>
      </c>
    </row>
    <row r="8036" spans="1:18">
      <c r="A8036" s="2">
        <v>83001233</v>
      </c>
      <c r="B8036" t="s">
        <v>164549</v>
      </c>
      <c r="C8036" t="s">
        <v>1</v>
      </c>
      <c r="D8036" t="b">
        <v>0</v>
      </c>
      <c r="F8036" t="s">
        <v>175</v>
      </c>
      <c r="G8036" t="s">
        <v>2294</v>
      </c>
      <c r="H8036" t="s">
        <v>2294</v>
      </c>
      <c r="I8036" t="s">
        <v>164552</v>
      </c>
      <c r="J8036" s="3">
        <v>30553</v>
      </c>
      <c r="K8036" s="3"/>
      <c r="L8036" t="s">
        <v>164550</v>
      </c>
      <c r="M8036"/>
      <c r="N8036" t="s">
        <v>164551</v>
      </c>
      <c r="R8036" t="s">
        <v>284680</v>
      </c>
    </row>
    <row r="8037" spans="1:18">
      <c r="A8037" s="2">
        <v>1001206</v>
      </c>
      <c r="B8037" t="s">
        <v>10587</v>
      </c>
      <c r="C8037" t="s">
        <v>1</v>
      </c>
      <c r="D8037" t="b">
        <v>0</v>
      </c>
      <c r="F8037" t="s">
        <v>175</v>
      </c>
      <c r="G8037" t="s">
        <v>2294</v>
      </c>
      <c r="H8037" t="s">
        <v>2294</v>
      </c>
      <c r="I8037" t="s">
        <v>10590</v>
      </c>
      <c r="J8037" s="3">
        <v>37204</v>
      </c>
      <c r="K8037" s="3"/>
      <c r="L8037" t="s">
        <v>10588</v>
      </c>
      <c r="M8037"/>
      <c r="N8037" t="s">
        <v>10589</v>
      </c>
      <c r="R8037" t="s">
        <v>283251</v>
      </c>
    </row>
    <row r="8038" spans="1:18">
      <c r="A8038" s="2">
        <v>91000563</v>
      </c>
      <c r="B8038" t="s">
        <v>230124</v>
      </c>
      <c r="C8038" t="s">
        <v>1</v>
      </c>
      <c r="D8038" t="b">
        <v>0</v>
      </c>
      <c r="F8038" t="s">
        <v>175</v>
      </c>
      <c r="G8038" t="s">
        <v>2294</v>
      </c>
      <c r="H8038" t="s">
        <v>2294</v>
      </c>
      <c r="I8038" t="s">
        <v>230127</v>
      </c>
      <c r="J8038" s="3">
        <v>33374</v>
      </c>
      <c r="K8038" s="3"/>
      <c r="L8038" t="s">
        <v>230125</v>
      </c>
      <c r="M8038"/>
      <c r="N8038" t="s">
        <v>230126</v>
      </c>
      <c r="R8038" t="s">
        <v>285105</v>
      </c>
    </row>
    <row r="8039" spans="1:18">
      <c r="A8039" s="2">
        <v>94000995</v>
      </c>
      <c r="B8039" t="s">
        <v>246555</v>
      </c>
      <c r="C8039" t="s">
        <v>1</v>
      </c>
      <c r="D8039" t="b">
        <v>0</v>
      </c>
      <c r="F8039" t="s">
        <v>175</v>
      </c>
      <c r="G8039" t="s">
        <v>2294</v>
      </c>
      <c r="H8039" t="s">
        <v>2294</v>
      </c>
      <c r="I8039" t="s">
        <v>246557</v>
      </c>
      <c r="J8039" s="3">
        <v>34565</v>
      </c>
      <c r="K8039" s="3"/>
      <c r="L8039" t="s">
        <v>1149</v>
      </c>
      <c r="M8039"/>
      <c r="N8039" t="s">
        <v>246556</v>
      </c>
      <c r="R8039" t="s">
        <v>285273</v>
      </c>
    </row>
    <row r="8040" spans="1:18">
      <c r="A8040" s="2">
        <v>79000535</v>
      </c>
      <c r="B8040" t="s">
        <v>126687</v>
      </c>
      <c r="C8040" t="s">
        <v>1</v>
      </c>
      <c r="D8040" t="b">
        <v>0</v>
      </c>
      <c r="F8040" t="s">
        <v>175</v>
      </c>
      <c r="G8040" t="s">
        <v>2294</v>
      </c>
      <c r="H8040" t="s">
        <v>2294</v>
      </c>
      <c r="I8040" t="s">
        <v>126688</v>
      </c>
      <c r="J8040" s="3">
        <v>29006</v>
      </c>
      <c r="K8040" s="3"/>
      <c r="L8040" t="s">
        <v>1149</v>
      </c>
      <c r="M8040"/>
      <c r="R8040" t="s">
        <v>284289</v>
      </c>
    </row>
    <row r="8041" spans="1:18">
      <c r="A8041" s="2">
        <v>66000231</v>
      </c>
      <c r="B8041" t="s">
        <v>74956</v>
      </c>
      <c r="C8041" t="s">
        <v>1</v>
      </c>
      <c r="D8041" t="b">
        <v>0</v>
      </c>
      <c r="F8041" t="s">
        <v>175</v>
      </c>
      <c r="G8041" t="s">
        <v>2294</v>
      </c>
      <c r="H8041" t="s">
        <v>2294</v>
      </c>
      <c r="I8041" t="s">
        <v>74959</v>
      </c>
      <c r="J8041" s="3">
        <v>24395</v>
      </c>
      <c r="K8041" s="3">
        <v>22466</v>
      </c>
      <c r="L8041" t="s">
        <v>74957</v>
      </c>
      <c r="M8041" t="s">
        <v>74958</v>
      </c>
      <c r="Q8041" t="s">
        <v>277791</v>
      </c>
    </row>
    <row r="8042" spans="1:18">
      <c r="A8042" s="2">
        <v>9001300</v>
      </c>
      <c r="B8042" t="s">
        <v>50655</v>
      </c>
      <c r="C8042" t="s">
        <v>1</v>
      </c>
      <c r="D8042" t="b">
        <v>0</v>
      </c>
      <c r="F8042" t="s">
        <v>175</v>
      </c>
      <c r="G8042" t="s">
        <v>2294</v>
      </c>
      <c r="H8042" t="s">
        <v>2294</v>
      </c>
      <c r="I8042" t="s">
        <v>50657</v>
      </c>
      <c r="J8042" s="3">
        <v>40212</v>
      </c>
      <c r="K8042" s="3"/>
      <c r="L8042" t="s">
        <v>23634</v>
      </c>
      <c r="M8042"/>
      <c r="N8042" t="s">
        <v>50656</v>
      </c>
      <c r="R8042" t="s">
        <v>283523</v>
      </c>
    </row>
    <row r="8043" spans="1:18">
      <c r="A8043" s="2">
        <v>99001265</v>
      </c>
      <c r="B8043" t="s">
        <v>208396</v>
      </c>
      <c r="C8043" t="s">
        <v>1</v>
      </c>
      <c r="D8043" t="b">
        <v>0</v>
      </c>
      <c r="F8043" t="s">
        <v>175</v>
      </c>
      <c r="G8043" t="s">
        <v>2294</v>
      </c>
      <c r="H8043" t="s">
        <v>2294</v>
      </c>
      <c r="I8043" t="s">
        <v>269628</v>
      </c>
      <c r="J8043" s="3">
        <v>36454</v>
      </c>
      <c r="K8043" s="3"/>
      <c r="L8043" t="s">
        <v>167373</v>
      </c>
      <c r="M8043"/>
      <c r="R8043" t="s">
        <v>285464</v>
      </c>
    </row>
    <row r="8044" spans="1:18">
      <c r="A8044" s="2">
        <v>95001385</v>
      </c>
      <c r="B8044" t="s">
        <v>252220</v>
      </c>
      <c r="C8044" t="s">
        <v>1</v>
      </c>
      <c r="D8044" t="b">
        <v>0</v>
      </c>
      <c r="F8044" t="s">
        <v>175</v>
      </c>
      <c r="G8044" t="s">
        <v>2294</v>
      </c>
      <c r="H8044" t="s">
        <v>2294</v>
      </c>
      <c r="I8044" t="s">
        <v>252222</v>
      </c>
      <c r="J8044" s="3">
        <v>35032</v>
      </c>
      <c r="K8044" s="3"/>
      <c r="L8044" t="s">
        <v>252221</v>
      </c>
      <c r="M8044"/>
      <c r="R8044" t="s">
        <v>285327</v>
      </c>
    </row>
    <row r="8045" spans="1:18">
      <c r="A8045" s="2">
        <v>86003514</v>
      </c>
      <c r="B8045" t="s">
        <v>200900</v>
      </c>
      <c r="C8045" t="s">
        <v>1</v>
      </c>
      <c r="D8045" t="b">
        <v>0</v>
      </c>
      <c r="F8045" t="s">
        <v>175</v>
      </c>
      <c r="G8045" t="s">
        <v>2294</v>
      </c>
      <c r="H8045" t="s">
        <v>2294</v>
      </c>
      <c r="I8045" t="s">
        <v>200903</v>
      </c>
      <c r="J8045" s="3">
        <v>31775</v>
      </c>
      <c r="K8045" s="3"/>
      <c r="L8045" t="s">
        <v>200901</v>
      </c>
      <c r="M8045"/>
      <c r="N8045" t="s">
        <v>200902</v>
      </c>
      <c r="R8045" t="s">
        <v>284899</v>
      </c>
    </row>
    <row r="8046" spans="1:18">
      <c r="A8046" s="2">
        <v>83001234</v>
      </c>
      <c r="B8046" t="s">
        <v>164553</v>
      </c>
      <c r="C8046" t="s">
        <v>1</v>
      </c>
      <c r="D8046" t="b">
        <v>0</v>
      </c>
      <c r="F8046" t="s">
        <v>175</v>
      </c>
      <c r="G8046" t="s">
        <v>2294</v>
      </c>
      <c r="H8046" t="s">
        <v>2294</v>
      </c>
      <c r="I8046" t="s">
        <v>164555</v>
      </c>
      <c r="J8046" s="3">
        <v>30371</v>
      </c>
      <c r="K8046" s="3"/>
      <c r="L8046" t="s">
        <v>164554</v>
      </c>
      <c r="M8046"/>
      <c r="R8046" t="s">
        <v>284681</v>
      </c>
    </row>
    <row r="8047" spans="1:18">
      <c r="A8047" s="2">
        <v>4000659</v>
      </c>
      <c r="B8047" t="s">
        <v>24754</v>
      </c>
      <c r="C8047" t="s">
        <v>1</v>
      </c>
      <c r="D8047" t="b">
        <v>0</v>
      </c>
      <c r="F8047" t="s">
        <v>175</v>
      </c>
      <c r="G8047" t="s">
        <v>2294</v>
      </c>
      <c r="H8047" t="s">
        <v>2294</v>
      </c>
      <c r="I8047" t="s">
        <v>24756</v>
      </c>
      <c r="J8047" s="3">
        <v>38691</v>
      </c>
      <c r="K8047" s="3"/>
      <c r="L8047" t="s">
        <v>24755</v>
      </c>
      <c r="M8047"/>
      <c r="R8047" t="s">
        <v>283335</v>
      </c>
    </row>
    <row r="8048" spans="1:18">
      <c r="A8048" s="2">
        <v>83001235</v>
      </c>
      <c r="B8048" t="s">
        <v>164556</v>
      </c>
      <c r="C8048" t="s">
        <v>1</v>
      </c>
      <c r="D8048" t="b">
        <v>0</v>
      </c>
      <c r="F8048" t="s">
        <v>175</v>
      </c>
      <c r="G8048" t="s">
        <v>2294</v>
      </c>
      <c r="H8048" t="s">
        <v>2294</v>
      </c>
      <c r="I8048" t="s">
        <v>164559</v>
      </c>
      <c r="J8048" s="3">
        <v>30539</v>
      </c>
      <c r="K8048" s="3"/>
      <c r="L8048" t="s">
        <v>164557</v>
      </c>
      <c r="M8048"/>
      <c r="N8048" t="s">
        <v>164558</v>
      </c>
      <c r="R8048" t="s">
        <v>284682</v>
      </c>
    </row>
    <row r="8049" spans="1:18">
      <c r="A8049" s="2">
        <v>80000847</v>
      </c>
      <c r="B8049" t="s">
        <v>137485</v>
      </c>
      <c r="C8049" t="s">
        <v>1</v>
      </c>
      <c r="D8049" t="b">
        <v>0</v>
      </c>
      <c r="F8049" t="s">
        <v>175</v>
      </c>
      <c r="G8049" t="s">
        <v>2294</v>
      </c>
      <c r="H8049" t="s">
        <v>2294</v>
      </c>
      <c r="I8049" t="s">
        <v>137488</v>
      </c>
      <c r="J8049" s="3">
        <v>29383</v>
      </c>
      <c r="K8049" s="3"/>
      <c r="L8049" t="s">
        <v>137486</v>
      </c>
      <c r="M8049"/>
      <c r="N8049" t="s">
        <v>137487</v>
      </c>
      <c r="R8049" t="s">
        <v>284377</v>
      </c>
    </row>
    <row r="8050" spans="1:18">
      <c r="A8050" s="2">
        <v>71000187</v>
      </c>
      <c r="B8050" t="s">
        <v>81321</v>
      </c>
      <c r="C8050" t="s">
        <v>1</v>
      </c>
      <c r="D8050" t="b">
        <v>0</v>
      </c>
      <c r="F8050" t="s">
        <v>175</v>
      </c>
      <c r="G8050" t="s">
        <v>2294</v>
      </c>
      <c r="H8050" t="s">
        <v>2294</v>
      </c>
      <c r="I8050" t="s">
        <v>81322</v>
      </c>
      <c r="J8050" s="3">
        <v>28998</v>
      </c>
      <c r="K8050" s="3"/>
      <c r="L8050" t="s">
        <v>1149</v>
      </c>
      <c r="M8050"/>
      <c r="R8050" t="s">
        <v>283697</v>
      </c>
    </row>
    <row r="8051" spans="1:18">
      <c r="A8051" s="2">
        <v>98001551</v>
      </c>
      <c r="B8051" t="s">
        <v>266164</v>
      </c>
      <c r="C8051" t="s">
        <v>1</v>
      </c>
      <c r="D8051" t="b">
        <v>0</v>
      </c>
      <c r="F8051" t="s">
        <v>175</v>
      </c>
      <c r="G8051" t="s">
        <v>2294</v>
      </c>
      <c r="H8051" t="s">
        <v>2294</v>
      </c>
      <c r="I8051" t="s">
        <v>266165</v>
      </c>
      <c r="J8051" s="3">
        <v>36165</v>
      </c>
      <c r="K8051" s="3"/>
      <c r="L8051"/>
      <c r="M8051"/>
      <c r="R8051" t="s">
        <v>285435</v>
      </c>
    </row>
    <row r="8052" spans="1:18">
      <c r="A8052" s="2">
        <v>86003727</v>
      </c>
      <c r="B8052" t="s">
        <v>201437</v>
      </c>
      <c r="C8052" t="s">
        <v>1</v>
      </c>
      <c r="D8052" t="b">
        <v>0</v>
      </c>
      <c r="F8052" t="s">
        <v>175</v>
      </c>
      <c r="G8052" t="s">
        <v>2294</v>
      </c>
      <c r="H8052" t="s">
        <v>2294</v>
      </c>
      <c r="I8052" t="s">
        <v>201439</v>
      </c>
      <c r="J8052" s="3">
        <v>31841</v>
      </c>
      <c r="K8052" s="3"/>
      <c r="L8052" t="s">
        <v>201438</v>
      </c>
      <c r="M8052"/>
      <c r="R8052" t="s">
        <v>284906</v>
      </c>
    </row>
    <row r="8053" spans="1:18">
      <c r="A8053" s="2">
        <v>82002249</v>
      </c>
      <c r="B8053" t="s">
        <v>154169</v>
      </c>
      <c r="C8053" t="s">
        <v>1</v>
      </c>
      <c r="D8053" t="b">
        <v>0</v>
      </c>
      <c r="F8053" t="s">
        <v>175</v>
      </c>
      <c r="G8053" t="s">
        <v>2294</v>
      </c>
      <c r="H8053" t="s">
        <v>2294</v>
      </c>
      <c r="I8053" t="s">
        <v>154172</v>
      </c>
      <c r="J8053" s="3">
        <v>30070</v>
      </c>
      <c r="K8053" s="3"/>
      <c r="L8053" t="s">
        <v>154170</v>
      </c>
      <c r="M8053"/>
      <c r="N8053" t="s">
        <v>154171</v>
      </c>
      <c r="R8053" t="s">
        <v>284560</v>
      </c>
    </row>
    <row r="8054" spans="1:18">
      <c r="A8054" s="2">
        <v>76000176</v>
      </c>
      <c r="B8054" t="s">
        <v>106378</v>
      </c>
      <c r="C8054" t="s">
        <v>1</v>
      </c>
      <c r="D8054" t="b">
        <v>1</v>
      </c>
      <c r="F8054" t="s">
        <v>175</v>
      </c>
      <c r="G8054" t="s">
        <v>2294</v>
      </c>
      <c r="H8054" t="s">
        <v>2294</v>
      </c>
      <c r="I8054" t="s">
        <v>161</v>
      </c>
      <c r="J8054" s="3">
        <v>28071</v>
      </c>
      <c r="K8054" s="3"/>
      <c r="L8054"/>
      <c r="M8054" t="s">
        <v>181</v>
      </c>
      <c r="N8054" t="s">
        <v>106379</v>
      </c>
      <c r="O8054" t="s">
        <v>8240</v>
      </c>
      <c r="Q8054" t="s">
        <v>277792</v>
      </c>
    </row>
    <row r="8055" spans="1:18">
      <c r="A8055" s="2">
        <v>6000372</v>
      </c>
      <c r="B8055" t="s">
        <v>34301</v>
      </c>
      <c r="C8055" t="s">
        <v>1</v>
      </c>
      <c r="D8055" t="b">
        <v>0</v>
      </c>
      <c r="F8055" t="s">
        <v>175</v>
      </c>
      <c r="G8055" t="s">
        <v>2294</v>
      </c>
      <c r="H8055" t="s">
        <v>2294</v>
      </c>
      <c r="I8055" t="s">
        <v>34303</v>
      </c>
      <c r="J8055" s="3">
        <v>38849</v>
      </c>
      <c r="K8055" s="3"/>
      <c r="L8055"/>
      <c r="M8055"/>
      <c r="P8055" t="s">
        <v>34302</v>
      </c>
      <c r="R8055" t="s">
        <v>283405</v>
      </c>
    </row>
    <row r="8056" spans="1:18">
      <c r="A8056" s="2">
        <v>66000232</v>
      </c>
      <c r="B8056" t="s">
        <v>22894</v>
      </c>
      <c r="C8056" t="s">
        <v>1</v>
      </c>
      <c r="D8056" t="b">
        <v>0</v>
      </c>
      <c r="F8056" t="s">
        <v>175</v>
      </c>
      <c r="G8056" t="s">
        <v>2294</v>
      </c>
      <c r="H8056" t="s">
        <v>2294</v>
      </c>
      <c r="I8056" t="s">
        <v>74962</v>
      </c>
      <c r="J8056" s="3">
        <v>24395</v>
      </c>
      <c r="K8056" s="3">
        <v>22810</v>
      </c>
      <c r="L8056" t="s">
        <v>74602</v>
      </c>
      <c r="M8056" t="s">
        <v>74960</v>
      </c>
      <c r="N8056" t="s">
        <v>74961</v>
      </c>
      <c r="O8056" t="s">
        <v>8240</v>
      </c>
      <c r="Q8056" t="s">
        <v>277791</v>
      </c>
    </row>
    <row r="8057" spans="1:18">
      <c r="A8057" s="2">
        <v>76000177</v>
      </c>
      <c r="B8057" t="s">
        <v>106380</v>
      </c>
      <c r="C8057" t="s">
        <v>1</v>
      </c>
      <c r="D8057" t="b">
        <v>0</v>
      </c>
      <c r="F8057" t="s">
        <v>175</v>
      </c>
      <c r="G8057" t="s">
        <v>2294</v>
      </c>
      <c r="H8057" t="s">
        <v>2294</v>
      </c>
      <c r="I8057" t="s">
        <v>106382</v>
      </c>
      <c r="J8057" s="3">
        <v>27893</v>
      </c>
      <c r="K8057" s="3"/>
      <c r="L8057" t="s">
        <v>106381</v>
      </c>
      <c r="M8057" t="s">
        <v>181</v>
      </c>
      <c r="O8057" t="s">
        <v>8240</v>
      </c>
      <c r="R8057" t="s">
        <v>283922</v>
      </c>
    </row>
    <row r="8058" spans="1:18">
      <c r="A8058" s="2">
        <v>91001380</v>
      </c>
      <c r="B8058" t="s">
        <v>232355</v>
      </c>
      <c r="C8058" t="s">
        <v>1</v>
      </c>
      <c r="D8058" t="b">
        <v>0</v>
      </c>
      <c r="F8058" t="s">
        <v>175</v>
      </c>
      <c r="G8058" t="s">
        <v>2294</v>
      </c>
      <c r="H8058" t="s">
        <v>2294</v>
      </c>
      <c r="I8058" t="s">
        <v>232357</v>
      </c>
      <c r="J8058" s="3">
        <v>33491</v>
      </c>
      <c r="K8058" s="3"/>
      <c r="L8058" t="s">
        <v>1149</v>
      </c>
      <c r="M8058" t="s">
        <v>174</v>
      </c>
      <c r="N8058" t="s">
        <v>232356</v>
      </c>
      <c r="R8058" t="s">
        <v>285136</v>
      </c>
    </row>
    <row r="8059" spans="1:18">
      <c r="A8059" s="2">
        <v>10001108</v>
      </c>
      <c r="B8059" t="s">
        <v>20368</v>
      </c>
      <c r="C8059" t="s">
        <v>1</v>
      </c>
      <c r="D8059" t="b">
        <v>0</v>
      </c>
      <c r="F8059" t="s">
        <v>175</v>
      </c>
      <c r="G8059" t="s">
        <v>2294</v>
      </c>
      <c r="H8059" t="s">
        <v>2294</v>
      </c>
      <c r="I8059" t="s">
        <v>53883</v>
      </c>
      <c r="J8059" s="3">
        <v>40546</v>
      </c>
      <c r="K8059" s="3"/>
      <c r="L8059" t="s">
        <v>53882</v>
      </c>
      <c r="M8059"/>
      <c r="R8059" t="s">
        <v>283548</v>
      </c>
    </row>
    <row r="8060" spans="1:18">
      <c r="A8060" s="2">
        <v>79000537</v>
      </c>
      <c r="B8060" t="s">
        <v>126689</v>
      </c>
      <c r="C8060" t="s">
        <v>1</v>
      </c>
      <c r="D8060" t="b">
        <v>0</v>
      </c>
      <c r="F8060" t="s">
        <v>175</v>
      </c>
      <c r="G8060" t="s">
        <v>2294</v>
      </c>
      <c r="H8060" t="s">
        <v>2294</v>
      </c>
      <c r="I8060" t="s">
        <v>126691</v>
      </c>
      <c r="J8060" s="3">
        <v>29175</v>
      </c>
      <c r="K8060" s="3"/>
      <c r="L8060" t="s">
        <v>126690</v>
      </c>
      <c r="M8060" t="s">
        <v>300</v>
      </c>
      <c r="R8060" t="s">
        <v>284290</v>
      </c>
    </row>
    <row r="8061" spans="1:18">
      <c r="A8061" s="2">
        <v>9000805</v>
      </c>
      <c r="B8061" t="s">
        <v>49169</v>
      </c>
      <c r="C8061" t="s">
        <v>1</v>
      </c>
      <c r="D8061" t="b">
        <v>0</v>
      </c>
      <c r="F8061" t="s">
        <v>175</v>
      </c>
      <c r="G8061" t="s">
        <v>2294</v>
      </c>
      <c r="H8061" t="s">
        <v>2294</v>
      </c>
      <c r="I8061" t="s">
        <v>49171</v>
      </c>
      <c r="J8061" s="3">
        <v>40094</v>
      </c>
      <c r="K8061" s="3"/>
      <c r="L8061" t="s">
        <v>49170</v>
      </c>
      <c r="M8061"/>
      <c r="R8061" t="s">
        <v>283509</v>
      </c>
    </row>
    <row r="8062" spans="1:18">
      <c r="A8062" s="2">
        <v>87002286</v>
      </c>
      <c r="B8062" t="s">
        <v>207383</v>
      </c>
      <c r="C8062" t="s">
        <v>1</v>
      </c>
      <c r="D8062" t="b">
        <v>0</v>
      </c>
      <c r="F8062" t="s">
        <v>175</v>
      </c>
      <c r="G8062" t="s">
        <v>2294</v>
      </c>
      <c r="H8062" t="s">
        <v>2294</v>
      </c>
      <c r="I8062" t="s">
        <v>207385</v>
      </c>
      <c r="J8062" s="3">
        <v>32149</v>
      </c>
      <c r="K8062" s="3"/>
      <c r="L8062" t="s">
        <v>15240</v>
      </c>
      <c r="M8062"/>
      <c r="P8062" t="s">
        <v>207384</v>
      </c>
      <c r="R8062" t="s">
        <v>284959</v>
      </c>
    </row>
    <row r="8063" spans="1:18">
      <c r="A8063" s="2">
        <v>87002288</v>
      </c>
      <c r="B8063" t="s">
        <v>207388</v>
      </c>
      <c r="C8063" t="s">
        <v>1</v>
      </c>
      <c r="D8063" t="b">
        <v>0</v>
      </c>
      <c r="F8063" t="s">
        <v>175</v>
      </c>
      <c r="G8063" t="s">
        <v>2294</v>
      </c>
      <c r="H8063" t="s">
        <v>2294</v>
      </c>
      <c r="I8063" t="s">
        <v>207391</v>
      </c>
      <c r="J8063" s="3">
        <v>32149</v>
      </c>
      <c r="K8063" s="3"/>
      <c r="L8063" t="s">
        <v>207389</v>
      </c>
      <c r="M8063"/>
      <c r="N8063" t="s">
        <v>207390</v>
      </c>
      <c r="R8063" t="s">
        <v>284960</v>
      </c>
    </row>
    <row r="8064" spans="1:18">
      <c r="A8064" s="2">
        <v>87002289</v>
      </c>
      <c r="B8064" t="s">
        <v>207392</v>
      </c>
      <c r="C8064" t="s">
        <v>1</v>
      </c>
      <c r="D8064" t="b">
        <v>0</v>
      </c>
      <c r="F8064" t="s">
        <v>175</v>
      </c>
      <c r="G8064" t="s">
        <v>2294</v>
      </c>
      <c r="H8064" t="s">
        <v>2294</v>
      </c>
      <c r="I8064" t="s">
        <v>207396</v>
      </c>
      <c r="J8064" s="3">
        <v>32164</v>
      </c>
      <c r="K8064" s="3"/>
      <c r="L8064" t="s">
        <v>207393</v>
      </c>
      <c r="M8064"/>
      <c r="N8064" t="s">
        <v>207394</v>
      </c>
      <c r="P8064" t="s">
        <v>207395</v>
      </c>
      <c r="R8064" t="s">
        <v>284961</v>
      </c>
    </row>
    <row r="8065" spans="1:18">
      <c r="A8065" s="2">
        <v>100001665</v>
      </c>
      <c r="B8065" t="s">
        <v>57000</v>
      </c>
      <c r="C8065" t="s">
        <v>1</v>
      </c>
      <c r="D8065" t="b">
        <v>0</v>
      </c>
      <c r="F8065" t="s">
        <v>175</v>
      </c>
      <c r="G8065" t="s">
        <v>2294</v>
      </c>
      <c r="H8065" t="s">
        <v>2294</v>
      </c>
      <c r="I8065" t="s">
        <v>273497</v>
      </c>
      <c r="J8065" s="3">
        <v>43006.630798611113</v>
      </c>
      <c r="K8065" s="3"/>
      <c r="L8065" t="s">
        <v>273495</v>
      </c>
      <c r="M8065"/>
      <c r="P8065" t="s">
        <v>273496</v>
      </c>
      <c r="R8065" s="1" t="s">
        <v>355940</v>
      </c>
    </row>
    <row r="8066" spans="1:18">
      <c r="A8066" s="2">
        <v>95001555</v>
      </c>
      <c r="B8066" t="s">
        <v>252697</v>
      </c>
      <c r="C8066" t="s">
        <v>1</v>
      </c>
      <c r="D8066" t="b">
        <v>0</v>
      </c>
      <c r="F8066" t="s">
        <v>175</v>
      </c>
      <c r="G8066" t="s">
        <v>2294</v>
      </c>
      <c r="H8066" t="s">
        <v>2294</v>
      </c>
      <c r="I8066" t="s">
        <v>252699</v>
      </c>
      <c r="J8066" s="3">
        <v>35086</v>
      </c>
      <c r="K8066" s="3"/>
      <c r="L8066" t="s">
        <v>252698</v>
      </c>
      <c r="M8066"/>
      <c r="R8066" t="s">
        <v>285329</v>
      </c>
    </row>
    <row r="8067" spans="1:18">
      <c r="A8067" s="2">
        <v>66000233</v>
      </c>
      <c r="B8067" t="s">
        <v>74963</v>
      </c>
      <c r="C8067" t="s">
        <v>1</v>
      </c>
      <c r="D8067" t="b">
        <v>0</v>
      </c>
      <c r="F8067" t="s">
        <v>175</v>
      </c>
      <c r="G8067" t="s">
        <v>2294</v>
      </c>
      <c r="H8067" t="s">
        <v>2294</v>
      </c>
      <c r="I8067" t="s">
        <v>74965</v>
      </c>
      <c r="J8067" s="3">
        <v>24395</v>
      </c>
      <c r="K8067" s="3">
        <v>23405</v>
      </c>
      <c r="L8067" t="s">
        <v>74964</v>
      </c>
      <c r="M8067"/>
      <c r="Q8067" t="s">
        <v>277791</v>
      </c>
    </row>
    <row r="8068" spans="1:18">
      <c r="A8068" s="2">
        <v>100002287</v>
      </c>
      <c r="B8068" t="s">
        <v>274895</v>
      </c>
      <c r="C8068" t="s">
        <v>1</v>
      </c>
      <c r="D8068" t="b">
        <v>0</v>
      </c>
      <c r="F8068" t="s">
        <v>175</v>
      </c>
      <c r="G8068" t="s">
        <v>2294</v>
      </c>
      <c r="H8068" t="s">
        <v>2294</v>
      </c>
      <c r="I8068" t="s">
        <v>274897</v>
      </c>
      <c r="J8068" s="3">
        <v>43199.676886574074</v>
      </c>
      <c r="K8068" s="3"/>
      <c r="L8068" t="s">
        <v>130824</v>
      </c>
      <c r="M8068"/>
      <c r="N8068" t="s">
        <v>274896</v>
      </c>
      <c r="R8068" s="1" t="s">
        <v>355940</v>
      </c>
    </row>
    <row r="8069" spans="1:18">
      <c r="A8069" s="2">
        <v>78000757</v>
      </c>
      <c r="B8069" t="s">
        <v>118226</v>
      </c>
      <c r="C8069" t="s">
        <v>1</v>
      </c>
      <c r="D8069" t="b">
        <v>0</v>
      </c>
      <c r="F8069" t="s">
        <v>175</v>
      </c>
      <c r="G8069" t="s">
        <v>2294</v>
      </c>
      <c r="H8069" t="s">
        <v>2294</v>
      </c>
      <c r="I8069" t="s">
        <v>118228</v>
      </c>
      <c r="J8069" s="3">
        <v>28773</v>
      </c>
      <c r="K8069" s="3">
        <v>31835</v>
      </c>
      <c r="L8069" t="s">
        <v>15240</v>
      </c>
      <c r="M8069"/>
      <c r="N8069" t="s">
        <v>118227</v>
      </c>
      <c r="Q8069" t="s">
        <v>277791</v>
      </c>
      <c r="R8069" t="s">
        <v>284170</v>
      </c>
    </row>
    <row r="8070" spans="1:18">
      <c r="A8070" s="2">
        <v>2000371</v>
      </c>
      <c r="B8070" t="s">
        <v>13013</v>
      </c>
      <c r="C8070" t="s">
        <v>1</v>
      </c>
      <c r="D8070" t="b">
        <v>0</v>
      </c>
      <c r="F8070" t="s">
        <v>175</v>
      </c>
      <c r="G8070" t="s">
        <v>2294</v>
      </c>
      <c r="H8070" t="s">
        <v>2294</v>
      </c>
      <c r="I8070" t="s">
        <v>13015</v>
      </c>
      <c r="J8070" s="3">
        <v>37363</v>
      </c>
      <c r="K8070" s="3"/>
      <c r="L8070" t="s">
        <v>13014</v>
      </c>
      <c r="M8070"/>
      <c r="R8070" t="s">
        <v>283264</v>
      </c>
    </row>
    <row r="8071" spans="1:18">
      <c r="A8071" s="2">
        <v>11000182</v>
      </c>
      <c r="B8071" t="s">
        <v>54854</v>
      </c>
      <c r="C8071" t="s">
        <v>1</v>
      </c>
      <c r="D8071" t="b">
        <v>0</v>
      </c>
      <c r="F8071" t="s">
        <v>175</v>
      </c>
      <c r="G8071" t="s">
        <v>2294</v>
      </c>
      <c r="H8071" t="s">
        <v>2294</v>
      </c>
      <c r="I8071" t="s">
        <v>54857</v>
      </c>
      <c r="J8071" s="3">
        <v>40641</v>
      </c>
      <c r="K8071" s="3"/>
      <c r="L8071" t="s">
        <v>54855</v>
      </c>
      <c r="M8071"/>
      <c r="N8071" t="s">
        <v>54856</v>
      </c>
      <c r="R8071" t="s">
        <v>283562</v>
      </c>
    </row>
    <row r="8072" spans="1:18">
      <c r="A8072" s="2">
        <v>1000281</v>
      </c>
      <c r="B8072" t="s">
        <v>7413</v>
      </c>
      <c r="C8072" t="s">
        <v>1</v>
      </c>
      <c r="D8072" t="b">
        <v>0</v>
      </c>
      <c r="F8072" t="s">
        <v>175</v>
      </c>
      <c r="G8072" t="s">
        <v>2294</v>
      </c>
      <c r="H8072" t="s">
        <v>2294</v>
      </c>
      <c r="I8072" t="s">
        <v>7414</v>
      </c>
      <c r="J8072" s="3">
        <v>32321</v>
      </c>
      <c r="K8072" s="3"/>
      <c r="L8072"/>
      <c r="M8072" t="s">
        <v>181</v>
      </c>
      <c r="R8072" t="s">
        <v>283229</v>
      </c>
    </row>
    <row r="8073" spans="1:18">
      <c r="A8073" s="2">
        <v>78000758</v>
      </c>
      <c r="B8073" t="s">
        <v>118229</v>
      </c>
      <c r="C8073" t="s">
        <v>1</v>
      </c>
      <c r="D8073" t="b">
        <v>0</v>
      </c>
      <c r="F8073" t="s">
        <v>175</v>
      </c>
      <c r="G8073" t="s">
        <v>2294</v>
      </c>
      <c r="H8073" t="s">
        <v>2294</v>
      </c>
      <c r="I8073" t="s">
        <v>118232</v>
      </c>
      <c r="J8073" s="3">
        <v>28808</v>
      </c>
      <c r="K8073" s="3"/>
      <c r="L8073" t="s">
        <v>118230</v>
      </c>
      <c r="M8073"/>
      <c r="N8073" t="s">
        <v>118231</v>
      </c>
      <c r="R8073" t="s">
        <v>284171</v>
      </c>
    </row>
    <row r="8074" spans="1:18">
      <c r="A8074" s="2">
        <v>85002433</v>
      </c>
      <c r="B8074" t="s">
        <v>188707</v>
      </c>
      <c r="C8074" t="s">
        <v>1</v>
      </c>
      <c r="D8074" t="b">
        <v>0</v>
      </c>
      <c r="F8074" t="s">
        <v>175</v>
      </c>
      <c r="G8074" t="s">
        <v>2294</v>
      </c>
      <c r="H8074" t="s">
        <v>2294</v>
      </c>
      <c r="I8074" t="s">
        <v>188709</v>
      </c>
      <c r="J8074" s="3">
        <v>31082</v>
      </c>
      <c r="K8074" s="3">
        <v>31082</v>
      </c>
      <c r="L8074" t="s">
        <v>1149</v>
      </c>
      <c r="M8074" t="s">
        <v>181</v>
      </c>
      <c r="N8074" t="s">
        <v>188708</v>
      </c>
      <c r="O8074" t="s">
        <v>8240</v>
      </c>
      <c r="Q8074" t="s">
        <v>277791</v>
      </c>
    </row>
    <row r="8075" spans="1:18">
      <c r="A8075" s="2">
        <v>11000501</v>
      </c>
      <c r="B8075" t="s">
        <v>55867</v>
      </c>
      <c r="C8075" t="s">
        <v>1</v>
      </c>
      <c r="D8075" t="b">
        <v>0</v>
      </c>
      <c r="F8075" t="s">
        <v>175</v>
      </c>
      <c r="G8075" t="s">
        <v>2294</v>
      </c>
      <c r="H8075" t="s">
        <v>2294</v>
      </c>
      <c r="I8075" t="s">
        <v>55869</v>
      </c>
      <c r="J8075" s="3">
        <v>40763</v>
      </c>
      <c r="K8075" s="3"/>
      <c r="L8075" t="s">
        <v>55868</v>
      </c>
      <c r="M8075"/>
      <c r="R8075" t="s">
        <v>283582</v>
      </c>
    </row>
    <row r="8076" spans="1:18">
      <c r="A8076" s="2">
        <v>7001391</v>
      </c>
      <c r="B8076" t="s">
        <v>41978</v>
      </c>
      <c r="C8076" t="s">
        <v>1</v>
      </c>
      <c r="D8076" t="b">
        <v>0</v>
      </c>
      <c r="F8076" t="s">
        <v>175</v>
      </c>
      <c r="G8076" t="s">
        <v>2294</v>
      </c>
      <c r="H8076" t="s">
        <v>2294</v>
      </c>
      <c r="I8076" t="s">
        <v>41981</v>
      </c>
      <c r="J8076" s="3">
        <v>39454</v>
      </c>
      <c r="K8076" s="3"/>
      <c r="L8076" t="s">
        <v>41979</v>
      </c>
      <c r="M8076"/>
      <c r="N8076" t="s">
        <v>41980</v>
      </c>
      <c r="R8076" t="s">
        <v>283454</v>
      </c>
    </row>
    <row r="8077" spans="1:18">
      <c r="A8077" s="2">
        <v>525</v>
      </c>
      <c r="B8077" t="s">
        <v>2292</v>
      </c>
      <c r="C8077" t="s">
        <v>1</v>
      </c>
      <c r="D8077" t="b">
        <v>0</v>
      </c>
      <c r="F8077" t="s">
        <v>175</v>
      </c>
      <c r="G8077" t="s">
        <v>2294</v>
      </c>
      <c r="H8077" t="s">
        <v>2294</v>
      </c>
      <c r="I8077" t="s">
        <v>2296</v>
      </c>
      <c r="J8077" s="3">
        <v>37116</v>
      </c>
      <c r="K8077" s="3"/>
      <c r="L8077" t="s">
        <v>2293</v>
      </c>
      <c r="M8077" t="s">
        <v>174</v>
      </c>
      <c r="N8077" t="s">
        <v>2295</v>
      </c>
      <c r="R8077" t="s">
        <v>283204</v>
      </c>
    </row>
    <row r="8078" spans="1:18">
      <c r="A8078" s="2">
        <v>78000759</v>
      </c>
      <c r="B8078" t="s">
        <v>118233</v>
      </c>
      <c r="C8078" t="s">
        <v>1</v>
      </c>
      <c r="D8078" t="b">
        <v>0</v>
      </c>
      <c r="F8078" t="s">
        <v>175</v>
      </c>
      <c r="G8078" t="s">
        <v>2294</v>
      </c>
      <c r="H8078" t="s">
        <v>2294</v>
      </c>
      <c r="I8078" t="s">
        <v>118235</v>
      </c>
      <c r="J8078" s="3">
        <v>28808</v>
      </c>
      <c r="K8078" s="3"/>
      <c r="L8078" t="s">
        <v>118234</v>
      </c>
      <c r="M8078"/>
      <c r="R8078" t="s">
        <v>284172</v>
      </c>
    </row>
    <row r="8079" spans="1:18">
      <c r="A8079" s="2">
        <v>85000714</v>
      </c>
      <c r="B8079" t="s">
        <v>184224</v>
      </c>
      <c r="C8079" t="s">
        <v>1</v>
      </c>
      <c r="D8079" t="b">
        <v>0</v>
      </c>
      <c r="F8079" t="s">
        <v>175</v>
      </c>
      <c r="G8079" t="s">
        <v>2294</v>
      </c>
      <c r="H8079" t="s">
        <v>2294</v>
      </c>
      <c r="I8079" t="s">
        <v>184226</v>
      </c>
      <c r="J8079" s="3">
        <v>31148</v>
      </c>
      <c r="K8079" s="3"/>
      <c r="L8079" t="s">
        <v>1149</v>
      </c>
      <c r="M8079"/>
      <c r="N8079" t="s">
        <v>184225</v>
      </c>
      <c r="R8079" t="s">
        <v>284799</v>
      </c>
    </row>
    <row r="8080" spans="1:18">
      <c r="A8080" s="2">
        <v>99000894</v>
      </c>
      <c r="B8080" t="s">
        <v>268694</v>
      </c>
      <c r="C8080" t="s">
        <v>1</v>
      </c>
      <c r="D8080" t="b">
        <v>0</v>
      </c>
      <c r="F8080" t="s">
        <v>175</v>
      </c>
      <c r="G8080" t="s">
        <v>2294</v>
      </c>
      <c r="H8080" t="s">
        <v>2294</v>
      </c>
      <c r="I8080" t="s">
        <v>268696</v>
      </c>
      <c r="J8080" s="3">
        <v>36369</v>
      </c>
      <c r="K8080" s="3"/>
      <c r="L8080" t="s">
        <v>268695</v>
      </c>
      <c r="M8080"/>
      <c r="R8080" t="s">
        <v>285456</v>
      </c>
    </row>
    <row r="8081" spans="1:18">
      <c r="A8081" s="2">
        <v>11000944</v>
      </c>
      <c r="B8081" t="s">
        <v>57317</v>
      </c>
      <c r="C8081" t="s">
        <v>1</v>
      </c>
      <c r="D8081" t="b">
        <v>0</v>
      </c>
      <c r="F8081" t="s">
        <v>175</v>
      </c>
      <c r="G8081" t="s">
        <v>2294</v>
      </c>
      <c r="H8081" t="s">
        <v>2294</v>
      </c>
      <c r="I8081" t="s">
        <v>57321</v>
      </c>
      <c r="J8081" s="3">
        <v>40899</v>
      </c>
      <c r="K8081" s="3"/>
      <c r="L8081" t="s">
        <v>57318</v>
      </c>
      <c r="M8081"/>
      <c r="N8081" t="s">
        <v>57319</v>
      </c>
      <c r="P8081" t="s">
        <v>57320</v>
      </c>
      <c r="R8081" t="s">
        <v>283601</v>
      </c>
    </row>
    <row r="8082" spans="1:18">
      <c r="A8082" s="2">
        <v>79000255</v>
      </c>
      <c r="B8082" t="s">
        <v>125930</v>
      </c>
      <c r="C8082" t="s">
        <v>1</v>
      </c>
      <c r="D8082" t="b">
        <v>0</v>
      </c>
      <c r="F8082" t="s">
        <v>175</v>
      </c>
      <c r="G8082" t="s">
        <v>2294</v>
      </c>
      <c r="H8082" t="s">
        <v>2294</v>
      </c>
      <c r="I8082" t="s">
        <v>125933</v>
      </c>
      <c r="J8082" s="3">
        <v>28893</v>
      </c>
      <c r="K8082" s="3"/>
      <c r="L8082" t="s">
        <v>125931</v>
      </c>
      <c r="M8082" t="s">
        <v>181</v>
      </c>
      <c r="N8082" t="s">
        <v>125932</v>
      </c>
      <c r="O8082" t="s">
        <v>8240</v>
      </c>
      <c r="R8082" t="s">
        <v>284221</v>
      </c>
    </row>
    <row r="8083" spans="1:18">
      <c r="A8083" s="2">
        <v>11000117</v>
      </c>
      <c r="B8083" t="s">
        <v>54643</v>
      </c>
      <c r="C8083" t="s">
        <v>1</v>
      </c>
      <c r="D8083" t="b">
        <v>0</v>
      </c>
      <c r="F8083" t="s">
        <v>175</v>
      </c>
      <c r="G8083" t="s">
        <v>2294</v>
      </c>
      <c r="H8083" t="s">
        <v>2294</v>
      </c>
      <c r="I8083" t="s">
        <v>54646</v>
      </c>
      <c r="J8083" s="3">
        <v>40623</v>
      </c>
      <c r="K8083" s="3"/>
      <c r="L8083" t="s">
        <v>54644</v>
      </c>
      <c r="M8083"/>
      <c r="N8083" t="s">
        <v>54645</v>
      </c>
      <c r="R8083" t="s">
        <v>283558</v>
      </c>
    </row>
    <row r="8084" spans="1:18">
      <c r="A8084" s="2">
        <v>89000319</v>
      </c>
      <c r="B8084" t="s">
        <v>217488</v>
      </c>
      <c r="C8084" t="s">
        <v>1</v>
      </c>
      <c r="D8084" t="b">
        <v>0</v>
      </c>
      <c r="F8084" t="s">
        <v>175</v>
      </c>
      <c r="G8084" t="s">
        <v>2294</v>
      </c>
      <c r="H8084" t="s">
        <v>2294</v>
      </c>
      <c r="I8084" t="s">
        <v>217490</v>
      </c>
      <c r="J8084" s="3">
        <v>32633</v>
      </c>
      <c r="K8084" s="3"/>
      <c r="L8084" t="s">
        <v>217489</v>
      </c>
      <c r="M8084"/>
      <c r="R8084" t="s">
        <v>285013</v>
      </c>
    </row>
    <row r="8085" spans="1:18">
      <c r="A8085" s="2">
        <v>5000273</v>
      </c>
      <c r="B8085" t="s">
        <v>28700</v>
      </c>
      <c r="C8085" t="s">
        <v>1</v>
      </c>
      <c r="D8085" t="b">
        <v>0</v>
      </c>
      <c r="F8085" t="s">
        <v>175</v>
      </c>
      <c r="G8085" t="s">
        <v>2294</v>
      </c>
      <c r="H8085" t="s">
        <v>2294</v>
      </c>
      <c r="I8085" t="s">
        <v>28703</v>
      </c>
      <c r="J8085" s="3">
        <v>38456</v>
      </c>
      <c r="K8085" s="3"/>
      <c r="L8085" t="s">
        <v>28701</v>
      </c>
      <c r="M8085"/>
      <c r="N8085" t="s">
        <v>28702</v>
      </c>
      <c r="R8085" t="s">
        <v>283370</v>
      </c>
    </row>
    <row r="8086" spans="1:18">
      <c r="A8086" s="2">
        <v>78003405</v>
      </c>
      <c r="B8086" t="s">
        <v>125105</v>
      </c>
      <c r="C8086" t="s">
        <v>1</v>
      </c>
      <c r="D8086" t="b">
        <v>0</v>
      </c>
      <c r="F8086" t="s">
        <v>175</v>
      </c>
      <c r="G8086" t="s">
        <v>2294</v>
      </c>
      <c r="H8086" t="s">
        <v>2294</v>
      </c>
      <c r="I8086" t="s">
        <v>125108</v>
      </c>
      <c r="J8086" s="3">
        <v>28648</v>
      </c>
      <c r="K8086" s="3">
        <v>31426</v>
      </c>
      <c r="L8086" t="s">
        <v>125106</v>
      </c>
      <c r="M8086"/>
      <c r="N8086" t="s">
        <v>125107</v>
      </c>
      <c r="Q8086" t="s">
        <v>277791</v>
      </c>
      <c r="R8086" t="s">
        <v>284218</v>
      </c>
    </row>
    <row r="8087" spans="1:18">
      <c r="A8087" s="2">
        <v>88002394</v>
      </c>
      <c r="B8087" t="s">
        <v>214049</v>
      </c>
      <c r="C8087" t="s">
        <v>1</v>
      </c>
      <c r="D8087" t="b">
        <v>1</v>
      </c>
      <c r="F8087" t="s">
        <v>175</v>
      </c>
      <c r="G8087" t="s">
        <v>2294</v>
      </c>
      <c r="H8087" t="s">
        <v>2294</v>
      </c>
      <c r="I8087" t="s">
        <v>161</v>
      </c>
      <c r="J8087" s="3">
        <v>32450</v>
      </c>
      <c r="K8087" s="3"/>
      <c r="L8087" t="s">
        <v>214050</v>
      </c>
      <c r="M8087"/>
      <c r="N8087" t="s">
        <v>214051</v>
      </c>
      <c r="Q8087" t="s">
        <v>277792</v>
      </c>
    </row>
    <row r="8088" spans="1:18">
      <c r="A8088" s="2">
        <v>82002250</v>
      </c>
      <c r="B8088" t="s">
        <v>154173</v>
      </c>
      <c r="C8088" t="s">
        <v>1</v>
      </c>
      <c r="D8088" t="b">
        <v>0</v>
      </c>
      <c r="F8088" t="s">
        <v>175</v>
      </c>
      <c r="G8088" t="s">
        <v>2294</v>
      </c>
      <c r="H8088" t="s">
        <v>2294</v>
      </c>
      <c r="I8088" t="s">
        <v>154175</v>
      </c>
      <c r="J8088" s="3">
        <v>29966</v>
      </c>
      <c r="K8088" s="3"/>
      <c r="L8088" t="s">
        <v>154174</v>
      </c>
      <c r="M8088"/>
      <c r="R8088" t="s">
        <v>284561</v>
      </c>
    </row>
    <row r="8089" spans="1:18">
      <c r="A8089" s="2">
        <v>85001016</v>
      </c>
      <c r="B8089" t="s">
        <v>120668</v>
      </c>
      <c r="C8089" t="s">
        <v>1</v>
      </c>
      <c r="D8089" t="b">
        <v>0</v>
      </c>
      <c r="F8089" t="s">
        <v>175</v>
      </c>
      <c r="G8089" t="s">
        <v>2294</v>
      </c>
      <c r="H8089" t="s">
        <v>2294</v>
      </c>
      <c r="I8089" t="s">
        <v>185022</v>
      </c>
      <c r="J8089" s="3">
        <v>31176</v>
      </c>
      <c r="K8089" s="3"/>
      <c r="L8089" t="s">
        <v>84506</v>
      </c>
      <c r="M8089"/>
      <c r="R8089" t="s">
        <v>284802</v>
      </c>
    </row>
    <row r="8090" spans="1:18">
      <c r="A8090" s="2">
        <v>82002251</v>
      </c>
      <c r="B8090" t="s">
        <v>154176</v>
      </c>
      <c r="C8090" t="s">
        <v>1</v>
      </c>
      <c r="D8090" t="b">
        <v>0</v>
      </c>
      <c r="F8090" t="s">
        <v>175</v>
      </c>
      <c r="G8090" t="s">
        <v>2294</v>
      </c>
      <c r="H8090" t="s">
        <v>2294</v>
      </c>
      <c r="I8090" t="s">
        <v>154178</v>
      </c>
      <c r="J8090" s="3">
        <v>29993</v>
      </c>
      <c r="K8090" s="3"/>
      <c r="L8090" t="s">
        <v>154177</v>
      </c>
      <c r="M8090"/>
      <c r="R8090" t="s">
        <v>284562</v>
      </c>
    </row>
    <row r="8091" spans="1:18">
      <c r="A8091" s="2">
        <v>76000523</v>
      </c>
      <c r="B8091" t="s">
        <v>107251</v>
      </c>
      <c r="C8091" t="s">
        <v>1</v>
      </c>
      <c r="D8091" t="b">
        <v>0</v>
      </c>
      <c r="F8091" t="s">
        <v>175</v>
      </c>
      <c r="G8091" t="s">
        <v>2294</v>
      </c>
      <c r="H8091" t="s">
        <v>2294</v>
      </c>
      <c r="I8091" t="s">
        <v>107253</v>
      </c>
      <c r="J8091" s="3">
        <v>27960</v>
      </c>
      <c r="K8091" s="3"/>
      <c r="L8091" t="s">
        <v>107252</v>
      </c>
      <c r="M8091"/>
      <c r="R8091" t="s">
        <v>283959</v>
      </c>
    </row>
    <row r="8092" spans="1:18">
      <c r="A8092" s="2">
        <v>4001154</v>
      </c>
      <c r="B8092" t="s">
        <v>26388</v>
      </c>
      <c r="C8092" t="s">
        <v>1</v>
      </c>
      <c r="D8092" t="b">
        <v>0</v>
      </c>
      <c r="F8092" t="s">
        <v>175</v>
      </c>
      <c r="G8092" t="s">
        <v>2294</v>
      </c>
      <c r="H8092" t="s">
        <v>2294</v>
      </c>
      <c r="I8092" t="s">
        <v>26391</v>
      </c>
      <c r="J8092" s="3">
        <v>38217</v>
      </c>
      <c r="K8092" s="3">
        <v>38217</v>
      </c>
      <c r="L8092" t="s">
        <v>26389</v>
      </c>
      <c r="M8092"/>
      <c r="N8092" t="s">
        <v>26390</v>
      </c>
      <c r="Q8092" t="s">
        <v>277791</v>
      </c>
    </row>
    <row r="8093" spans="1:18">
      <c r="A8093" s="2">
        <v>10000114</v>
      </c>
      <c r="B8093" t="s">
        <v>51055</v>
      </c>
      <c r="C8093" t="s">
        <v>1</v>
      </c>
      <c r="D8093" t="b">
        <v>0</v>
      </c>
      <c r="F8093" t="s">
        <v>175</v>
      </c>
      <c r="G8093" t="s">
        <v>2294</v>
      </c>
      <c r="H8093" t="s">
        <v>2294</v>
      </c>
      <c r="I8093" t="s">
        <v>51058</v>
      </c>
      <c r="J8093" s="3">
        <v>40268</v>
      </c>
      <c r="K8093" s="3"/>
      <c r="L8093" t="s">
        <v>51056</v>
      </c>
      <c r="M8093"/>
      <c r="N8093" t="s">
        <v>51057</v>
      </c>
      <c r="R8093" t="s">
        <v>283528</v>
      </c>
    </row>
    <row r="8094" spans="1:18">
      <c r="A8094" s="2">
        <v>85000705</v>
      </c>
      <c r="B8094" t="s">
        <v>184197</v>
      </c>
      <c r="C8094" t="s">
        <v>1</v>
      </c>
      <c r="D8094" t="b">
        <v>0</v>
      </c>
      <c r="F8094" t="s">
        <v>175</v>
      </c>
      <c r="G8094" t="s">
        <v>2294</v>
      </c>
      <c r="H8094" t="s">
        <v>2294</v>
      </c>
      <c r="I8094" t="s">
        <v>184199</v>
      </c>
      <c r="J8094" s="3">
        <v>31141</v>
      </c>
      <c r="K8094" s="3"/>
      <c r="L8094" t="s">
        <v>184198</v>
      </c>
      <c r="M8094"/>
      <c r="R8094" t="s">
        <v>284798</v>
      </c>
    </row>
    <row r="8095" spans="1:18">
      <c r="A8095" s="2">
        <v>9000806</v>
      </c>
      <c r="B8095" t="s">
        <v>49172</v>
      </c>
      <c r="C8095" t="s">
        <v>1</v>
      </c>
      <c r="D8095" t="b">
        <v>0</v>
      </c>
      <c r="F8095" t="s">
        <v>175</v>
      </c>
      <c r="G8095" t="s">
        <v>2294</v>
      </c>
      <c r="H8095" t="s">
        <v>2294</v>
      </c>
      <c r="I8095" t="s">
        <v>49174</v>
      </c>
      <c r="J8095" s="3">
        <v>40091</v>
      </c>
      <c r="K8095" s="3"/>
      <c r="L8095" t="s">
        <v>23634</v>
      </c>
      <c r="M8095"/>
      <c r="N8095" t="s">
        <v>49173</v>
      </c>
      <c r="R8095" t="s">
        <v>283510</v>
      </c>
    </row>
    <row r="8096" spans="1:18">
      <c r="A8096" s="2">
        <v>82002252</v>
      </c>
      <c r="B8096" t="s">
        <v>154179</v>
      </c>
      <c r="C8096" t="s">
        <v>1</v>
      </c>
      <c r="D8096" t="b">
        <v>0</v>
      </c>
      <c r="F8096" t="s">
        <v>175</v>
      </c>
      <c r="G8096" t="s">
        <v>2294</v>
      </c>
      <c r="H8096" t="s">
        <v>2294</v>
      </c>
      <c r="I8096" t="s">
        <v>154181</v>
      </c>
      <c r="J8096" s="3">
        <v>30012</v>
      </c>
      <c r="K8096" s="3"/>
      <c r="L8096" t="s">
        <v>118131</v>
      </c>
      <c r="M8096"/>
      <c r="N8096" t="s">
        <v>154180</v>
      </c>
      <c r="R8096" t="s">
        <v>284563</v>
      </c>
    </row>
    <row r="8097" spans="1:18">
      <c r="A8097" s="2">
        <v>79000254</v>
      </c>
      <c r="B8097" t="s">
        <v>125927</v>
      </c>
      <c r="C8097" t="s">
        <v>1</v>
      </c>
      <c r="D8097" t="b">
        <v>0</v>
      </c>
      <c r="F8097" t="s">
        <v>175</v>
      </c>
      <c r="G8097" t="s">
        <v>2294</v>
      </c>
      <c r="H8097" t="s">
        <v>2294</v>
      </c>
      <c r="I8097" t="s">
        <v>125929</v>
      </c>
      <c r="J8097" s="3">
        <v>29165</v>
      </c>
      <c r="K8097" s="3"/>
      <c r="L8097" t="s">
        <v>125928</v>
      </c>
      <c r="M8097" t="s">
        <v>181</v>
      </c>
      <c r="O8097" t="s">
        <v>8240</v>
      </c>
      <c r="R8097" t="s">
        <v>284220</v>
      </c>
    </row>
    <row r="8098" spans="1:18">
      <c r="A8098" s="2">
        <v>13000590</v>
      </c>
      <c r="B8098" t="s">
        <v>63241</v>
      </c>
      <c r="C8098" t="s">
        <v>1</v>
      </c>
      <c r="D8098" t="b">
        <v>0</v>
      </c>
      <c r="F8098" t="s">
        <v>175</v>
      </c>
      <c r="G8098" t="s">
        <v>2294</v>
      </c>
      <c r="H8098" t="s">
        <v>2294</v>
      </c>
      <c r="I8098" t="s">
        <v>63244</v>
      </c>
      <c r="J8098" s="3">
        <v>41499</v>
      </c>
      <c r="K8098" s="3"/>
      <c r="L8098" t="s">
        <v>63242</v>
      </c>
      <c r="M8098" t="s">
        <v>508</v>
      </c>
      <c r="N8098" t="s">
        <v>63243</v>
      </c>
      <c r="R8098" s="1" t="s">
        <v>355940</v>
      </c>
    </row>
    <row r="8099" spans="1:18">
      <c r="A8099" s="2">
        <v>75000476</v>
      </c>
      <c r="B8099" t="s">
        <v>74910</v>
      </c>
      <c r="C8099" t="s">
        <v>1</v>
      </c>
      <c r="D8099" t="b">
        <v>0</v>
      </c>
      <c r="F8099" t="s">
        <v>175</v>
      </c>
      <c r="G8099" t="s">
        <v>2294</v>
      </c>
      <c r="H8099" t="s">
        <v>2294</v>
      </c>
      <c r="I8099" t="s">
        <v>101443</v>
      </c>
      <c r="J8099" s="3">
        <v>27423</v>
      </c>
      <c r="K8099" s="3"/>
      <c r="L8099" t="s">
        <v>101442</v>
      </c>
      <c r="M8099" t="s">
        <v>508</v>
      </c>
      <c r="R8099" t="s">
        <v>283903</v>
      </c>
    </row>
    <row r="8100" spans="1:18">
      <c r="A8100" s="2">
        <v>71000188</v>
      </c>
      <c r="B8100" t="s">
        <v>54790</v>
      </c>
      <c r="C8100" t="s">
        <v>1</v>
      </c>
      <c r="D8100" t="b">
        <v>0</v>
      </c>
      <c r="F8100" t="s">
        <v>175</v>
      </c>
      <c r="G8100" t="s">
        <v>2294</v>
      </c>
      <c r="H8100" t="s">
        <v>2294</v>
      </c>
      <c r="I8100" t="s">
        <v>81324</v>
      </c>
      <c r="J8100" s="3">
        <v>26220</v>
      </c>
      <c r="K8100" s="3">
        <v>41198</v>
      </c>
      <c r="L8100" t="s">
        <v>77386</v>
      </c>
      <c r="M8100" t="s">
        <v>300</v>
      </c>
      <c r="N8100" t="s">
        <v>81323</v>
      </c>
      <c r="Q8100" t="s">
        <v>277791</v>
      </c>
      <c r="R8100" t="s">
        <v>283698</v>
      </c>
    </row>
    <row r="8101" spans="1:18">
      <c r="A8101" s="2">
        <v>78000760</v>
      </c>
      <c r="B8101" t="s">
        <v>118236</v>
      </c>
      <c r="C8101" t="s">
        <v>1</v>
      </c>
      <c r="D8101" t="b">
        <v>0</v>
      </c>
      <c r="F8101" t="s">
        <v>175</v>
      </c>
      <c r="G8101" t="s">
        <v>2294</v>
      </c>
      <c r="H8101" t="s">
        <v>2294</v>
      </c>
      <c r="I8101" t="s">
        <v>118239</v>
      </c>
      <c r="J8101" s="3">
        <v>28825</v>
      </c>
      <c r="K8101" s="3"/>
      <c r="L8101" t="s">
        <v>118237</v>
      </c>
      <c r="M8101"/>
      <c r="N8101" t="s">
        <v>118238</v>
      </c>
      <c r="R8101" t="s">
        <v>284173</v>
      </c>
    </row>
    <row r="8102" spans="1:18">
      <c r="A8102" s="2">
        <v>14000150</v>
      </c>
      <c r="B8102" t="s">
        <v>65350</v>
      </c>
      <c r="C8102" t="s">
        <v>1</v>
      </c>
      <c r="D8102" t="b">
        <v>0</v>
      </c>
      <c r="F8102" t="s">
        <v>175</v>
      </c>
      <c r="G8102" t="s">
        <v>2294</v>
      </c>
      <c r="H8102" t="s">
        <v>2294</v>
      </c>
      <c r="I8102" t="s">
        <v>65353</v>
      </c>
      <c r="J8102" s="3">
        <v>41746</v>
      </c>
      <c r="K8102" s="3"/>
      <c r="L8102" t="s">
        <v>65351</v>
      </c>
      <c r="M8102"/>
      <c r="N8102" t="s">
        <v>65352</v>
      </c>
      <c r="R8102" s="1" t="s">
        <v>355940</v>
      </c>
    </row>
    <row r="8103" spans="1:18">
      <c r="A8103" s="2">
        <v>8001407</v>
      </c>
      <c r="B8103" t="s">
        <v>46668</v>
      </c>
      <c r="C8103" t="s">
        <v>1</v>
      </c>
      <c r="D8103" t="b">
        <v>0</v>
      </c>
      <c r="F8103" t="s">
        <v>175</v>
      </c>
      <c r="G8103" t="s">
        <v>2294</v>
      </c>
      <c r="H8103" t="s">
        <v>2294</v>
      </c>
      <c r="I8103" t="s">
        <v>46670</v>
      </c>
      <c r="J8103" s="3">
        <v>39849</v>
      </c>
      <c r="K8103" s="3"/>
      <c r="L8103"/>
      <c r="M8103"/>
      <c r="N8103" t="s">
        <v>46669</v>
      </c>
      <c r="R8103" t="s">
        <v>283481</v>
      </c>
    </row>
    <row r="8104" spans="1:18">
      <c r="A8104" s="2">
        <v>88000026</v>
      </c>
      <c r="B8104" t="s">
        <v>208213</v>
      </c>
      <c r="C8104" t="s">
        <v>1</v>
      </c>
      <c r="D8104" t="b">
        <v>0</v>
      </c>
      <c r="F8104" t="s">
        <v>175</v>
      </c>
      <c r="G8104" t="s">
        <v>2294</v>
      </c>
      <c r="H8104" t="s">
        <v>2294</v>
      </c>
      <c r="I8104" t="s">
        <v>208216</v>
      </c>
      <c r="J8104" s="3">
        <v>32191</v>
      </c>
      <c r="K8104" s="3"/>
      <c r="L8104" t="s">
        <v>208214</v>
      </c>
      <c r="M8104" t="s">
        <v>74958</v>
      </c>
      <c r="N8104" t="s">
        <v>208215</v>
      </c>
      <c r="R8104" t="s">
        <v>284972</v>
      </c>
    </row>
    <row r="8105" spans="1:18">
      <c r="A8105" s="2">
        <v>86000089</v>
      </c>
      <c r="B8105" t="s">
        <v>192004</v>
      </c>
      <c r="C8105" t="s">
        <v>1</v>
      </c>
      <c r="D8105" t="b">
        <v>0</v>
      </c>
      <c r="F8105" t="s">
        <v>175</v>
      </c>
      <c r="G8105" t="s">
        <v>2294</v>
      </c>
      <c r="H8105" t="s">
        <v>2294</v>
      </c>
      <c r="I8105" t="s">
        <v>192006</v>
      </c>
      <c r="J8105" s="3">
        <v>31426</v>
      </c>
      <c r="K8105" s="3">
        <v>31426</v>
      </c>
      <c r="L8105" t="s">
        <v>27516</v>
      </c>
      <c r="M8105"/>
      <c r="N8105" t="s">
        <v>192005</v>
      </c>
      <c r="Q8105" t="s">
        <v>277791</v>
      </c>
    </row>
    <row r="8106" spans="1:18">
      <c r="A8106" s="2">
        <v>5001112</v>
      </c>
      <c r="B8106" t="s">
        <v>31413</v>
      </c>
      <c r="C8106" t="s">
        <v>1</v>
      </c>
      <c r="D8106" t="b">
        <v>0</v>
      </c>
      <c r="F8106" t="s">
        <v>175</v>
      </c>
      <c r="G8106" t="s">
        <v>2294</v>
      </c>
      <c r="H8106" t="s">
        <v>2294</v>
      </c>
      <c r="I8106" t="s">
        <v>31415</v>
      </c>
      <c r="J8106" s="3">
        <v>39923</v>
      </c>
      <c r="K8106" s="3"/>
      <c r="L8106" t="s">
        <v>31414</v>
      </c>
      <c r="M8106" t="s">
        <v>3550</v>
      </c>
      <c r="R8106" t="s">
        <v>283389</v>
      </c>
    </row>
    <row r="8107" spans="1:18">
      <c r="A8107" s="2">
        <v>83003594</v>
      </c>
      <c r="B8107" t="s">
        <v>170394</v>
      </c>
      <c r="C8107" t="s">
        <v>1</v>
      </c>
      <c r="D8107" t="b">
        <v>0</v>
      </c>
      <c r="F8107" t="s">
        <v>175</v>
      </c>
      <c r="G8107" t="s">
        <v>2294</v>
      </c>
      <c r="H8107" t="s">
        <v>2294</v>
      </c>
      <c r="I8107" t="s">
        <v>170395</v>
      </c>
      <c r="J8107" s="3">
        <v>30662</v>
      </c>
      <c r="K8107" s="3"/>
      <c r="L8107" t="s">
        <v>78198</v>
      </c>
      <c r="M8107"/>
      <c r="R8107" t="s">
        <v>284703</v>
      </c>
    </row>
    <row r="8108" spans="1:18">
      <c r="A8108" s="2">
        <v>11000143</v>
      </c>
      <c r="B8108" t="s">
        <v>54731</v>
      </c>
      <c r="C8108" t="s">
        <v>1</v>
      </c>
      <c r="D8108" t="b">
        <v>0</v>
      </c>
      <c r="F8108" t="s">
        <v>175</v>
      </c>
      <c r="G8108" t="s">
        <v>2294</v>
      </c>
      <c r="H8108" t="s">
        <v>2294</v>
      </c>
      <c r="I8108" t="s">
        <v>54733</v>
      </c>
      <c r="J8108" s="3">
        <v>40630</v>
      </c>
      <c r="K8108" s="3"/>
      <c r="L8108" t="s">
        <v>54732</v>
      </c>
      <c r="M8108"/>
      <c r="R8108" t="s">
        <v>283560</v>
      </c>
    </row>
    <row r="8109" spans="1:18">
      <c r="A8109" s="2">
        <v>89000197</v>
      </c>
      <c r="B8109" t="s">
        <v>217165</v>
      </c>
      <c r="C8109" t="s">
        <v>1</v>
      </c>
      <c r="D8109" t="b">
        <v>0</v>
      </c>
      <c r="F8109" t="s">
        <v>175</v>
      </c>
      <c r="G8109" t="s">
        <v>2294</v>
      </c>
      <c r="H8109" t="s">
        <v>2294</v>
      </c>
      <c r="I8109" t="s">
        <v>217167</v>
      </c>
      <c r="J8109" s="3">
        <v>32583</v>
      </c>
      <c r="K8109" s="3"/>
      <c r="L8109" t="s">
        <v>217166</v>
      </c>
      <c r="M8109"/>
      <c r="R8109" t="s">
        <v>285004</v>
      </c>
    </row>
    <row r="8110" spans="1:18">
      <c r="A8110" s="2">
        <v>76000524</v>
      </c>
      <c r="B8110" t="s">
        <v>107254</v>
      </c>
      <c r="C8110" t="s">
        <v>1</v>
      </c>
      <c r="D8110" t="b">
        <v>0</v>
      </c>
      <c r="F8110" t="s">
        <v>175</v>
      </c>
      <c r="G8110" t="s">
        <v>2294</v>
      </c>
      <c r="H8110" t="s">
        <v>2294</v>
      </c>
      <c r="I8110" t="s">
        <v>107257</v>
      </c>
      <c r="J8110" s="3">
        <v>27876</v>
      </c>
      <c r="K8110" s="3"/>
      <c r="L8110" t="s">
        <v>107255</v>
      </c>
      <c r="M8110"/>
      <c r="N8110" t="s">
        <v>107256</v>
      </c>
      <c r="R8110" t="s">
        <v>283960</v>
      </c>
    </row>
    <row r="8111" spans="1:18">
      <c r="A8111" s="2">
        <v>85001914</v>
      </c>
      <c r="B8111" t="s">
        <v>187273</v>
      </c>
      <c r="C8111" t="s">
        <v>1</v>
      </c>
      <c r="D8111" t="b">
        <v>0</v>
      </c>
      <c r="F8111" t="s">
        <v>175</v>
      </c>
      <c r="G8111" t="s">
        <v>2294</v>
      </c>
      <c r="H8111" t="s">
        <v>2294</v>
      </c>
      <c r="I8111" t="s">
        <v>187275</v>
      </c>
      <c r="J8111" s="3">
        <v>31288</v>
      </c>
      <c r="K8111" s="3"/>
      <c r="L8111" t="s">
        <v>187274</v>
      </c>
      <c r="M8111"/>
      <c r="R8111" t="s">
        <v>284814</v>
      </c>
    </row>
    <row r="8112" spans="1:18">
      <c r="A8112" s="2">
        <v>4000955</v>
      </c>
      <c r="B8112" t="s">
        <v>25754</v>
      </c>
      <c r="C8112" t="s">
        <v>1</v>
      </c>
      <c r="D8112" t="b">
        <v>0</v>
      </c>
      <c r="F8112" t="s">
        <v>175</v>
      </c>
      <c r="G8112" t="s">
        <v>2294</v>
      </c>
      <c r="H8112" t="s">
        <v>2294</v>
      </c>
      <c r="I8112" t="s">
        <v>25757</v>
      </c>
      <c r="J8112" s="3">
        <v>38240</v>
      </c>
      <c r="K8112" s="3"/>
      <c r="L8112" t="s">
        <v>25755</v>
      </c>
      <c r="M8112"/>
      <c r="N8112" t="s">
        <v>25756</v>
      </c>
      <c r="R8112" t="s">
        <v>283347</v>
      </c>
    </row>
    <row r="8113" spans="1:18">
      <c r="A8113" s="2">
        <v>100002359</v>
      </c>
      <c r="B8113" t="s">
        <v>275066</v>
      </c>
      <c r="C8113" t="s">
        <v>1</v>
      </c>
      <c r="D8113" t="b">
        <v>0</v>
      </c>
      <c r="F8113" t="s">
        <v>175</v>
      </c>
      <c r="G8113" t="s">
        <v>2294</v>
      </c>
      <c r="H8113" t="s">
        <v>2294</v>
      </c>
      <c r="I8113" t="s">
        <v>275068</v>
      </c>
      <c r="J8113" s="3">
        <v>43220.484976851854</v>
      </c>
      <c r="K8113" s="3"/>
      <c r="L8113" t="s">
        <v>275067</v>
      </c>
      <c r="M8113"/>
      <c r="R8113" s="1" t="s">
        <v>355940</v>
      </c>
    </row>
    <row r="8114" spans="1:18">
      <c r="A8114" s="2">
        <v>91001096</v>
      </c>
      <c r="B8114" t="s">
        <v>231589</v>
      </c>
      <c r="C8114" t="s">
        <v>1</v>
      </c>
      <c r="D8114" t="b">
        <v>0</v>
      </c>
      <c r="E8114" t="s">
        <v>231576</v>
      </c>
      <c r="F8114" t="s">
        <v>175</v>
      </c>
      <c r="G8114" t="s">
        <v>2294</v>
      </c>
      <c r="H8114" t="s">
        <v>2294</v>
      </c>
      <c r="I8114" t="s">
        <v>42643</v>
      </c>
      <c r="J8114" s="3">
        <v>33484</v>
      </c>
      <c r="K8114" s="3"/>
      <c r="L8114" t="s">
        <v>1149</v>
      </c>
      <c r="M8114" t="s">
        <v>11216</v>
      </c>
      <c r="N8114" t="s">
        <v>231590</v>
      </c>
      <c r="R8114" t="s">
        <v>285130</v>
      </c>
    </row>
    <row r="8115" spans="1:18">
      <c r="A8115" s="2">
        <v>86000148</v>
      </c>
      <c r="B8115" t="s">
        <v>192170</v>
      </c>
      <c r="C8115" t="s">
        <v>1</v>
      </c>
      <c r="D8115" t="b">
        <v>0</v>
      </c>
      <c r="F8115" t="s">
        <v>175</v>
      </c>
      <c r="G8115" t="s">
        <v>2294</v>
      </c>
      <c r="H8115" t="s">
        <v>2294</v>
      </c>
      <c r="I8115" t="s">
        <v>192173</v>
      </c>
      <c r="J8115" s="3">
        <v>31449</v>
      </c>
      <c r="K8115" s="3"/>
      <c r="L8115" t="s">
        <v>192171</v>
      </c>
      <c r="M8115"/>
      <c r="N8115" t="s">
        <v>192172</v>
      </c>
      <c r="R8115" t="s">
        <v>284850</v>
      </c>
    </row>
    <row r="8116" spans="1:18">
      <c r="A8116" s="2">
        <v>79000530</v>
      </c>
      <c r="B8116" t="s">
        <v>126672</v>
      </c>
      <c r="C8116" t="s">
        <v>1</v>
      </c>
      <c r="D8116" t="b">
        <v>0</v>
      </c>
      <c r="F8116" t="s">
        <v>175</v>
      </c>
      <c r="G8116" t="s">
        <v>2294</v>
      </c>
      <c r="H8116" t="s">
        <v>126674</v>
      </c>
      <c r="I8116" t="s">
        <v>126676</v>
      </c>
      <c r="J8116" s="3">
        <v>28968</v>
      </c>
      <c r="K8116" s="3"/>
      <c r="L8116" t="s">
        <v>126673</v>
      </c>
      <c r="M8116" t="s">
        <v>181</v>
      </c>
      <c r="N8116" t="s">
        <v>126675</v>
      </c>
      <c r="O8116" t="s">
        <v>8240</v>
      </c>
      <c r="R8116" t="s">
        <v>284285</v>
      </c>
    </row>
    <row r="8117" spans="1:18">
      <c r="A8117" s="2">
        <v>8000081</v>
      </c>
      <c r="B8117" t="s">
        <v>42630</v>
      </c>
      <c r="C8117" t="s">
        <v>1</v>
      </c>
      <c r="D8117" t="b">
        <v>0</v>
      </c>
      <c r="F8117" t="s">
        <v>175</v>
      </c>
      <c r="G8117" t="s">
        <v>2294</v>
      </c>
      <c r="H8117" t="s">
        <v>42632</v>
      </c>
      <c r="I8117" t="s">
        <v>42634</v>
      </c>
      <c r="J8117" s="3">
        <v>39504</v>
      </c>
      <c r="K8117" s="3"/>
      <c r="L8117" t="s">
        <v>42631</v>
      </c>
      <c r="M8117" t="s">
        <v>174</v>
      </c>
      <c r="N8117" t="s">
        <v>42633</v>
      </c>
      <c r="R8117" t="s">
        <v>283460</v>
      </c>
    </row>
    <row r="8118" spans="1:18">
      <c r="A8118" s="2">
        <v>8000082</v>
      </c>
      <c r="B8118" t="s">
        <v>42635</v>
      </c>
      <c r="C8118" t="s">
        <v>1</v>
      </c>
      <c r="D8118" t="b">
        <v>0</v>
      </c>
      <c r="F8118" t="s">
        <v>175</v>
      </c>
      <c r="G8118" t="s">
        <v>2294</v>
      </c>
      <c r="H8118" t="s">
        <v>42632</v>
      </c>
      <c r="I8118" t="s">
        <v>42637</v>
      </c>
      <c r="J8118" s="3">
        <v>39504</v>
      </c>
      <c r="K8118" s="3"/>
      <c r="L8118" t="s">
        <v>42631</v>
      </c>
      <c r="M8118" t="s">
        <v>174</v>
      </c>
      <c r="N8118" t="s">
        <v>42636</v>
      </c>
      <c r="R8118" t="s">
        <v>283461</v>
      </c>
    </row>
    <row r="8119" spans="1:18">
      <c r="A8119" s="2">
        <v>8000083</v>
      </c>
      <c r="B8119" t="s">
        <v>42638</v>
      </c>
      <c r="C8119" t="s">
        <v>1</v>
      </c>
      <c r="D8119" t="b">
        <v>0</v>
      </c>
      <c r="F8119" t="s">
        <v>175</v>
      </c>
      <c r="G8119" t="s">
        <v>2294</v>
      </c>
      <c r="H8119" t="s">
        <v>42632</v>
      </c>
      <c r="I8119" t="s">
        <v>42641</v>
      </c>
      <c r="J8119" s="3">
        <v>39504</v>
      </c>
      <c r="K8119" s="3"/>
      <c r="L8119" t="s">
        <v>42639</v>
      </c>
      <c r="M8119" t="s">
        <v>174</v>
      </c>
      <c r="N8119" t="s">
        <v>42640</v>
      </c>
      <c r="R8119" t="s">
        <v>283462</v>
      </c>
    </row>
    <row r="8120" spans="1:18">
      <c r="A8120" s="2">
        <v>8000084</v>
      </c>
      <c r="B8120" t="s">
        <v>42642</v>
      </c>
      <c r="C8120" t="s">
        <v>1</v>
      </c>
      <c r="D8120" t="b">
        <v>0</v>
      </c>
      <c r="F8120" t="s">
        <v>175</v>
      </c>
      <c r="G8120" t="s">
        <v>2294</v>
      </c>
      <c r="H8120" t="s">
        <v>42643</v>
      </c>
      <c r="I8120" t="s">
        <v>42644</v>
      </c>
      <c r="J8120" s="3">
        <v>39504</v>
      </c>
      <c r="K8120" s="3"/>
      <c r="L8120"/>
      <c r="M8120" t="s">
        <v>174</v>
      </c>
      <c r="R8120" t="s">
        <v>283463</v>
      </c>
    </row>
    <row r="8121" spans="1:18">
      <c r="A8121" s="2">
        <v>8000085</v>
      </c>
      <c r="B8121" t="s">
        <v>42645</v>
      </c>
      <c r="C8121" t="s">
        <v>1</v>
      </c>
      <c r="D8121" t="b">
        <v>0</v>
      </c>
      <c r="F8121" t="s">
        <v>175</v>
      </c>
      <c r="G8121" t="s">
        <v>2294</v>
      </c>
      <c r="H8121" t="s">
        <v>42643</v>
      </c>
      <c r="I8121" t="s">
        <v>42648</v>
      </c>
      <c r="J8121" s="3">
        <v>39504</v>
      </c>
      <c r="K8121" s="3"/>
      <c r="L8121" t="s">
        <v>42646</v>
      </c>
      <c r="M8121" t="s">
        <v>174</v>
      </c>
      <c r="N8121" t="s">
        <v>42647</v>
      </c>
      <c r="R8121" t="s">
        <v>283464</v>
      </c>
    </row>
    <row r="8122" spans="1:18">
      <c r="A8122" s="2">
        <v>8000086</v>
      </c>
      <c r="B8122" t="s">
        <v>42649</v>
      </c>
      <c r="C8122" t="s">
        <v>1</v>
      </c>
      <c r="D8122" t="b">
        <v>0</v>
      </c>
      <c r="F8122" t="s">
        <v>175</v>
      </c>
      <c r="G8122" t="s">
        <v>2294</v>
      </c>
      <c r="H8122" t="s">
        <v>42643</v>
      </c>
      <c r="I8122" t="s">
        <v>42652</v>
      </c>
      <c r="J8122" s="3">
        <v>39610</v>
      </c>
      <c r="K8122" s="3"/>
      <c r="L8122" t="s">
        <v>42650</v>
      </c>
      <c r="M8122" t="s">
        <v>174</v>
      </c>
      <c r="N8122" t="s">
        <v>42651</v>
      </c>
      <c r="R8122" t="s">
        <v>283465</v>
      </c>
    </row>
    <row r="8123" spans="1:18">
      <c r="A8123" s="2">
        <v>7000085</v>
      </c>
      <c r="B8123" t="s">
        <v>37744</v>
      </c>
      <c r="C8123" t="s">
        <v>1</v>
      </c>
      <c r="D8123" t="b">
        <v>0</v>
      </c>
      <c r="F8123" t="s">
        <v>175</v>
      </c>
      <c r="G8123" t="s">
        <v>37746</v>
      </c>
      <c r="H8123" t="s">
        <v>37745</v>
      </c>
      <c r="I8123" t="s">
        <v>37747</v>
      </c>
      <c r="J8123" s="3">
        <v>39142</v>
      </c>
      <c r="K8123" s="3"/>
      <c r="L8123"/>
      <c r="M8123"/>
      <c r="R8123" t="s">
        <v>283427</v>
      </c>
    </row>
    <row r="8124" spans="1:18">
      <c r="A8124" s="2">
        <v>10001103</v>
      </c>
      <c r="B8124" t="s">
        <v>53867</v>
      </c>
      <c r="C8124" t="s">
        <v>1</v>
      </c>
      <c r="D8124" t="b">
        <v>0</v>
      </c>
      <c r="F8124" t="s">
        <v>175</v>
      </c>
      <c r="G8124" t="s">
        <v>37746</v>
      </c>
      <c r="H8124" t="s">
        <v>53869</v>
      </c>
      <c r="I8124" t="s">
        <v>53871</v>
      </c>
      <c r="J8124" s="3">
        <v>40546</v>
      </c>
      <c r="K8124" s="3"/>
      <c r="L8124" t="s">
        <v>53868</v>
      </c>
      <c r="M8124"/>
      <c r="N8124" t="s">
        <v>53870</v>
      </c>
      <c r="R8124" t="s">
        <v>283547</v>
      </c>
    </row>
    <row r="8125" spans="1:18">
      <c r="A8125" s="2">
        <v>72000252</v>
      </c>
      <c r="B8125" t="s">
        <v>84515</v>
      </c>
      <c r="C8125" t="s">
        <v>1</v>
      </c>
      <c r="D8125" t="b">
        <v>0</v>
      </c>
      <c r="F8125" t="s">
        <v>175</v>
      </c>
      <c r="G8125" t="s">
        <v>37746</v>
      </c>
      <c r="H8125" t="s">
        <v>53869</v>
      </c>
      <c r="I8125" t="s">
        <v>84518</v>
      </c>
      <c r="J8125" s="3">
        <v>26469</v>
      </c>
      <c r="K8125" s="3"/>
      <c r="L8125" t="s">
        <v>84516</v>
      </c>
      <c r="M8125"/>
      <c r="N8125" t="s">
        <v>84517</v>
      </c>
      <c r="R8125" t="s">
        <v>283740</v>
      </c>
    </row>
    <row r="8126" spans="1:18">
      <c r="A8126" s="2">
        <v>82002253</v>
      </c>
      <c r="B8126" t="s">
        <v>154182</v>
      </c>
      <c r="C8126" t="s">
        <v>1</v>
      </c>
      <c r="D8126" t="b">
        <v>0</v>
      </c>
      <c r="F8126" t="s">
        <v>175</v>
      </c>
      <c r="G8126" t="s">
        <v>37746</v>
      </c>
      <c r="H8126" t="s">
        <v>53869</v>
      </c>
      <c r="I8126" t="s">
        <v>154185</v>
      </c>
      <c r="J8126" s="3">
        <v>30001</v>
      </c>
      <c r="K8126" s="3"/>
      <c r="L8126" t="s">
        <v>154183</v>
      </c>
      <c r="M8126"/>
      <c r="N8126" t="s">
        <v>154184</v>
      </c>
      <c r="R8126" t="s">
        <v>284564</v>
      </c>
    </row>
    <row r="8127" spans="1:18">
      <c r="A8127" s="2">
        <v>95001140</v>
      </c>
      <c r="B8127" t="s">
        <v>251586</v>
      </c>
      <c r="C8127" t="s">
        <v>1</v>
      </c>
      <c r="D8127" t="b">
        <v>0</v>
      </c>
      <c r="F8127" t="s">
        <v>175</v>
      </c>
      <c r="G8127" t="s">
        <v>37746</v>
      </c>
      <c r="H8127" t="s">
        <v>2672</v>
      </c>
      <c r="I8127" t="s">
        <v>251588</v>
      </c>
      <c r="J8127" s="3">
        <v>34971</v>
      </c>
      <c r="K8127" s="3"/>
      <c r="L8127" t="s">
        <v>251587</v>
      </c>
      <c r="M8127"/>
      <c r="R8127" t="s">
        <v>285320</v>
      </c>
    </row>
    <row r="8128" spans="1:18">
      <c r="A8128" s="2">
        <v>80000848</v>
      </c>
      <c r="B8128" t="s">
        <v>137489</v>
      </c>
      <c r="C8128" t="s">
        <v>1</v>
      </c>
      <c r="D8128" t="b">
        <v>0</v>
      </c>
      <c r="F8128" t="s">
        <v>175</v>
      </c>
      <c r="G8128" t="s">
        <v>37746</v>
      </c>
      <c r="H8128" t="s">
        <v>2672</v>
      </c>
      <c r="I8128" t="s">
        <v>110351</v>
      </c>
      <c r="J8128" s="3">
        <v>29481</v>
      </c>
      <c r="K8128" s="3"/>
      <c r="L8128" t="s">
        <v>137490</v>
      </c>
      <c r="M8128"/>
      <c r="N8128" t="s">
        <v>137491</v>
      </c>
      <c r="R8128" t="s">
        <v>284378</v>
      </c>
    </row>
    <row r="8129" spans="1:18">
      <c r="A8129" s="2">
        <v>86001878</v>
      </c>
      <c r="B8129" t="s">
        <v>196761</v>
      </c>
      <c r="C8129" t="s">
        <v>1</v>
      </c>
      <c r="D8129" t="b">
        <v>0</v>
      </c>
      <c r="F8129" t="s">
        <v>175</v>
      </c>
      <c r="G8129" t="s">
        <v>37746</v>
      </c>
      <c r="H8129" t="s">
        <v>2672</v>
      </c>
      <c r="I8129" t="s">
        <v>196762</v>
      </c>
      <c r="J8129" s="3">
        <v>31645</v>
      </c>
      <c r="K8129" s="3"/>
      <c r="L8129" t="s">
        <v>1149</v>
      </c>
      <c r="M8129"/>
      <c r="R8129" t="s">
        <v>284877</v>
      </c>
    </row>
    <row r="8130" spans="1:18">
      <c r="A8130" s="2">
        <v>84001189</v>
      </c>
      <c r="B8130" t="s">
        <v>175759</v>
      </c>
      <c r="C8130" t="s">
        <v>1</v>
      </c>
      <c r="D8130" t="b">
        <v>0</v>
      </c>
      <c r="F8130" t="s">
        <v>175</v>
      </c>
      <c r="G8130" t="s">
        <v>37746</v>
      </c>
      <c r="H8130" t="s">
        <v>2672</v>
      </c>
      <c r="I8130" t="s">
        <v>175761</v>
      </c>
      <c r="J8130" s="3">
        <v>30791</v>
      </c>
      <c r="K8130" s="3"/>
      <c r="L8130"/>
      <c r="M8130"/>
      <c r="N8130" t="s">
        <v>175760</v>
      </c>
      <c r="R8130" t="s">
        <v>284754</v>
      </c>
    </row>
    <row r="8131" spans="1:18">
      <c r="A8131" s="2">
        <v>88000555</v>
      </c>
      <c r="B8131" t="s">
        <v>209539</v>
      </c>
      <c r="C8131" t="s">
        <v>1</v>
      </c>
      <c r="D8131" t="b">
        <v>0</v>
      </c>
      <c r="F8131" t="s">
        <v>175</v>
      </c>
      <c r="G8131" t="s">
        <v>37746</v>
      </c>
      <c r="H8131" t="s">
        <v>2672</v>
      </c>
      <c r="I8131" t="s">
        <v>209541</v>
      </c>
      <c r="J8131" s="3">
        <v>32283</v>
      </c>
      <c r="K8131" s="3"/>
      <c r="L8131" t="s">
        <v>209540</v>
      </c>
      <c r="M8131"/>
      <c r="R8131" t="s">
        <v>284978</v>
      </c>
    </row>
    <row r="8132" spans="1:18">
      <c r="A8132" s="2">
        <v>88000578</v>
      </c>
      <c r="B8132" t="s">
        <v>209606</v>
      </c>
      <c r="C8132" t="s">
        <v>1</v>
      </c>
      <c r="D8132" t="b">
        <v>0</v>
      </c>
      <c r="F8132" t="s">
        <v>175</v>
      </c>
      <c r="G8132" t="s">
        <v>37746</v>
      </c>
      <c r="H8132" t="s">
        <v>13122</v>
      </c>
      <c r="I8132" t="s">
        <v>209609</v>
      </c>
      <c r="J8132" s="3">
        <v>32288</v>
      </c>
      <c r="K8132" s="3"/>
      <c r="L8132" t="s">
        <v>1149</v>
      </c>
      <c r="M8132"/>
      <c r="N8132" t="s">
        <v>209607</v>
      </c>
      <c r="P8132" t="s">
        <v>209608</v>
      </c>
      <c r="R8132" t="s">
        <v>284981</v>
      </c>
    </row>
    <row r="8133" spans="1:18">
      <c r="A8133" s="2">
        <v>80000849</v>
      </c>
      <c r="B8133" t="s">
        <v>137492</v>
      </c>
      <c r="C8133" t="s">
        <v>1</v>
      </c>
      <c r="D8133" t="b">
        <v>0</v>
      </c>
      <c r="F8133" t="s">
        <v>175</v>
      </c>
      <c r="G8133" t="s">
        <v>37746</v>
      </c>
      <c r="H8133" t="s">
        <v>13122</v>
      </c>
      <c r="I8133" t="s">
        <v>137495</v>
      </c>
      <c r="J8133" s="3">
        <v>29550</v>
      </c>
      <c r="K8133" s="3"/>
      <c r="L8133" t="s">
        <v>137493</v>
      </c>
      <c r="M8133"/>
      <c r="N8133" t="s">
        <v>137494</v>
      </c>
      <c r="R8133" t="s">
        <v>284379</v>
      </c>
    </row>
    <row r="8134" spans="1:18">
      <c r="A8134" s="2">
        <v>77000335</v>
      </c>
      <c r="B8134" t="s">
        <v>112883</v>
      </c>
      <c r="C8134" t="s">
        <v>1</v>
      </c>
      <c r="D8134" t="b">
        <v>0</v>
      </c>
      <c r="F8134" t="s">
        <v>175</v>
      </c>
      <c r="G8134" t="s">
        <v>37746</v>
      </c>
      <c r="H8134" t="s">
        <v>13122</v>
      </c>
      <c r="I8134" t="s">
        <v>112885</v>
      </c>
      <c r="J8134" s="3">
        <v>28352</v>
      </c>
      <c r="K8134" s="3"/>
      <c r="L8134" t="s">
        <v>112884</v>
      </c>
      <c r="M8134"/>
      <c r="R8134" t="s">
        <v>284029</v>
      </c>
    </row>
    <row r="8135" spans="1:18">
      <c r="A8135" s="2">
        <v>80004606</v>
      </c>
      <c r="B8135" t="s">
        <v>147054</v>
      </c>
      <c r="C8135" t="s">
        <v>1</v>
      </c>
      <c r="D8135" t="b">
        <v>0</v>
      </c>
      <c r="F8135" t="s">
        <v>175</v>
      </c>
      <c r="G8135" t="s">
        <v>37746</v>
      </c>
      <c r="H8135" t="s">
        <v>13122</v>
      </c>
      <c r="I8135" t="s">
        <v>147056</v>
      </c>
      <c r="J8135" s="3">
        <v>29375</v>
      </c>
      <c r="K8135" s="3"/>
      <c r="L8135" t="s">
        <v>147055</v>
      </c>
      <c r="M8135"/>
      <c r="R8135" t="s">
        <v>284404</v>
      </c>
    </row>
    <row r="8136" spans="1:18">
      <c r="A8136" s="2">
        <v>80000850</v>
      </c>
      <c r="B8136" t="s">
        <v>137496</v>
      </c>
      <c r="C8136" t="s">
        <v>1</v>
      </c>
      <c r="D8136" t="b">
        <v>0</v>
      </c>
      <c r="F8136" t="s">
        <v>175</v>
      </c>
      <c r="G8136" t="s">
        <v>37746</v>
      </c>
      <c r="H8136" t="s">
        <v>13122</v>
      </c>
      <c r="I8136" t="s">
        <v>137498</v>
      </c>
      <c r="J8136" s="3">
        <v>29503</v>
      </c>
      <c r="K8136" s="3"/>
      <c r="L8136" t="s">
        <v>126670</v>
      </c>
      <c r="M8136"/>
      <c r="N8136" t="s">
        <v>137497</v>
      </c>
      <c r="R8136" t="s">
        <v>284380</v>
      </c>
    </row>
    <row r="8137" spans="1:18">
      <c r="A8137" s="2">
        <v>79000540</v>
      </c>
      <c r="B8137" t="s">
        <v>126692</v>
      </c>
      <c r="C8137" t="s">
        <v>1</v>
      </c>
      <c r="D8137" t="b">
        <v>0</v>
      </c>
      <c r="F8137" t="s">
        <v>175</v>
      </c>
      <c r="G8137" t="s">
        <v>37746</v>
      </c>
      <c r="H8137" t="s">
        <v>13122</v>
      </c>
      <c r="I8137" t="s">
        <v>126694</v>
      </c>
      <c r="J8137" s="3">
        <v>29033</v>
      </c>
      <c r="K8137" s="3"/>
      <c r="L8137" t="s">
        <v>126693</v>
      </c>
      <c r="M8137"/>
      <c r="R8137" t="s">
        <v>284291</v>
      </c>
    </row>
    <row r="8138" spans="1:18">
      <c r="A8138" s="2">
        <v>78000761</v>
      </c>
      <c r="B8138" t="s">
        <v>118240</v>
      </c>
      <c r="C8138" t="s">
        <v>1</v>
      </c>
      <c r="D8138" t="b">
        <v>0</v>
      </c>
      <c r="F8138" t="s">
        <v>175</v>
      </c>
      <c r="G8138" t="s">
        <v>37746</v>
      </c>
      <c r="H8138" t="s">
        <v>13122</v>
      </c>
      <c r="I8138" t="s">
        <v>118242</v>
      </c>
      <c r="J8138" s="3">
        <v>28753</v>
      </c>
      <c r="K8138" s="3"/>
      <c r="L8138" t="s">
        <v>118241</v>
      </c>
      <c r="M8138"/>
      <c r="R8138" t="s">
        <v>284174</v>
      </c>
    </row>
    <row r="8139" spans="1:18">
      <c r="A8139" s="2">
        <v>82002254</v>
      </c>
      <c r="B8139" t="s">
        <v>154186</v>
      </c>
      <c r="C8139" t="s">
        <v>1</v>
      </c>
      <c r="D8139" t="b">
        <v>0</v>
      </c>
      <c r="F8139" t="s">
        <v>175</v>
      </c>
      <c r="G8139" t="s">
        <v>37746</v>
      </c>
      <c r="H8139" t="s">
        <v>13122</v>
      </c>
      <c r="I8139" t="s">
        <v>154189</v>
      </c>
      <c r="J8139" s="3">
        <v>30012</v>
      </c>
      <c r="K8139" s="3"/>
      <c r="L8139" t="s">
        <v>1149</v>
      </c>
      <c r="M8139"/>
      <c r="N8139" t="s">
        <v>154187</v>
      </c>
      <c r="P8139" t="s">
        <v>154188</v>
      </c>
      <c r="R8139" t="s">
        <v>284565</v>
      </c>
    </row>
    <row r="8140" spans="1:18">
      <c r="A8140" s="2">
        <v>81000174</v>
      </c>
      <c r="B8140" t="s">
        <v>147559</v>
      </c>
      <c r="C8140" t="s">
        <v>1</v>
      </c>
      <c r="D8140" t="b">
        <v>0</v>
      </c>
      <c r="F8140" t="s">
        <v>175</v>
      </c>
      <c r="G8140" t="s">
        <v>37746</v>
      </c>
      <c r="H8140" t="s">
        <v>13122</v>
      </c>
      <c r="I8140" t="s">
        <v>147562</v>
      </c>
      <c r="J8140" s="3">
        <v>29677</v>
      </c>
      <c r="K8140" s="3"/>
      <c r="L8140" t="s">
        <v>147560</v>
      </c>
      <c r="M8140"/>
      <c r="N8140" t="s">
        <v>147561</v>
      </c>
      <c r="R8140" t="s">
        <v>284430</v>
      </c>
    </row>
    <row r="8141" spans="1:18">
      <c r="A8141" s="2">
        <v>78000762</v>
      </c>
      <c r="B8141" t="s">
        <v>118243</v>
      </c>
      <c r="C8141" t="s">
        <v>1</v>
      </c>
      <c r="D8141" t="b">
        <v>0</v>
      </c>
      <c r="F8141" t="s">
        <v>175</v>
      </c>
      <c r="G8141" t="s">
        <v>37746</v>
      </c>
      <c r="H8141" t="s">
        <v>13122</v>
      </c>
      <c r="I8141" t="s">
        <v>118245</v>
      </c>
      <c r="J8141" s="3">
        <v>28751</v>
      </c>
      <c r="K8141" s="3"/>
      <c r="L8141" t="s">
        <v>1149</v>
      </c>
      <c r="M8141"/>
      <c r="N8141" t="s">
        <v>118244</v>
      </c>
      <c r="R8141" t="s">
        <v>284175</v>
      </c>
    </row>
    <row r="8142" spans="1:18">
      <c r="A8142" s="2">
        <v>73000445</v>
      </c>
      <c r="B8142" t="s">
        <v>89331</v>
      </c>
      <c r="C8142" t="s">
        <v>1</v>
      </c>
      <c r="D8142" t="b">
        <v>0</v>
      </c>
      <c r="F8142" t="s">
        <v>175</v>
      </c>
      <c r="G8142" t="s">
        <v>37746</v>
      </c>
      <c r="H8142" t="s">
        <v>13122</v>
      </c>
      <c r="I8142" t="s">
        <v>89333</v>
      </c>
      <c r="J8142" s="3">
        <v>26861</v>
      </c>
      <c r="K8142" s="3"/>
      <c r="L8142" t="s">
        <v>1149</v>
      </c>
      <c r="M8142"/>
      <c r="N8142" t="s">
        <v>89332</v>
      </c>
      <c r="R8142" t="s">
        <v>283801</v>
      </c>
    </row>
    <row r="8143" spans="1:18">
      <c r="A8143" s="2">
        <v>8001278</v>
      </c>
      <c r="B8143" t="s">
        <v>46291</v>
      </c>
      <c r="C8143" t="s">
        <v>1</v>
      </c>
      <c r="D8143" t="b">
        <v>0</v>
      </c>
      <c r="F8143" t="s">
        <v>175</v>
      </c>
      <c r="G8143" t="s">
        <v>37746</v>
      </c>
      <c r="H8143" t="s">
        <v>13122</v>
      </c>
      <c r="I8143" t="s">
        <v>46294</v>
      </c>
      <c r="J8143" s="3">
        <v>39818</v>
      </c>
      <c r="K8143" s="3"/>
      <c r="L8143" t="s">
        <v>46292</v>
      </c>
      <c r="M8143"/>
      <c r="N8143" t="s">
        <v>46293</v>
      </c>
      <c r="R8143" t="s">
        <v>283476</v>
      </c>
    </row>
    <row r="8144" spans="1:18">
      <c r="A8144" s="2">
        <v>78000763</v>
      </c>
      <c r="B8144" t="s">
        <v>118246</v>
      </c>
      <c r="C8144" t="s">
        <v>1</v>
      </c>
      <c r="D8144" t="b">
        <v>0</v>
      </c>
      <c r="F8144" t="s">
        <v>175</v>
      </c>
      <c r="G8144" t="s">
        <v>37746</v>
      </c>
      <c r="H8144" t="s">
        <v>13122</v>
      </c>
      <c r="I8144" t="s">
        <v>118248</v>
      </c>
      <c r="J8144" s="3">
        <v>28606</v>
      </c>
      <c r="K8144" s="3"/>
      <c r="L8144" t="s">
        <v>1149</v>
      </c>
      <c r="M8144"/>
      <c r="P8144" t="s">
        <v>118247</v>
      </c>
      <c r="R8144" t="s">
        <v>284176</v>
      </c>
    </row>
    <row r="8145" spans="1:18">
      <c r="A8145" s="2">
        <v>82002255</v>
      </c>
      <c r="B8145" t="s">
        <v>154190</v>
      </c>
      <c r="C8145" t="s">
        <v>1</v>
      </c>
      <c r="D8145" t="b">
        <v>0</v>
      </c>
      <c r="F8145" t="s">
        <v>175</v>
      </c>
      <c r="G8145" t="s">
        <v>37746</v>
      </c>
      <c r="H8145" t="s">
        <v>13122</v>
      </c>
      <c r="I8145" t="s">
        <v>154192</v>
      </c>
      <c r="J8145" s="3">
        <v>30001</v>
      </c>
      <c r="K8145" s="3"/>
      <c r="L8145" t="s">
        <v>154183</v>
      </c>
      <c r="M8145"/>
      <c r="N8145" t="s">
        <v>154191</v>
      </c>
      <c r="R8145" t="s">
        <v>284566</v>
      </c>
    </row>
    <row r="8146" spans="1:18">
      <c r="A8146" s="2">
        <v>79000541</v>
      </c>
      <c r="B8146" t="s">
        <v>126695</v>
      </c>
      <c r="C8146" t="s">
        <v>1</v>
      </c>
      <c r="D8146" t="b">
        <v>0</v>
      </c>
      <c r="F8146" t="s">
        <v>175</v>
      </c>
      <c r="G8146" t="s">
        <v>37746</v>
      </c>
      <c r="H8146" t="s">
        <v>13122</v>
      </c>
      <c r="I8146" t="s">
        <v>126697</v>
      </c>
      <c r="J8146" s="3">
        <v>28886</v>
      </c>
      <c r="K8146" s="3"/>
      <c r="L8146" t="s">
        <v>1149</v>
      </c>
      <c r="M8146"/>
      <c r="N8146" t="s">
        <v>126696</v>
      </c>
      <c r="R8146" t="s">
        <v>284292</v>
      </c>
    </row>
    <row r="8147" spans="1:18">
      <c r="A8147" s="2">
        <v>78000764</v>
      </c>
      <c r="B8147" t="s">
        <v>118249</v>
      </c>
      <c r="C8147" t="s">
        <v>1</v>
      </c>
      <c r="D8147" t="b">
        <v>0</v>
      </c>
      <c r="F8147" t="s">
        <v>175</v>
      </c>
      <c r="G8147" t="s">
        <v>37746</v>
      </c>
      <c r="H8147" t="s">
        <v>13122</v>
      </c>
      <c r="I8147" t="s">
        <v>8679</v>
      </c>
      <c r="J8147" s="3">
        <v>28782</v>
      </c>
      <c r="K8147" s="3"/>
      <c r="L8147" t="s">
        <v>118250</v>
      </c>
      <c r="M8147"/>
      <c r="N8147" t="s">
        <v>118251</v>
      </c>
      <c r="R8147" t="s">
        <v>284177</v>
      </c>
    </row>
    <row r="8148" spans="1:18">
      <c r="A8148" s="2">
        <v>82000987</v>
      </c>
      <c r="B8148" t="s">
        <v>151067</v>
      </c>
      <c r="C8148" t="s">
        <v>1</v>
      </c>
      <c r="D8148" t="b">
        <v>0</v>
      </c>
      <c r="F8148" t="s">
        <v>175</v>
      </c>
      <c r="G8148" t="s">
        <v>37746</v>
      </c>
      <c r="H8148" t="s">
        <v>13122</v>
      </c>
      <c r="I8148" t="s">
        <v>151069</v>
      </c>
      <c r="J8148" s="3">
        <v>30253</v>
      </c>
      <c r="K8148" s="3"/>
      <c r="L8148"/>
      <c r="M8148"/>
      <c r="N8148" t="s">
        <v>151068</v>
      </c>
      <c r="R8148" t="s">
        <v>284465</v>
      </c>
    </row>
    <row r="8149" spans="1:18">
      <c r="A8149" s="2">
        <v>83001236</v>
      </c>
      <c r="B8149" t="s">
        <v>82184</v>
      </c>
      <c r="C8149" t="s">
        <v>1</v>
      </c>
      <c r="D8149" t="b">
        <v>0</v>
      </c>
      <c r="F8149" t="s">
        <v>175</v>
      </c>
      <c r="G8149" t="s">
        <v>37746</v>
      </c>
      <c r="H8149" t="s">
        <v>13122</v>
      </c>
      <c r="I8149" t="s">
        <v>164562</v>
      </c>
      <c r="J8149" s="3">
        <v>30357</v>
      </c>
      <c r="K8149" s="3"/>
      <c r="L8149" t="s">
        <v>164560</v>
      </c>
      <c r="M8149" t="s">
        <v>508</v>
      </c>
      <c r="N8149" t="s">
        <v>164561</v>
      </c>
      <c r="R8149" t="s">
        <v>284683</v>
      </c>
    </row>
    <row r="8150" spans="1:18">
      <c r="A8150" s="2">
        <v>85001591</v>
      </c>
      <c r="B8150" t="s">
        <v>117944</v>
      </c>
      <c r="C8150" t="s">
        <v>1</v>
      </c>
      <c r="D8150" t="b">
        <v>0</v>
      </c>
      <c r="F8150" t="s">
        <v>175</v>
      </c>
      <c r="G8150" t="s">
        <v>37746</v>
      </c>
      <c r="H8150" t="s">
        <v>118254</v>
      </c>
      <c r="I8150" t="s">
        <v>186432</v>
      </c>
      <c r="J8150" s="3">
        <v>31246</v>
      </c>
      <c r="K8150" s="3"/>
      <c r="L8150" t="s">
        <v>1149</v>
      </c>
      <c r="M8150"/>
      <c r="N8150" t="s">
        <v>186431</v>
      </c>
      <c r="R8150" t="s">
        <v>284808</v>
      </c>
    </row>
    <row r="8151" spans="1:18">
      <c r="A8151" s="2">
        <v>80000851</v>
      </c>
      <c r="B8151" t="s">
        <v>137499</v>
      </c>
      <c r="C8151" t="s">
        <v>1</v>
      </c>
      <c r="D8151" t="b">
        <v>0</v>
      </c>
      <c r="F8151" t="s">
        <v>175</v>
      </c>
      <c r="G8151" t="s">
        <v>37746</v>
      </c>
      <c r="H8151" t="s">
        <v>118254</v>
      </c>
      <c r="I8151" t="s">
        <v>137502</v>
      </c>
      <c r="J8151" s="3">
        <v>29375</v>
      </c>
      <c r="K8151" s="3"/>
      <c r="L8151" t="s">
        <v>137500</v>
      </c>
      <c r="M8151"/>
      <c r="N8151" t="s">
        <v>137501</v>
      </c>
      <c r="R8151" t="s">
        <v>284381</v>
      </c>
    </row>
    <row r="8152" spans="1:18">
      <c r="A8152" s="2">
        <v>82002256</v>
      </c>
      <c r="B8152" t="s">
        <v>154193</v>
      </c>
      <c r="C8152" t="s">
        <v>1</v>
      </c>
      <c r="D8152" t="b">
        <v>0</v>
      </c>
      <c r="F8152" t="s">
        <v>175</v>
      </c>
      <c r="G8152" t="s">
        <v>37746</v>
      </c>
      <c r="H8152" t="s">
        <v>118254</v>
      </c>
      <c r="I8152" t="s">
        <v>154196</v>
      </c>
      <c r="J8152" s="3">
        <v>29986</v>
      </c>
      <c r="K8152" s="3"/>
      <c r="L8152" t="s">
        <v>1149</v>
      </c>
      <c r="M8152"/>
      <c r="N8152" t="s">
        <v>154194</v>
      </c>
      <c r="P8152" t="s">
        <v>154195</v>
      </c>
      <c r="R8152" t="s">
        <v>284567</v>
      </c>
    </row>
    <row r="8153" spans="1:18">
      <c r="A8153" s="2">
        <v>79000542</v>
      </c>
      <c r="B8153" t="s">
        <v>126698</v>
      </c>
      <c r="C8153" t="s">
        <v>1</v>
      </c>
      <c r="D8153" t="b">
        <v>0</v>
      </c>
      <c r="F8153" t="s">
        <v>175</v>
      </c>
      <c r="G8153" t="s">
        <v>37746</v>
      </c>
      <c r="H8153" t="s">
        <v>118254</v>
      </c>
      <c r="I8153" t="s">
        <v>126701</v>
      </c>
      <c r="J8153" s="3">
        <v>29146</v>
      </c>
      <c r="K8153" s="3"/>
      <c r="L8153" t="s">
        <v>126699</v>
      </c>
      <c r="M8153"/>
      <c r="N8153" t="s">
        <v>126700</v>
      </c>
      <c r="R8153" t="s">
        <v>284293</v>
      </c>
    </row>
    <row r="8154" spans="1:18">
      <c r="A8154" s="2">
        <v>80000852</v>
      </c>
      <c r="B8154" t="s">
        <v>137503</v>
      </c>
      <c r="C8154" t="s">
        <v>1</v>
      </c>
      <c r="D8154" t="b">
        <v>0</v>
      </c>
      <c r="F8154" t="s">
        <v>175</v>
      </c>
      <c r="G8154" t="s">
        <v>37746</v>
      </c>
      <c r="H8154" t="s">
        <v>118254</v>
      </c>
      <c r="I8154" t="s">
        <v>137505</v>
      </c>
      <c r="J8154" s="3">
        <v>29525</v>
      </c>
      <c r="K8154" s="3"/>
      <c r="L8154" t="s">
        <v>137504</v>
      </c>
      <c r="M8154"/>
      <c r="R8154" t="s">
        <v>284382</v>
      </c>
    </row>
    <row r="8155" spans="1:18">
      <c r="A8155" s="2">
        <v>78000765</v>
      </c>
      <c r="B8155" t="s">
        <v>118252</v>
      </c>
      <c r="C8155" t="s">
        <v>1</v>
      </c>
      <c r="D8155" t="b">
        <v>0</v>
      </c>
      <c r="F8155" t="s">
        <v>175</v>
      </c>
      <c r="G8155" t="s">
        <v>37746</v>
      </c>
      <c r="H8155" t="s">
        <v>118254</v>
      </c>
      <c r="I8155" t="s">
        <v>118256</v>
      </c>
      <c r="J8155" s="3">
        <v>28836</v>
      </c>
      <c r="K8155" s="3"/>
      <c r="L8155" t="s">
        <v>118253</v>
      </c>
      <c r="M8155"/>
      <c r="N8155" t="s">
        <v>118255</v>
      </c>
      <c r="R8155" t="s">
        <v>284178</v>
      </c>
    </row>
    <row r="8156" spans="1:18">
      <c r="A8156" s="2">
        <v>82002257</v>
      </c>
      <c r="B8156" t="s">
        <v>55525</v>
      </c>
      <c r="C8156" t="s">
        <v>1</v>
      </c>
      <c r="D8156" t="b">
        <v>0</v>
      </c>
      <c r="F8156" t="s">
        <v>175</v>
      </c>
      <c r="G8156" t="s">
        <v>37746</v>
      </c>
      <c r="H8156" t="s">
        <v>1333</v>
      </c>
      <c r="I8156" t="s">
        <v>2212</v>
      </c>
      <c r="J8156" s="3">
        <v>30063</v>
      </c>
      <c r="K8156" s="3"/>
      <c r="L8156" t="s">
        <v>1149</v>
      </c>
      <c r="M8156"/>
      <c r="R8156" t="s">
        <v>284568</v>
      </c>
    </row>
    <row r="8157" spans="1:18">
      <c r="A8157" s="2">
        <v>89000318</v>
      </c>
      <c r="B8157" t="s">
        <v>217486</v>
      </c>
      <c r="C8157" t="s">
        <v>1</v>
      </c>
      <c r="D8157" t="b">
        <v>0</v>
      </c>
      <c r="F8157" t="s">
        <v>175</v>
      </c>
      <c r="G8157" t="s">
        <v>37746</v>
      </c>
      <c r="H8157" t="s">
        <v>1333</v>
      </c>
      <c r="I8157" t="s">
        <v>217487</v>
      </c>
      <c r="J8157" s="3">
        <v>32618</v>
      </c>
      <c r="K8157" s="3"/>
      <c r="L8157" t="s">
        <v>154183</v>
      </c>
      <c r="M8157"/>
      <c r="R8157" t="s">
        <v>285012</v>
      </c>
    </row>
    <row r="8158" spans="1:18">
      <c r="A8158" s="2">
        <v>91000344</v>
      </c>
      <c r="B8158" t="s">
        <v>229511</v>
      </c>
      <c r="C8158" t="s">
        <v>1</v>
      </c>
      <c r="D8158" t="b">
        <v>0</v>
      </c>
      <c r="F8158" t="s">
        <v>175</v>
      </c>
      <c r="G8158" t="s">
        <v>5370</v>
      </c>
      <c r="H8158" t="s">
        <v>229513</v>
      </c>
      <c r="I8158" t="s">
        <v>229514</v>
      </c>
      <c r="J8158" s="3">
        <v>33319</v>
      </c>
      <c r="K8158" s="3"/>
      <c r="L8158" t="s">
        <v>229512</v>
      </c>
      <c r="M8158"/>
      <c r="R8158" t="s">
        <v>285095</v>
      </c>
    </row>
    <row r="8159" spans="1:18">
      <c r="A8159" s="2">
        <v>77000336</v>
      </c>
      <c r="B8159" t="s">
        <v>112886</v>
      </c>
      <c r="C8159" t="s">
        <v>1</v>
      </c>
      <c r="D8159" t="b">
        <v>0</v>
      </c>
      <c r="F8159" t="s">
        <v>175</v>
      </c>
      <c r="G8159" t="s">
        <v>5370</v>
      </c>
      <c r="H8159" t="s">
        <v>5369</v>
      </c>
      <c r="I8159" t="s">
        <v>112889</v>
      </c>
      <c r="J8159" s="3">
        <v>28446</v>
      </c>
      <c r="K8159" s="3"/>
      <c r="L8159" t="s">
        <v>112887</v>
      </c>
      <c r="M8159"/>
      <c r="N8159" t="s">
        <v>112888</v>
      </c>
      <c r="R8159" t="s">
        <v>284030</v>
      </c>
    </row>
    <row r="8160" spans="1:18">
      <c r="A8160" s="2">
        <v>82004618</v>
      </c>
      <c r="B8160" t="s">
        <v>160501</v>
      </c>
      <c r="C8160" t="s">
        <v>1</v>
      </c>
      <c r="D8160" t="b">
        <v>1</v>
      </c>
      <c r="F8160" t="s">
        <v>175</v>
      </c>
      <c r="G8160" t="s">
        <v>5370</v>
      </c>
      <c r="H8160" t="s">
        <v>5369</v>
      </c>
      <c r="I8160" t="s">
        <v>161</v>
      </c>
      <c r="J8160" s="3">
        <v>30007</v>
      </c>
      <c r="K8160" s="3"/>
      <c r="L8160"/>
      <c r="M8160"/>
      <c r="N8160" t="s">
        <v>160502</v>
      </c>
      <c r="Q8160" t="s">
        <v>277792</v>
      </c>
    </row>
    <row r="8161" spans="1:18">
      <c r="A8161" s="2">
        <v>1368</v>
      </c>
      <c r="B8161" t="s">
        <v>5367</v>
      </c>
      <c r="C8161" t="s">
        <v>1</v>
      </c>
      <c r="D8161" t="b">
        <v>0</v>
      </c>
      <c r="F8161" t="s">
        <v>175</v>
      </c>
      <c r="G8161" t="s">
        <v>5370</v>
      </c>
      <c r="H8161" t="s">
        <v>5369</v>
      </c>
      <c r="I8161" t="s">
        <v>5371</v>
      </c>
      <c r="J8161" s="3">
        <v>37988</v>
      </c>
      <c r="K8161" s="3"/>
      <c r="L8161" t="s">
        <v>5368</v>
      </c>
      <c r="M8161"/>
      <c r="R8161" s="1" t="s">
        <v>355940</v>
      </c>
    </row>
    <row r="8162" spans="1:18">
      <c r="A8162" s="2">
        <v>91001093</v>
      </c>
      <c r="B8162" t="s">
        <v>231578</v>
      </c>
      <c r="C8162" t="s">
        <v>1</v>
      </c>
      <c r="D8162" t="b">
        <v>0</v>
      </c>
      <c r="E8162" t="s">
        <v>231576</v>
      </c>
      <c r="F8162" t="s">
        <v>175</v>
      </c>
      <c r="G8162" t="s">
        <v>5370</v>
      </c>
      <c r="H8162" t="s">
        <v>231580</v>
      </c>
      <c r="I8162" t="s">
        <v>231582</v>
      </c>
      <c r="J8162" s="3">
        <v>33484</v>
      </c>
      <c r="K8162" s="3"/>
      <c r="L8162" t="s">
        <v>231579</v>
      </c>
      <c r="M8162" t="s">
        <v>11216</v>
      </c>
      <c r="N8162" t="s">
        <v>231581</v>
      </c>
      <c r="R8162" t="s">
        <v>285127</v>
      </c>
    </row>
    <row r="8163" spans="1:18">
      <c r="A8163" s="2">
        <v>1000509</v>
      </c>
      <c r="B8163" t="s">
        <v>8209</v>
      </c>
      <c r="C8163" t="s">
        <v>1</v>
      </c>
      <c r="D8163" t="b">
        <v>1</v>
      </c>
      <c r="F8163" t="s">
        <v>175</v>
      </c>
      <c r="G8163" t="s">
        <v>5370</v>
      </c>
      <c r="H8163" t="s">
        <v>8210</v>
      </c>
      <c r="I8163" t="s">
        <v>161</v>
      </c>
      <c r="J8163" s="3">
        <v>37034</v>
      </c>
      <c r="K8163" s="3">
        <v>40970</v>
      </c>
      <c r="L8163"/>
      <c r="M8163" t="s">
        <v>1421</v>
      </c>
      <c r="Q8163" t="s">
        <v>277791</v>
      </c>
    </row>
    <row r="8164" spans="1:18">
      <c r="A8164" s="2">
        <v>80000853</v>
      </c>
      <c r="B8164" t="s">
        <v>137506</v>
      </c>
      <c r="C8164" t="s">
        <v>1</v>
      </c>
      <c r="D8164" t="b">
        <v>0</v>
      </c>
      <c r="F8164" t="s">
        <v>175</v>
      </c>
      <c r="G8164" t="s">
        <v>5370</v>
      </c>
      <c r="H8164" t="s">
        <v>73526</v>
      </c>
      <c r="I8164" t="s">
        <v>137508</v>
      </c>
      <c r="J8164" s="3">
        <v>29230</v>
      </c>
      <c r="K8164" s="3"/>
      <c r="L8164" t="s">
        <v>119951</v>
      </c>
      <c r="M8164"/>
      <c r="N8164" t="s">
        <v>137507</v>
      </c>
      <c r="R8164" t="s">
        <v>284383</v>
      </c>
    </row>
    <row r="8165" spans="1:18">
      <c r="A8165" s="2">
        <v>16000636</v>
      </c>
      <c r="B8165" t="s">
        <v>73525</v>
      </c>
      <c r="C8165" t="s">
        <v>1</v>
      </c>
      <c r="D8165" t="b">
        <v>1</v>
      </c>
      <c r="F8165" t="s">
        <v>175</v>
      </c>
      <c r="G8165" t="s">
        <v>5370</v>
      </c>
      <c r="H8165" t="s">
        <v>73526</v>
      </c>
      <c r="I8165" t="s">
        <v>161</v>
      </c>
      <c r="J8165" s="3">
        <v>42633</v>
      </c>
      <c r="K8165" s="3"/>
      <c r="L8165"/>
      <c r="M8165"/>
      <c r="Q8165" t="s">
        <v>277792</v>
      </c>
    </row>
    <row r="8166" spans="1:18">
      <c r="A8166" s="2">
        <v>82000990</v>
      </c>
      <c r="B8166" t="s">
        <v>151075</v>
      </c>
      <c r="C8166" t="s">
        <v>1</v>
      </c>
      <c r="D8166" t="b">
        <v>0</v>
      </c>
      <c r="F8166" t="s">
        <v>175</v>
      </c>
      <c r="G8166" t="s">
        <v>5370</v>
      </c>
      <c r="H8166" t="s">
        <v>73526</v>
      </c>
      <c r="I8166" t="s">
        <v>2212</v>
      </c>
      <c r="J8166" s="3">
        <v>30253</v>
      </c>
      <c r="K8166" s="3"/>
      <c r="L8166"/>
      <c r="M8166"/>
      <c r="R8166" t="s">
        <v>284468</v>
      </c>
    </row>
    <row r="8167" spans="1:18">
      <c r="A8167" s="2">
        <v>100000783</v>
      </c>
      <c r="B8167" t="s">
        <v>271713</v>
      </c>
      <c r="C8167" t="s">
        <v>1</v>
      </c>
      <c r="D8167" t="b">
        <v>0</v>
      </c>
      <c r="F8167" t="s">
        <v>175</v>
      </c>
      <c r="G8167" t="s">
        <v>5370</v>
      </c>
      <c r="H8167" t="s">
        <v>271715</v>
      </c>
      <c r="I8167" t="s">
        <v>271716</v>
      </c>
      <c r="J8167" s="3">
        <v>42821.459398148145</v>
      </c>
      <c r="K8167" s="3"/>
      <c r="L8167" t="s">
        <v>271714</v>
      </c>
      <c r="M8167"/>
      <c r="R8167" s="1" t="s">
        <v>355940</v>
      </c>
    </row>
    <row r="8168" spans="1:18">
      <c r="A8168" s="2">
        <v>14000852</v>
      </c>
      <c r="B8168" t="s">
        <v>67335</v>
      </c>
      <c r="C8168" t="s">
        <v>1</v>
      </c>
      <c r="D8168" t="b">
        <v>0</v>
      </c>
      <c r="E8168" t="s">
        <v>67338</v>
      </c>
      <c r="F8168" t="s">
        <v>175</v>
      </c>
      <c r="G8168" t="s">
        <v>5370</v>
      </c>
      <c r="H8168" t="s">
        <v>67337</v>
      </c>
      <c r="I8168" t="s">
        <v>67339</v>
      </c>
      <c r="J8168" s="3">
        <v>41927</v>
      </c>
      <c r="K8168" s="3"/>
      <c r="L8168" t="s">
        <v>67336</v>
      </c>
      <c r="M8168"/>
      <c r="R8168" s="1" t="s">
        <v>355940</v>
      </c>
    </row>
    <row r="8169" spans="1:18">
      <c r="A8169" s="2">
        <v>71000189</v>
      </c>
      <c r="B8169" t="s">
        <v>81325</v>
      </c>
      <c r="C8169" t="s">
        <v>1</v>
      </c>
      <c r="D8169" t="b">
        <v>0</v>
      </c>
      <c r="F8169" t="s">
        <v>175</v>
      </c>
      <c r="G8169" t="s">
        <v>5370</v>
      </c>
      <c r="H8169" t="s">
        <v>81327</v>
      </c>
      <c r="I8169" t="s">
        <v>81328</v>
      </c>
      <c r="J8169" s="3">
        <v>26059</v>
      </c>
      <c r="K8169" s="3"/>
      <c r="L8169" t="s">
        <v>81326</v>
      </c>
      <c r="M8169"/>
      <c r="R8169" t="s">
        <v>283699</v>
      </c>
    </row>
    <row r="8170" spans="1:18">
      <c r="A8170" s="2">
        <v>98000245</v>
      </c>
      <c r="B8170" t="s">
        <v>117944</v>
      </c>
      <c r="C8170" t="s">
        <v>1</v>
      </c>
      <c r="D8170" t="b">
        <v>0</v>
      </c>
      <c r="F8170" t="s">
        <v>175</v>
      </c>
      <c r="G8170" t="s">
        <v>5370</v>
      </c>
      <c r="H8170" t="s">
        <v>10695</v>
      </c>
      <c r="I8170" t="s">
        <v>262500</v>
      </c>
      <c r="J8170" s="3">
        <v>35873</v>
      </c>
      <c r="K8170" s="3"/>
      <c r="L8170" t="s">
        <v>262498</v>
      </c>
      <c r="M8170"/>
      <c r="N8170" t="s">
        <v>262499</v>
      </c>
      <c r="R8170" t="s">
        <v>285412</v>
      </c>
    </row>
    <row r="8171" spans="1:18">
      <c r="A8171" s="2">
        <v>82000989</v>
      </c>
      <c r="B8171" t="s">
        <v>151073</v>
      </c>
      <c r="C8171" t="s">
        <v>1</v>
      </c>
      <c r="D8171" t="b">
        <v>0</v>
      </c>
      <c r="F8171" t="s">
        <v>175</v>
      </c>
      <c r="G8171" t="s">
        <v>5370</v>
      </c>
      <c r="H8171" t="s">
        <v>10695</v>
      </c>
      <c r="I8171" t="s">
        <v>151074</v>
      </c>
      <c r="J8171" s="3">
        <v>30253</v>
      </c>
      <c r="K8171" s="3"/>
      <c r="L8171"/>
      <c r="M8171"/>
      <c r="N8171" t="s">
        <v>81332</v>
      </c>
      <c r="R8171" t="s">
        <v>284467</v>
      </c>
    </row>
    <row r="8172" spans="1:18">
      <c r="A8172" s="2">
        <v>1001244</v>
      </c>
      <c r="B8172" t="s">
        <v>2231</v>
      </c>
      <c r="C8172" t="s">
        <v>1</v>
      </c>
      <c r="D8172" t="b">
        <v>0</v>
      </c>
      <c r="F8172" t="s">
        <v>175</v>
      </c>
      <c r="G8172" t="s">
        <v>5370</v>
      </c>
      <c r="H8172" t="s">
        <v>10695</v>
      </c>
      <c r="I8172" t="s">
        <v>10697</v>
      </c>
      <c r="J8172" s="3">
        <v>37216</v>
      </c>
      <c r="K8172" s="3"/>
      <c r="L8172"/>
      <c r="M8172"/>
      <c r="N8172" t="s">
        <v>10696</v>
      </c>
      <c r="R8172" t="s">
        <v>283253</v>
      </c>
    </row>
    <row r="8173" spans="1:18">
      <c r="A8173" s="2">
        <v>16000095</v>
      </c>
      <c r="B8173" t="s">
        <v>72029</v>
      </c>
      <c r="C8173" t="s">
        <v>1</v>
      </c>
      <c r="D8173" t="b">
        <v>0</v>
      </c>
      <c r="F8173" t="s">
        <v>175</v>
      </c>
      <c r="G8173" t="s">
        <v>5370</v>
      </c>
      <c r="H8173" t="s">
        <v>10695</v>
      </c>
      <c r="I8173" t="s">
        <v>72032</v>
      </c>
      <c r="J8173" s="3">
        <v>42451</v>
      </c>
      <c r="K8173" s="3"/>
      <c r="L8173" t="s">
        <v>72030</v>
      </c>
      <c r="M8173"/>
      <c r="N8173" t="s">
        <v>72031</v>
      </c>
      <c r="R8173" s="1" t="s">
        <v>355940</v>
      </c>
    </row>
    <row r="8174" spans="1:18">
      <c r="A8174" s="2">
        <v>97001635</v>
      </c>
      <c r="B8174" t="s">
        <v>261745</v>
      </c>
      <c r="C8174" t="s">
        <v>1</v>
      </c>
      <c r="D8174" t="b">
        <v>0</v>
      </c>
      <c r="E8174" t="s">
        <v>31322</v>
      </c>
      <c r="F8174" t="s">
        <v>175</v>
      </c>
      <c r="G8174" t="s">
        <v>5370</v>
      </c>
      <c r="H8174" t="s">
        <v>10695</v>
      </c>
      <c r="I8174" t="s">
        <v>261747</v>
      </c>
      <c r="J8174" s="3">
        <v>35821</v>
      </c>
      <c r="K8174" s="3"/>
      <c r="L8174" t="s">
        <v>261746</v>
      </c>
      <c r="M8174"/>
      <c r="R8174" t="s">
        <v>285401</v>
      </c>
    </row>
    <row r="8175" spans="1:18">
      <c r="A8175" s="2">
        <v>88002013</v>
      </c>
      <c r="B8175" t="s">
        <v>213063</v>
      </c>
      <c r="C8175" t="s">
        <v>1</v>
      </c>
      <c r="D8175" t="b">
        <v>0</v>
      </c>
      <c r="F8175" t="s">
        <v>175</v>
      </c>
      <c r="G8175" t="s">
        <v>5370</v>
      </c>
      <c r="H8175" t="s">
        <v>213065</v>
      </c>
      <c r="I8175" t="s">
        <v>213068</v>
      </c>
      <c r="J8175" s="3">
        <v>32450</v>
      </c>
      <c r="K8175" s="3"/>
      <c r="L8175" t="s">
        <v>213064</v>
      </c>
      <c r="M8175"/>
      <c r="N8175" t="s">
        <v>213066</v>
      </c>
      <c r="P8175" t="s">
        <v>213067</v>
      </c>
      <c r="R8175" t="s">
        <v>284993</v>
      </c>
    </row>
    <row r="8176" spans="1:18">
      <c r="A8176" s="2">
        <v>88002031</v>
      </c>
      <c r="B8176" t="s">
        <v>213119</v>
      </c>
      <c r="C8176" t="s">
        <v>1</v>
      </c>
      <c r="D8176" t="b">
        <v>0</v>
      </c>
      <c r="F8176" t="s">
        <v>175</v>
      </c>
      <c r="G8176" t="s">
        <v>5370</v>
      </c>
      <c r="H8176" t="s">
        <v>213121</v>
      </c>
      <c r="I8176" t="s">
        <v>213123</v>
      </c>
      <c r="J8176" s="3">
        <v>32450</v>
      </c>
      <c r="K8176" s="3"/>
      <c r="L8176" t="s">
        <v>213120</v>
      </c>
      <c r="M8176"/>
      <c r="N8176" t="s">
        <v>133332</v>
      </c>
      <c r="P8176" t="s">
        <v>213122</v>
      </c>
      <c r="R8176" t="s">
        <v>284998</v>
      </c>
    </row>
    <row r="8177" spans="1:18">
      <c r="A8177" s="2">
        <v>82000988</v>
      </c>
      <c r="B8177" t="s">
        <v>151070</v>
      </c>
      <c r="C8177" t="s">
        <v>1</v>
      </c>
      <c r="D8177" t="b">
        <v>0</v>
      </c>
      <c r="F8177" t="s">
        <v>175</v>
      </c>
      <c r="G8177" t="s">
        <v>5370</v>
      </c>
      <c r="H8177" t="s">
        <v>5370</v>
      </c>
      <c r="I8177" t="s">
        <v>151072</v>
      </c>
      <c r="J8177" s="3">
        <v>30277</v>
      </c>
      <c r="K8177" s="3"/>
      <c r="L8177"/>
      <c r="M8177"/>
      <c r="P8177" t="s">
        <v>151071</v>
      </c>
      <c r="R8177" t="s">
        <v>284466</v>
      </c>
    </row>
    <row r="8178" spans="1:18">
      <c r="A8178" s="2">
        <v>78000766</v>
      </c>
      <c r="B8178" t="s">
        <v>118257</v>
      </c>
      <c r="C8178" t="s">
        <v>1</v>
      </c>
      <c r="D8178" t="b">
        <v>0</v>
      </c>
      <c r="F8178" t="s">
        <v>175</v>
      </c>
      <c r="G8178" t="s">
        <v>5370</v>
      </c>
      <c r="H8178" t="s">
        <v>5370</v>
      </c>
      <c r="I8178" t="s">
        <v>118259</v>
      </c>
      <c r="J8178" s="3">
        <v>28632</v>
      </c>
      <c r="K8178" s="3"/>
      <c r="L8178"/>
      <c r="M8178"/>
      <c r="P8178" t="s">
        <v>118258</v>
      </c>
      <c r="R8178" t="s">
        <v>284179</v>
      </c>
    </row>
    <row r="8179" spans="1:18">
      <c r="A8179" s="2">
        <v>92000312</v>
      </c>
      <c r="B8179" t="s">
        <v>235137</v>
      </c>
      <c r="C8179" t="s">
        <v>1</v>
      </c>
      <c r="D8179" t="b">
        <v>0</v>
      </c>
      <c r="F8179" t="s">
        <v>175</v>
      </c>
      <c r="G8179" t="s">
        <v>5370</v>
      </c>
      <c r="H8179" t="s">
        <v>5370</v>
      </c>
      <c r="I8179" t="s">
        <v>235141</v>
      </c>
      <c r="J8179" s="3">
        <v>33707</v>
      </c>
      <c r="K8179" s="3"/>
      <c r="L8179" t="s">
        <v>235138</v>
      </c>
      <c r="M8179"/>
      <c r="N8179" t="s">
        <v>235139</v>
      </c>
      <c r="P8179" t="s">
        <v>235140</v>
      </c>
      <c r="R8179" t="s">
        <v>285169</v>
      </c>
    </row>
    <row r="8180" spans="1:18">
      <c r="A8180" s="2">
        <v>16000230</v>
      </c>
      <c r="B8180" t="s">
        <v>72325</v>
      </c>
      <c r="C8180" t="s">
        <v>1</v>
      </c>
      <c r="D8180" t="b">
        <v>0</v>
      </c>
      <c r="F8180" t="s">
        <v>175</v>
      </c>
      <c r="G8180" t="s">
        <v>5370</v>
      </c>
      <c r="H8180" t="s">
        <v>5370</v>
      </c>
      <c r="I8180" t="s">
        <v>72327</v>
      </c>
      <c r="J8180" s="3">
        <v>42500</v>
      </c>
      <c r="K8180" s="3"/>
      <c r="L8180" t="s">
        <v>72326</v>
      </c>
      <c r="M8180"/>
      <c r="R8180" s="1" t="s">
        <v>355940</v>
      </c>
    </row>
    <row r="8181" spans="1:18">
      <c r="A8181" s="2">
        <v>88000921</v>
      </c>
      <c r="B8181" t="s">
        <v>210540</v>
      </c>
      <c r="C8181" t="s">
        <v>1</v>
      </c>
      <c r="D8181" t="b">
        <v>0</v>
      </c>
      <c r="F8181" t="s">
        <v>175</v>
      </c>
      <c r="G8181" t="s">
        <v>5370</v>
      </c>
      <c r="H8181" t="s">
        <v>5370</v>
      </c>
      <c r="I8181" t="s">
        <v>210542</v>
      </c>
      <c r="J8181" s="3">
        <v>32317</v>
      </c>
      <c r="K8181" s="3"/>
      <c r="L8181" t="s">
        <v>1149</v>
      </c>
      <c r="M8181"/>
      <c r="N8181" t="s">
        <v>210541</v>
      </c>
      <c r="R8181" t="s">
        <v>284985</v>
      </c>
    </row>
    <row r="8182" spans="1:18">
      <c r="A8182" s="2">
        <v>13001068</v>
      </c>
      <c r="B8182" t="s">
        <v>64698</v>
      </c>
      <c r="C8182" t="s">
        <v>1</v>
      </c>
      <c r="D8182" t="b">
        <v>0</v>
      </c>
      <c r="F8182" t="s">
        <v>175</v>
      </c>
      <c r="G8182" t="s">
        <v>5370</v>
      </c>
      <c r="H8182" t="s">
        <v>5370</v>
      </c>
      <c r="I8182" t="s">
        <v>64700</v>
      </c>
      <c r="J8182" s="3">
        <v>41654</v>
      </c>
      <c r="K8182" s="3"/>
      <c r="L8182" t="s">
        <v>64699</v>
      </c>
      <c r="M8182"/>
      <c r="R8182" s="1" t="s">
        <v>355940</v>
      </c>
    </row>
    <row r="8183" spans="1:18">
      <c r="A8183" s="2">
        <v>78000767</v>
      </c>
      <c r="B8183" t="s">
        <v>118260</v>
      </c>
      <c r="C8183" t="s">
        <v>1</v>
      </c>
      <c r="D8183" t="b">
        <v>1</v>
      </c>
      <c r="F8183" t="s">
        <v>175</v>
      </c>
      <c r="G8183" t="s">
        <v>5370</v>
      </c>
      <c r="H8183" t="s">
        <v>5370</v>
      </c>
      <c r="I8183" t="s">
        <v>161</v>
      </c>
      <c r="J8183" s="3">
        <v>28632</v>
      </c>
      <c r="K8183" s="3"/>
      <c r="L8183"/>
      <c r="M8183"/>
      <c r="Q8183" t="s">
        <v>277792</v>
      </c>
    </row>
    <row r="8184" spans="1:18">
      <c r="A8184" s="2">
        <v>93000670</v>
      </c>
      <c r="B8184" t="s">
        <v>241263</v>
      </c>
      <c r="C8184" t="s">
        <v>1</v>
      </c>
      <c r="D8184" t="b">
        <v>0</v>
      </c>
      <c r="F8184" t="s">
        <v>175</v>
      </c>
      <c r="G8184" t="s">
        <v>5370</v>
      </c>
      <c r="H8184" t="s">
        <v>5370</v>
      </c>
      <c r="I8184" t="s">
        <v>241266</v>
      </c>
      <c r="J8184" s="3">
        <v>34180</v>
      </c>
      <c r="K8184" s="3"/>
      <c r="L8184" t="s">
        <v>241264</v>
      </c>
      <c r="M8184"/>
      <c r="N8184" t="s">
        <v>241265</v>
      </c>
      <c r="R8184" t="s">
        <v>285244</v>
      </c>
    </row>
    <row r="8185" spans="1:18">
      <c r="A8185" s="2">
        <v>75000477</v>
      </c>
      <c r="B8185" t="s">
        <v>101444</v>
      </c>
      <c r="C8185" t="s">
        <v>1</v>
      </c>
      <c r="D8185" t="b">
        <v>1</v>
      </c>
      <c r="F8185" t="s">
        <v>175</v>
      </c>
      <c r="G8185" t="s">
        <v>5370</v>
      </c>
      <c r="H8185" t="s">
        <v>5370</v>
      </c>
      <c r="I8185" t="s">
        <v>161</v>
      </c>
      <c r="J8185" s="3">
        <v>27565</v>
      </c>
      <c r="K8185" s="3"/>
      <c r="L8185"/>
      <c r="M8185"/>
      <c r="N8185" t="s">
        <v>101445</v>
      </c>
      <c r="Q8185" t="s">
        <v>277792</v>
      </c>
    </row>
    <row r="8186" spans="1:18">
      <c r="A8186" s="2">
        <v>95000357</v>
      </c>
      <c r="B8186" t="s">
        <v>249343</v>
      </c>
      <c r="C8186" t="s">
        <v>1</v>
      </c>
      <c r="D8186" t="b">
        <v>0</v>
      </c>
      <c r="E8186" t="s">
        <v>31322</v>
      </c>
      <c r="F8186" t="s">
        <v>175</v>
      </c>
      <c r="G8186" t="s">
        <v>5370</v>
      </c>
      <c r="H8186" t="s">
        <v>5370</v>
      </c>
      <c r="I8186" t="s">
        <v>249346</v>
      </c>
      <c r="J8186" s="3">
        <v>34788</v>
      </c>
      <c r="K8186" s="3"/>
      <c r="L8186" t="s">
        <v>249344</v>
      </c>
      <c r="M8186"/>
      <c r="N8186" t="s">
        <v>249345</v>
      </c>
      <c r="R8186" t="s">
        <v>285304</v>
      </c>
    </row>
    <row r="8187" spans="1:18">
      <c r="A8187" s="2">
        <v>93000548</v>
      </c>
      <c r="B8187" t="s">
        <v>240918</v>
      </c>
      <c r="C8187" t="s">
        <v>1</v>
      </c>
      <c r="D8187" t="b">
        <v>0</v>
      </c>
      <c r="F8187" t="s">
        <v>175</v>
      </c>
      <c r="G8187" t="s">
        <v>5370</v>
      </c>
      <c r="H8187" t="s">
        <v>5370</v>
      </c>
      <c r="I8187" t="s">
        <v>240921</v>
      </c>
      <c r="J8187" s="3">
        <v>34144</v>
      </c>
      <c r="K8187" s="3"/>
      <c r="L8187" t="s">
        <v>1149</v>
      </c>
      <c r="M8187"/>
      <c r="N8187" t="s">
        <v>240919</v>
      </c>
      <c r="P8187" t="s">
        <v>240920</v>
      </c>
      <c r="R8187" t="s">
        <v>285235</v>
      </c>
    </row>
    <row r="8188" spans="1:18">
      <c r="A8188" s="2">
        <v>10000115</v>
      </c>
      <c r="B8188" t="s">
        <v>51059</v>
      </c>
      <c r="C8188" t="s">
        <v>1</v>
      </c>
      <c r="D8188" t="b">
        <v>0</v>
      </c>
      <c r="F8188" t="s">
        <v>175</v>
      </c>
      <c r="G8188" t="s">
        <v>5370</v>
      </c>
      <c r="H8188" t="s">
        <v>5370</v>
      </c>
      <c r="I8188" t="s">
        <v>51062</v>
      </c>
      <c r="J8188" s="3">
        <v>40268</v>
      </c>
      <c r="K8188" s="3"/>
      <c r="L8188" t="s">
        <v>51060</v>
      </c>
      <c r="M8188"/>
      <c r="P8188" t="s">
        <v>51061</v>
      </c>
      <c r="R8188" t="s">
        <v>283529</v>
      </c>
    </row>
    <row r="8189" spans="1:18">
      <c r="A8189" s="2">
        <v>8000203</v>
      </c>
      <c r="B8189" t="s">
        <v>43005</v>
      </c>
      <c r="C8189" t="s">
        <v>1</v>
      </c>
      <c r="D8189" t="b">
        <v>0</v>
      </c>
      <c r="F8189" t="s">
        <v>175</v>
      </c>
      <c r="G8189" t="s">
        <v>5370</v>
      </c>
      <c r="H8189" t="s">
        <v>43007</v>
      </c>
      <c r="I8189" t="s">
        <v>43009</v>
      </c>
      <c r="J8189" s="3">
        <v>39533</v>
      </c>
      <c r="K8189" s="3"/>
      <c r="L8189" t="s">
        <v>43006</v>
      </c>
      <c r="M8189"/>
      <c r="P8189" t="s">
        <v>43008</v>
      </c>
      <c r="R8189" t="s">
        <v>283467</v>
      </c>
    </row>
    <row r="8190" spans="1:18">
      <c r="A8190" s="2">
        <v>71000190</v>
      </c>
      <c r="B8190" t="s">
        <v>81329</v>
      </c>
      <c r="C8190" t="s">
        <v>1</v>
      </c>
      <c r="D8190" t="b">
        <v>0</v>
      </c>
      <c r="F8190" t="s">
        <v>175</v>
      </c>
      <c r="G8190" t="s">
        <v>5370</v>
      </c>
      <c r="H8190" t="s">
        <v>2374</v>
      </c>
      <c r="I8190" t="s">
        <v>81330</v>
      </c>
      <c r="J8190" s="3">
        <v>26128</v>
      </c>
      <c r="K8190" s="3"/>
      <c r="L8190" t="s">
        <v>1149</v>
      </c>
      <c r="M8190"/>
      <c r="R8190" t="s">
        <v>283700</v>
      </c>
    </row>
    <row r="8191" spans="1:18">
      <c r="A8191" s="2">
        <v>71000191</v>
      </c>
      <c r="B8191" t="s">
        <v>81331</v>
      </c>
      <c r="C8191" t="s">
        <v>1</v>
      </c>
      <c r="D8191" t="b">
        <v>1</v>
      </c>
      <c r="F8191" t="s">
        <v>175</v>
      </c>
      <c r="G8191" t="s">
        <v>5370</v>
      </c>
      <c r="H8191" t="s">
        <v>2374</v>
      </c>
      <c r="I8191" t="s">
        <v>161</v>
      </c>
      <c r="J8191" s="3">
        <v>26128</v>
      </c>
      <c r="K8191" s="3">
        <v>38806</v>
      </c>
      <c r="L8191" t="s">
        <v>1149</v>
      </c>
      <c r="M8191"/>
      <c r="N8191" t="s">
        <v>81332</v>
      </c>
      <c r="Q8191" t="s">
        <v>277791</v>
      </c>
    </row>
    <row r="8192" spans="1:18">
      <c r="A8192" s="2">
        <v>72000253</v>
      </c>
      <c r="B8192" t="s">
        <v>84519</v>
      </c>
      <c r="C8192" t="s">
        <v>1</v>
      </c>
      <c r="D8192" t="b">
        <v>0</v>
      </c>
      <c r="F8192" t="s">
        <v>175</v>
      </c>
      <c r="G8192" t="s">
        <v>5370</v>
      </c>
      <c r="H8192" t="s">
        <v>84521</v>
      </c>
      <c r="I8192" t="s">
        <v>84524</v>
      </c>
      <c r="J8192" s="3">
        <v>26472</v>
      </c>
      <c r="K8192" s="3">
        <v>27891</v>
      </c>
      <c r="L8192" t="s">
        <v>84520</v>
      </c>
      <c r="M8192"/>
      <c r="N8192" t="s">
        <v>84522</v>
      </c>
      <c r="P8192" t="s">
        <v>84523</v>
      </c>
      <c r="Q8192" t="s">
        <v>277791</v>
      </c>
      <c r="R8192" t="s">
        <v>283741</v>
      </c>
    </row>
    <row r="8193" spans="1:18">
      <c r="A8193" s="2">
        <v>91001095</v>
      </c>
      <c r="B8193" t="s">
        <v>231587</v>
      </c>
      <c r="C8193" t="s">
        <v>1</v>
      </c>
      <c r="D8193" t="b">
        <v>0</v>
      </c>
      <c r="E8193" t="s">
        <v>231576</v>
      </c>
      <c r="F8193" t="s">
        <v>175</v>
      </c>
      <c r="G8193" t="s">
        <v>5370</v>
      </c>
      <c r="H8193" t="s">
        <v>84521</v>
      </c>
      <c r="I8193" t="s">
        <v>231588</v>
      </c>
      <c r="J8193" s="3">
        <v>33484</v>
      </c>
      <c r="K8193" s="3"/>
      <c r="L8193" t="s">
        <v>1149</v>
      </c>
      <c r="M8193" t="s">
        <v>11216</v>
      </c>
      <c r="R8193" t="s">
        <v>285129</v>
      </c>
    </row>
    <row r="8194" spans="1:18">
      <c r="A8194" s="2">
        <v>95000358</v>
      </c>
      <c r="B8194" t="s">
        <v>249347</v>
      </c>
      <c r="C8194" t="s">
        <v>1</v>
      </c>
      <c r="D8194" t="b">
        <v>0</v>
      </c>
      <c r="F8194" t="s">
        <v>175</v>
      </c>
      <c r="G8194" t="s">
        <v>5370</v>
      </c>
      <c r="H8194" t="s">
        <v>249348</v>
      </c>
      <c r="I8194" t="s">
        <v>249350</v>
      </c>
      <c r="J8194" s="3">
        <v>34789</v>
      </c>
      <c r="K8194" s="3"/>
      <c r="L8194" t="s">
        <v>1149</v>
      </c>
      <c r="M8194"/>
      <c r="P8194" t="s">
        <v>249349</v>
      </c>
      <c r="R8194" t="s">
        <v>285305</v>
      </c>
    </row>
    <row r="8195" spans="1:18">
      <c r="A8195" s="2">
        <v>16000663</v>
      </c>
      <c r="B8195" t="s">
        <v>73579</v>
      </c>
      <c r="C8195" t="s">
        <v>1</v>
      </c>
      <c r="D8195" t="b">
        <v>0</v>
      </c>
      <c r="F8195" t="s">
        <v>175</v>
      </c>
      <c r="G8195" t="s">
        <v>1425</v>
      </c>
      <c r="H8195" t="s">
        <v>73580</v>
      </c>
      <c r="I8195" t="s">
        <v>73581</v>
      </c>
      <c r="J8195" s="3">
        <v>42639</v>
      </c>
      <c r="K8195" s="3"/>
      <c r="L8195"/>
      <c r="M8195"/>
      <c r="R8195" s="1" t="s">
        <v>355940</v>
      </c>
    </row>
    <row r="8196" spans="1:18">
      <c r="A8196" s="2">
        <v>78000768</v>
      </c>
      <c r="B8196" t="s">
        <v>118261</v>
      </c>
      <c r="C8196" t="s">
        <v>1</v>
      </c>
      <c r="D8196" t="b">
        <v>0</v>
      </c>
      <c r="F8196" t="s">
        <v>175</v>
      </c>
      <c r="G8196" t="s">
        <v>1425</v>
      </c>
      <c r="H8196" t="s">
        <v>73580</v>
      </c>
      <c r="I8196" t="s">
        <v>118263</v>
      </c>
      <c r="J8196" s="3">
        <v>39651</v>
      </c>
      <c r="K8196" s="3"/>
      <c r="L8196" t="s">
        <v>1149</v>
      </c>
      <c r="M8196"/>
      <c r="N8196" t="s">
        <v>118262</v>
      </c>
      <c r="R8196" t="s">
        <v>284180</v>
      </c>
    </row>
    <row r="8197" spans="1:18">
      <c r="A8197" s="2">
        <v>66000234</v>
      </c>
      <c r="B8197" t="s">
        <v>74966</v>
      </c>
      <c r="C8197" t="s">
        <v>1</v>
      </c>
      <c r="D8197" t="b">
        <v>0</v>
      </c>
      <c r="F8197" t="s">
        <v>175</v>
      </c>
      <c r="G8197" t="s">
        <v>1425</v>
      </c>
      <c r="H8197" t="s">
        <v>100</v>
      </c>
      <c r="I8197" t="s">
        <v>74968</v>
      </c>
      <c r="J8197" s="3">
        <v>24426</v>
      </c>
      <c r="K8197" s="3">
        <v>24426</v>
      </c>
      <c r="L8197" t="s">
        <v>1149</v>
      </c>
      <c r="M8197"/>
      <c r="P8197" t="s">
        <v>74967</v>
      </c>
      <c r="Q8197" t="s">
        <v>277791</v>
      </c>
    </row>
    <row r="8198" spans="1:18">
      <c r="A8198" s="2">
        <v>10000113</v>
      </c>
      <c r="B8198" t="s">
        <v>51052</v>
      </c>
      <c r="C8198" t="s">
        <v>1</v>
      </c>
      <c r="D8198" t="b">
        <v>0</v>
      </c>
      <c r="F8198" t="s">
        <v>175</v>
      </c>
      <c r="G8198" t="s">
        <v>1425</v>
      </c>
      <c r="H8198" t="s">
        <v>51053</v>
      </c>
      <c r="I8198" t="s">
        <v>51054</v>
      </c>
      <c r="J8198" s="3">
        <v>40263</v>
      </c>
      <c r="K8198" s="3"/>
      <c r="L8198" t="s">
        <v>11394</v>
      </c>
      <c r="M8198"/>
      <c r="R8198" t="s">
        <v>283527</v>
      </c>
    </row>
    <row r="8199" spans="1:18">
      <c r="A8199" s="2">
        <v>78000769</v>
      </c>
      <c r="B8199" t="s">
        <v>118264</v>
      </c>
      <c r="C8199" t="s">
        <v>1</v>
      </c>
      <c r="D8199" t="b">
        <v>0</v>
      </c>
      <c r="F8199" t="s">
        <v>175</v>
      </c>
      <c r="G8199" t="s">
        <v>1425</v>
      </c>
      <c r="H8199" t="s">
        <v>54890</v>
      </c>
      <c r="I8199" t="s">
        <v>118266</v>
      </c>
      <c r="J8199" s="3">
        <v>28599</v>
      </c>
      <c r="K8199" s="3"/>
      <c r="L8199" t="s">
        <v>118265</v>
      </c>
      <c r="M8199"/>
      <c r="R8199" t="s">
        <v>284181</v>
      </c>
    </row>
    <row r="8200" spans="1:18">
      <c r="A8200" s="2">
        <v>12000127</v>
      </c>
      <c r="B8200" t="s">
        <v>58220</v>
      </c>
      <c r="C8200" t="s">
        <v>1</v>
      </c>
      <c r="D8200" t="b">
        <v>0</v>
      </c>
      <c r="F8200" t="s">
        <v>175</v>
      </c>
      <c r="G8200" t="s">
        <v>1425</v>
      </c>
      <c r="H8200" t="s">
        <v>54890</v>
      </c>
      <c r="I8200" t="s">
        <v>58223</v>
      </c>
      <c r="J8200" s="3">
        <v>40983</v>
      </c>
      <c r="K8200" s="3"/>
      <c r="L8200" t="s">
        <v>58221</v>
      </c>
      <c r="M8200"/>
      <c r="N8200" t="s">
        <v>58222</v>
      </c>
      <c r="R8200" t="s">
        <v>283608</v>
      </c>
    </row>
    <row r="8201" spans="1:18">
      <c r="A8201" s="2">
        <v>82002258</v>
      </c>
      <c r="B8201" t="s">
        <v>154197</v>
      </c>
      <c r="C8201" t="s">
        <v>1</v>
      </c>
      <c r="D8201" t="b">
        <v>0</v>
      </c>
      <c r="F8201" t="s">
        <v>175</v>
      </c>
      <c r="G8201" t="s">
        <v>1425</v>
      </c>
      <c r="H8201" t="s">
        <v>54890</v>
      </c>
      <c r="I8201" t="s">
        <v>154199</v>
      </c>
      <c r="J8201" s="3">
        <v>29985</v>
      </c>
      <c r="K8201" s="3"/>
      <c r="L8201" t="s">
        <v>154198</v>
      </c>
      <c r="M8201"/>
      <c r="N8201" t="s">
        <v>133419</v>
      </c>
      <c r="R8201" t="s">
        <v>284569</v>
      </c>
    </row>
    <row r="8202" spans="1:18">
      <c r="A8202" s="2">
        <v>16000096</v>
      </c>
      <c r="B8202" t="s">
        <v>72033</v>
      </c>
      <c r="C8202" t="s">
        <v>1</v>
      </c>
      <c r="D8202" t="b">
        <v>0</v>
      </c>
      <c r="F8202" t="s">
        <v>175</v>
      </c>
      <c r="G8202" t="s">
        <v>1425</v>
      </c>
      <c r="H8202" t="s">
        <v>54890</v>
      </c>
      <c r="I8202" t="s">
        <v>72036</v>
      </c>
      <c r="J8202" s="3">
        <v>42451</v>
      </c>
      <c r="K8202" s="3"/>
      <c r="L8202" t="s">
        <v>72034</v>
      </c>
      <c r="M8202"/>
      <c r="N8202" t="s">
        <v>72035</v>
      </c>
      <c r="R8202" s="1" t="s">
        <v>355940</v>
      </c>
    </row>
    <row r="8203" spans="1:18">
      <c r="A8203" s="2">
        <v>73000446</v>
      </c>
      <c r="B8203" t="s">
        <v>89334</v>
      </c>
      <c r="C8203" t="s">
        <v>1</v>
      </c>
      <c r="D8203" t="b">
        <v>0</v>
      </c>
      <c r="F8203" t="s">
        <v>175</v>
      </c>
      <c r="G8203" t="s">
        <v>1425</v>
      </c>
      <c r="H8203" t="s">
        <v>65225</v>
      </c>
      <c r="I8203" t="s">
        <v>89336</v>
      </c>
      <c r="J8203" s="3">
        <v>26793</v>
      </c>
      <c r="K8203" s="3"/>
      <c r="L8203" t="s">
        <v>89335</v>
      </c>
      <c r="M8203"/>
      <c r="N8203" t="s">
        <v>64725</v>
      </c>
      <c r="R8203" t="s">
        <v>283802</v>
      </c>
    </row>
    <row r="8204" spans="1:18">
      <c r="A8204" s="2">
        <v>80000854</v>
      </c>
      <c r="B8204" t="s">
        <v>137509</v>
      </c>
      <c r="C8204" t="s">
        <v>1</v>
      </c>
      <c r="D8204" t="b">
        <v>0</v>
      </c>
      <c r="F8204" t="s">
        <v>175</v>
      </c>
      <c r="G8204" t="s">
        <v>1425</v>
      </c>
      <c r="H8204" t="s">
        <v>65225</v>
      </c>
      <c r="I8204" t="s">
        <v>137512</v>
      </c>
      <c r="J8204" s="3">
        <v>29535</v>
      </c>
      <c r="K8204" s="3"/>
      <c r="L8204" t="s">
        <v>137510</v>
      </c>
      <c r="M8204"/>
      <c r="N8204" t="s">
        <v>137511</v>
      </c>
      <c r="R8204" t="s">
        <v>284384</v>
      </c>
    </row>
    <row r="8205" spans="1:18">
      <c r="A8205" s="2">
        <v>90000120</v>
      </c>
      <c r="B8205" t="s">
        <v>223126</v>
      </c>
      <c r="C8205" t="s">
        <v>1</v>
      </c>
      <c r="D8205" t="b">
        <v>0</v>
      </c>
      <c r="F8205" t="s">
        <v>175</v>
      </c>
      <c r="G8205" t="s">
        <v>1425</v>
      </c>
      <c r="H8205" t="s">
        <v>65225</v>
      </c>
      <c r="I8205" t="s">
        <v>223130</v>
      </c>
      <c r="J8205" s="3">
        <v>32919</v>
      </c>
      <c r="K8205" s="3"/>
      <c r="L8205" t="s">
        <v>223127</v>
      </c>
      <c r="M8205"/>
      <c r="N8205" t="s">
        <v>223128</v>
      </c>
      <c r="P8205" t="s">
        <v>223129</v>
      </c>
      <c r="R8205" t="s">
        <v>285040</v>
      </c>
    </row>
    <row r="8206" spans="1:18">
      <c r="A8206" s="2">
        <v>14000110</v>
      </c>
      <c r="B8206" t="s">
        <v>65223</v>
      </c>
      <c r="C8206" t="s">
        <v>1</v>
      </c>
      <c r="D8206" t="b">
        <v>0</v>
      </c>
      <c r="E8206" t="s">
        <v>25147</v>
      </c>
      <c r="F8206" t="s">
        <v>175</v>
      </c>
      <c r="G8206" t="s">
        <v>1425</v>
      </c>
      <c r="H8206" t="s">
        <v>65225</v>
      </c>
      <c r="I8206" t="s">
        <v>65228</v>
      </c>
      <c r="J8206" s="3">
        <v>41736</v>
      </c>
      <c r="K8206" s="3"/>
      <c r="L8206" t="s">
        <v>65224</v>
      </c>
      <c r="M8206"/>
      <c r="N8206" t="s">
        <v>65226</v>
      </c>
      <c r="P8206" t="s">
        <v>65227</v>
      </c>
      <c r="R8206" s="1" t="s">
        <v>355940</v>
      </c>
    </row>
    <row r="8207" spans="1:18">
      <c r="A8207" s="2">
        <v>92000995</v>
      </c>
      <c r="B8207" t="s">
        <v>236928</v>
      </c>
      <c r="C8207" t="s">
        <v>1</v>
      </c>
      <c r="D8207" t="b">
        <v>0</v>
      </c>
      <c r="F8207" t="s">
        <v>175</v>
      </c>
      <c r="G8207" t="s">
        <v>1425</v>
      </c>
      <c r="H8207" t="s">
        <v>65225</v>
      </c>
      <c r="I8207" t="s">
        <v>236931</v>
      </c>
      <c r="J8207" s="3">
        <v>33834</v>
      </c>
      <c r="K8207" s="3"/>
      <c r="L8207" t="s">
        <v>236929</v>
      </c>
      <c r="M8207"/>
      <c r="N8207" t="s">
        <v>123217</v>
      </c>
      <c r="P8207" t="s">
        <v>236930</v>
      </c>
      <c r="R8207" t="s">
        <v>285194</v>
      </c>
    </row>
    <row r="8208" spans="1:18">
      <c r="A8208" s="2">
        <v>75000478</v>
      </c>
      <c r="B8208" t="s">
        <v>101446</v>
      </c>
      <c r="C8208" t="s">
        <v>1</v>
      </c>
      <c r="D8208" t="b">
        <v>0</v>
      </c>
      <c r="F8208" t="s">
        <v>175</v>
      </c>
      <c r="G8208" t="s">
        <v>1425</v>
      </c>
      <c r="H8208" t="s">
        <v>2753</v>
      </c>
      <c r="I8208" t="s">
        <v>101449</v>
      </c>
      <c r="J8208" s="3">
        <v>27688</v>
      </c>
      <c r="K8208" s="3"/>
      <c r="L8208" t="s">
        <v>101447</v>
      </c>
      <c r="M8208"/>
      <c r="N8208" t="s">
        <v>101448</v>
      </c>
      <c r="R8208" t="s">
        <v>283904</v>
      </c>
    </row>
    <row r="8209" spans="1:18">
      <c r="A8209" s="2">
        <v>91000926</v>
      </c>
      <c r="B8209" t="s">
        <v>231149</v>
      </c>
      <c r="C8209" t="s">
        <v>1</v>
      </c>
      <c r="D8209" t="b">
        <v>0</v>
      </c>
      <c r="F8209" t="s">
        <v>175</v>
      </c>
      <c r="G8209" t="s">
        <v>1425</v>
      </c>
      <c r="H8209" t="s">
        <v>2753</v>
      </c>
      <c r="I8209" t="s">
        <v>231151</v>
      </c>
      <c r="J8209" s="3">
        <v>33455</v>
      </c>
      <c r="K8209" s="3"/>
      <c r="L8209" t="s">
        <v>231150</v>
      </c>
      <c r="M8209"/>
      <c r="R8209" t="s">
        <v>285115</v>
      </c>
    </row>
    <row r="8210" spans="1:18">
      <c r="A8210" s="2">
        <v>7000308</v>
      </c>
      <c r="B8210" t="s">
        <v>38476</v>
      </c>
      <c r="C8210" t="s">
        <v>1</v>
      </c>
      <c r="D8210" t="b">
        <v>0</v>
      </c>
      <c r="F8210" t="s">
        <v>175</v>
      </c>
      <c r="G8210" t="s">
        <v>1425</v>
      </c>
      <c r="H8210" t="s">
        <v>2753</v>
      </c>
      <c r="I8210" t="s">
        <v>38479</v>
      </c>
      <c r="J8210" s="3">
        <v>39185</v>
      </c>
      <c r="K8210" s="3"/>
      <c r="L8210" t="s">
        <v>38477</v>
      </c>
      <c r="M8210"/>
      <c r="N8210" t="s">
        <v>38478</v>
      </c>
      <c r="R8210" t="s">
        <v>283431</v>
      </c>
    </row>
    <row r="8211" spans="1:18">
      <c r="A8211" s="2">
        <v>86001951</v>
      </c>
      <c r="B8211" t="s">
        <v>196958</v>
      </c>
      <c r="C8211" t="s">
        <v>1</v>
      </c>
      <c r="D8211" t="b">
        <v>0</v>
      </c>
      <c r="F8211" t="s">
        <v>175</v>
      </c>
      <c r="G8211" t="s">
        <v>1425</v>
      </c>
      <c r="H8211" t="s">
        <v>95662</v>
      </c>
      <c r="I8211" t="s">
        <v>196960</v>
      </c>
      <c r="J8211" s="3">
        <v>31652</v>
      </c>
      <c r="K8211" s="3"/>
      <c r="L8211" t="s">
        <v>1149</v>
      </c>
      <c r="M8211"/>
      <c r="N8211" t="s">
        <v>196959</v>
      </c>
      <c r="R8211" t="s">
        <v>284881</v>
      </c>
    </row>
    <row r="8212" spans="1:18">
      <c r="A8212" s="2">
        <v>80000855</v>
      </c>
      <c r="B8212" t="s">
        <v>137513</v>
      </c>
      <c r="C8212" t="s">
        <v>1</v>
      </c>
      <c r="D8212" t="b">
        <v>0</v>
      </c>
      <c r="F8212" t="s">
        <v>175</v>
      </c>
      <c r="G8212" t="s">
        <v>1425</v>
      </c>
      <c r="H8212" t="s">
        <v>95662</v>
      </c>
      <c r="I8212" t="s">
        <v>137515</v>
      </c>
      <c r="J8212" s="3">
        <v>29525</v>
      </c>
      <c r="K8212" s="3"/>
      <c r="L8212" t="s">
        <v>137514</v>
      </c>
      <c r="M8212"/>
      <c r="R8212" t="s">
        <v>284385</v>
      </c>
    </row>
    <row r="8213" spans="1:18">
      <c r="A8213" s="2">
        <v>74000556</v>
      </c>
      <c r="B8213" t="s">
        <v>95661</v>
      </c>
      <c r="C8213" t="s">
        <v>1</v>
      </c>
      <c r="D8213" t="b">
        <v>0</v>
      </c>
      <c r="F8213" t="s">
        <v>175</v>
      </c>
      <c r="G8213" t="s">
        <v>1425</v>
      </c>
      <c r="H8213" t="s">
        <v>95662</v>
      </c>
      <c r="I8213" t="s">
        <v>95663</v>
      </c>
      <c r="J8213" s="3">
        <v>27303</v>
      </c>
      <c r="K8213" s="3"/>
      <c r="L8213" t="s">
        <v>1149</v>
      </c>
      <c r="M8213"/>
      <c r="R8213" t="s">
        <v>283852</v>
      </c>
    </row>
    <row r="8214" spans="1:18">
      <c r="A8214" s="2">
        <v>78000770</v>
      </c>
      <c r="B8214" t="s">
        <v>118267</v>
      </c>
      <c r="C8214" t="s">
        <v>1</v>
      </c>
      <c r="D8214" t="b">
        <v>0</v>
      </c>
      <c r="F8214" t="s">
        <v>175</v>
      </c>
      <c r="G8214" t="s">
        <v>1425</v>
      </c>
      <c r="H8214" t="s">
        <v>118268</v>
      </c>
      <c r="I8214" t="s">
        <v>118269</v>
      </c>
      <c r="J8214" s="3">
        <v>28734</v>
      </c>
      <c r="K8214" s="3"/>
      <c r="L8214" t="s">
        <v>1149</v>
      </c>
      <c r="M8214"/>
      <c r="R8214" t="s">
        <v>284182</v>
      </c>
    </row>
    <row r="8215" spans="1:18">
      <c r="A8215" s="2">
        <v>91001094</v>
      </c>
      <c r="B8215" t="s">
        <v>231583</v>
      </c>
      <c r="C8215" t="s">
        <v>1</v>
      </c>
      <c r="D8215" t="b">
        <v>0</v>
      </c>
      <c r="E8215" t="s">
        <v>231576</v>
      </c>
      <c r="F8215" t="s">
        <v>175</v>
      </c>
      <c r="G8215" t="s">
        <v>1425</v>
      </c>
      <c r="H8215" t="s">
        <v>231585</v>
      </c>
      <c r="I8215" t="s">
        <v>231586</v>
      </c>
      <c r="J8215" s="3">
        <v>33484</v>
      </c>
      <c r="K8215" s="3"/>
      <c r="L8215" t="s">
        <v>231584</v>
      </c>
      <c r="M8215" t="s">
        <v>11216</v>
      </c>
      <c r="R8215" t="s">
        <v>285128</v>
      </c>
    </row>
    <row r="8216" spans="1:18">
      <c r="A8216" s="2">
        <v>76000525</v>
      </c>
      <c r="B8216" t="s">
        <v>107258</v>
      </c>
      <c r="C8216" t="s">
        <v>1</v>
      </c>
      <c r="D8216" t="b">
        <v>0</v>
      </c>
      <c r="F8216" t="s">
        <v>175</v>
      </c>
      <c r="G8216" t="s">
        <v>1425</v>
      </c>
      <c r="H8216" t="s">
        <v>107259</v>
      </c>
      <c r="I8216" t="s">
        <v>107262</v>
      </c>
      <c r="J8216" s="3">
        <v>27863</v>
      </c>
      <c r="K8216" s="3"/>
      <c r="L8216" t="s">
        <v>15240</v>
      </c>
      <c r="M8216"/>
      <c r="N8216" t="s">
        <v>107260</v>
      </c>
      <c r="P8216" t="s">
        <v>107261</v>
      </c>
      <c r="R8216" t="s">
        <v>283961</v>
      </c>
    </row>
    <row r="8217" spans="1:18">
      <c r="A8217" s="2">
        <v>82002259</v>
      </c>
      <c r="B8217" t="s">
        <v>154200</v>
      </c>
      <c r="C8217" t="s">
        <v>1</v>
      </c>
      <c r="D8217" t="b">
        <v>0</v>
      </c>
      <c r="F8217" t="s">
        <v>175</v>
      </c>
      <c r="G8217" t="s">
        <v>1425</v>
      </c>
      <c r="H8217" t="s">
        <v>107264</v>
      </c>
      <c r="I8217" t="s">
        <v>154202</v>
      </c>
      <c r="J8217" s="3">
        <v>29962</v>
      </c>
      <c r="K8217" s="3"/>
      <c r="L8217" t="s">
        <v>1149</v>
      </c>
      <c r="M8217"/>
      <c r="N8217" t="s">
        <v>154201</v>
      </c>
      <c r="R8217" t="s">
        <v>284570</v>
      </c>
    </row>
    <row r="8218" spans="1:18">
      <c r="A8218" s="2">
        <v>80000856</v>
      </c>
      <c r="B8218" t="s">
        <v>137516</v>
      </c>
      <c r="C8218" t="s">
        <v>1</v>
      </c>
      <c r="D8218" t="b">
        <v>0</v>
      </c>
      <c r="F8218" t="s">
        <v>175</v>
      </c>
      <c r="G8218" t="s">
        <v>1425</v>
      </c>
      <c r="H8218" t="s">
        <v>107264</v>
      </c>
      <c r="I8218" t="s">
        <v>137518</v>
      </c>
      <c r="J8218" s="3">
        <v>29525</v>
      </c>
      <c r="K8218" s="3"/>
      <c r="L8218" t="s">
        <v>103163</v>
      </c>
      <c r="M8218"/>
      <c r="N8218" t="s">
        <v>137517</v>
      </c>
      <c r="R8218" t="s">
        <v>284386</v>
      </c>
    </row>
    <row r="8219" spans="1:18">
      <c r="A8219" s="2">
        <v>76000526</v>
      </c>
      <c r="B8219" t="s">
        <v>107263</v>
      </c>
      <c r="C8219" t="s">
        <v>1</v>
      </c>
      <c r="D8219" t="b">
        <v>0</v>
      </c>
      <c r="F8219" t="s">
        <v>175</v>
      </c>
      <c r="G8219" t="s">
        <v>1425</v>
      </c>
      <c r="H8219" t="s">
        <v>107264</v>
      </c>
      <c r="I8219" t="s">
        <v>107266</v>
      </c>
      <c r="J8219" s="3">
        <v>28085</v>
      </c>
      <c r="K8219" s="3"/>
      <c r="L8219" t="s">
        <v>1149</v>
      </c>
      <c r="M8219"/>
      <c r="N8219" t="s">
        <v>107265</v>
      </c>
      <c r="R8219" t="s">
        <v>283962</v>
      </c>
    </row>
    <row r="8220" spans="1:18">
      <c r="A8220" s="2">
        <v>82002260</v>
      </c>
      <c r="B8220" t="s">
        <v>154203</v>
      </c>
      <c r="C8220" t="s">
        <v>1</v>
      </c>
      <c r="D8220" t="b">
        <v>0</v>
      </c>
      <c r="F8220" t="s">
        <v>175</v>
      </c>
      <c r="G8220" t="s">
        <v>1425</v>
      </c>
      <c r="H8220" t="s">
        <v>107264</v>
      </c>
      <c r="I8220" t="s">
        <v>154205</v>
      </c>
      <c r="J8220" s="3">
        <v>30020</v>
      </c>
      <c r="K8220" s="3"/>
      <c r="L8220" t="s">
        <v>1149</v>
      </c>
      <c r="M8220"/>
      <c r="N8220" t="s">
        <v>154204</v>
      </c>
      <c r="R8220" t="s">
        <v>284571</v>
      </c>
    </row>
    <row r="8221" spans="1:18">
      <c r="A8221" s="2">
        <v>77000337</v>
      </c>
      <c r="B8221" t="s">
        <v>112890</v>
      </c>
      <c r="C8221" t="s">
        <v>1</v>
      </c>
      <c r="D8221" t="b">
        <v>0</v>
      </c>
      <c r="F8221" t="s">
        <v>175</v>
      </c>
      <c r="G8221" t="s">
        <v>1425</v>
      </c>
      <c r="H8221" t="s">
        <v>107264</v>
      </c>
      <c r="I8221" t="s">
        <v>112892</v>
      </c>
      <c r="J8221" s="3">
        <v>28192</v>
      </c>
      <c r="K8221" s="3"/>
      <c r="L8221" t="s">
        <v>112891</v>
      </c>
      <c r="M8221" t="s">
        <v>11216</v>
      </c>
      <c r="R8221" t="s">
        <v>284031</v>
      </c>
    </row>
    <row r="8222" spans="1:18">
      <c r="A8222" s="2">
        <v>73000447</v>
      </c>
      <c r="B8222" t="s">
        <v>89337</v>
      </c>
      <c r="C8222" t="s">
        <v>1</v>
      </c>
      <c r="D8222" t="b">
        <v>0</v>
      </c>
      <c r="F8222" t="s">
        <v>175</v>
      </c>
      <c r="G8222" t="s">
        <v>1425</v>
      </c>
      <c r="H8222" t="s">
        <v>89338</v>
      </c>
      <c r="I8222" t="s">
        <v>89340</v>
      </c>
      <c r="J8222" s="3">
        <v>26890</v>
      </c>
      <c r="K8222" s="3"/>
      <c r="L8222" t="s">
        <v>1149</v>
      </c>
      <c r="M8222"/>
      <c r="N8222" t="s">
        <v>89339</v>
      </c>
      <c r="R8222" t="s">
        <v>283803</v>
      </c>
    </row>
    <row r="8223" spans="1:18">
      <c r="A8223" s="2">
        <v>77000338</v>
      </c>
      <c r="B8223" t="s">
        <v>112893</v>
      </c>
      <c r="C8223" t="s">
        <v>1</v>
      </c>
      <c r="D8223" t="b">
        <v>0</v>
      </c>
      <c r="F8223" t="s">
        <v>175</v>
      </c>
      <c r="G8223" t="s">
        <v>1425</v>
      </c>
      <c r="H8223" t="s">
        <v>89338</v>
      </c>
      <c r="I8223" t="s">
        <v>112895</v>
      </c>
      <c r="J8223" s="3">
        <v>28451</v>
      </c>
      <c r="K8223" s="3"/>
      <c r="L8223" t="s">
        <v>112894</v>
      </c>
      <c r="M8223"/>
      <c r="R8223" t="s">
        <v>284032</v>
      </c>
    </row>
    <row r="8224" spans="1:18">
      <c r="A8224" s="2">
        <v>74000557</v>
      </c>
      <c r="B8224" t="s">
        <v>95664</v>
      </c>
      <c r="C8224" t="s">
        <v>1</v>
      </c>
      <c r="D8224" t="b">
        <v>0</v>
      </c>
      <c r="F8224" t="s">
        <v>175</v>
      </c>
      <c r="G8224" t="s">
        <v>1425</v>
      </c>
      <c r="H8224" t="s">
        <v>89338</v>
      </c>
      <c r="I8224" t="s">
        <v>95667</v>
      </c>
      <c r="J8224" s="3">
        <v>27208</v>
      </c>
      <c r="K8224" s="3"/>
      <c r="L8224" t="s">
        <v>95665</v>
      </c>
      <c r="M8224"/>
      <c r="N8224" t="s">
        <v>95666</v>
      </c>
      <c r="R8224" t="s">
        <v>283853</v>
      </c>
    </row>
    <row r="8225" spans="1:18">
      <c r="A8225" s="2">
        <v>78000771</v>
      </c>
      <c r="B8225" t="s">
        <v>118270</v>
      </c>
      <c r="C8225" t="s">
        <v>1</v>
      </c>
      <c r="D8225" t="b">
        <v>1</v>
      </c>
      <c r="F8225" t="s">
        <v>175</v>
      </c>
      <c r="G8225" t="s">
        <v>1425</v>
      </c>
      <c r="H8225" t="s">
        <v>9160</v>
      </c>
      <c r="I8225" t="s">
        <v>161</v>
      </c>
      <c r="J8225" s="3">
        <v>28544</v>
      </c>
      <c r="K8225" s="3"/>
      <c r="L8225"/>
      <c r="M8225"/>
      <c r="N8225" t="s">
        <v>118271</v>
      </c>
      <c r="Q8225" t="s">
        <v>277792</v>
      </c>
    </row>
    <row r="8226" spans="1:18">
      <c r="A8226" s="2">
        <v>79000543</v>
      </c>
      <c r="B8226" t="s">
        <v>126702</v>
      </c>
      <c r="C8226" t="s">
        <v>1</v>
      </c>
      <c r="D8226" t="b">
        <v>0</v>
      </c>
      <c r="F8226" t="s">
        <v>175</v>
      </c>
      <c r="G8226" t="s">
        <v>1425</v>
      </c>
      <c r="H8226" t="s">
        <v>9160</v>
      </c>
      <c r="I8226" t="s">
        <v>126705</v>
      </c>
      <c r="J8226" s="3">
        <v>28886</v>
      </c>
      <c r="K8226" s="3"/>
      <c r="L8226" t="s">
        <v>126703</v>
      </c>
      <c r="M8226"/>
      <c r="N8226" t="s">
        <v>126704</v>
      </c>
      <c r="R8226" t="s">
        <v>284294</v>
      </c>
    </row>
    <row r="8227" spans="1:18">
      <c r="A8227" s="2">
        <v>15000681</v>
      </c>
      <c r="B8227" t="s">
        <v>70593</v>
      </c>
      <c r="C8227" t="s">
        <v>1</v>
      </c>
      <c r="D8227" t="b">
        <v>0</v>
      </c>
      <c r="F8227" t="s">
        <v>175</v>
      </c>
      <c r="G8227" t="s">
        <v>1425</v>
      </c>
      <c r="H8227" t="s">
        <v>68832</v>
      </c>
      <c r="I8227" t="s">
        <v>70595</v>
      </c>
      <c r="J8227" s="3">
        <v>42283</v>
      </c>
      <c r="K8227" s="3"/>
      <c r="L8227"/>
      <c r="M8227"/>
      <c r="N8227" t="s">
        <v>70594</v>
      </c>
      <c r="R8227" s="1" t="s">
        <v>355940</v>
      </c>
    </row>
    <row r="8228" spans="1:18">
      <c r="A8228" s="2">
        <v>73000448</v>
      </c>
      <c r="B8228" t="s">
        <v>89341</v>
      </c>
      <c r="C8228" t="s">
        <v>1</v>
      </c>
      <c r="D8228" t="b">
        <v>0</v>
      </c>
      <c r="F8228" t="s">
        <v>175</v>
      </c>
      <c r="G8228" t="s">
        <v>1425</v>
      </c>
      <c r="H8228" t="s">
        <v>68832</v>
      </c>
      <c r="I8228" t="s">
        <v>89342</v>
      </c>
      <c r="J8228" s="3">
        <v>26765</v>
      </c>
      <c r="K8228" s="3"/>
      <c r="L8228" t="s">
        <v>1149</v>
      </c>
      <c r="M8228"/>
      <c r="R8228" t="s">
        <v>283804</v>
      </c>
    </row>
    <row r="8229" spans="1:18">
      <c r="A8229" s="2">
        <v>94000431</v>
      </c>
      <c r="B8229" t="s">
        <v>245031</v>
      </c>
      <c r="C8229" t="s">
        <v>1</v>
      </c>
      <c r="D8229" t="b">
        <v>0</v>
      </c>
      <c r="F8229" t="s">
        <v>175</v>
      </c>
      <c r="G8229" t="s">
        <v>1425</v>
      </c>
      <c r="H8229" t="s">
        <v>68832</v>
      </c>
      <c r="I8229" t="s">
        <v>245034</v>
      </c>
      <c r="J8229" s="3">
        <v>34459</v>
      </c>
      <c r="K8229" s="3"/>
      <c r="L8229" t="s">
        <v>245032</v>
      </c>
      <c r="M8229"/>
      <c r="N8229" t="s">
        <v>245033</v>
      </c>
      <c r="R8229" t="s">
        <v>285267</v>
      </c>
    </row>
    <row r="8230" spans="1:18">
      <c r="A8230" s="2">
        <v>15000682</v>
      </c>
      <c r="B8230" t="s">
        <v>70596</v>
      </c>
      <c r="C8230" t="s">
        <v>1</v>
      </c>
      <c r="D8230" t="b">
        <v>0</v>
      </c>
      <c r="F8230" t="s">
        <v>175</v>
      </c>
      <c r="G8230" t="s">
        <v>1425</v>
      </c>
      <c r="H8230" t="s">
        <v>68832</v>
      </c>
      <c r="I8230" t="s">
        <v>70598</v>
      </c>
      <c r="J8230" s="3">
        <v>42282</v>
      </c>
      <c r="K8230" s="3"/>
      <c r="L8230"/>
      <c r="M8230"/>
      <c r="N8230" t="s">
        <v>70597</v>
      </c>
      <c r="R8230" s="1" t="s">
        <v>355940</v>
      </c>
    </row>
    <row r="8231" spans="1:18">
      <c r="A8231" s="2">
        <v>15000100</v>
      </c>
      <c r="B8231" t="s">
        <v>68830</v>
      </c>
      <c r="C8231" t="s">
        <v>1</v>
      </c>
      <c r="D8231" t="b">
        <v>0</v>
      </c>
      <c r="F8231" t="s">
        <v>175</v>
      </c>
      <c r="G8231" t="s">
        <v>1425</v>
      </c>
      <c r="H8231" t="s">
        <v>68832</v>
      </c>
      <c r="I8231" t="s">
        <v>68834</v>
      </c>
      <c r="J8231" s="3">
        <v>42087</v>
      </c>
      <c r="K8231" s="3"/>
      <c r="L8231" t="s">
        <v>68831</v>
      </c>
      <c r="M8231" t="s">
        <v>30176</v>
      </c>
      <c r="N8231" t="s">
        <v>68833</v>
      </c>
      <c r="R8231" s="1" t="s">
        <v>355940</v>
      </c>
    </row>
    <row r="8232" spans="1:18">
      <c r="A8232" s="2">
        <v>77000339</v>
      </c>
      <c r="B8232" t="s">
        <v>112896</v>
      </c>
      <c r="C8232" t="s">
        <v>1</v>
      </c>
      <c r="D8232" t="b">
        <v>0</v>
      </c>
      <c r="F8232" t="s">
        <v>175</v>
      </c>
      <c r="G8232" t="s">
        <v>1425</v>
      </c>
      <c r="H8232" t="s">
        <v>68832</v>
      </c>
      <c r="I8232" t="s">
        <v>101517</v>
      </c>
      <c r="J8232" s="3">
        <v>28436</v>
      </c>
      <c r="K8232" s="3"/>
      <c r="L8232" t="s">
        <v>15240</v>
      </c>
      <c r="M8232"/>
      <c r="R8232" t="s">
        <v>284033</v>
      </c>
    </row>
    <row r="8233" spans="1:18">
      <c r="A8233" s="2">
        <v>77000340</v>
      </c>
      <c r="B8233" t="s">
        <v>112897</v>
      </c>
      <c r="C8233" t="s">
        <v>1</v>
      </c>
      <c r="D8233" t="b">
        <v>0</v>
      </c>
      <c r="F8233" t="s">
        <v>175</v>
      </c>
      <c r="G8233" t="s">
        <v>1425</v>
      </c>
      <c r="H8233" t="s">
        <v>68832</v>
      </c>
      <c r="I8233" t="s">
        <v>6626</v>
      </c>
      <c r="J8233" s="3">
        <v>28472</v>
      </c>
      <c r="K8233" s="3"/>
      <c r="L8233" t="s">
        <v>112898</v>
      </c>
      <c r="M8233"/>
      <c r="R8233" t="s">
        <v>284034</v>
      </c>
    </row>
    <row r="8234" spans="1:18">
      <c r="A8234" s="2">
        <v>95000389</v>
      </c>
      <c r="B8234" t="s">
        <v>249446</v>
      </c>
      <c r="C8234" t="s">
        <v>1</v>
      </c>
      <c r="D8234" t="b">
        <v>0</v>
      </c>
      <c r="F8234" t="s">
        <v>175</v>
      </c>
      <c r="G8234" t="s">
        <v>1425</v>
      </c>
      <c r="H8234" t="s">
        <v>68832</v>
      </c>
      <c r="I8234" t="s">
        <v>249449</v>
      </c>
      <c r="J8234" s="3">
        <v>34796</v>
      </c>
      <c r="K8234" s="3"/>
      <c r="L8234" t="s">
        <v>249447</v>
      </c>
      <c r="M8234"/>
      <c r="P8234" t="s">
        <v>249448</v>
      </c>
      <c r="R8234" t="s">
        <v>285308</v>
      </c>
    </row>
    <row r="8235" spans="1:18">
      <c r="A8235" s="2">
        <v>83001237</v>
      </c>
      <c r="B8235" t="s">
        <v>11504</v>
      </c>
      <c r="C8235" t="s">
        <v>1</v>
      </c>
      <c r="D8235" t="b">
        <v>0</v>
      </c>
      <c r="F8235" t="s">
        <v>175</v>
      </c>
      <c r="G8235" t="s">
        <v>1425</v>
      </c>
      <c r="H8235" t="s">
        <v>68832</v>
      </c>
      <c r="I8235" t="s">
        <v>164563</v>
      </c>
      <c r="J8235" s="3">
        <v>30553</v>
      </c>
      <c r="K8235" s="3"/>
      <c r="L8235"/>
      <c r="M8235"/>
      <c r="R8235" t="s">
        <v>284684</v>
      </c>
    </row>
    <row r="8236" spans="1:18">
      <c r="A8236" s="2">
        <v>16000058</v>
      </c>
      <c r="B8236" t="s">
        <v>71923</v>
      </c>
      <c r="C8236" t="s">
        <v>1</v>
      </c>
      <c r="D8236" t="b">
        <v>0</v>
      </c>
      <c r="E8236" t="s">
        <v>71911</v>
      </c>
      <c r="F8236" t="s">
        <v>175</v>
      </c>
      <c r="G8236" t="s">
        <v>1425</v>
      </c>
      <c r="H8236" t="s">
        <v>71925</v>
      </c>
      <c r="I8236" t="s">
        <v>71926</v>
      </c>
      <c r="J8236" s="3">
        <v>42437</v>
      </c>
      <c r="K8236" s="3"/>
      <c r="L8236" t="s">
        <v>71924</v>
      </c>
      <c r="M8236"/>
      <c r="R8236" s="1" t="s">
        <v>355940</v>
      </c>
    </row>
    <row r="8237" spans="1:18">
      <c r="A8237" s="2">
        <v>68000022</v>
      </c>
      <c r="B8237" t="s">
        <v>77068</v>
      </c>
      <c r="C8237" t="s">
        <v>1</v>
      </c>
      <c r="D8237" t="b">
        <v>0</v>
      </c>
      <c r="F8237" t="s">
        <v>175</v>
      </c>
      <c r="G8237" t="s">
        <v>1425</v>
      </c>
      <c r="H8237" t="s">
        <v>71925</v>
      </c>
      <c r="I8237" t="s">
        <v>77069</v>
      </c>
      <c r="J8237" s="3">
        <v>24981</v>
      </c>
      <c r="K8237" s="3">
        <v>24981</v>
      </c>
      <c r="L8237"/>
      <c r="M8237"/>
      <c r="Q8237" t="s">
        <v>277791</v>
      </c>
    </row>
    <row r="8238" spans="1:18">
      <c r="A8238" s="2">
        <v>94001500</v>
      </c>
      <c r="B8238" t="s">
        <v>248016</v>
      </c>
      <c r="C8238" t="s">
        <v>1</v>
      </c>
      <c r="D8238" t="b">
        <v>0</v>
      </c>
      <c r="F8238" t="s">
        <v>175</v>
      </c>
      <c r="G8238" t="s">
        <v>1425</v>
      </c>
      <c r="H8238" t="s">
        <v>147448</v>
      </c>
      <c r="I8238" t="s">
        <v>248017</v>
      </c>
      <c r="J8238" s="3">
        <v>34697</v>
      </c>
      <c r="K8238" s="3"/>
      <c r="L8238" t="s">
        <v>1149</v>
      </c>
      <c r="M8238"/>
      <c r="R8238" t="s">
        <v>285297</v>
      </c>
    </row>
    <row r="8239" spans="1:18">
      <c r="A8239" s="2">
        <v>84001191</v>
      </c>
      <c r="B8239" t="s">
        <v>118267</v>
      </c>
      <c r="C8239" t="s">
        <v>1</v>
      </c>
      <c r="D8239" t="b">
        <v>0</v>
      </c>
      <c r="F8239" t="s">
        <v>175</v>
      </c>
      <c r="G8239" t="s">
        <v>1425</v>
      </c>
      <c r="H8239" t="s">
        <v>147448</v>
      </c>
      <c r="I8239" t="s">
        <v>175766</v>
      </c>
      <c r="J8239" s="3">
        <v>30945</v>
      </c>
      <c r="K8239" s="3"/>
      <c r="L8239"/>
      <c r="M8239"/>
      <c r="R8239" t="s">
        <v>284755</v>
      </c>
    </row>
    <row r="8240" spans="1:18">
      <c r="A8240" s="2">
        <v>77000341</v>
      </c>
      <c r="B8240" t="s">
        <v>112899</v>
      </c>
      <c r="C8240" t="s">
        <v>1</v>
      </c>
      <c r="D8240" t="b">
        <v>0</v>
      </c>
      <c r="F8240" t="s">
        <v>175</v>
      </c>
      <c r="G8240" t="s">
        <v>1425</v>
      </c>
      <c r="H8240" t="s">
        <v>112901</v>
      </c>
      <c r="I8240" t="s">
        <v>112903</v>
      </c>
      <c r="J8240" s="3">
        <v>28251</v>
      </c>
      <c r="K8240" s="3"/>
      <c r="L8240" t="s">
        <v>112900</v>
      </c>
      <c r="M8240"/>
      <c r="N8240" t="s">
        <v>112902</v>
      </c>
      <c r="R8240" t="s">
        <v>284035</v>
      </c>
    </row>
    <row r="8241" spans="1:18">
      <c r="A8241" s="2">
        <v>322</v>
      </c>
      <c r="B8241" t="s">
        <v>1423</v>
      </c>
      <c r="C8241" t="s">
        <v>1</v>
      </c>
      <c r="D8241" t="b">
        <v>0</v>
      </c>
      <c r="F8241" t="s">
        <v>175</v>
      </c>
      <c r="G8241" t="s">
        <v>1425</v>
      </c>
      <c r="H8241" t="s">
        <v>1425</v>
      </c>
      <c r="I8241" t="s">
        <v>1427</v>
      </c>
      <c r="J8241" s="3">
        <v>36622</v>
      </c>
      <c r="K8241" s="3"/>
      <c r="L8241" t="s">
        <v>1424</v>
      </c>
      <c r="M8241"/>
      <c r="N8241" t="s">
        <v>1426</v>
      </c>
      <c r="R8241" t="s">
        <v>283193</v>
      </c>
    </row>
    <row r="8242" spans="1:18">
      <c r="A8242" s="2">
        <v>92000965</v>
      </c>
      <c r="B8242" t="s">
        <v>236839</v>
      </c>
      <c r="C8242" t="s">
        <v>1</v>
      </c>
      <c r="D8242" t="b">
        <v>0</v>
      </c>
      <c r="F8242" t="s">
        <v>175</v>
      </c>
      <c r="G8242" t="s">
        <v>1425</v>
      </c>
      <c r="H8242" t="s">
        <v>1425</v>
      </c>
      <c r="I8242" t="s">
        <v>236841</v>
      </c>
      <c r="J8242" s="3">
        <v>33815</v>
      </c>
      <c r="K8242" s="3"/>
      <c r="L8242" t="s">
        <v>236840</v>
      </c>
      <c r="M8242"/>
      <c r="R8242" t="s">
        <v>285186</v>
      </c>
    </row>
    <row r="8243" spans="1:18">
      <c r="A8243" s="2">
        <v>97001663</v>
      </c>
      <c r="B8243" t="s">
        <v>261828</v>
      </c>
      <c r="C8243" t="s">
        <v>1</v>
      </c>
      <c r="D8243" t="b">
        <v>0</v>
      </c>
      <c r="F8243" t="s">
        <v>175</v>
      </c>
      <c r="G8243" t="s">
        <v>1425</v>
      </c>
      <c r="H8243" t="s">
        <v>1425</v>
      </c>
      <c r="I8243" t="s">
        <v>261831</v>
      </c>
      <c r="J8243" s="3">
        <v>35818</v>
      </c>
      <c r="K8243" s="3"/>
      <c r="L8243" t="s">
        <v>261829</v>
      </c>
      <c r="M8243"/>
      <c r="N8243" t="s">
        <v>261830</v>
      </c>
      <c r="R8243" t="s">
        <v>285408</v>
      </c>
    </row>
    <row r="8244" spans="1:18">
      <c r="A8244" s="2">
        <v>97000331</v>
      </c>
      <c r="B8244" t="s">
        <v>258153</v>
      </c>
      <c r="C8244" t="s">
        <v>1</v>
      </c>
      <c r="D8244" t="b">
        <v>0</v>
      </c>
      <c r="F8244" t="s">
        <v>175</v>
      </c>
      <c r="G8244" t="s">
        <v>1425</v>
      </c>
      <c r="H8244" t="s">
        <v>1425</v>
      </c>
      <c r="I8244" t="s">
        <v>258156</v>
      </c>
      <c r="J8244" s="3">
        <v>35544</v>
      </c>
      <c r="K8244" s="3"/>
      <c r="L8244" t="s">
        <v>258154</v>
      </c>
      <c r="M8244"/>
      <c r="N8244" t="s">
        <v>258155</v>
      </c>
      <c r="R8244" t="s">
        <v>285376</v>
      </c>
    </row>
    <row r="8245" spans="1:18">
      <c r="A8245" s="2">
        <v>88000443</v>
      </c>
      <c r="B8245" t="s">
        <v>209298</v>
      </c>
      <c r="C8245" t="s">
        <v>1</v>
      </c>
      <c r="D8245" t="b">
        <v>0</v>
      </c>
      <c r="E8245" t="s">
        <v>58675</v>
      </c>
      <c r="F8245" t="s">
        <v>175</v>
      </c>
      <c r="G8245" t="s">
        <v>1425</v>
      </c>
      <c r="H8245" t="s">
        <v>1425</v>
      </c>
      <c r="I8245" t="s">
        <v>209300</v>
      </c>
      <c r="J8245" s="3">
        <v>32251</v>
      </c>
      <c r="K8245" s="3"/>
      <c r="L8245" t="s">
        <v>191146</v>
      </c>
      <c r="M8245" t="s">
        <v>300</v>
      </c>
      <c r="N8245" t="s">
        <v>209299</v>
      </c>
      <c r="R8245" t="s">
        <v>284973</v>
      </c>
    </row>
    <row r="8246" spans="1:18">
      <c r="A8246" s="2">
        <v>14001205</v>
      </c>
      <c r="B8246" t="s">
        <v>68418</v>
      </c>
      <c r="C8246" t="s">
        <v>1</v>
      </c>
      <c r="D8246" t="b">
        <v>0</v>
      </c>
      <c r="F8246" t="s">
        <v>175</v>
      </c>
      <c r="G8246" t="s">
        <v>1425</v>
      </c>
      <c r="H8246" t="s">
        <v>1425</v>
      </c>
      <c r="I8246" t="s">
        <v>68420</v>
      </c>
      <c r="J8246" s="3">
        <v>42031</v>
      </c>
      <c r="K8246" s="3"/>
      <c r="L8246" t="s">
        <v>68419</v>
      </c>
      <c r="M8246"/>
      <c r="R8246" s="1" t="s">
        <v>355940</v>
      </c>
    </row>
    <row r="8247" spans="1:18">
      <c r="A8247" s="2">
        <v>16000381</v>
      </c>
      <c r="B8247" t="s">
        <v>72731</v>
      </c>
      <c r="C8247" t="s">
        <v>1</v>
      </c>
      <c r="D8247" t="b">
        <v>0</v>
      </c>
      <c r="F8247" t="s">
        <v>175</v>
      </c>
      <c r="G8247" t="s">
        <v>1425</v>
      </c>
      <c r="H8247" t="s">
        <v>1425</v>
      </c>
      <c r="I8247" t="s">
        <v>72733</v>
      </c>
      <c r="J8247" s="3">
        <v>42541</v>
      </c>
      <c r="K8247" s="3"/>
      <c r="L8247" t="s">
        <v>72732</v>
      </c>
      <c r="M8247"/>
      <c r="R8247" s="1" t="s">
        <v>355940</v>
      </c>
    </row>
    <row r="8248" spans="1:18">
      <c r="A8248" s="2">
        <v>97000043</v>
      </c>
      <c r="B8248" t="s">
        <v>176899</v>
      </c>
      <c r="C8248" t="s">
        <v>1</v>
      </c>
      <c r="D8248" t="b">
        <v>0</v>
      </c>
      <c r="F8248" t="s">
        <v>175</v>
      </c>
      <c r="G8248" t="s">
        <v>1425</v>
      </c>
      <c r="H8248" t="s">
        <v>254862</v>
      </c>
      <c r="I8248" t="s">
        <v>257388</v>
      </c>
      <c r="J8248" s="3">
        <v>35475</v>
      </c>
      <c r="K8248" s="3"/>
      <c r="L8248" t="s">
        <v>257386</v>
      </c>
      <c r="M8248"/>
      <c r="N8248" t="s">
        <v>257387</v>
      </c>
      <c r="R8248" t="s">
        <v>285372</v>
      </c>
    </row>
    <row r="8249" spans="1:18">
      <c r="A8249" s="2">
        <v>96000761</v>
      </c>
      <c r="B8249" t="s">
        <v>254860</v>
      </c>
      <c r="C8249" t="s">
        <v>1</v>
      </c>
      <c r="D8249" t="b">
        <v>0</v>
      </c>
      <c r="F8249" t="s">
        <v>175</v>
      </c>
      <c r="G8249" t="s">
        <v>1425</v>
      </c>
      <c r="H8249" t="s">
        <v>254862</v>
      </c>
      <c r="I8249" t="s">
        <v>254863</v>
      </c>
      <c r="J8249" s="3">
        <v>35257</v>
      </c>
      <c r="K8249" s="3"/>
      <c r="L8249" t="s">
        <v>254861</v>
      </c>
      <c r="M8249"/>
      <c r="R8249" t="s">
        <v>285349</v>
      </c>
    </row>
    <row r="8250" spans="1:18">
      <c r="A8250" s="2">
        <v>75000479</v>
      </c>
      <c r="B8250" t="s">
        <v>101450</v>
      </c>
      <c r="C8250" t="s">
        <v>1</v>
      </c>
      <c r="D8250" t="b">
        <v>0</v>
      </c>
      <c r="F8250" t="s">
        <v>175</v>
      </c>
      <c r="G8250" t="s">
        <v>1425</v>
      </c>
      <c r="H8250" t="s">
        <v>23639</v>
      </c>
      <c r="I8250" t="s">
        <v>101454</v>
      </c>
      <c r="J8250" s="3">
        <v>27634</v>
      </c>
      <c r="K8250" s="3"/>
      <c r="L8250" t="s">
        <v>101451</v>
      </c>
      <c r="M8250"/>
      <c r="N8250" t="s">
        <v>101452</v>
      </c>
      <c r="P8250" t="s">
        <v>101453</v>
      </c>
      <c r="R8250" t="s">
        <v>283905</v>
      </c>
    </row>
    <row r="8251" spans="1:18">
      <c r="A8251" s="2">
        <v>4000328</v>
      </c>
      <c r="B8251" t="s">
        <v>23637</v>
      </c>
      <c r="C8251" t="s">
        <v>1</v>
      </c>
      <c r="D8251" t="b">
        <v>0</v>
      </c>
      <c r="F8251" t="s">
        <v>175</v>
      </c>
      <c r="G8251" t="s">
        <v>1425</v>
      </c>
      <c r="H8251" t="s">
        <v>23639</v>
      </c>
      <c r="I8251" t="s">
        <v>23641</v>
      </c>
      <c r="J8251" s="3">
        <v>38093</v>
      </c>
      <c r="K8251" s="3"/>
      <c r="L8251" t="s">
        <v>23638</v>
      </c>
      <c r="M8251"/>
      <c r="N8251" t="s">
        <v>23640</v>
      </c>
      <c r="R8251" t="s">
        <v>283322</v>
      </c>
    </row>
    <row r="8252" spans="1:18">
      <c r="A8252" s="2">
        <v>86002396</v>
      </c>
      <c r="B8252" t="s">
        <v>198121</v>
      </c>
      <c r="C8252" t="s">
        <v>1</v>
      </c>
      <c r="D8252" t="b">
        <v>0</v>
      </c>
      <c r="F8252" t="s">
        <v>175</v>
      </c>
      <c r="G8252" t="s">
        <v>1425</v>
      </c>
      <c r="H8252" t="s">
        <v>23639</v>
      </c>
      <c r="I8252" t="s">
        <v>198125</v>
      </c>
      <c r="J8252" s="3">
        <v>31681</v>
      </c>
      <c r="K8252" s="3"/>
      <c r="L8252" t="s">
        <v>198122</v>
      </c>
      <c r="M8252"/>
      <c r="N8252" t="s">
        <v>198123</v>
      </c>
      <c r="P8252" t="s">
        <v>198124</v>
      </c>
      <c r="R8252" t="s">
        <v>284887</v>
      </c>
    </row>
    <row r="8253" spans="1:18">
      <c r="A8253" s="2">
        <v>78000772</v>
      </c>
      <c r="B8253" t="s">
        <v>118272</v>
      </c>
      <c r="C8253" t="s">
        <v>1</v>
      </c>
      <c r="D8253" t="b">
        <v>0</v>
      </c>
      <c r="F8253" t="s">
        <v>175</v>
      </c>
      <c r="G8253" t="s">
        <v>1425</v>
      </c>
      <c r="H8253" t="s">
        <v>23639</v>
      </c>
      <c r="I8253" t="s">
        <v>118274</v>
      </c>
      <c r="J8253" s="3">
        <v>28705</v>
      </c>
      <c r="K8253" s="3"/>
      <c r="L8253" t="s">
        <v>1149</v>
      </c>
      <c r="M8253"/>
      <c r="N8253" t="s">
        <v>118273</v>
      </c>
      <c r="R8253" t="s">
        <v>284183</v>
      </c>
    </row>
    <row r="8254" spans="1:18">
      <c r="A8254" s="2">
        <v>85001563</v>
      </c>
      <c r="B8254" t="s">
        <v>186349</v>
      </c>
      <c r="C8254" t="s">
        <v>1</v>
      </c>
      <c r="D8254" t="b">
        <v>0</v>
      </c>
      <c r="F8254" t="s">
        <v>175</v>
      </c>
      <c r="G8254" t="s">
        <v>1425</v>
      </c>
      <c r="H8254" t="s">
        <v>23639</v>
      </c>
      <c r="I8254" t="s">
        <v>186353</v>
      </c>
      <c r="J8254" s="3">
        <v>31246</v>
      </c>
      <c r="K8254" s="3"/>
      <c r="L8254" t="s">
        <v>186350</v>
      </c>
      <c r="M8254"/>
      <c r="N8254" t="s">
        <v>186351</v>
      </c>
      <c r="P8254" t="s">
        <v>186352</v>
      </c>
      <c r="R8254" t="s">
        <v>284807</v>
      </c>
    </row>
    <row r="8255" spans="1:18">
      <c r="A8255" s="2">
        <v>92001755</v>
      </c>
      <c r="B8255" t="s">
        <v>238954</v>
      </c>
      <c r="C8255" t="s">
        <v>1</v>
      </c>
      <c r="D8255" t="b">
        <v>1</v>
      </c>
      <c r="F8255" t="s">
        <v>175</v>
      </c>
      <c r="G8255" t="s">
        <v>1318</v>
      </c>
      <c r="H8255" t="s">
        <v>4663</v>
      </c>
      <c r="I8255" t="s">
        <v>161</v>
      </c>
      <c r="J8255" s="3">
        <v>33994</v>
      </c>
      <c r="K8255" s="3"/>
      <c r="L8255"/>
      <c r="M8255"/>
      <c r="N8255" t="s">
        <v>238955</v>
      </c>
      <c r="Q8255" t="s">
        <v>277792</v>
      </c>
    </row>
    <row r="8256" spans="1:18">
      <c r="A8256" s="2">
        <v>1001457</v>
      </c>
      <c r="B8256" t="s">
        <v>11393</v>
      </c>
      <c r="C8256" t="s">
        <v>1</v>
      </c>
      <c r="D8256" t="b">
        <v>0</v>
      </c>
      <c r="F8256" t="s">
        <v>175</v>
      </c>
      <c r="G8256" t="s">
        <v>1318</v>
      </c>
      <c r="H8256" t="s">
        <v>4663</v>
      </c>
      <c r="I8256" t="s">
        <v>11395</v>
      </c>
      <c r="J8256" s="3">
        <v>37274</v>
      </c>
      <c r="K8256" s="3"/>
      <c r="L8256" t="s">
        <v>11394</v>
      </c>
      <c r="M8256"/>
      <c r="R8256" t="s">
        <v>283255</v>
      </c>
    </row>
    <row r="8257" spans="1:18">
      <c r="A8257" s="2">
        <v>1166</v>
      </c>
      <c r="B8257" t="s">
        <v>4662</v>
      </c>
      <c r="C8257" t="s">
        <v>1</v>
      </c>
      <c r="D8257" t="b">
        <v>0</v>
      </c>
      <c r="F8257" t="s">
        <v>175</v>
      </c>
      <c r="G8257" t="s">
        <v>1318</v>
      </c>
      <c r="H8257" t="s">
        <v>4663</v>
      </c>
      <c r="I8257" t="s">
        <v>4665</v>
      </c>
      <c r="J8257" s="3">
        <v>36797</v>
      </c>
      <c r="K8257" s="3"/>
      <c r="L8257"/>
      <c r="M8257"/>
      <c r="P8257" t="s">
        <v>4664</v>
      </c>
      <c r="R8257" t="s">
        <v>283208</v>
      </c>
    </row>
    <row r="8258" spans="1:18">
      <c r="A8258" s="2">
        <v>70000147</v>
      </c>
      <c r="B8258" t="s">
        <v>78621</v>
      </c>
      <c r="C8258" t="s">
        <v>1</v>
      </c>
      <c r="D8258" t="b">
        <v>0</v>
      </c>
      <c r="F8258" t="s">
        <v>175</v>
      </c>
      <c r="G8258" t="s">
        <v>1318</v>
      </c>
      <c r="H8258" t="s">
        <v>73583</v>
      </c>
      <c r="I8258" t="s">
        <v>78622</v>
      </c>
      <c r="J8258" s="3">
        <v>25673</v>
      </c>
      <c r="K8258" s="3">
        <v>25673</v>
      </c>
      <c r="L8258" t="s">
        <v>1149</v>
      </c>
      <c r="M8258"/>
      <c r="Q8258" t="s">
        <v>277791</v>
      </c>
    </row>
    <row r="8259" spans="1:18">
      <c r="A8259" s="2">
        <v>90001818</v>
      </c>
      <c r="B8259" t="s">
        <v>227543</v>
      </c>
      <c r="C8259" t="s">
        <v>1</v>
      </c>
      <c r="D8259" t="b">
        <v>0</v>
      </c>
      <c r="E8259" t="s">
        <v>31322</v>
      </c>
      <c r="F8259" t="s">
        <v>175</v>
      </c>
      <c r="G8259" t="s">
        <v>1318</v>
      </c>
      <c r="H8259" t="s">
        <v>73583</v>
      </c>
      <c r="I8259" t="s">
        <v>227545</v>
      </c>
      <c r="J8259" s="3">
        <v>33217</v>
      </c>
      <c r="K8259" s="3"/>
      <c r="L8259" t="s">
        <v>126707</v>
      </c>
      <c r="M8259"/>
      <c r="N8259" t="s">
        <v>227544</v>
      </c>
      <c r="R8259" t="s">
        <v>285080</v>
      </c>
    </row>
    <row r="8260" spans="1:18">
      <c r="A8260" s="2">
        <v>16000664</v>
      </c>
      <c r="B8260" t="s">
        <v>73582</v>
      </c>
      <c r="C8260" t="s">
        <v>1</v>
      </c>
      <c r="D8260" t="b">
        <v>0</v>
      </c>
      <c r="F8260" t="s">
        <v>175</v>
      </c>
      <c r="G8260" t="s">
        <v>1318</v>
      </c>
      <c r="H8260" t="s">
        <v>73583</v>
      </c>
      <c r="I8260" t="s">
        <v>73584</v>
      </c>
      <c r="J8260" s="3">
        <v>42632</v>
      </c>
      <c r="K8260" s="3"/>
      <c r="L8260"/>
      <c r="M8260"/>
      <c r="R8260" s="1" t="s">
        <v>355940</v>
      </c>
    </row>
    <row r="8261" spans="1:18">
      <c r="A8261" s="2">
        <v>78000775</v>
      </c>
      <c r="B8261" t="s">
        <v>118282</v>
      </c>
      <c r="C8261" t="s">
        <v>1</v>
      </c>
      <c r="D8261" t="b">
        <v>0</v>
      </c>
      <c r="F8261" t="s">
        <v>175</v>
      </c>
      <c r="G8261" t="s">
        <v>1318</v>
      </c>
      <c r="H8261" t="s">
        <v>73583</v>
      </c>
      <c r="I8261" t="s">
        <v>118284</v>
      </c>
      <c r="J8261" s="3">
        <v>28615</v>
      </c>
      <c r="K8261" s="3"/>
      <c r="L8261" t="s">
        <v>1149</v>
      </c>
      <c r="M8261"/>
      <c r="N8261" t="s">
        <v>118283</v>
      </c>
      <c r="R8261" t="s">
        <v>284186</v>
      </c>
    </row>
    <row r="8262" spans="1:18">
      <c r="A8262" s="2">
        <v>86003511</v>
      </c>
      <c r="B8262" t="s">
        <v>200889</v>
      </c>
      <c r="C8262" t="s">
        <v>1</v>
      </c>
      <c r="D8262" t="b">
        <v>0</v>
      </c>
      <c r="F8262" t="s">
        <v>175</v>
      </c>
      <c r="G8262" t="s">
        <v>1318</v>
      </c>
      <c r="H8262" t="s">
        <v>73583</v>
      </c>
      <c r="I8262" t="s">
        <v>200892</v>
      </c>
      <c r="J8262" s="3">
        <v>31586</v>
      </c>
      <c r="K8262" s="3">
        <v>31586</v>
      </c>
      <c r="L8262" t="s">
        <v>200890</v>
      </c>
      <c r="M8262" t="s">
        <v>19465</v>
      </c>
      <c r="N8262" t="s">
        <v>200891</v>
      </c>
      <c r="Q8262" t="s">
        <v>277791</v>
      </c>
    </row>
    <row r="8263" spans="1:18">
      <c r="A8263" s="2">
        <v>91000564</v>
      </c>
      <c r="B8263" t="s">
        <v>230128</v>
      </c>
      <c r="C8263" t="s">
        <v>1</v>
      </c>
      <c r="D8263" t="b">
        <v>1</v>
      </c>
      <c r="F8263" t="s">
        <v>175</v>
      </c>
      <c r="G8263" t="s">
        <v>1318</v>
      </c>
      <c r="H8263" t="s">
        <v>73583</v>
      </c>
      <c r="I8263" t="s">
        <v>161</v>
      </c>
      <c r="J8263" s="3">
        <v>33374</v>
      </c>
      <c r="K8263" s="3"/>
      <c r="L8263" t="s">
        <v>230129</v>
      </c>
      <c r="M8263"/>
      <c r="N8263" t="s">
        <v>230130</v>
      </c>
      <c r="Q8263" t="s">
        <v>277792</v>
      </c>
    </row>
    <row r="8264" spans="1:18">
      <c r="A8264" s="2">
        <v>70000148</v>
      </c>
      <c r="B8264" t="s">
        <v>78623</v>
      </c>
      <c r="C8264" t="s">
        <v>1</v>
      </c>
      <c r="D8264" t="b">
        <v>0</v>
      </c>
      <c r="F8264" t="s">
        <v>175</v>
      </c>
      <c r="G8264" t="s">
        <v>1318</v>
      </c>
      <c r="H8264" t="s">
        <v>21153</v>
      </c>
      <c r="I8264" t="s">
        <v>78625</v>
      </c>
      <c r="J8264" s="3">
        <v>25673</v>
      </c>
      <c r="K8264" s="3">
        <v>25673</v>
      </c>
      <c r="L8264" t="s">
        <v>1149</v>
      </c>
      <c r="M8264"/>
      <c r="N8264" t="s">
        <v>78624</v>
      </c>
      <c r="Q8264" t="s">
        <v>277791</v>
      </c>
    </row>
    <row r="8265" spans="1:18">
      <c r="A8265" s="2">
        <v>87000002</v>
      </c>
      <c r="B8265" t="s">
        <v>201536</v>
      </c>
      <c r="C8265" t="s">
        <v>1</v>
      </c>
      <c r="D8265" t="b">
        <v>0</v>
      </c>
      <c r="F8265" t="s">
        <v>175</v>
      </c>
      <c r="G8265" t="s">
        <v>1318</v>
      </c>
      <c r="H8265" t="s">
        <v>201538</v>
      </c>
      <c r="I8265" t="s">
        <v>201540</v>
      </c>
      <c r="J8265" s="3">
        <v>31806</v>
      </c>
      <c r="K8265" s="3">
        <v>39829</v>
      </c>
      <c r="L8265" t="s">
        <v>201537</v>
      </c>
      <c r="M8265"/>
      <c r="N8265" t="s">
        <v>201539</v>
      </c>
      <c r="Q8265" t="s">
        <v>277791</v>
      </c>
      <c r="R8265" t="s">
        <v>284908</v>
      </c>
    </row>
    <row r="8266" spans="1:18">
      <c r="A8266" s="2">
        <v>78000779</v>
      </c>
      <c r="B8266" t="s">
        <v>118294</v>
      </c>
      <c r="C8266" t="s">
        <v>1</v>
      </c>
      <c r="D8266" t="b">
        <v>1</v>
      </c>
      <c r="F8266" t="s">
        <v>175</v>
      </c>
      <c r="G8266" t="s">
        <v>1318</v>
      </c>
      <c r="H8266" t="s">
        <v>118295</v>
      </c>
      <c r="I8266" t="s">
        <v>161</v>
      </c>
      <c r="J8266" s="3">
        <v>28843</v>
      </c>
      <c r="K8266" s="3"/>
      <c r="L8266"/>
      <c r="M8266" t="s">
        <v>1411</v>
      </c>
      <c r="Q8266" t="s">
        <v>277792</v>
      </c>
    </row>
    <row r="8267" spans="1:18">
      <c r="A8267" s="2">
        <v>2001392</v>
      </c>
      <c r="B8267" t="s">
        <v>16229</v>
      </c>
      <c r="C8267" t="s">
        <v>1</v>
      </c>
      <c r="D8267" t="b">
        <v>1</v>
      </c>
      <c r="F8267" t="s">
        <v>175</v>
      </c>
      <c r="G8267" t="s">
        <v>1318</v>
      </c>
      <c r="H8267" t="s">
        <v>16230</v>
      </c>
      <c r="I8267" t="s">
        <v>161</v>
      </c>
      <c r="J8267" s="3">
        <v>37581</v>
      </c>
      <c r="K8267" s="3"/>
      <c r="L8267"/>
      <c r="M8267" t="s">
        <v>1421</v>
      </c>
      <c r="N8267" t="s">
        <v>16231</v>
      </c>
      <c r="Q8267" t="s">
        <v>277792</v>
      </c>
    </row>
    <row r="8268" spans="1:18">
      <c r="A8268" s="2">
        <v>97000750</v>
      </c>
      <c r="B8268" t="s">
        <v>259379</v>
      </c>
      <c r="C8268" t="s">
        <v>1</v>
      </c>
      <c r="D8268" t="b">
        <v>0</v>
      </c>
      <c r="F8268" t="s">
        <v>175</v>
      </c>
      <c r="G8268" t="s">
        <v>1318</v>
      </c>
      <c r="H8268" t="s">
        <v>1318</v>
      </c>
      <c r="I8268" t="s">
        <v>259382</v>
      </c>
      <c r="J8268" s="3">
        <v>35620</v>
      </c>
      <c r="K8268" s="3"/>
      <c r="L8268" t="s">
        <v>259380</v>
      </c>
      <c r="M8268"/>
      <c r="N8268" t="s">
        <v>259381</v>
      </c>
      <c r="R8268" t="s">
        <v>285381</v>
      </c>
    </row>
    <row r="8269" spans="1:18">
      <c r="A8269" s="2">
        <v>99001592</v>
      </c>
      <c r="B8269" t="s">
        <v>270565</v>
      </c>
      <c r="C8269" t="s">
        <v>1</v>
      </c>
      <c r="D8269" t="b">
        <v>0</v>
      </c>
      <c r="F8269" t="s">
        <v>175</v>
      </c>
      <c r="G8269" t="s">
        <v>1318</v>
      </c>
      <c r="H8269" t="s">
        <v>1318</v>
      </c>
      <c r="I8269" t="s">
        <v>270567</v>
      </c>
      <c r="J8269" s="3">
        <v>36516</v>
      </c>
      <c r="K8269" s="3"/>
      <c r="L8269" t="s">
        <v>270566</v>
      </c>
      <c r="M8269"/>
      <c r="R8269" t="s">
        <v>285471</v>
      </c>
    </row>
    <row r="8270" spans="1:18">
      <c r="A8270" s="2">
        <v>77000346</v>
      </c>
      <c r="B8270" t="s">
        <v>112914</v>
      </c>
      <c r="C8270" t="s">
        <v>1</v>
      </c>
      <c r="D8270" t="b">
        <v>0</v>
      </c>
      <c r="F8270" t="s">
        <v>175</v>
      </c>
      <c r="G8270" t="s">
        <v>1318</v>
      </c>
      <c r="H8270" t="s">
        <v>1318</v>
      </c>
      <c r="I8270" t="s">
        <v>112915</v>
      </c>
      <c r="J8270" s="3">
        <v>28158</v>
      </c>
      <c r="K8270" s="3"/>
      <c r="L8270" t="s">
        <v>1149</v>
      </c>
      <c r="M8270"/>
      <c r="R8270" t="s">
        <v>284040</v>
      </c>
    </row>
    <row r="8271" spans="1:18">
      <c r="A8271" s="2">
        <v>82002269</v>
      </c>
      <c r="B8271" t="s">
        <v>154226</v>
      </c>
      <c r="C8271" t="s">
        <v>1</v>
      </c>
      <c r="D8271" t="b">
        <v>0</v>
      </c>
      <c r="F8271" t="s">
        <v>175</v>
      </c>
      <c r="G8271" t="s">
        <v>1318</v>
      </c>
      <c r="H8271" t="s">
        <v>1318</v>
      </c>
      <c r="I8271" t="s">
        <v>86934</v>
      </c>
      <c r="J8271" s="3">
        <v>29962</v>
      </c>
      <c r="K8271" s="3"/>
      <c r="L8271" t="s">
        <v>118305</v>
      </c>
      <c r="M8271"/>
      <c r="N8271" t="s">
        <v>154227</v>
      </c>
      <c r="R8271" t="s">
        <v>284580</v>
      </c>
    </row>
    <row r="8272" spans="1:18">
      <c r="A8272" s="2">
        <v>70000149</v>
      </c>
      <c r="B8272" t="s">
        <v>78626</v>
      </c>
      <c r="C8272" t="s">
        <v>1</v>
      </c>
      <c r="D8272" t="b">
        <v>0</v>
      </c>
      <c r="F8272" t="s">
        <v>175</v>
      </c>
      <c r="G8272" t="s">
        <v>1318</v>
      </c>
      <c r="H8272" t="s">
        <v>1318</v>
      </c>
      <c r="I8272" t="s">
        <v>78628</v>
      </c>
      <c r="J8272" s="3">
        <v>25673</v>
      </c>
      <c r="K8272" s="3">
        <v>25673</v>
      </c>
      <c r="L8272" t="s">
        <v>78627</v>
      </c>
      <c r="M8272"/>
      <c r="Q8272" t="s">
        <v>277791</v>
      </c>
    </row>
    <row r="8273" spans="1:18">
      <c r="A8273" s="2">
        <v>78000782</v>
      </c>
      <c r="B8273" t="s">
        <v>118302</v>
      </c>
      <c r="C8273" t="s">
        <v>1</v>
      </c>
      <c r="D8273" t="b">
        <v>1</v>
      </c>
      <c r="F8273" t="s">
        <v>175</v>
      </c>
      <c r="G8273" t="s">
        <v>1318</v>
      </c>
      <c r="H8273" t="s">
        <v>1318</v>
      </c>
      <c r="I8273" t="s">
        <v>161</v>
      </c>
      <c r="J8273" s="3">
        <v>28629</v>
      </c>
      <c r="K8273" s="3"/>
      <c r="L8273"/>
      <c r="M8273"/>
      <c r="N8273" t="s">
        <v>118303</v>
      </c>
      <c r="Q8273" t="s">
        <v>277792</v>
      </c>
    </row>
    <row r="8274" spans="1:18">
      <c r="A8274" s="2">
        <v>363</v>
      </c>
      <c r="B8274" t="s">
        <v>1611</v>
      </c>
      <c r="C8274" t="s">
        <v>1</v>
      </c>
      <c r="D8274" t="b">
        <v>0</v>
      </c>
      <c r="F8274" t="s">
        <v>175</v>
      </c>
      <c r="G8274" t="s">
        <v>1318</v>
      </c>
      <c r="H8274" t="s">
        <v>1318</v>
      </c>
      <c r="I8274" t="s">
        <v>1613</v>
      </c>
      <c r="J8274" s="3">
        <v>36629</v>
      </c>
      <c r="K8274" s="3"/>
      <c r="L8274" t="s">
        <v>1612</v>
      </c>
      <c r="M8274"/>
      <c r="R8274" t="s">
        <v>283196</v>
      </c>
    </row>
    <row r="8275" spans="1:18">
      <c r="A8275" s="2">
        <v>86000778</v>
      </c>
      <c r="B8275" t="s">
        <v>193845</v>
      </c>
      <c r="C8275" t="s">
        <v>1</v>
      </c>
      <c r="D8275" t="b">
        <v>0</v>
      </c>
      <c r="F8275" t="s">
        <v>175</v>
      </c>
      <c r="G8275" t="s">
        <v>1318</v>
      </c>
      <c r="H8275" t="s">
        <v>1318</v>
      </c>
      <c r="I8275" t="s">
        <v>193847</v>
      </c>
      <c r="J8275" s="3">
        <v>31426</v>
      </c>
      <c r="K8275" s="3"/>
      <c r="L8275" t="s">
        <v>193846</v>
      </c>
      <c r="M8275"/>
      <c r="R8275" t="s">
        <v>284867</v>
      </c>
    </row>
    <row r="8276" spans="1:18">
      <c r="A8276" s="2">
        <v>78000783</v>
      </c>
      <c r="B8276" t="s">
        <v>118304</v>
      </c>
      <c r="C8276" t="s">
        <v>1</v>
      </c>
      <c r="D8276" t="b">
        <v>0</v>
      </c>
      <c r="F8276" t="s">
        <v>175</v>
      </c>
      <c r="G8276" t="s">
        <v>1318</v>
      </c>
      <c r="H8276" t="s">
        <v>1318</v>
      </c>
      <c r="I8276" t="s">
        <v>118307</v>
      </c>
      <c r="J8276" s="3">
        <v>28825</v>
      </c>
      <c r="K8276" s="3"/>
      <c r="L8276" t="s">
        <v>118305</v>
      </c>
      <c r="M8276"/>
      <c r="N8276" t="s">
        <v>118306</v>
      </c>
      <c r="R8276" t="s">
        <v>284192</v>
      </c>
    </row>
    <row r="8277" spans="1:18">
      <c r="A8277" s="2">
        <v>87001170</v>
      </c>
      <c r="B8277" t="s">
        <v>204544</v>
      </c>
      <c r="C8277" t="s">
        <v>1</v>
      </c>
      <c r="D8277" t="b">
        <v>0</v>
      </c>
      <c r="F8277" t="s">
        <v>175</v>
      </c>
      <c r="G8277" t="s">
        <v>1318</v>
      </c>
      <c r="H8277" t="s">
        <v>1318</v>
      </c>
      <c r="I8277" t="s">
        <v>204547</v>
      </c>
      <c r="J8277" s="3">
        <v>31974</v>
      </c>
      <c r="K8277" s="3"/>
      <c r="L8277" t="s">
        <v>204545</v>
      </c>
      <c r="M8277"/>
      <c r="N8277" t="s">
        <v>204546</v>
      </c>
      <c r="R8277" t="s">
        <v>284957</v>
      </c>
    </row>
    <row r="8278" spans="1:18">
      <c r="A8278" s="2">
        <v>92001726</v>
      </c>
      <c r="B8278" t="s">
        <v>238892</v>
      </c>
      <c r="C8278" t="s">
        <v>1</v>
      </c>
      <c r="D8278" t="b">
        <v>0</v>
      </c>
      <c r="F8278" t="s">
        <v>175</v>
      </c>
      <c r="G8278" t="s">
        <v>1318</v>
      </c>
      <c r="H8278" t="s">
        <v>1318</v>
      </c>
      <c r="I8278" t="s">
        <v>238893</v>
      </c>
      <c r="J8278" s="3">
        <v>33962</v>
      </c>
      <c r="K8278" s="3"/>
      <c r="L8278" t="s">
        <v>15240</v>
      </c>
      <c r="M8278"/>
      <c r="R8278" t="s">
        <v>285214</v>
      </c>
    </row>
    <row r="8279" spans="1:18">
      <c r="A8279" s="2">
        <v>79000547</v>
      </c>
      <c r="B8279" t="s">
        <v>126716</v>
      </c>
      <c r="C8279" t="s">
        <v>1</v>
      </c>
      <c r="D8279" t="b">
        <v>0</v>
      </c>
      <c r="F8279" t="s">
        <v>175</v>
      </c>
      <c r="G8279" t="s">
        <v>1318</v>
      </c>
      <c r="H8279" t="s">
        <v>1318</v>
      </c>
      <c r="I8279" t="s">
        <v>126717</v>
      </c>
      <c r="J8279" s="3">
        <v>29200</v>
      </c>
      <c r="K8279" s="3"/>
      <c r="L8279" t="s">
        <v>1149</v>
      </c>
      <c r="M8279" t="s">
        <v>1411</v>
      </c>
      <c r="R8279" t="s">
        <v>284298</v>
      </c>
    </row>
    <row r="8280" spans="1:18">
      <c r="A8280" s="2">
        <v>72000256</v>
      </c>
      <c r="B8280" t="s">
        <v>84530</v>
      </c>
      <c r="C8280" t="s">
        <v>1</v>
      </c>
      <c r="D8280" t="b">
        <v>1</v>
      </c>
      <c r="F8280" t="s">
        <v>175</v>
      </c>
      <c r="G8280" t="s">
        <v>1318</v>
      </c>
      <c r="H8280" t="s">
        <v>1318</v>
      </c>
      <c r="I8280" t="s">
        <v>161</v>
      </c>
      <c r="J8280" s="3">
        <v>26638</v>
      </c>
      <c r="K8280" s="3"/>
      <c r="L8280"/>
      <c r="M8280"/>
      <c r="Q8280" t="s">
        <v>277792</v>
      </c>
    </row>
    <row r="8281" spans="1:18">
      <c r="A8281" s="2">
        <v>81000176</v>
      </c>
      <c r="B8281" t="s">
        <v>147565</v>
      </c>
      <c r="C8281" t="s">
        <v>1</v>
      </c>
      <c r="D8281" t="b">
        <v>0</v>
      </c>
      <c r="F8281" t="s">
        <v>175</v>
      </c>
      <c r="G8281" t="s">
        <v>1318</v>
      </c>
      <c r="H8281" t="s">
        <v>1318</v>
      </c>
      <c r="I8281" t="s">
        <v>147567</v>
      </c>
      <c r="J8281" s="3">
        <v>29642</v>
      </c>
      <c r="K8281" s="3"/>
      <c r="L8281" t="s">
        <v>1149</v>
      </c>
      <c r="M8281" t="s">
        <v>11216</v>
      </c>
      <c r="N8281" t="s">
        <v>147566</v>
      </c>
      <c r="R8281" t="s">
        <v>284432</v>
      </c>
    </row>
    <row r="8282" spans="1:18">
      <c r="A8282" s="2">
        <v>100000465</v>
      </c>
      <c r="B8282" t="s">
        <v>270965</v>
      </c>
      <c r="C8282" t="s">
        <v>1</v>
      </c>
      <c r="D8282" t="b">
        <v>0</v>
      </c>
      <c r="E8282" t="s">
        <v>25147</v>
      </c>
      <c r="F8282" t="s">
        <v>175</v>
      </c>
      <c r="G8282" t="s">
        <v>1318</v>
      </c>
      <c r="H8282" t="s">
        <v>1318</v>
      </c>
      <c r="I8282" t="s">
        <v>270967</v>
      </c>
      <c r="J8282" s="3">
        <v>42752.526261574072</v>
      </c>
      <c r="K8282" s="3"/>
      <c r="L8282" t="s">
        <v>270966</v>
      </c>
      <c r="M8282"/>
      <c r="R8282" s="1" t="s">
        <v>355940</v>
      </c>
    </row>
    <row r="8283" spans="1:18">
      <c r="A8283" s="2">
        <v>79000548</v>
      </c>
      <c r="B8283" t="s">
        <v>126718</v>
      </c>
      <c r="C8283" t="s">
        <v>1</v>
      </c>
      <c r="D8283" t="b">
        <v>1</v>
      </c>
      <c r="F8283" t="s">
        <v>175</v>
      </c>
      <c r="G8283" t="s">
        <v>1318</v>
      </c>
      <c r="H8283" t="s">
        <v>1318</v>
      </c>
      <c r="I8283" t="s">
        <v>161</v>
      </c>
      <c r="J8283" s="3">
        <v>28971</v>
      </c>
      <c r="K8283" s="3"/>
      <c r="L8283"/>
      <c r="M8283"/>
      <c r="N8283" t="s">
        <v>126719</v>
      </c>
      <c r="Q8283" t="s">
        <v>277792</v>
      </c>
    </row>
    <row r="8284" spans="1:18">
      <c r="A8284" s="2">
        <v>79000258</v>
      </c>
      <c r="B8284" t="s">
        <v>125938</v>
      </c>
      <c r="C8284" t="s">
        <v>1</v>
      </c>
      <c r="D8284" t="b">
        <v>1</v>
      </c>
      <c r="F8284" t="s">
        <v>175</v>
      </c>
      <c r="G8284" t="s">
        <v>1318</v>
      </c>
      <c r="H8284" t="s">
        <v>1318</v>
      </c>
      <c r="I8284" t="s">
        <v>161</v>
      </c>
      <c r="J8284" s="3">
        <v>29110</v>
      </c>
      <c r="K8284" s="3"/>
      <c r="L8284"/>
      <c r="M8284" t="s">
        <v>181</v>
      </c>
      <c r="O8284" t="s">
        <v>125937</v>
      </c>
      <c r="Q8284" t="s">
        <v>277792</v>
      </c>
    </row>
    <row r="8285" spans="1:18">
      <c r="A8285" s="2">
        <v>81000177</v>
      </c>
      <c r="B8285" t="s">
        <v>147568</v>
      </c>
      <c r="C8285" t="s">
        <v>1</v>
      </c>
      <c r="D8285" t="b">
        <v>0</v>
      </c>
      <c r="F8285" t="s">
        <v>175</v>
      </c>
      <c r="G8285" t="s">
        <v>1318</v>
      </c>
      <c r="H8285" t="s">
        <v>1318</v>
      </c>
      <c r="I8285" t="s">
        <v>147570</v>
      </c>
      <c r="J8285" s="3">
        <v>29609</v>
      </c>
      <c r="K8285" s="3">
        <v>38447</v>
      </c>
      <c r="L8285" t="s">
        <v>147569</v>
      </c>
      <c r="M8285"/>
      <c r="Q8285" t="s">
        <v>277791</v>
      </c>
      <c r="R8285" t="s">
        <v>284433</v>
      </c>
    </row>
    <row r="8286" spans="1:18">
      <c r="A8286" s="2">
        <v>79000259</v>
      </c>
      <c r="B8286" t="s">
        <v>125939</v>
      </c>
      <c r="C8286" t="s">
        <v>1</v>
      </c>
      <c r="D8286" t="b">
        <v>1</v>
      </c>
      <c r="F8286" t="s">
        <v>175</v>
      </c>
      <c r="G8286" t="s">
        <v>1318</v>
      </c>
      <c r="H8286" t="s">
        <v>1318</v>
      </c>
      <c r="I8286" t="s">
        <v>161</v>
      </c>
      <c r="J8286" s="3">
        <v>29110</v>
      </c>
      <c r="K8286" s="3"/>
      <c r="L8286"/>
      <c r="M8286" t="s">
        <v>181</v>
      </c>
      <c r="O8286" t="s">
        <v>125937</v>
      </c>
      <c r="Q8286" t="s">
        <v>277792</v>
      </c>
    </row>
    <row r="8287" spans="1:18">
      <c r="A8287" s="2">
        <v>66000237</v>
      </c>
      <c r="B8287" t="s">
        <v>74976</v>
      </c>
      <c r="C8287" t="s">
        <v>1</v>
      </c>
      <c r="D8287" t="b">
        <v>0</v>
      </c>
      <c r="F8287" t="s">
        <v>175</v>
      </c>
      <c r="G8287" t="s">
        <v>1318</v>
      </c>
      <c r="H8287" t="s">
        <v>1318</v>
      </c>
      <c r="I8287" t="s">
        <v>74979</v>
      </c>
      <c r="J8287" s="3">
        <v>24395</v>
      </c>
      <c r="K8287" s="3">
        <v>22198</v>
      </c>
      <c r="L8287" t="s">
        <v>74977</v>
      </c>
      <c r="M8287"/>
      <c r="N8287" t="s">
        <v>74978</v>
      </c>
      <c r="Q8287" t="s">
        <v>277791</v>
      </c>
    </row>
    <row r="8288" spans="1:18">
      <c r="A8288" s="2">
        <v>73000455</v>
      </c>
      <c r="B8288" t="s">
        <v>89361</v>
      </c>
      <c r="C8288" t="s">
        <v>1</v>
      </c>
      <c r="D8288" t="b">
        <v>0</v>
      </c>
      <c r="F8288" t="s">
        <v>175</v>
      </c>
      <c r="G8288" t="s">
        <v>1318</v>
      </c>
      <c r="H8288" t="s">
        <v>1318</v>
      </c>
      <c r="I8288" t="s">
        <v>89362</v>
      </c>
      <c r="J8288" s="3">
        <v>26994</v>
      </c>
      <c r="K8288" s="3"/>
      <c r="L8288"/>
      <c r="M8288"/>
      <c r="R8288" t="s">
        <v>283811</v>
      </c>
    </row>
    <row r="8289" spans="1:18">
      <c r="A8289" s="2">
        <v>16000097</v>
      </c>
      <c r="B8289" t="s">
        <v>72037</v>
      </c>
      <c r="C8289" t="s">
        <v>1</v>
      </c>
      <c r="D8289" t="b">
        <v>0</v>
      </c>
      <c r="F8289" t="s">
        <v>175</v>
      </c>
      <c r="G8289" t="s">
        <v>1318</v>
      </c>
      <c r="H8289" t="s">
        <v>1318</v>
      </c>
      <c r="I8289" t="s">
        <v>72040</v>
      </c>
      <c r="J8289" s="3">
        <v>42451</v>
      </c>
      <c r="K8289" s="3"/>
      <c r="L8289" t="s">
        <v>72038</v>
      </c>
      <c r="M8289"/>
      <c r="N8289" t="s">
        <v>72039</v>
      </c>
      <c r="R8289" s="1" t="s">
        <v>355940</v>
      </c>
    </row>
    <row r="8290" spans="1:18">
      <c r="A8290" s="2">
        <v>80000405</v>
      </c>
      <c r="B8290" t="s">
        <v>136348</v>
      </c>
      <c r="C8290" t="s">
        <v>1</v>
      </c>
      <c r="D8290" t="b">
        <v>1</v>
      </c>
      <c r="F8290" t="s">
        <v>175</v>
      </c>
      <c r="G8290" t="s">
        <v>1318</v>
      </c>
      <c r="H8290" t="s">
        <v>1318</v>
      </c>
      <c r="I8290" t="s">
        <v>161</v>
      </c>
      <c r="J8290" s="3">
        <v>29250</v>
      </c>
      <c r="K8290" s="3"/>
      <c r="L8290"/>
      <c r="M8290" t="s">
        <v>181</v>
      </c>
      <c r="N8290" t="s">
        <v>136349</v>
      </c>
      <c r="O8290" t="s">
        <v>125937</v>
      </c>
      <c r="Q8290" t="s">
        <v>277792</v>
      </c>
    </row>
    <row r="8291" spans="1:18">
      <c r="A8291" s="2">
        <v>91002033</v>
      </c>
      <c r="B8291" t="s">
        <v>234156</v>
      </c>
      <c r="C8291" t="s">
        <v>1</v>
      </c>
      <c r="D8291" t="b">
        <v>0</v>
      </c>
      <c r="F8291" t="s">
        <v>175</v>
      </c>
      <c r="G8291" t="s">
        <v>1318</v>
      </c>
      <c r="H8291" t="s">
        <v>1318</v>
      </c>
      <c r="I8291" t="s">
        <v>234159</v>
      </c>
      <c r="J8291" s="3">
        <v>33639</v>
      </c>
      <c r="K8291" s="3"/>
      <c r="L8291" t="s">
        <v>234157</v>
      </c>
      <c r="M8291"/>
      <c r="P8291" t="s">
        <v>234158</v>
      </c>
      <c r="R8291" t="s">
        <v>285156</v>
      </c>
    </row>
    <row r="8292" spans="1:18">
      <c r="A8292" s="2">
        <v>6000658</v>
      </c>
      <c r="B8292" t="s">
        <v>35216</v>
      </c>
      <c r="C8292" t="s">
        <v>1</v>
      </c>
      <c r="D8292" t="b">
        <v>0</v>
      </c>
      <c r="F8292" t="s">
        <v>175</v>
      </c>
      <c r="G8292" t="s">
        <v>1318</v>
      </c>
      <c r="H8292" t="s">
        <v>1318</v>
      </c>
      <c r="I8292" t="s">
        <v>35218</v>
      </c>
      <c r="J8292" s="3">
        <v>38931</v>
      </c>
      <c r="K8292" s="3"/>
      <c r="L8292" t="s">
        <v>13575</v>
      </c>
      <c r="M8292"/>
      <c r="N8292" t="s">
        <v>35217</v>
      </c>
      <c r="R8292" t="s">
        <v>283411</v>
      </c>
    </row>
    <row r="8293" spans="1:18">
      <c r="A8293" s="2">
        <v>82002270</v>
      </c>
      <c r="B8293" t="s">
        <v>154228</v>
      </c>
      <c r="C8293" t="s">
        <v>1</v>
      </c>
      <c r="D8293" t="b">
        <v>0</v>
      </c>
      <c r="F8293" t="s">
        <v>175</v>
      </c>
      <c r="G8293" t="s">
        <v>1318</v>
      </c>
      <c r="H8293" t="s">
        <v>1318</v>
      </c>
      <c r="I8293" t="s">
        <v>154231</v>
      </c>
      <c r="J8293" s="3">
        <v>30104</v>
      </c>
      <c r="K8293" s="3"/>
      <c r="L8293" t="s">
        <v>154229</v>
      </c>
      <c r="M8293"/>
      <c r="N8293" t="s">
        <v>154230</v>
      </c>
      <c r="R8293" t="s">
        <v>284581</v>
      </c>
    </row>
    <row r="8294" spans="1:18">
      <c r="A8294" s="2">
        <v>85000138</v>
      </c>
      <c r="B8294" t="s">
        <v>182769</v>
      </c>
      <c r="C8294" t="s">
        <v>1</v>
      </c>
      <c r="D8294" t="b">
        <v>0</v>
      </c>
      <c r="E8294" t="s">
        <v>58675</v>
      </c>
      <c r="F8294" t="s">
        <v>175</v>
      </c>
      <c r="G8294" t="s">
        <v>1318</v>
      </c>
      <c r="H8294" t="s">
        <v>1318</v>
      </c>
      <c r="I8294" t="s">
        <v>182772</v>
      </c>
      <c r="J8294" s="3">
        <v>31058</v>
      </c>
      <c r="K8294" s="3"/>
      <c r="L8294" t="s">
        <v>182770</v>
      </c>
      <c r="M8294" t="s">
        <v>300</v>
      </c>
      <c r="N8294" t="s">
        <v>182771</v>
      </c>
      <c r="R8294" t="s">
        <v>284782</v>
      </c>
    </row>
    <row r="8295" spans="1:18">
      <c r="A8295" s="2">
        <v>95000359</v>
      </c>
      <c r="B8295" t="s">
        <v>19581</v>
      </c>
      <c r="C8295" t="s">
        <v>1</v>
      </c>
      <c r="D8295" t="b">
        <v>0</v>
      </c>
      <c r="F8295" t="s">
        <v>175</v>
      </c>
      <c r="G8295" t="s">
        <v>1318</v>
      </c>
      <c r="H8295" t="s">
        <v>1318</v>
      </c>
      <c r="I8295" t="s">
        <v>249353</v>
      </c>
      <c r="J8295" s="3">
        <v>34789</v>
      </c>
      <c r="K8295" s="3"/>
      <c r="L8295" t="s">
        <v>249351</v>
      </c>
      <c r="M8295"/>
      <c r="N8295" t="s">
        <v>249352</v>
      </c>
      <c r="R8295" t="s">
        <v>285306</v>
      </c>
    </row>
    <row r="8296" spans="1:18">
      <c r="A8296" s="2">
        <v>295</v>
      </c>
      <c r="B8296" t="s">
        <v>1316</v>
      </c>
      <c r="C8296" t="s">
        <v>1</v>
      </c>
      <c r="D8296" t="b">
        <v>0</v>
      </c>
      <c r="F8296" t="s">
        <v>175</v>
      </c>
      <c r="G8296" t="s">
        <v>1318</v>
      </c>
      <c r="H8296" t="s">
        <v>1318</v>
      </c>
      <c r="I8296" t="s">
        <v>1320</v>
      </c>
      <c r="J8296" s="3">
        <v>36616</v>
      </c>
      <c r="K8296" s="3"/>
      <c r="L8296" t="s">
        <v>1317</v>
      </c>
      <c r="M8296"/>
      <c r="N8296" t="s">
        <v>1319</v>
      </c>
      <c r="R8296" t="s">
        <v>283191</v>
      </c>
    </row>
    <row r="8297" spans="1:18">
      <c r="A8297" s="2">
        <v>84001193</v>
      </c>
      <c r="B8297" t="s">
        <v>175769</v>
      </c>
      <c r="C8297" t="s">
        <v>1</v>
      </c>
      <c r="D8297" t="b">
        <v>0</v>
      </c>
      <c r="F8297" t="s">
        <v>175</v>
      </c>
      <c r="G8297" t="s">
        <v>1318</v>
      </c>
      <c r="H8297" t="s">
        <v>175771</v>
      </c>
      <c r="I8297" t="s">
        <v>175772</v>
      </c>
      <c r="J8297" s="3">
        <v>30945</v>
      </c>
      <c r="K8297" s="3"/>
      <c r="L8297" t="s">
        <v>175770</v>
      </c>
      <c r="M8297"/>
      <c r="R8297" t="s">
        <v>284756</v>
      </c>
    </row>
    <row r="8298" spans="1:18">
      <c r="A8298" s="2">
        <v>99000630</v>
      </c>
      <c r="B8298" t="s">
        <v>267959</v>
      </c>
      <c r="C8298" t="s">
        <v>1</v>
      </c>
      <c r="D8298" t="b">
        <v>0</v>
      </c>
      <c r="F8298" t="s">
        <v>175</v>
      </c>
      <c r="G8298" t="s">
        <v>1318</v>
      </c>
      <c r="H8298" t="s">
        <v>267960</v>
      </c>
      <c r="I8298" t="s">
        <v>267962</v>
      </c>
      <c r="J8298" s="3">
        <v>36180</v>
      </c>
      <c r="K8298" s="3">
        <v>36180</v>
      </c>
      <c r="L8298"/>
      <c r="M8298"/>
      <c r="N8298" t="s">
        <v>267961</v>
      </c>
      <c r="Q8298" t="s">
        <v>277791</v>
      </c>
    </row>
    <row r="8299" spans="1:18">
      <c r="A8299" s="2">
        <v>73000449</v>
      </c>
      <c r="B8299" t="s">
        <v>89343</v>
      </c>
      <c r="C8299" t="s">
        <v>1</v>
      </c>
      <c r="D8299" t="b">
        <v>0</v>
      </c>
      <c r="F8299" t="s">
        <v>175</v>
      </c>
      <c r="G8299" t="s">
        <v>1626</v>
      </c>
      <c r="H8299" t="s">
        <v>89344</v>
      </c>
      <c r="I8299" t="s">
        <v>89346</v>
      </c>
      <c r="J8299" s="3">
        <v>26946</v>
      </c>
      <c r="K8299" s="3"/>
      <c r="L8299" t="s">
        <v>1149</v>
      </c>
      <c r="M8299"/>
      <c r="N8299" t="s">
        <v>89345</v>
      </c>
      <c r="R8299" t="s">
        <v>283805</v>
      </c>
    </row>
    <row r="8300" spans="1:18">
      <c r="A8300" s="2">
        <v>5001086</v>
      </c>
      <c r="B8300" t="s">
        <v>31325</v>
      </c>
      <c r="C8300" t="s">
        <v>1</v>
      </c>
      <c r="D8300" t="b">
        <v>0</v>
      </c>
      <c r="F8300" t="s">
        <v>175</v>
      </c>
      <c r="G8300" t="s">
        <v>1626</v>
      </c>
      <c r="H8300" t="s">
        <v>7277</v>
      </c>
      <c r="I8300" t="s">
        <v>31328</v>
      </c>
      <c r="J8300" s="3">
        <v>38628</v>
      </c>
      <c r="K8300" s="3"/>
      <c r="L8300" t="s">
        <v>31326</v>
      </c>
      <c r="M8300"/>
      <c r="N8300" t="s">
        <v>31327</v>
      </c>
      <c r="R8300" t="s">
        <v>283388</v>
      </c>
    </row>
    <row r="8301" spans="1:18">
      <c r="A8301" s="2">
        <v>79000544</v>
      </c>
      <c r="B8301" t="s">
        <v>126706</v>
      </c>
      <c r="C8301" t="s">
        <v>1</v>
      </c>
      <c r="D8301" t="b">
        <v>0</v>
      </c>
      <c r="F8301" t="s">
        <v>175</v>
      </c>
      <c r="G8301" t="s">
        <v>1626</v>
      </c>
      <c r="H8301" t="s">
        <v>7277</v>
      </c>
      <c r="I8301" t="s">
        <v>126708</v>
      </c>
      <c r="J8301" s="3">
        <v>29056</v>
      </c>
      <c r="K8301" s="3"/>
      <c r="L8301" t="s">
        <v>126707</v>
      </c>
      <c r="M8301"/>
      <c r="R8301" t="s">
        <v>284295</v>
      </c>
    </row>
    <row r="8302" spans="1:18">
      <c r="A8302" s="2">
        <v>89001048</v>
      </c>
      <c r="B8302" t="s">
        <v>219298</v>
      </c>
      <c r="C8302" t="s">
        <v>1</v>
      </c>
      <c r="D8302" t="b">
        <v>0</v>
      </c>
      <c r="F8302" t="s">
        <v>175</v>
      </c>
      <c r="G8302" t="s">
        <v>1626</v>
      </c>
      <c r="H8302" t="s">
        <v>7277</v>
      </c>
      <c r="I8302" t="s">
        <v>219300</v>
      </c>
      <c r="J8302" s="3">
        <v>32737</v>
      </c>
      <c r="K8302" s="3"/>
      <c r="L8302" t="s">
        <v>219299</v>
      </c>
      <c r="M8302"/>
      <c r="R8302" t="s">
        <v>285026</v>
      </c>
    </row>
    <row r="8303" spans="1:18">
      <c r="A8303" s="2">
        <v>80000857</v>
      </c>
      <c r="B8303" t="s">
        <v>137519</v>
      </c>
      <c r="C8303" t="s">
        <v>1</v>
      </c>
      <c r="D8303" t="b">
        <v>0</v>
      </c>
      <c r="F8303" t="s">
        <v>175</v>
      </c>
      <c r="G8303" t="s">
        <v>1626</v>
      </c>
      <c r="H8303" t="s">
        <v>7277</v>
      </c>
      <c r="I8303" t="s">
        <v>137521</v>
      </c>
      <c r="J8303" s="3">
        <v>29455</v>
      </c>
      <c r="K8303" s="3"/>
      <c r="L8303" t="s">
        <v>137520</v>
      </c>
      <c r="M8303"/>
      <c r="N8303" t="s">
        <v>91891</v>
      </c>
      <c r="R8303" t="s">
        <v>284387</v>
      </c>
    </row>
    <row r="8304" spans="1:18">
      <c r="A8304" s="2">
        <v>8001279</v>
      </c>
      <c r="B8304" t="s">
        <v>46295</v>
      </c>
      <c r="C8304" t="s">
        <v>1</v>
      </c>
      <c r="D8304" t="b">
        <v>0</v>
      </c>
      <c r="F8304" t="s">
        <v>175</v>
      </c>
      <c r="G8304" t="s">
        <v>1626</v>
      </c>
      <c r="H8304" t="s">
        <v>7277</v>
      </c>
      <c r="I8304" t="s">
        <v>46298</v>
      </c>
      <c r="J8304" s="3">
        <v>39821</v>
      </c>
      <c r="K8304" s="3"/>
      <c r="L8304" t="s">
        <v>46296</v>
      </c>
      <c r="M8304"/>
      <c r="N8304" t="s">
        <v>46297</v>
      </c>
      <c r="R8304" t="s">
        <v>283477</v>
      </c>
    </row>
    <row r="8305" spans="1:18">
      <c r="A8305" s="2">
        <v>72001552</v>
      </c>
      <c r="B8305" t="s">
        <v>88080</v>
      </c>
      <c r="C8305" t="s">
        <v>1</v>
      </c>
      <c r="D8305" t="b">
        <v>0</v>
      </c>
      <c r="F8305" t="s">
        <v>175</v>
      </c>
      <c r="G8305" t="s">
        <v>1626</v>
      </c>
      <c r="H8305" t="s">
        <v>88081</v>
      </c>
      <c r="I8305" t="s">
        <v>88082</v>
      </c>
      <c r="J8305" s="3">
        <v>26618</v>
      </c>
      <c r="K8305" s="3"/>
      <c r="L8305" t="s">
        <v>1149</v>
      </c>
      <c r="M8305"/>
      <c r="R8305" t="s">
        <v>283753</v>
      </c>
    </row>
    <row r="8306" spans="1:18">
      <c r="A8306" s="2">
        <v>79000545</v>
      </c>
      <c r="B8306" t="s">
        <v>126709</v>
      </c>
      <c r="C8306" t="s">
        <v>1</v>
      </c>
      <c r="D8306" t="b">
        <v>0</v>
      </c>
      <c r="F8306" t="s">
        <v>175</v>
      </c>
      <c r="G8306" t="s">
        <v>1626</v>
      </c>
      <c r="H8306" t="s">
        <v>88081</v>
      </c>
      <c r="I8306" t="s">
        <v>126712</v>
      </c>
      <c r="J8306" s="3">
        <v>28985</v>
      </c>
      <c r="K8306" s="3"/>
      <c r="L8306" t="s">
        <v>1149</v>
      </c>
      <c r="M8306"/>
      <c r="N8306" t="s">
        <v>126710</v>
      </c>
      <c r="P8306" t="s">
        <v>126711</v>
      </c>
      <c r="R8306" t="s">
        <v>284296</v>
      </c>
    </row>
    <row r="8307" spans="1:18">
      <c r="A8307" s="2">
        <v>78000773</v>
      </c>
      <c r="B8307" t="s">
        <v>118275</v>
      </c>
      <c r="C8307" t="s">
        <v>1</v>
      </c>
      <c r="D8307" t="b">
        <v>0</v>
      </c>
      <c r="F8307" t="s">
        <v>175</v>
      </c>
      <c r="G8307" t="s">
        <v>1626</v>
      </c>
      <c r="H8307" t="s">
        <v>88081</v>
      </c>
      <c r="I8307" t="s">
        <v>118278</v>
      </c>
      <c r="J8307" s="3">
        <v>28844</v>
      </c>
      <c r="K8307" s="3"/>
      <c r="L8307" t="s">
        <v>118276</v>
      </c>
      <c r="M8307"/>
      <c r="N8307" t="s">
        <v>118277</v>
      </c>
      <c r="R8307" t="s">
        <v>284184</v>
      </c>
    </row>
    <row r="8308" spans="1:18">
      <c r="A8308" s="2">
        <v>82002261</v>
      </c>
      <c r="B8308" t="s">
        <v>154206</v>
      </c>
      <c r="C8308" t="s">
        <v>1</v>
      </c>
      <c r="D8308" t="b">
        <v>0</v>
      </c>
      <c r="F8308" t="s">
        <v>175</v>
      </c>
      <c r="G8308" t="s">
        <v>1626</v>
      </c>
      <c r="H8308" t="s">
        <v>39547</v>
      </c>
      <c r="I8308" t="s">
        <v>154207</v>
      </c>
      <c r="J8308" s="3">
        <v>30042</v>
      </c>
      <c r="K8308" s="3"/>
      <c r="L8308" t="s">
        <v>1149</v>
      </c>
      <c r="M8308"/>
      <c r="R8308" t="s">
        <v>284572</v>
      </c>
    </row>
    <row r="8309" spans="1:18">
      <c r="A8309" s="2">
        <v>88000923</v>
      </c>
      <c r="B8309" t="s">
        <v>210546</v>
      </c>
      <c r="C8309" t="s">
        <v>1</v>
      </c>
      <c r="D8309" t="b">
        <v>0</v>
      </c>
      <c r="F8309" t="s">
        <v>175</v>
      </c>
      <c r="G8309" t="s">
        <v>1626</v>
      </c>
      <c r="H8309" t="s">
        <v>39547</v>
      </c>
      <c r="I8309" t="s">
        <v>210549</v>
      </c>
      <c r="J8309" s="3">
        <v>32317</v>
      </c>
      <c r="K8309" s="3"/>
      <c r="L8309" t="s">
        <v>210547</v>
      </c>
      <c r="M8309"/>
      <c r="N8309" t="s">
        <v>210548</v>
      </c>
      <c r="R8309" t="s">
        <v>284987</v>
      </c>
    </row>
    <row r="8310" spans="1:18">
      <c r="A8310" s="2">
        <v>95000996</v>
      </c>
      <c r="B8310" t="s">
        <v>251172</v>
      </c>
      <c r="C8310" t="s">
        <v>1</v>
      </c>
      <c r="D8310" t="b">
        <v>0</v>
      </c>
      <c r="F8310" t="s">
        <v>175</v>
      </c>
      <c r="G8310" t="s">
        <v>1626</v>
      </c>
      <c r="H8310" t="s">
        <v>39547</v>
      </c>
      <c r="I8310" t="s">
        <v>251174</v>
      </c>
      <c r="J8310" s="3">
        <v>34932</v>
      </c>
      <c r="K8310" s="3"/>
      <c r="L8310"/>
      <c r="M8310"/>
      <c r="N8310" t="s">
        <v>251173</v>
      </c>
      <c r="R8310" t="s">
        <v>285314</v>
      </c>
    </row>
    <row r="8311" spans="1:18">
      <c r="A8311" s="2">
        <v>7000635</v>
      </c>
      <c r="B8311" t="s">
        <v>39546</v>
      </c>
      <c r="C8311" t="s">
        <v>1</v>
      </c>
      <c r="D8311" t="b">
        <v>0</v>
      </c>
      <c r="F8311" t="s">
        <v>175</v>
      </c>
      <c r="G8311" t="s">
        <v>1626</v>
      </c>
      <c r="H8311" t="s">
        <v>39547</v>
      </c>
      <c r="I8311" t="s">
        <v>39549</v>
      </c>
      <c r="J8311" s="3">
        <v>39266</v>
      </c>
      <c r="K8311" s="3"/>
      <c r="L8311"/>
      <c r="M8311"/>
      <c r="N8311" t="s">
        <v>39548</v>
      </c>
      <c r="R8311" t="s">
        <v>283436</v>
      </c>
    </row>
    <row r="8312" spans="1:18">
      <c r="A8312" s="2">
        <v>82002262</v>
      </c>
      <c r="B8312" t="s">
        <v>154208</v>
      </c>
      <c r="C8312" t="s">
        <v>1</v>
      </c>
      <c r="D8312" t="b">
        <v>0</v>
      </c>
      <c r="F8312" t="s">
        <v>175</v>
      </c>
      <c r="G8312" t="s">
        <v>1626</v>
      </c>
      <c r="H8312" t="s">
        <v>39547</v>
      </c>
      <c r="I8312" t="s">
        <v>154211</v>
      </c>
      <c r="J8312" s="3">
        <v>29979</v>
      </c>
      <c r="K8312" s="3"/>
      <c r="L8312" t="s">
        <v>126707</v>
      </c>
      <c r="M8312"/>
      <c r="N8312" t="s">
        <v>154209</v>
      </c>
      <c r="P8312" t="s">
        <v>154210</v>
      </c>
      <c r="R8312" t="s">
        <v>284573</v>
      </c>
    </row>
    <row r="8313" spans="1:18">
      <c r="A8313" s="2">
        <v>82002263</v>
      </c>
      <c r="B8313" t="s">
        <v>154212</v>
      </c>
      <c r="C8313" t="s">
        <v>1</v>
      </c>
      <c r="D8313" t="b">
        <v>0</v>
      </c>
      <c r="F8313" t="s">
        <v>175</v>
      </c>
      <c r="G8313" t="s">
        <v>1626</v>
      </c>
      <c r="H8313" t="s">
        <v>39547</v>
      </c>
      <c r="I8313" t="s">
        <v>154213</v>
      </c>
      <c r="J8313" s="3">
        <v>30021</v>
      </c>
      <c r="K8313" s="3"/>
      <c r="L8313" t="s">
        <v>1149</v>
      </c>
      <c r="M8313"/>
      <c r="R8313" t="s">
        <v>284574</v>
      </c>
    </row>
    <row r="8314" spans="1:18">
      <c r="A8314" s="2">
        <v>16000665</v>
      </c>
      <c r="B8314" t="s">
        <v>73585</v>
      </c>
      <c r="C8314" t="s">
        <v>1</v>
      </c>
      <c r="D8314" t="b">
        <v>0</v>
      </c>
      <c r="F8314" t="s">
        <v>175</v>
      </c>
      <c r="G8314" t="s">
        <v>1626</v>
      </c>
      <c r="H8314" t="s">
        <v>39547</v>
      </c>
      <c r="I8314" t="s">
        <v>73586</v>
      </c>
      <c r="J8314" s="3">
        <v>42639</v>
      </c>
      <c r="K8314" s="3"/>
      <c r="L8314"/>
      <c r="M8314"/>
      <c r="R8314" s="1" t="s">
        <v>355940</v>
      </c>
    </row>
    <row r="8315" spans="1:18">
      <c r="A8315" s="2">
        <v>66000235</v>
      </c>
      <c r="B8315" t="s">
        <v>74969</v>
      </c>
      <c r="C8315" t="s">
        <v>1</v>
      </c>
      <c r="D8315" t="b">
        <v>0</v>
      </c>
      <c r="F8315" t="s">
        <v>175</v>
      </c>
      <c r="G8315" t="s">
        <v>1626</v>
      </c>
      <c r="H8315" t="s">
        <v>39547</v>
      </c>
      <c r="I8315" t="s">
        <v>74972</v>
      </c>
      <c r="J8315" s="3">
        <v>24395</v>
      </c>
      <c r="K8315" s="3">
        <v>23009</v>
      </c>
      <c r="L8315" t="s">
        <v>1149</v>
      </c>
      <c r="M8315"/>
      <c r="N8315" t="s">
        <v>74970</v>
      </c>
      <c r="P8315" t="s">
        <v>74971</v>
      </c>
      <c r="Q8315" t="s">
        <v>277791</v>
      </c>
    </row>
    <row r="8316" spans="1:18">
      <c r="A8316" s="2">
        <v>75000480</v>
      </c>
      <c r="B8316" t="s">
        <v>80163</v>
      </c>
      <c r="C8316" t="s">
        <v>1</v>
      </c>
      <c r="D8316" t="b">
        <v>0</v>
      </c>
      <c r="F8316" t="s">
        <v>175</v>
      </c>
      <c r="G8316" t="s">
        <v>1626</v>
      </c>
      <c r="H8316" t="s">
        <v>39547</v>
      </c>
      <c r="I8316" t="s">
        <v>101456</v>
      </c>
      <c r="J8316" s="3">
        <v>27500</v>
      </c>
      <c r="K8316" s="3"/>
      <c r="L8316" t="s">
        <v>101455</v>
      </c>
      <c r="M8316"/>
      <c r="R8316" t="s">
        <v>283906</v>
      </c>
    </row>
    <row r="8317" spans="1:18">
      <c r="A8317" s="2">
        <v>90001442</v>
      </c>
      <c r="B8317" t="s">
        <v>226529</v>
      </c>
      <c r="C8317" t="s">
        <v>1</v>
      </c>
      <c r="D8317" t="b">
        <v>0</v>
      </c>
      <c r="F8317" t="s">
        <v>175</v>
      </c>
      <c r="G8317" t="s">
        <v>1626</v>
      </c>
      <c r="H8317" t="s">
        <v>39547</v>
      </c>
      <c r="I8317" t="s">
        <v>226530</v>
      </c>
      <c r="J8317" s="3">
        <v>33129</v>
      </c>
      <c r="K8317" s="3"/>
      <c r="L8317" t="s">
        <v>154256</v>
      </c>
      <c r="M8317"/>
      <c r="R8317" t="s">
        <v>285065</v>
      </c>
    </row>
    <row r="8318" spans="1:18">
      <c r="A8318" s="2">
        <v>71000192</v>
      </c>
      <c r="B8318" t="s">
        <v>81333</v>
      </c>
      <c r="C8318" t="s">
        <v>1</v>
      </c>
      <c r="D8318" t="b">
        <v>1</v>
      </c>
      <c r="F8318" t="s">
        <v>175</v>
      </c>
      <c r="G8318" t="s">
        <v>1626</v>
      </c>
      <c r="H8318" t="s">
        <v>81334</v>
      </c>
      <c r="I8318" t="s">
        <v>161</v>
      </c>
      <c r="J8318" s="3">
        <v>26220</v>
      </c>
      <c r="K8318" s="3"/>
      <c r="L8318"/>
      <c r="M8318"/>
      <c r="Q8318" t="s">
        <v>277792</v>
      </c>
    </row>
    <row r="8319" spans="1:18">
      <c r="A8319" s="2">
        <v>77000342</v>
      </c>
      <c r="B8319" t="s">
        <v>112904</v>
      </c>
      <c r="C8319" t="s">
        <v>1</v>
      </c>
      <c r="D8319" t="b">
        <v>0</v>
      </c>
      <c r="F8319" t="s">
        <v>175</v>
      </c>
      <c r="G8319" t="s">
        <v>1626</v>
      </c>
      <c r="H8319" t="s">
        <v>56497</v>
      </c>
      <c r="I8319" t="s">
        <v>112906</v>
      </c>
      <c r="J8319" s="3">
        <v>28228</v>
      </c>
      <c r="K8319" s="3"/>
      <c r="L8319" t="s">
        <v>112905</v>
      </c>
      <c r="M8319"/>
      <c r="R8319" t="s">
        <v>284036</v>
      </c>
    </row>
    <row r="8320" spans="1:18">
      <c r="A8320" s="2">
        <v>11000696</v>
      </c>
      <c r="B8320" t="s">
        <v>56495</v>
      </c>
      <c r="C8320" t="s">
        <v>1</v>
      </c>
      <c r="D8320" t="b">
        <v>0</v>
      </c>
      <c r="F8320" t="s">
        <v>175</v>
      </c>
      <c r="G8320" t="s">
        <v>1626</v>
      </c>
      <c r="H8320" t="s">
        <v>56497</v>
      </c>
      <c r="I8320" t="s">
        <v>56499</v>
      </c>
      <c r="J8320" s="3">
        <v>40809</v>
      </c>
      <c r="K8320" s="3"/>
      <c r="L8320" t="s">
        <v>56496</v>
      </c>
      <c r="M8320"/>
      <c r="P8320" t="s">
        <v>56498</v>
      </c>
      <c r="R8320" t="s">
        <v>283586</v>
      </c>
    </row>
    <row r="8321" spans="1:18">
      <c r="A8321" s="2">
        <v>85003189</v>
      </c>
      <c r="B8321" t="s">
        <v>190748</v>
      </c>
      <c r="C8321" t="s">
        <v>1</v>
      </c>
      <c r="D8321" t="b">
        <v>0</v>
      </c>
      <c r="F8321" t="s">
        <v>175</v>
      </c>
      <c r="G8321" t="s">
        <v>1626</v>
      </c>
      <c r="H8321" t="s">
        <v>190750</v>
      </c>
      <c r="I8321" t="s">
        <v>190752</v>
      </c>
      <c r="J8321" s="3">
        <v>31400</v>
      </c>
      <c r="K8321" s="3"/>
      <c r="L8321" t="s">
        <v>190749</v>
      </c>
      <c r="M8321"/>
      <c r="N8321" t="s">
        <v>190751</v>
      </c>
      <c r="R8321" t="s">
        <v>284833</v>
      </c>
    </row>
    <row r="8322" spans="1:18">
      <c r="A8322" s="2">
        <v>78000776</v>
      </c>
      <c r="B8322" t="s">
        <v>118285</v>
      </c>
      <c r="C8322" t="s">
        <v>1</v>
      </c>
      <c r="D8322" t="b">
        <v>0</v>
      </c>
      <c r="F8322" t="s">
        <v>175</v>
      </c>
      <c r="G8322" t="s">
        <v>1626</v>
      </c>
      <c r="H8322" t="s">
        <v>95669</v>
      </c>
      <c r="I8322" t="s">
        <v>118287</v>
      </c>
      <c r="J8322" s="3">
        <v>28702</v>
      </c>
      <c r="K8322" s="3"/>
      <c r="L8322" t="s">
        <v>118286</v>
      </c>
      <c r="M8322"/>
      <c r="R8322" t="s">
        <v>284187</v>
      </c>
    </row>
    <row r="8323" spans="1:18">
      <c r="A8323" s="2">
        <v>76000527</v>
      </c>
      <c r="B8323" t="s">
        <v>107267</v>
      </c>
      <c r="C8323" t="s">
        <v>1</v>
      </c>
      <c r="D8323" t="b">
        <v>1</v>
      </c>
      <c r="F8323" t="s">
        <v>175</v>
      </c>
      <c r="G8323" t="s">
        <v>1626</v>
      </c>
      <c r="H8323" t="s">
        <v>95669</v>
      </c>
      <c r="I8323" t="s">
        <v>161</v>
      </c>
      <c r="J8323" s="3">
        <v>28071</v>
      </c>
      <c r="K8323" s="3"/>
      <c r="L8323" t="s">
        <v>107268</v>
      </c>
      <c r="M8323"/>
      <c r="Q8323" t="s">
        <v>277792</v>
      </c>
    </row>
    <row r="8324" spans="1:18">
      <c r="A8324" s="2">
        <v>91001382</v>
      </c>
      <c r="B8324" t="s">
        <v>232359</v>
      </c>
      <c r="C8324" t="s">
        <v>1</v>
      </c>
      <c r="D8324" t="b">
        <v>0</v>
      </c>
      <c r="F8324" t="s">
        <v>175</v>
      </c>
      <c r="G8324" t="s">
        <v>1626</v>
      </c>
      <c r="H8324" t="s">
        <v>95669</v>
      </c>
      <c r="I8324" t="s">
        <v>232360</v>
      </c>
      <c r="J8324" s="3">
        <v>33494</v>
      </c>
      <c r="K8324" s="3"/>
      <c r="L8324" t="s">
        <v>15240</v>
      </c>
      <c r="M8324"/>
      <c r="R8324" t="s">
        <v>285137</v>
      </c>
    </row>
    <row r="8325" spans="1:18">
      <c r="A8325" s="2">
        <v>74000558</v>
      </c>
      <c r="B8325" t="s">
        <v>95668</v>
      </c>
      <c r="C8325" t="s">
        <v>1</v>
      </c>
      <c r="D8325" t="b">
        <v>0</v>
      </c>
      <c r="F8325" t="s">
        <v>175</v>
      </c>
      <c r="G8325" t="s">
        <v>1626</v>
      </c>
      <c r="H8325" t="s">
        <v>95669</v>
      </c>
      <c r="I8325" t="s">
        <v>95670</v>
      </c>
      <c r="J8325" s="3">
        <v>27331</v>
      </c>
      <c r="K8325" s="3"/>
      <c r="L8325" t="s">
        <v>81317</v>
      </c>
      <c r="M8325"/>
      <c r="R8325" t="s">
        <v>283854</v>
      </c>
    </row>
    <row r="8326" spans="1:18">
      <c r="A8326" s="2">
        <v>83001240</v>
      </c>
      <c r="B8326" t="s">
        <v>164569</v>
      </c>
      <c r="C8326" t="s">
        <v>1</v>
      </c>
      <c r="D8326" t="b">
        <v>0</v>
      </c>
      <c r="F8326" t="s">
        <v>175</v>
      </c>
      <c r="G8326" t="s">
        <v>1626</v>
      </c>
      <c r="H8326" t="s">
        <v>95669</v>
      </c>
      <c r="I8326" t="s">
        <v>164571</v>
      </c>
      <c r="J8326" s="3">
        <v>30567</v>
      </c>
      <c r="K8326" s="3"/>
      <c r="L8326" t="s">
        <v>164570</v>
      </c>
      <c r="M8326"/>
      <c r="R8326" t="s">
        <v>284687</v>
      </c>
    </row>
    <row r="8327" spans="1:18">
      <c r="A8327" s="2">
        <v>97001190</v>
      </c>
      <c r="B8327" t="s">
        <v>260465</v>
      </c>
      <c r="C8327" t="s">
        <v>1</v>
      </c>
      <c r="D8327" t="b">
        <v>0</v>
      </c>
      <c r="F8327" t="s">
        <v>175</v>
      </c>
      <c r="G8327" t="s">
        <v>1626</v>
      </c>
      <c r="H8327" t="s">
        <v>241254</v>
      </c>
      <c r="I8327" t="s">
        <v>260467</v>
      </c>
      <c r="J8327" s="3">
        <v>35710</v>
      </c>
      <c r="K8327" s="3"/>
      <c r="L8327"/>
      <c r="M8327"/>
      <c r="N8327" t="s">
        <v>260466</v>
      </c>
      <c r="R8327" t="s">
        <v>285390</v>
      </c>
    </row>
    <row r="8328" spans="1:18">
      <c r="A8328" s="2">
        <v>93000667</v>
      </c>
      <c r="B8328" t="s">
        <v>241253</v>
      </c>
      <c r="C8328" t="s">
        <v>1</v>
      </c>
      <c r="D8328" t="b">
        <v>0</v>
      </c>
      <c r="F8328" t="s">
        <v>175</v>
      </c>
      <c r="G8328" t="s">
        <v>1626</v>
      </c>
      <c r="H8328" t="s">
        <v>241254</v>
      </c>
      <c r="I8328" t="s">
        <v>184491</v>
      </c>
      <c r="J8328" s="3">
        <v>34172</v>
      </c>
      <c r="K8328" s="3"/>
      <c r="L8328" t="s">
        <v>1149</v>
      </c>
      <c r="M8328"/>
      <c r="N8328" t="s">
        <v>241255</v>
      </c>
      <c r="R8328" t="s">
        <v>285241</v>
      </c>
    </row>
    <row r="8329" spans="1:18">
      <c r="A8329" s="2">
        <v>100000467</v>
      </c>
      <c r="B8329" t="s">
        <v>270972</v>
      </c>
      <c r="C8329" t="s">
        <v>1</v>
      </c>
      <c r="D8329" t="b">
        <v>0</v>
      </c>
      <c r="F8329" t="s">
        <v>175</v>
      </c>
      <c r="G8329" t="s">
        <v>1626</v>
      </c>
      <c r="H8329" t="s">
        <v>189733</v>
      </c>
      <c r="I8329" t="s">
        <v>270976</v>
      </c>
      <c r="J8329" s="3">
        <v>42746.849745370368</v>
      </c>
      <c r="K8329" s="3"/>
      <c r="L8329" t="s">
        <v>270973</v>
      </c>
      <c r="M8329" t="s">
        <v>17328</v>
      </c>
      <c r="N8329" t="s">
        <v>270974</v>
      </c>
      <c r="P8329" t="s">
        <v>270975</v>
      </c>
      <c r="R8329" s="1" t="s">
        <v>355940</v>
      </c>
    </row>
    <row r="8330" spans="1:18">
      <c r="A8330" s="2">
        <v>100000466</v>
      </c>
      <c r="B8330" t="s">
        <v>270968</v>
      </c>
      <c r="C8330" t="s">
        <v>1</v>
      </c>
      <c r="D8330" t="b">
        <v>0</v>
      </c>
      <c r="F8330" t="s">
        <v>175</v>
      </c>
      <c r="G8330" t="s">
        <v>1626</v>
      </c>
      <c r="H8330" t="s">
        <v>189733</v>
      </c>
      <c r="I8330" t="s">
        <v>270971</v>
      </c>
      <c r="J8330" s="3">
        <v>42746</v>
      </c>
      <c r="K8330" s="3"/>
      <c r="L8330" t="s">
        <v>270969</v>
      </c>
      <c r="M8330" t="s">
        <v>17328</v>
      </c>
      <c r="N8330" t="s">
        <v>270970</v>
      </c>
      <c r="R8330" s="1" t="s">
        <v>355940</v>
      </c>
    </row>
    <row r="8331" spans="1:18">
      <c r="A8331" s="2">
        <v>100000469</v>
      </c>
      <c r="B8331" t="s">
        <v>270980</v>
      </c>
      <c r="C8331" t="s">
        <v>1</v>
      </c>
      <c r="D8331" t="b">
        <v>0</v>
      </c>
      <c r="F8331" t="s">
        <v>175</v>
      </c>
      <c r="G8331" t="s">
        <v>1626</v>
      </c>
      <c r="H8331" t="s">
        <v>189733</v>
      </c>
      <c r="I8331" t="s">
        <v>270983</v>
      </c>
      <c r="J8331" s="3">
        <v>42746</v>
      </c>
      <c r="K8331" s="3"/>
      <c r="L8331" t="s">
        <v>270981</v>
      </c>
      <c r="M8331" t="s">
        <v>17328</v>
      </c>
      <c r="N8331" t="s">
        <v>270982</v>
      </c>
      <c r="R8331" s="1" t="s">
        <v>355940</v>
      </c>
    </row>
    <row r="8332" spans="1:18">
      <c r="A8332" s="2">
        <v>100000470</v>
      </c>
      <c r="B8332" t="s">
        <v>270984</v>
      </c>
      <c r="C8332" t="s">
        <v>1</v>
      </c>
      <c r="D8332" t="b">
        <v>0</v>
      </c>
      <c r="F8332" t="s">
        <v>175</v>
      </c>
      <c r="G8332" t="s">
        <v>1626</v>
      </c>
      <c r="H8332" t="s">
        <v>189733</v>
      </c>
      <c r="I8332" t="s">
        <v>270986</v>
      </c>
      <c r="J8332" s="3">
        <v>42746</v>
      </c>
      <c r="K8332" s="3"/>
      <c r="L8332" t="s">
        <v>270985</v>
      </c>
      <c r="M8332" t="s">
        <v>17328</v>
      </c>
      <c r="R8332" s="1" t="s">
        <v>355940</v>
      </c>
    </row>
    <row r="8333" spans="1:18">
      <c r="A8333" s="2">
        <v>85002799</v>
      </c>
      <c r="B8333" t="s">
        <v>189732</v>
      </c>
      <c r="C8333" t="s">
        <v>1</v>
      </c>
      <c r="D8333" t="b">
        <v>0</v>
      </c>
      <c r="F8333" t="s">
        <v>175</v>
      </c>
      <c r="G8333" t="s">
        <v>1626</v>
      </c>
      <c r="H8333" t="s">
        <v>189733</v>
      </c>
      <c r="I8333" t="s">
        <v>189735</v>
      </c>
      <c r="J8333" s="3">
        <v>31323</v>
      </c>
      <c r="K8333" s="3">
        <v>31323</v>
      </c>
      <c r="L8333" t="s">
        <v>189730</v>
      </c>
      <c r="M8333" t="s">
        <v>17328</v>
      </c>
      <c r="N8333" t="s">
        <v>189734</v>
      </c>
      <c r="Q8333" t="s">
        <v>277791</v>
      </c>
    </row>
    <row r="8334" spans="1:18">
      <c r="A8334" s="2">
        <v>89002117</v>
      </c>
      <c r="B8334" t="s">
        <v>3525</v>
      </c>
      <c r="C8334" t="s">
        <v>1</v>
      </c>
      <c r="D8334" t="b">
        <v>0</v>
      </c>
      <c r="F8334" t="s">
        <v>175</v>
      </c>
      <c r="G8334" t="s">
        <v>1626</v>
      </c>
      <c r="H8334" t="s">
        <v>221960</v>
      </c>
      <c r="I8334" t="s">
        <v>221962</v>
      </c>
      <c r="J8334" s="3">
        <v>32870</v>
      </c>
      <c r="K8334" s="3"/>
      <c r="L8334" t="s">
        <v>221959</v>
      </c>
      <c r="M8334"/>
      <c r="P8334" t="s">
        <v>221961</v>
      </c>
      <c r="R8334" t="s">
        <v>285033</v>
      </c>
    </row>
    <row r="8335" spans="1:18">
      <c r="A8335" s="2">
        <v>80000858</v>
      </c>
      <c r="B8335" t="s">
        <v>137522</v>
      </c>
      <c r="C8335" t="s">
        <v>1</v>
      </c>
      <c r="D8335" t="b">
        <v>0</v>
      </c>
      <c r="F8335" t="s">
        <v>175</v>
      </c>
      <c r="G8335" t="s">
        <v>1626</v>
      </c>
      <c r="H8335" t="s">
        <v>62004</v>
      </c>
      <c r="I8335" t="s">
        <v>137523</v>
      </c>
      <c r="J8335" s="3">
        <v>29517</v>
      </c>
      <c r="K8335" s="3"/>
      <c r="L8335" t="s">
        <v>1149</v>
      </c>
      <c r="M8335"/>
      <c r="R8335" t="s">
        <v>284388</v>
      </c>
    </row>
    <row r="8336" spans="1:18">
      <c r="A8336" s="2">
        <v>72000254</v>
      </c>
      <c r="B8336" t="s">
        <v>84525</v>
      </c>
      <c r="C8336" t="s">
        <v>1</v>
      </c>
      <c r="D8336" t="b">
        <v>1</v>
      </c>
      <c r="F8336" t="s">
        <v>175</v>
      </c>
      <c r="G8336" t="s">
        <v>1626</v>
      </c>
      <c r="H8336" t="s">
        <v>62004</v>
      </c>
      <c r="I8336" t="s">
        <v>161</v>
      </c>
      <c r="J8336" s="3">
        <v>26352</v>
      </c>
      <c r="K8336" s="3"/>
      <c r="L8336"/>
      <c r="M8336"/>
      <c r="N8336" t="s">
        <v>84526</v>
      </c>
      <c r="Q8336" t="s">
        <v>277792</v>
      </c>
    </row>
    <row r="8337" spans="1:18">
      <c r="A8337" s="2">
        <v>13000158</v>
      </c>
      <c r="B8337" t="s">
        <v>62002</v>
      </c>
      <c r="C8337" t="s">
        <v>1</v>
      </c>
      <c r="D8337" t="b">
        <v>0</v>
      </c>
      <c r="F8337" t="s">
        <v>175</v>
      </c>
      <c r="G8337" t="s">
        <v>1626</v>
      </c>
      <c r="H8337" t="s">
        <v>62004</v>
      </c>
      <c r="I8337" t="s">
        <v>62007</v>
      </c>
      <c r="J8337" s="3">
        <v>41381</v>
      </c>
      <c r="K8337" s="3"/>
      <c r="L8337" t="s">
        <v>62003</v>
      </c>
      <c r="M8337"/>
      <c r="N8337" t="s">
        <v>62005</v>
      </c>
      <c r="P8337" t="s">
        <v>62006</v>
      </c>
      <c r="R8337" s="1" t="s">
        <v>355940</v>
      </c>
    </row>
    <row r="8338" spans="1:18">
      <c r="A8338" s="2">
        <v>78000777</v>
      </c>
      <c r="B8338" t="s">
        <v>118288</v>
      </c>
      <c r="C8338" t="s">
        <v>1</v>
      </c>
      <c r="D8338" t="b">
        <v>0</v>
      </c>
      <c r="F8338" t="s">
        <v>175</v>
      </c>
      <c r="G8338" t="s">
        <v>1626</v>
      </c>
      <c r="H8338" t="s">
        <v>62004</v>
      </c>
      <c r="I8338" t="s">
        <v>118291</v>
      </c>
      <c r="J8338" s="3">
        <v>28635</v>
      </c>
      <c r="K8338" s="3"/>
      <c r="L8338" t="s">
        <v>1149</v>
      </c>
      <c r="M8338"/>
      <c r="N8338" t="s">
        <v>118289</v>
      </c>
      <c r="P8338" t="s">
        <v>118290</v>
      </c>
      <c r="R8338" t="s">
        <v>284188</v>
      </c>
    </row>
    <row r="8339" spans="1:18">
      <c r="A8339" s="2">
        <v>2001256</v>
      </c>
      <c r="B8339" t="s">
        <v>15818</v>
      </c>
      <c r="C8339" t="s">
        <v>1</v>
      </c>
      <c r="D8339" t="b">
        <v>0</v>
      </c>
      <c r="F8339" t="s">
        <v>175</v>
      </c>
      <c r="G8339" t="s">
        <v>1626</v>
      </c>
      <c r="H8339" t="s">
        <v>15819</v>
      </c>
      <c r="I8339" t="s">
        <v>15820</v>
      </c>
      <c r="J8339" s="3">
        <v>37557</v>
      </c>
      <c r="K8339" s="3"/>
      <c r="L8339"/>
      <c r="M8339"/>
      <c r="R8339" t="s">
        <v>283275</v>
      </c>
    </row>
    <row r="8340" spans="1:18">
      <c r="A8340" s="2">
        <v>78000778</v>
      </c>
      <c r="B8340" t="s">
        <v>118292</v>
      </c>
      <c r="C8340" t="s">
        <v>1</v>
      </c>
      <c r="D8340" t="b">
        <v>0</v>
      </c>
      <c r="F8340" t="s">
        <v>175</v>
      </c>
      <c r="G8340" t="s">
        <v>1626</v>
      </c>
      <c r="H8340" t="s">
        <v>15819</v>
      </c>
      <c r="I8340" t="s">
        <v>118293</v>
      </c>
      <c r="J8340" s="3">
        <v>28654</v>
      </c>
      <c r="K8340" s="3"/>
      <c r="L8340" t="s">
        <v>1149</v>
      </c>
      <c r="M8340"/>
      <c r="R8340" t="s">
        <v>284189</v>
      </c>
    </row>
    <row r="8341" spans="1:18">
      <c r="A8341" s="2">
        <v>99000580</v>
      </c>
      <c r="B8341" t="s">
        <v>267832</v>
      </c>
      <c r="C8341" t="s">
        <v>1</v>
      </c>
      <c r="D8341" t="b">
        <v>0</v>
      </c>
      <c r="F8341" t="s">
        <v>175</v>
      </c>
      <c r="G8341" t="s">
        <v>1626</v>
      </c>
      <c r="H8341" t="s">
        <v>6426</v>
      </c>
      <c r="I8341" t="s">
        <v>267834</v>
      </c>
      <c r="J8341" s="3">
        <v>36300</v>
      </c>
      <c r="K8341" s="3"/>
      <c r="L8341" t="s">
        <v>267833</v>
      </c>
      <c r="M8341"/>
      <c r="R8341" t="s">
        <v>285449</v>
      </c>
    </row>
    <row r="8342" spans="1:18">
      <c r="A8342" s="2">
        <v>80000863</v>
      </c>
      <c r="B8342" t="s">
        <v>137535</v>
      </c>
      <c r="C8342" t="s">
        <v>1</v>
      </c>
      <c r="D8342" t="b">
        <v>0</v>
      </c>
      <c r="F8342" t="s">
        <v>175</v>
      </c>
      <c r="G8342" t="s">
        <v>1626</v>
      </c>
      <c r="H8342" t="s">
        <v>6426</v>
      </c>
      <c r="I8342" t="s">
        <v>137537</v>
      </c>
      <c r="J8342" s="3">
        <v>29230</v>
      </c>
      <c r="K8342" s="3"/>
      <c r="L8342" t="s">
        <v>137536</v>
      </c>
      <c r="M8342"/>
      <c r="R8342" t="s">
        <v>284392</v>
      </c>
    </row>
    <row r="8343" spans="1:18">
      <c r="A8343" s="2">
        <v>73000452</v>
      </c>
      <c r="B8343" t="s">
        <v>89353</v>
      </c>
      <c r="C8343" t="s">
        <v>1</v>
      </c>
      <c r="D8343" t="b">
        <v>0</v>
      </c>
      <c r="F8343" t="s">
        <v>175</v>
      </c>
      <c r="G8343" t="s">
        <v>1626</v>
      </c>
      <c r="H8343" t="s">
        <v>6426</v>
      </c>
      <c r="I8343" t="s">
        <v>89354</v>
      </c>
      <c r="J8343" s="3">
        <v>26967</v>
      </c>
      <c r="K8343" s="3"/>
      <c r="L8343" t="s">
        <v>1149</v>
      </c>
      <c r="M8343"/>
      <c r="R8343" t="s">
        <v>283808</v>
      </c>
    </row>
    <row r="8344" spans="1:18">
      <c r="A8344" s="2">
        <v>82002264</v>
      </c>
      <c r="B8344" t="s">
        <v>154214</v>
      </c>
      <c r="C8344" t="s">
        <v>1</v>
      </c>
      <c r="D8344" t="b">
        <v>0</v>
      </c>
      <c r="F8344" t="s">
        <v>175</v>
      </c>
      <c r="G8344" t="s">
        <v>1626</v>
      </c>
      <c r="H8344" t="s">
        <v>6426</v>
      </c>
      <c r="I8344" t="s">
        <v>154216</v>
      </c>
      <c r="J8344" s="3">
        <v>30001</v>
      </c>
      <c r="K8344" s="3"/>
      <c r="L8344" t="s">
        <v>154215</v>
      </c>
      <c r="M8344"/>
      <c r="R8344" t="s">
        <v>284575</v>
      </c>
    </row>
    <row r="8345" spans="1:18">
      <c r="A8345" s="2">
        <v>90000119</v>
      </c>
      <c r="B8345" t="s">
        <v>223123</v>
      </c>
      <c r="C8345" t="s">
        <v>1</v>
      </c>
      <c r="D8345" t="b">
        <v>0</v>
      </c>
      <c r="F8345" t="s">
        <v>175</v>
      </c>
      <c r="G8345" t="s">
        <v>1626</v>
      </c>
      <c r="H8345" t="s">
        <v>6426</v>
      </c>
      <c r="I8345" t="s">
        <v>223125</v>
      </c>
      <c r="J8345" s="3">
        <v>32919</v>
      </c>
      <c r="K8345" s="3"/>
      <c r="L8345" t="s">
        <v>223124</v>
      </c>
      <c r="M8345"/>
      <c r="R8345" t="s">
        <v>285039</v>
      </c>
    </row>
    <row r="8346" spans="1:18">
      <c r="A8346" s="2">
        <v>4000863</v>
      </c>
      <c r="B8346" t="s">
        <v>25460</v>
      </c>
      <c r="C8346" t="s">
        <v>1</v>
      </c>
      <c r="D8346" t="b">
        <v>0</v>
      </c>
      <c r="F8346" t="s">
        <v>175</v>
      </c>
      <c r="G8346" t="s">
        <v>1626</v>
      </c>
      <c r="H8346" t="s">
        <v>6426</v>
      </c>
      <c r="I8346" t="s">
        <v>25462</v>
      </c>
      <c r="J8346" s="3">
        <v>38561</v>
      </c>
      <c r="K8346" s="3"/>
      <c r="L8346" t="s">
        <v>25461</v>
      </c>
      <c r="M8346"/>
      <c r="R8346" t="s">
        <v>283345</v>
      </c>
    </row>
    <row r="8347" spans="1:18">
      <c r="A8347" s="2">
        <v>4000862</v>
      </c>
      <c r="B8347" t="s">
        <v>25457</v>
      </c>
      <c r="C8347" t="s">
        <v>1</v>
      </c>
      <c r="D8347" t="b">
        <v>0</v>
      </c>
      <c r="F8347" t="s">
        <v>175</v>
      </c>
      <c r="G8347" t="s">
        <v>1626</v>
      </c>
      <c r="H8347" t="s">
        <v>6426</v>
      </c>
      <c r="I8347" t="s">
        <v>25459</v>
      </c>
      <c r="J8347" s="3">
        <v>38561</v>
      </c>
      <c r="K8347" s="3"/>
      <c r="L8347" t="s">
        <v>25458</v>
      </c>
      <c r="M8347"/>
      <c r="R8347" t="s">
        <v>283344</v>
      </c>
    </row>
    <row r="8348" spans="1:18">
      <c r="A8348" s="2">
        <v>78000780</v>
      </c>
      <c r="B8348" t="s">
        <v>118296</v>
      </c>
      <c r="C8348" t="s">
        <v>1</v>
      </c>
      <c r="D8348" t="b">
        <v>0</v>
      </c>
      <c r="F8348" t="s">
        <v>175</v>
      </c>
      <c r="G8348" t="s">
        <v>1626</v>
      </c>
      <c r="H8348" t="s">
        <v>6426</v>
      </c>
      <c r="I8348" t="s">
        <v>118298</v>
      </c>
      <c r="J8348" s="3">
        <v>28801</v>
      </c>
      <c r="K8348" s="3">
        <v>32688</v>
      </c>
      <c r="L8348" t="s">
        <v>75192</v>
      </c>
      <c r="M8348"/>
      <c r="N8348" t="s">
        <v>118297</v>
      </c>
      <c r="Q8348" t="s">
        <v>277791</v>
      </c>
      <c r="R8348" t="s">
        <v>284190</v>
      </c>
    </row>
    <row r="8349" spans="1:18">
      <c r="A8349" s="2">
        <v>7000307</v>
      </c>
      <c r="B8349" t="s">
        <v>38472</v>
      </c>
      <c r="C8349" t="s">
        <v>1</v>
      </c>
      <c r="D8349" t="b">
        <v>0</v>
      </c>
      <c r="F8349" t="s">
        <v>175</v>
      </c>
      <c r="G8349" t="s">
        <v>1626</v>
      </c>
      <c r="H8349" t="s">
        <v>6426</v>
      </c>
      <c r="I8349" t="s">
        <v>38475</v>
      </c>
      <c r="J8349" s="3">
        <v>39192</v>
      </c>
      <c r="K8349" s="3"/>
      <c r="L8349"/>
      <c r="M8349"/>
      <c r="N8349" t="s">
        <v>38473</v>
      </c>
      <c r="P8349" t="s">
        <v>38474</v>
      </c>
      <c r="R8349" t="s">
        <v>283430</v>
      </c>
    </row>
    <row r="8350" spans="1:18">
      <c r="A8350" s="2">
        <v>76000528</v>
      </c>
      <c r="B8350" t="s">
        <v>107269</v>
      </c>
      <c r="C8350" t="s">
        <v>1</v>
      </c>
      <c r="D8350" t="b">
        <v>0</v>
      </c>
      <c r="F8350" t="s">
        <v>175</v>
      </c>
      <c r="G8350" t="s">
        <v>1626</v>
      </c>
      <c r="H8350" t="s">
        <v>6426</v>
      </c>
      <c r="I8350" t="s">
        <v>107271</v>
      </c>
      <c r="J8350" s="3">
        <v>27971</v>
      </c>
      <c r="K8350" s="3"/>
      <c r="L8350" t="s">
        <v>95557</v>
      </c>
      <c r="M8350"/>
      <c r="N8350" t="s">
        <v>107270</v>
      </c>
      <c r="R8350" t="s">
        <v>283963</v>
      </c>
    </row>
    <row r="8351" spans="1:18">
      <c r="A8351" s="2">
        <v>85000715</v>
      </c>
      <c r="B8351" t="s">
        <v>184227</v>
      </c>
      <c r="C8351" t="s">
        <v>1</v>
      </c>
      <c r="D8351" t="b">
        <v>0</v>
      </c>
      <c r="F8351" t="s">
        <v>175</v>
      </c>
      <c r="G8351" t="s">
        <v>1626</v>
      </c>
      <c r="H8351" t="s">
        <v>6426</v>
      </c>
      <c r="I8351" t="s">
        <v>184229</v>
      </c>
      <c r="J8351" s="3">
        <v>31148</v>
      </c>
      <c r="K8351" s="3"/>
      <c r="L8351" t="s">
        <v>1149</v>
      </c>
      <c r="M8351"/>
      <c r="P8351" t="s">
        <v>184228</v>
      </c>
      <c r="R8351" t="s">
        <v>284800</v>
      </c>
    </row>
    <row r="8352" spans="1:18">
      <c r="A8352" s="2">
        <v>80000859</v>
      </c>
      <c r="B8352" t="s">
        <v>137524</v>
      </c>
      <c r="C8352" t="s">
        <v>1</v>
      </c>
      <c r="D8352" t="b">
        <v>0</v>
      </c>
      <c r="F8352" t="s">
        <v>175</v>
      </c>
      <c r="G8352" t="s">
        <v>1626</v>
      </c>
      <c r="H8352" t="s">
        <v>6426</v>
      </c>
      <c r="I8352" t="s">
        <v>137527</v>
      </c>
      <c r="J8352" s="3">
        <v>29426</v>
      </c>
      <c r="K8352" s="3"/>
      <c r="L8352" t="s">
        <v>137525</v>
      </c>
      <c r="M8352"/>
      <c r="P8352" t="s">
        <v>137526</v>
      </c>
      <c r="R8352" t="s">
        <v>284389</v>
      </c>
    </row>
    <row r="8353" spans="1:18">
      <c r="A8353" s="2">
        <v>10000357</v>
      </c>
      <c r="B8353" t="s">
        <v>51798</v>
      </c>
      <c r="C8353" t="s">
        <v>1</v>
      </c>
      <c r="D8353" t="b">
        <v>0</v>
      </c>
      <c r="F8353" t="s">
        <v>175</v>
      </c>
      <c r="G8353" t="s">
        <v>1626</v>
      </c>
      <c r="H8353" t="s">
        <v>6426</v>
      </c>
      <c r="I8353" t="s">
        <v>51801</v>
      </c>
      <c r="J8353" s="3">
        <v>40350</v>
      </c>
      <c r="K8353" s="3"/>
      <c r="L8353" t="s">
        <v>51799</v>
      </c>
      <c r="M8353"/>
      <c r="N8353" t="s">
        <v>51800</v>
      </c>
      <c r="R8353" t="s">
        <v>283533</v>
      </c>
    </row>
    <row r="8354" spans="1:18">
      <c r="A8354" s="2">
        <v>96000425</v>
      </c>
      <c r="B8354" t="s">
        <v>253912</v>
      </c>
      <c r="C8354" t="s">
        <v>1</v>
      </c>
      <c r="D8354" t="b">
        <v>0</v>
      </c>
      <c r="F8354" t="s">
        <v>175</v>
      </c>
      <c r="G8354" t="s">
        <v>1626</v>
      </c>
      <c r="H8354" t="s">
        <v>6426</v>
      </c>
      <c r="I8354" t="s">
        <v>253914</v>
      </c>
      <c r="J8354" s="3">
        <v>35173</v>
      </c>
      <c r="K8354" s="3"/>
      <c r="L8354" t="s">
        <v>253913</v>
      </c>
      <c r="M8354"/>
      <c r="R8354" t="s">
        <v>285345</v>
      </c>
    </row>
    <row r="8355" spans="1:18">
      <c r="A8355" s="2">
        <v>80000860</v>
      </c>
      <c r="B8355" t="s">
        <v>137528</v>
      </c>
      <c r="C8355" t="s">
        <v>1</v>
      </c>
      <c r="D8355" t="b">
        <v>1</v>
      </c>
      <c r="F8355" t="s">
        <v>175</v>
      </c>
      <c r="G8355" t="s">
        <v>1626</v>
      </c>
      <c r="H8355" t="s">
        <v>6426</v>
      </c>
      <c r="I8355" t="s">
        <v>161</v>
      </c>
      <c r="J8355" s="3">
        <v>29550</v>
      </c>
      <c r="K8355" s="3"/>
      <c r="L8355" t="s">
        <v>137529</v>
      </c>
      <c r="M8355"/>
      <c r="Q8355" t="s">
        <v>277792</v>
      </c>
    </row>
    <row r="8356" spans="1:18">
      <c r="A8356" s="2">
        <v>80000861</v>
      </c>
      <c r="B8356" t="s">
        <v>137530</v>
      </c>
      <c r="C8356" t="s">
        <v>1</v>
      </c>
      <c r="D8356" t="b">
        <v>0</v>
      </c>
      <c r="F8356" t="s">
        <v>175</v>
      </c>
      <c r="G8356" t="s">
        <v>1626</v>
      </c>
      <c r="H8356" t="s">
        <v>6426</v>
      </c>
      <c r="I8356" t="s">
        <v>137532</v>
      </c>
      <c r="J8356" s="3">
        <v>29497</v>
      </c>
      <c r="K8356" s="3"/>
      <c r="L8356" t="s">
        <v>137531</v>
      </c>
      <c r="M8356"/>
      <c r="R8356" t="s">
        <v>284390</v>
      </c>
    </row>
    <row r="8357" spans="1:18">
      <c r="A8357" s="2">
        <v>86000592</v>
      </c>
      <c r="B8357" t="s">
        <v>193372</v>
      </c>
      <c r="C8357" t="s">
        <v>1</v>
      </c>
      <c r="D8357" t="b">
        <v>0</v>
      </c>
      <c r="F8357" t="s">
        <v>175</v>
      </c>
      <c r="G8357" t="s">
        <v>1626</v>
      </c>
      <c r="H8357" t="s">
        <v>6426</v>
      </c>
      <c r="I8357" t="s">
        <v>193374</v>
      </c>
      <c r="J8357" s="3">
        <v>31498</v>
      </c>
      <c r="K8357" s="3"/>
      <c r="L8357" t="s">
        <v>193373</v>
      </c>
      <c r="M8357"/>
      <c r="R8357" t="s">
        <v>284862</v>
      </c>
    </row>
    <row r="8358" spans="1:18">
      <c r="A8358" s="2">
        <v>72000255</v>
      </c>
      <c r="B8358" t="s">
        <v>84527</v>
      </c>
      <c r="C8358" t="s">
        <v>1</v>
      </c>
      <c r="D8358" t="b">
        <v>0</v>
      </c>
      <c r="F8358" t="s">
        <v>175</v>
      </c>
      <c r="G8358" t="s">
        <v>1626</v>
      </c>
      <c r="H8358" t="s">
        <v>6426</v>
      </c>
      <c r="I8358" t="s">
        <v>84529</v>
      </c>
      <c r="J8358" s="3">
        <v>26364</v>
      </c>
      <c r="K8358" s="3"/>
      <c r="L8358" t="s">
        <v>84528</v>
      </c>
      <c r="M8358"/>
      <c r="R8358" t="s">
        <v>283742</v>
      </c>
    </row>
    <row r="8359" spans="1:18">
      <c r="A8359" s="2">
        <v>81000175</v>
      </c>
      <c r="B8359" t="s">
        <v>82184</v>
      </c>
      <c r="C8359" t="s">
        <v>1</v>
      </c>
      <c r="D8359" t="b">
        <v>0</v>
      </c>
      <c r="F8359" t="s">
        <v>175</v>
      </c>
      <c r="G8359" t="s">
        <v>1626</v>
      </c>
      <c r="H8359" t="s">
        <v>6426</v>
      </c>
      <c r="I8359" t="s">
        <v>147564</v>
      </c>
      <c r="J8359" s="3">
        <v>29681</v>
      </c>
      <c r="K8359" s="3"/>
      <c r="L8359" t="s">
        <v>147563</v>
      </c>
      <c r="M8359" t="s">
        <v>300</v>
      </c>
      <c r="R8359" t="s">
        <v>284431</v>
      </c>
    </row>
    <row r="8360" spans="1:18">
      <c r="A8360" s="2">
        <v>80000862</v>
      </c>
      <c r="B8360" t="s">
        <v>21916</v>
      </c>
      <c r="C8360" t="s">
        <v>1</v>
      </c>
      <c r="D8360" t="b">
        <v>0</v>
      </c>
      <c r="F8360" t="s">
        <v>175</v>
      </c>
      <c r="G8360" t="s">
        <v>1626</v>
      </c>
      <c r="H8360" t="s">
        <v>6426</v>
      </c>
      <c r="I8360" t="s">
        <v>137534</v>
      </c>
      <c r="J8360" s="3">
        <v>29222</v>
      </c>
      <c r="K8360" s="3"/>
      <c r="L8360" t="s">
        <v>137533</v>
      </c>
      <c r="M8360"/>
      <c r="R8360" t="s">
        <v>284391</v>
      </c>
    </row>
    <row r="8361" spans="1:18">
      <c r="A8361" s="2">
        <v>14001114</v>
      </c>
      <c r="B8361" t="s">
        <v>68144</v>
      </c>
      <c r="C8361" t="s">
        <v>1</v>
      </c>
      <c r="D8361" t="b">
        <v>0</v>
      </c>
      <c r="F8361" t="s">
        <v>175</v>
      </c>
      <c r="G8361" t="s">
        <v>1626</v>
      </c>
      <c r="H8361" t="s">
        <v>6426</v>
      </c>
      <c r="I8361" t="s">
        <v>68146</v>
      </c>
      <c r="J8361" s="3">
        <v>42011</v>
      </c>
      <c r="K8361" s="3"/>
      <c r="L8361" t="s">
        <v>68145</v>
      </c>
      <c r="M8361"/>
      <c r="R8361" s="1" t="s">
        <v>355940</v>
      </c>
    </row>
    <row r="8362" spans="1:18">
      <c r="A8362" s="2">
        <v>2000384</v>
      </c>
      <c r="B8362" t="s">
        <v>13058</v>
      </c>
      <c r="C8362" t="s">
        <v>1</v>
      </c>
      <c r="D8362" t="b">
        <v>0</v>
      </c>
      <c r="F8362" t="s">
        <v>175</v>
      </c>
      <c r="G8362" t="s">
        <v>1626</v>
      </c>
      <c r="H8362" t="s">
        <v>13059</v>
      </c>
      <c r="I8362" t="s">
        <v>13061</v>
      </c>
      <c r="J8362" s="3">
        <v>37372</v>
      </c>
      <c r="K8362" s="3"/>
      <c r="L8362"/>
      <c r="M8362"/>
      <c r="P8362" t="s">
        <v>13060</v>
      </c>
      <c r="R8362" t="s">
        <v>283268</v>
      </c>
    </row>
    <row r="8363" spans="1:18">
      <c r="A8363" s="2">
        <v>76000529</v>
      </c>
      <c r="B8363" t="s">
        <v>107272</v>
      </c>
      <c r="C8363" t="s">
        <v>1</v>
      </c>
      <c r="D8363" t="b">
        <v>0</v>
      </c>
      <c r="F8363" t="s">
        <v>175</v>
      </c>
      <c r="G8363" t="s">
        <v>1626</v>
      </c>
      <c r="H8363" t="s">
        <v>1625</v>
      </c>
      <c r="I8363" t="s">
        <v>107273</v>
      </c>
      <c r="J8363" s="3">
        <v>28106</v>
      </c>
      <c r="K8363" s="3"/>
      <c r="L8363" t="s">
        <v>1149</v>
      </c>
      <c r="M8363"/>
      <c r="R8363" t="s">
        <v>283964</v>
      </c>
    </row>
    <row r="8364" spans="1:18">
      <c r="A8364" s="2">
        <v>82002265</v>
      </c>
      <c r="B8364" t="s">
        <v>154217</v>
      </c>
      <c r="C8364" t="s">
        <v>1</v>
      </c>
      <c r="D8364" t="b">
        <v>0</v>
      </c>
      <c r="F8364" t="s">
        <v>175</v>
      </c>
      <c r="G8364" t="s">
        <v>1626</v>
      </c>
      <c r="H8364" t="s">
        <v>1625</v>
      </c>
      <c r="I8364" t="s">
        <v>154218</v>
      </c>
      <c r="J8364" s="3">
        <v>30012</v>
      </c>
      <c r="K8364" s="3"/>
      <c r="L8364" t="s">
        <v>1149</v>
      </c>
      <c r="M8364"/>
      <c r="R8364" t="s">
        <v>284576</v>
      </c>
    </row>
    <row r="8365" spans="1:18">
      <c r="A8365" s="2">
        <v>73000453</v>
      </c>
      <c r="B8365" t="s">
        <v>89355</v>
      </c>
      <c r="C8365" t="s">
        <v>1</v>
      </c>
      <c r="D8365" t="b">
        <v>0</v>
      </c>
      <c r="F8365" t="s">
        <v>175</v>
      </c>
      <c r="G8365" t="s">
        <v>1626</v>
      </c>
      <c r="H8365" t="s">
        <v>1625</v>
      </c>
      <c r="I8365" t="s">
        <v>89357</v>
      </c>
      <c r="J8365" s="3">
        <v>26693</v>
      </c>
      <c r="K8365" s="3"/>
      <c r="L8365" t="s">
        <v>89356</v>
      </c>
      <c r="M8365"/>
      <c r="N8365" t="s">
        <v>77156</v>
      </c>
      <c r="R8365" t="s">
        <v>283809</v>
      </c>
    </row>
    <row r="8366" spans="1:18">
      <c r="A8366" s="2">
        <v>82002266</v>
      </c>
      <c r="B8366" t="s">
        <v>154219</v>
      </c>
      <c r="C8366" t="s">
        <v>1</v>
      </c>
      <c r="D8366" t="b">
        <v>0</v>
      </c>
      <c r="F8366" t="s">
        <v>175</v>
      </c>
      <c r="G8366" t="s">
        <v>1626</v>
      </c>
      <c r="H8366" t="s">
        <v>1625</v>
      </c>
      <c r="I8366" t="s">
        <v>154220</v>
      </c>
      <c r="J8366" s="3">
        <v>29972</v>
      </c>
      <c r="K8366" s="3"/>
      <c r="L8366" t="s">
        <v>126707</v>
      </c>
      <c r="M8366"/>
      <c r="R8366" t="s">
        <v>284577</v>
      </c>
    </row>
    <row r="8367" spans="1:18">
      <c r="A8367" s="2">
        <v>86000264</v>
      </c>
      <c r="B8367" t="s">
        <v>192488</v>
      </c>
      <c r="C8367" t="s">
        <v>1</v>
      </c>
      <c r="D8367" t="b">
        <v>0</v>
      </c>
      <c r="F8367" t="s">
        <v>175</v>
      </c>
      <c r="G8367" t="s">
        <v>1626</v>
      </c>
      <c r="H8367" t="s">
        <v>1625</v>
      </c>
      <c r="I8367" t="s">
        <v>192490</v>
      </c>
      <c r="J8367" s="3">
        <v>31463</v>
      </c>
      <c r="K8367" s="3"/>
      <c r="L8367" t="s">
        <v>192489</v>
      </c>
      <c r="M8367"/>
      <c r="R8367" t="s">
        <v>284853</v>
      </c>
    </row>
    <row r="8368" spans="1:18">
      <c r="A8368" s="2">
        <v>90001813</v>
      </c>
      <c r="B8368" t="s">
        <v>227525</v>
      </c>
      <c r="C8368" t="s">
        <v>1</v>
      </c>
      <c r="D8368" t="b">
        <v>0</v>
      </c>
      <c r="E8368" t="s">
        <v>31322</v>
      </c>
      <c r="F8368" t="s">
        <v>175</v>
      </c>
      <c r="G8368" t="s">
        <v>1626</v>
      </c>
      <c r="H8368" t="s">
        <v>1625</v>
      </c>
      <c r="I8368" t="s">
        <v>227528</v>
      </c>
      <c r="J8368" s="3">
        <v>33217</v>
      </c>
      <c r="K8368" s="3"/>
      <c r="L8368" t="s">
        <v>227526</v>
      </c>
      <c r="M8368"/>
      <c r="N8368" t="s">
        <v>227527</v>
      </c>
      <c r="R8368" t="s">
        <v>285075</v>
      </c>
    </row>
    <row r="8369" spans="1:18">
      <c r="A8369" s="2">
        <v>77000343</v>
      </c>
      <c r="B8369" t="s">
        <v>112907</v>
      </c>
      <c r="C8369" t="s">
        <v>1</v>
      </c>
      <c r="D8369" t="b">
        <v>0</v>
      </c>
      <c r="F8369" t="s">
        <v>175</v>
      </c>
      <c r="G8369" t="s">
        <v>1626</v>
      </c>
      <c r="H8369" t="s">
        <v>1625</v>
      </c>
      <c r="I8369" t="s">
        <v>112908</v>
      </c>
      <c r="J8369" s="3">
        <v>28446</v>
      </c>
      <c r="K8369" s="3"/>
      <c r="L8369" t="s">
        <v>101458</v>
      </c>
      <c r="M8369"/>
      <c r="R8369" t="s">
        <v>284037</v>
      </c>
    </row>
    <row r="8370" spans="1:18">
      <c r="A8370" s="2">
        <v>80000864</v>
      </c>
      <c r="B8370" t="s">
        <v>137538</v>
      </c>
      <c r="C8370" t="s">
        <v>1</v>
      </c>
      <c r="D8370" t="b">
        <v>0</v>
      </c>
      <c r="F8370" t="s">
        <v>175</v>
      </c>
      <c r="G8370" t="s">
        <v>1626</v>
      </c>
      <c r="H8370" t="s">
        <v>1625</v>
      </c>
      <c r="I8370" t="s">
        <v>137540</v>
      </c>
      <c r="J8370" s="3">
        <v>29381</v>
      </c>
      <c r="K8370" s="3"/>
      <c r="L8370" t="s">
        <v>1149</v>
      </c>
      <c r="M8370"/>
      <c r="N8370" t="s">
        <v>137539</v>
      </c>
      <c r="R8370" t="s">
        <v>284393</v>
      </c>
    </row>
    <row r="8371" spans="1:18">
      <c r="A8371" s="2">
        <v>75000481</v>
      </c>
      <c r="B8371" t="s">
        <v>101457</v>
      </c>
      <c r="C8371" t="s">
        <v>1</v>
      </c>
      <c r="D8371" t="b">
        <v>0</v>
      </c>
      <c r="F8371" t="s">
        <v>175</v>
      </c>
      <c r="G8371" t="s">
        <v>1626</v>
      </c>
      <c r="H8371" t="s">
        <v>1625</v>
      </c>
      <c r="I8371" t="s">
        <v>101459</v>
      </c>
      <c r="J8371" s="3">
        <v>27607</v>
      </c>
      <c r="K8371" s="3"/>
      <c r="L8371" t="s">
        <v>101458</v>
      </c>
      <c r="M8371"/>
      <c r="R8371" t="s">
        <v>283907</v>
      </c>
    </row>
    <row r="8372" spans="1:18">
      <c r="A8372" s="2">
        <v>83001238</v>
      </c>
      <c r="B8372" t="s">
        <v>164564</v>
      </c>
      <c r="C8372" t="s">
        <v>1</v>
      </c>
      <c r="D8372" t="b">
        <v>0</v>
      </c>
      <c r="F8372" t="s">
        <v>175</v>
      </c>
      <c r="G8372" t="s">
        <v>1626</v>
      </c>
      <c r="H8372" t="s">
        <v>1625</v>
      </c>
      <c r="I8372" t="s">
        <v>164565</v>
      </c>
      <c r="J8372" s="3">
        <v>30488</v>
      </c>
      <c r="K8372" s="3"/>
      <c r="L8372" t="s">
        <v>15240</v>
      </c>
      <c r="M8372"/>
      <c r="R8372" t="s">
        <v>284685</v>
      </c>
    </row>
    <row r="8373" spans="1:18">
      <c r="A8373" s="2">
        <v>6000328</v>
      </c>
      <c r="B8373" t="s">
        <v>34158</v>
      </c>
      <c r="C8373" t="s">
        <v>1</v>
      </c>
      <c r="D8373" t="b">
        <v>0</v>
      </c>
      <c r="F8373" t="s">
        <v>175</v>
      </c>
      <c r="G8373" t="s">
        <v>1626</v>
      </c>
      <c r="H8373" t="s">
        <v>1625</v>
      </c>
      <c r="I8373" t="s">
        <v>34159</v>
      </c>
      <c r="J8373" s="3">
        <v>38827</v>
      </c>
      <c r="K8373" s="3"/>
      <c r="L8373" t="s">
        <v>20633</v>
      </c>
      <c r="M8373"/>
      <c r="R8373" t="s">
        <v>283404</v>
      </c>
    </row>
    <row r="8374" spans="1:18">
      <c r="A8374" s="2">
        <v>80000865</v>
      </c>
      <c r="B8374" t="s">
        <v>137541</v>
      </c>
      <c r="C8374" t="s">
        <v>1</v>
      </c>
      <c r="D8374" t="b">
        <v>0</v>
      </c>
      <c r="F8374" t="s">
        <v>175</v>
      </c>
      <c r="G8374" t="s">
        <v>1626</v>
      </c>
      <c r="H8374" t="s">
        <v>1625</v>
      </c>
      <c r="I8374" t="s">
        <v>137543</v>
      </c>
      <c r="J8374" s="3">
        <v>29375</v>
      </c>
      <c r="K8374" s="3"/>
      <c r="L8374" t="s">
        <v>137542</v>
      </c>
      <c r="M8374"/>
      <c r="R8374" t="s">
        <v>284394</v>
      </c>
    </row>
    <row r="8375" spans="1:18">
      <c r="A8375" s="2">
        <v>80000866</v>
      </c>
      <c r="B8375" t="s">
        <v>137544</v>
      </c>
      <c r="C8375" t="s">
        <v>1</v>
      </c>
      <c r="D8375" t="b">
        <v>0</v>
      </c>
      <c r="F8375" t="s">
        <v>175</v>
      </c>
      <c r="G8375" t="s">
        <v>1626</v>
      </c>
      <c r="H8375" t="s">
        <v>1625</v>
      </c>
      <c r="I8375" t="s">
        <v>137545</v>
      </c>
      <c r="J8375" s="3">
        <v>29374</v>
      </c>
      <c r="K8375" s="3"/>
      <c r="L8375" t="s">
        <v>1149</v>
      </c>
      <c r="M8375"/>
      <c r="R8375" t="s">
        <v>284395</v>
      </c>
    </row>
    <row r="8376" spans="1:18">
      <c r="A8376" s="2">
        <v>100002288</v>
      </c>
      <c r="B8376" t="s">
        <v>274898</v>
      </c>
      <c r="C8376" t="s">
        <v>1</v>
      </c>
      <c r="D8376" t="b">
        <v>0</v>
      </c>
      <c r="F8376" t="s">
        <v>175</v>
      </c>
      <c r="G8376" t="s">
        <v>1626</v>
      </c>
      <c r="H8376" t="s">
        <v>1625</v>
      </c>
      <c r="I8376" t="s">
        <v>274900</v>
      </c>
      <c r="J8376" s="3">
        <v>43199.679629629631</v>
      </c>
      <c r="K8376" s="3"/>
      <c r="L8376" t="s">
        <v>274899</v>
      </c>
      <c r="M8376"/>
      <c r="R8376" s="1" t="s">
        <v>355940</v>
      </c>
    </row>
    <row r="8377" spans="1:18">
      <c r="A8377" s="2">
        <v>82000991</v>
      </c>
      <c r="B8377" t="s">
        <v>151076</v>
      </c>
      <c r="C8377" t="s">
        <v>1</v>
      </c>
      <c r="D8377" t="b">
        <v>0</v>
      </c>
      <c r="F8377" t="s">
        <v>175</v>
      </c>
      <c r="G8377" t="s">
        <v>1626</v>
      </c>
      <c r="H8377" t="s">
        <v>1625</v>
      </c>
      <c r="I8377" t="s">
        <v>151078</v>
      </c>
      <c r="J8377" s="3">
        <v>30253</v>
      </c>
      <c r="K8377" s="3"/>
      <c r="L8377"/>
      <c r="M8377"/>
      <c r="N8377" t="s">
        <v>151077</v>
      </c>
      <c r="R8377" t="s">
        <v>284469</v>
      </c>
    </row>
    <row r="8378" spans="1:18">
      <c r="A8378" s="2">
        <v>66000236</v>
      </c>
      <c r="B8378" t="s">
        <v>74973</v>
      </c>
      <c r="C8378" t="s">
        <v>1</v>
      </c>
      <c r="D8378" t="b">
        <v>0</v>
      </c>
      <c r="F8378" t="s">
        <v>175</v>
      </c>
      <c r="G8378" t="s">
        <v>1626</v>
      </c>
      <c r="H8378" t="s">
        <v>1625</v>
      </c>
      <c r="I8378" t="s">
        <v>74975</v>
      </c>
      <c r="J8378" s="3">
        <v>24395</v>
      </c>
      <c r="K8378" s="3">
        <v>22466</v>
      </c>
      <c r="L8378" t="s">
        <v>1149</v>
      </c>
      <c r="M8378"/>
      <c r="N8378" t="s">
        <v>74974</v>
      </c>
      <c r="Q8378" t="s">
        <v>277791</v>
      </c>
    </row>
    <row r="8379" spans="1:18">
      <c r="A8379" s="2">
        <v>100000836</v>
      </c>
      <c r="B8379" t="s">
        <v>271824</v>
      </c>
      <c r="C8379" t="s">
        <v>1</v>
      </c>
      <c r="D8379" t="b">
        <v>0</v>
      </c>
      <c r="F8379" t="s">
        <v>175</v>
      </c>
      <c r="G8379" t="s">
        <v>1626</v>
      </c>
      <c r="H8379" t="s">
        <v>1625</v>
      </c>
      <c r="I8379" t="s">
        <v>271825</v>
      </c>
      <c r="J8379" s="3"/>
      <c r="K8379" s="3">
        <v>42727</v>
      </c>
      <c r="L8379"/>
      <c r="M8379"/>
      <c r="Q8379" t="s">
        <v>277791</v>
      </c>
    </row>
    <row r="8380" spans="1:18">
      <c r="A8380" s="2">
        <v>100000837</v>
      </c>
      <c r="B8380" t="s">
        <v>271824</v>
      </c>
      <c r="C8380" t="s">
        <v>1</v>
      </c>
      <c r="D8380" t="b">
        <v>0</v>
      </c>
      <c r="F8380" t="s">
        <v>175</v>
      </c>
      <c r="G8380" t="s">
        <v>1626</v>
      </c>
      <c r="H8380" t="s">
        <v>1625</v>
      </c>
      <c r="I8380" t="s">
        <v>271825</v>
      </c>
      <c r="J8380" s="3"/>
      <c r="K8380" s="3">
        <v>42727</v>
      </c>
      <c r="L8380"/>
      <c r="M8380"/>
      <c r="Q8380" t="s">
        <v>277791</v>
      </c>
    </row>
    <row r="8381" spans="1:18">
      <c r="A8381" s="2">
        <v>73000454</v>
      </c>
      <c r="B8381" t="s">
        <v>89358</v>
      </c>
      <c r="C8381" t="s">
        <v>1</v>
      </c>
      <c r="D8381" t="b">
        <v>0</v>
      </c>
      <c r="F8381" t="s">
        <v>175</v>
      </c>
      <c r="G8381" t="s">
        <v>1626</v>
      </c>
      <c r="H8381" t="s">
        <v>1625</v>
      </c>
      <c r="I8381" t="s">
        <v>89360</v>
      </c>
      <c r="J8381" s="3">
        <v>26952</v>
      </c>
      <c r="K8381" s="3"/>
      <c r="L8381" t="s">
        <v>1149</v>
      </c>
      <c r="M8381"/>
      <c r="N8381" t="s">
        <v>89359</v>
      </c>
      <c r="R8381" t="s">
        <v>283810</v>
      </c>
    </row>
    <row r="8382" spans="1:18">
      <c r="A8382" s="2">
        <v>10000773</v>
      </c>
      <c r="B8382" t="s">
        <v>52866</v>
      </c>
      <c r="C8382" t="s">
        <v>1</v>
      </c>
      <c r="D8382" t="b">
        <v>0</v>
      </c>
      <c r="F8382" t="s">
        <v>175</v>
      </c>
      <c r="G8382" t="s">
        <v>1626</v>
      </c>
      <c r="H8382" t="s">
        <v>1625</v>
      </c>
      <c r="I8382" t="s">
        <v>52869</v>
      </c>
      <c r="J8382" s="3">
        <v>40444</v>
      </c>
      <c r="K8382" s="3"/>
      <c r="L8382" t="s">
        <v>52867</v>
      </c>
      <c r="M8382"/>
      <c r="P8382" t="s">
        <v>52868</v>
      </c>
      <c r="R8382" t="s">
        <v>283542</v>
      </c>
    </row>
    <row r="8383" spans="1:18">
      <c r="A8383" s="2">
        <v>77000344</v>
      </c>
      <c r="B8383" t="s">
        <v>112909</v>
      </c>
      <c r="C8383" t="s">
        <v>1</v>
      </c>
      <c r="D8383" t="b">
        <v>0</v>
      </c>
      <c r="F8383" t="s">
        <v>175</v>
      </c>
      <c r="G8383" t="s">
        <v>1626</v>
      </c>
      <c r="H8383" t="s">
        <v>1625</v>
      </c>
      <c r="I8383" t="s">
        <v>112911</v>
      </c>
      <c r="J8383" s="3">
        <v>28201</v>
      </c>
      <c r="K8383" s="3"/>
      <c r="L8383" t="s">
        <v>1149</v>
      </c>
      <c r="M8383"/>
      <c r="N8383" t="s">
        <v>112910</v>
      </c>
      <c r="R8383" t="s">
        <v>284038</v>
      </c>
    </row>
    <row r="8384" spans="1:18">
      <c r="A8384" s="2">
        <v>82002267</v>
      </c>
      <c r="B8384" t="s">
        <v>154221</v>
      </c>
      <c r="C8384" t="s">
        <v>1</v>
      </c>
      <c r="D8384" t="b">
        <v>0</v>
      </c>
      <c r="F8384" t="s">
        <v>175</v>
      </c>
      <c r="G8384" t="s">
        <v>1626</v>
      </c>
      <c r="H8384" t="s">
        <v>1625</v>
      </c>
      <c r="I8384" t="s">
        <v>154223</v>
      </c>
      <c r="J8384" s="3">
        <v>29972</v>
      </c>
      <c r="K8384" s="3"/>
      <c r="L8384" t="s">
        <v>154222</v>
      </c>
      <c r="M8384"/>
      <c r="R8384" t="s">
        <v>284578</v>
      </c>
    </row>
    <row r="8385" spans="1:18">
      <c r="A8385" s="2">
        <v>82000992</v>
      </c>
      <c r="B8385" t="s">
        <v>120522</v>
      </c>
      <c r="C8385" t="s">
        <v>1</v>
      </c>
      <c r="D8385" t="b">
        <v>0</v>
      </c>
      <c r="F8385" t="s">
        <v>175</v>
      </c>
      <c r="G8385" t="s">
        <v>1626</v>
      </c>
      <c r="H8385" t="s">
        <v>1625</v>
      </c>
      <c r="I8385" t="s">
        <v>151079</v>
      </c>
      <c r="J8385" s="3">
        <v>30253</v>
      </c>
      <c r="K8385" s="3"/>
      <c r="L8385"/>
      <c r="M8385"/>
      <c r="R8385" t="s">
        <v>284470</v>
      </c>
    </row>
    <row r="8386" spans="1:18">
      <c r="A8386" s="2">
        <v>14001113</v>
      </c>
      <c r="B8386" t="s">
        <v>68140</v>
      </c>
      <c r="C8386" t="s">
        <v>1</v>
      </c>
      <c r="D8386" t="b">
        <v>0</v>
      </c>
      <c r="F8386" t="s">
        <v>175</v>
      </c>
      <c r="G8386" t="s">
        <v>1626</v>
      </c>
      <c r="H8386" t="s">
        <v>1625</v>
      </c>
      <c r="I8386" t="s">
        <v>68143</v>
      </c>
      <c r="J8386" s="3">
        <v>42011</v>
      </c>
      <c r="K8386" s="3"/>
      <c r="L8386" t="s">
        <v>68141</v>
      </c>
      <c r="M8386"/>
      <c r="N8386" t="s">
        <v>68142</v>
      </c>
      <c r="R8386" s="1" t="s">
        <v>355940</v>
      </c>
    </row>
    <row r="8387" spans="1:18">
      <c r="A8387" s="2">
        <v>83003822</v>
      </c>
      <c r="B8387" t="s">
        <v>170960</v>
      </c>
      <c r="C8387" t="s">
        <v>1</v>
      </c>
      <c r="D8387" t="b">
        <v>0</v>
      </c>
      <c r="F8387" t="s">
        <v>175</v>
      </c>
      <c r="G8387" t="s">
        <v>1626</v>
      </c>
      <c r="H8387" t="s">
        <v>1625</v>
      </c>
      <c r="I8387" t="s">
        <v>170962</v>
      </c>
      <c r="J8387" s="3">
        <v>30462</v>
      </c>
      <c r="K8387" s="3"/>
      <c r="L8387" t="s">
        <v>15240</v>
      </c>
      <c r="M8387"/>
      <c r="N8387" t="s">
        <v>170961</v>
      </c>
      <c r="R8387" t="s">
        <v>284704</v>
      </c>
    </row>
    <row r="8388" spans="1:18">
      <c r="A8388" s="2">
        <v>93000274</v>
      </c>
      <c r="B8388" t="s">
        <v>118267</v>
      </c>
      <c r="C8388" t="s">
        <v>1</v>
      </c>
      <c r="D8388" t="b">
        <v>0</v>
      </c>
      <c r="F8388" t="s">
        <v>175</v>
      </c>
      <c r="G8388" t="s">
        <v>1626</v>
      </c>
      <c r="H8388" t="s">
        <v>1625</v>
      </c>
      <c r="I8388" t="s">
        <v>240084</v>
      </c>
      <c r="J8388" s="3">
        <v>34060</v>
      </c>
      <c r="K8388" s="3"/>
      <c r="L8388" t="s">
        <v>240083</v>
      </c>
      <c r="M8388"/>
      <c r="R8388" t="s">
        <v>285230</v>
      </c>
    </row>
    <row r="8389" spans="1:18">
      <c r="A8389" s="2">
        <v>366</v>
      </c>
      <c r="B8389" t="s">
        <v>1623</v>
      </c>
      <c r="C8389" t="s">
        <v>1</v>
      </c>
      <c r="D8389" t="b">
        <v>0</v>
      </c>
      <c r="F8389" t="s">
        <v>175</v>
      </c>
      <c r="G8389" t="s">
        <v>1626</v>
      </c>
      <c r="H8389" t="s">
        <v>1625</v>
      </c>
      <c r="I8389" t="s">
        <v>1627</v>
      </c>
      <c r="J8389" s="3">
        <v>36629</v>
      </c>
      <c r="K8389" s="3"/>
      <c r="L8389" t="s">
        <v>1624</v>
      </c>
      <c r="M8389"/>
      <c r="R8389" t="s">
        <v>283199</v>
      </c>
    </row>
    <row r="8390" spans="1:18">
      <c r="A8390" s="2">
        <v>79000546</v>
      </c>
      <c r="B8390" t="s">
        <v>126713</v>
      </c>
      <c r="C8390" t="s">
        <v>1</v>
      </c>
      <c r="D8390" t="b">
        <v>0</v>
      </c>
      <c r="F8390" t="s">
        <v>175</v>
      </c>
      <c r="G8390" t="s">
        <v>1626</v>
      </c>
      <c r="H8390" t="s">
        <v>1625</v>
      </c>
      <c r="I8390" t="s">
        <v>126715</v>
      </c>
      <c r="J8390" s="3">
        <v>29186</v>
      </c>
      <c r="K8390" s="3"/>
      <c r="L8390" t="s">
        <v>1149</v>
      </c>
      <c r="M8390"/>
      <c r="N8390" t="s">
        <v>126714</v>
      </c>
      <c r="R8390" t="s">
        <v>284297</v>
      </c>
    </row>
    <row r="8391" spans="1:18">
      <c r="A8391" s="2">
        <v>77000345</v>
      </c>
      <c r="B8391" t="s">
        <v>30690</v>
      </c>
      <c r="C8391" t="s">
        <v>1</v>
      </c>
      <c r="D8391" t="b">
        <v>0</v>
      </c>
      <c r="F8391" t="s">
        <v>175</v>
      </c>
      <c r="G8391" t="s">
        <v>1626</v>
      </c>
      <c r="H8391" t="s">
        <v>1625</v>
      </c>
      <c r="I8391" t="s">
        <v>112913</v>
      </c>
      <c r="J8391" s="3">
        <v>28363</v>
      </c>
      <c r="K8391" s="3"/>
      <c r="L8391" t="s">
        <v>112912</v>
      </c>
      <c r="M8391"/>
      <c r="R8391" t="s">
        <v>284039</v>
      </c>
    </row>
    <row r="8392" spans="1:18">
      <c r="A8392" s="2">
        <v>82002268</v>
      </c>
      <c r="B8392" t="s">
        <v>154224</v>
      </c>
      <c r="C8392" t="s">
        <v>1</v>
      </c>
      <c r="D8392" t="b">
        <v>0</v>
      </c>
      <c r="F8392" t="s">
        <v>175</v>
      </c>
      <c r="G8392" t="s">
        <v>1626</v>
      </c>
      <c r="H8392" t="s">
        <v>1625</v>
      </c>
      <c r="I8392" t="s">
        <v>154225</v>
      </c>
      <c r="J8392" s="3">
        <v>29979</v>
      </c>
      <c r="K8392" s="3"/>
      <c r="L8392" t="s">
        <v>1149</v>
      </c>
      <c r="M8392"/>
      <c r="R8392" t="s">
        <v>284579</v>
      </c>
    </row>
    <row r="8393" spans="1:18">
      <c r="A8393" s="2">
        <v>3000989</v>
      </c>
      <c r="B8393" t="s">
        <v>20632</v>
      </c>
      <c r="C8393" t="s">
        <v>1</v>
      </c>
      <c r="D8393" t="b">
        <v>0</v>
      </c>
      <c r="F8393" t="s">
        <v>175</v>
      </c>
      <c r="G8393" t="s">
        <v>1626</v>
      </c>
      <c r="H8393" t="s">
        <v>1625</v>
      </c>
      <c r="I8393" t="s">
        <v>20635</v>
      </c>
      <c r="J8393" s="3">
        <v>37900</v>
      </c>
      <c r="K8393" s="3"/>
      <c r="L8393" t="s">
        <v>20633</v>
      </c>
      <c r="M8393"/>
      <c r="N8393" t="s">
        <v>20634</v>
      </c>
      <c r="R8393" t="s">
        <v>283304</v>
      </c>
    </row>
    <row r="8394" spans="1:18">
      <c r="A8394" s="2">
        <v>78000781</v>
      </c>
      <c r="B8394" t="s">
        <v>118299</v>
      </c>
      <c r="C8394" t="s">
        <v>1</v>
      </c>
      <c r="D8394" t="b">
        <v>0</v>
      </c>
      <c r="F8394" t="s">
        <v>175</v>
      </c>
      <c r="G8394" t="s">
        <v>1626</v>
      </c>
      <c r="H8394" t="s">
        <v>1625</v>
      </c>
      <c r="I8394" t="s">
        <v>118301</v>
      </c>
      <c r="J8394" s="3">
        <v>28844</v>
      </c>
      <c r="K8394" s="3"/>
      <c r="L8394" t="s">
        <v>118300</v>
      </c>
      <c r="M8394"/>
      <c r="R8394" t="s">
        <v>284191</v>
      </c>
    </row>
    <row r="8395" spans="1:18">
      <c r="A8395" s="2">
        <v>74000559</v>
      </c>
      <c r="B8395" t="s">
        <v>95671</v>
      </c>
      <c r="C8395" t="s">
        <v>1</v>
      </c>
      <c r="D8395" t="b">
        <v>0</v>
      </c>
      <c r="F8395" t="s">
        <v>175</v>
      </c>
      <c r="G8395" t="s">
        <v>1626</v>
      </c>
      <c r="H8395" t="s">
        <v>1625</v>
      </c>
      <c r="I8395" t="s">
        <v>95673</v>
      </c>
      <c r="J8395" s="3">
        <v>27248</v>
      </c>
      <c r="K8395" s="3"/>
      <c r="L8395" t="s">
        <v>1149</v>
      </c>
      <c r="M8395"/>
      <c r="P8395" t="s">
        <v>95672</v>
      </c>
      <c r="R8395" t="s">
        <v>283855</v>
      </c>
    </row>
    <row r="8396" spans="1:18">
      <c r="A8396" s="2">
        <v>97000829</v>
      </c>
      <c r="B8396" t="s">
        <v>259602</v>
      </c>
      <c r="C8396" t="s">
        <v>1</v>
      </c>
      <c r="D8396" t="b">
        <v>0</v>
      </c>
      <c r="F8396" t="s">
        <v>175</v>
      </c>
      <c r="G8396" t="s">
        <v>1626</v>
      </c>
      <c r="H8396" t="s">
        <v>1626</v>
      </c>
      <c r="I8396" t="s">
        <v>259606</v>
      </c>
      <c r="J8396" s="3">
        <v>35655</v>
      </c>
      <c r="K8396" s="3"/>
      <c r="L8396" t="s">
        <v>259603</v>
      </c>
      <c r="M8396"/>
      <c r="N8396" t="s">
        <v>259604</v>
      </c>
      <c r="P8396" t="s">
        <v>259605</v>
      </c>
      <c r="R8396" t="s">
        <v>285385</v>
      </c>
    </row>
    <row r="8397" spans="1:18">
      <c r="A8397" s="2">
        <v>82002271</v>
      </c>
      <c r="B8397" t="s">
        <v>154232</v>
      </c>
      <c r="C8397" t="s">
        <v>1</v>
      </c>
      <c r="D8397" t="b">
        <v>0</v>
      </c>
      <c r="F8397" t="s">
        <v>175</v>
      </c>
      <c r="G8397" t="s">
        <v>1626</v>
      </c>
      <c r="H8397" t="s">
        <v>1626</v>
      </c>
      <c r="I8397" t="s">
        <v>154234</v>
      </c>
      <c r="J8397" s="3">
        <v>30001</v>
      </c>
      <c r="K8397" s="3"/>
      <c r="L8397" t="s">
        <v>154233</v>
      </c>
      <c r="M8397"/>
      <c r="R8397" t="s">
        <v>284582</v>
      </c>
    </row>
    <row r="8398" spans="1:18">
      <c r="A8398" s="2">
        <v>82002272</v>
      </c>
      <c r="B8398" t="s">
        <v>154235</v>
      </c>
      <c r="C8398" t="s">
        <v>1</v>
      </c>
      <c r="D8398" t="b">
        <v>0</v>
      </c>
      <c r="F8398" t="s">
        <v>175</v>
      </c>
      <c r="G8398" t="s">
        <v>1626</v>
      </c>
      <c r="H8398" t="s">
        <v>1626</v>
      </c>
      <c r="I8398" t="s">
        <v>154236</v>
      </c>
      <c r="J8398" s="3">
        <v>30012</v>
      </c>
      <c r="K8398" s="3"/>
      <c r="L8398" t="s">
        <v>1149</v>
      </c>
      <c r="M8398"/>
      <c r="R8398" t="s">
        <v>284583</v>
      </c>
    </row>
    <row r="8399" spans="1:18">
      <c r="A8399" s="2">
        <v>77000347</v>
      </c>
      <c r="B8399" t="s">
        <v>112916</v>
      </c>
      <c r="C8399" t="s">
        <v>1</v>
      </c>
      <c r="D8399" t="b">
        <v>0</v>
      </c>
      <c r="F8399" t="s">
        <v>175</v>
      </c>
      <c r="G8399" t="s">
        <v>1626</v>
      </c>
      <c r="H8399" t="s">
        <v>1626</v>
      </c>
      <c r="I8399" t="s">
        <v>112918</v>
      </c>
      <c r="J8399" s="3">
        <v>28228</v>
      </c>
      <c r="K8399" s="3"/>
      <c r="L8399" t="s">
        <v>1149</v>
      </c>
      <c r="M8399"/>
      <c r="P8399" t="s">
        <v>112917</v>
      </c>
      <c r="R8399" t="s">
        <v>284041</v>
      </c>
    </row>
    <row r="8400" spans="1:18">
      <c r="A8400" s="2">
        <v>85000359</v>
      </c>
      <c r="B8400" t="s">
        <v>183320</v>
      </c>
      <c r="C8400" t="s">
        <v>1</v>
      </c>
      <c r="D8400" t="b">
        <v>0</v>
      </c>
      <c r="F8400" t="s">
        <v>175</v>
      </c>
      <c r="G8400" t="s">
        <v>1626</v>
      </c>
      <c r="H8400" t="s">
        <v>1626</v>
      </c>
      <c r="I8400" t="s">
        <v>183322</v>
      </c>
      <c r="J8400" s="3">
        <v>31106</v>
      </c>
      <c r="K8400" s="3"/>
      <c r="L8400" t="s">
        <v>183321</v>
      </c>
      <c r="M8400"/>
      <c r="N8400" t="s">
        <v>117995</v>
      </c>
      <c r="R8400" t="s">
        <v>284796</v>
      </c>
    </row>
    <row r="8401" spans="1:18">
      <c r="A8401" s="2">
        <v>84001199</v>
      </c>
      <c r="B8401" t="s">
        <v>175788</v>
      </c>
      <c r="C8401" t="s">
        <v>1</v>
      </c>
      <c r="D8401" t="b">
        <v>0</v>
      </c>
      <c r="F8401" t="s">
        <v>175</v>
      </c>
      <c r="G8401" t="s">
        <v>1626</v>
      </c>
      <c r="H8401" t="s">
        <v>1626</v>
      </c>
      <c r="I8401" t="s">
        <v>175790</v>
      </c>
      <c r="J8401" s="3">
        <v>30700</v>
      </c>
      <c r="K8401" s="3"/>
      <c r="L8401" t="s">
        <v>1149</v>
      </c>
      <c r="M8401"/>
      <c r="N8401" t="s">
        <v>175789</v>
      </c>
      <c r="R8401" t="s">
        <v>284759</v>
      </c>
    </row>
    <row r="8402" spans="1:18">
      <c r="A8402" s="2">
        <v>13000181</v>
      </c>
      <c r="B8402" t="s">
        <v>62070</v>
      </c>
      <c r="C8402" t="s">
        <v>1</v>
      </c>
      <c r="D8402" t="b">
        <v>0</v>
      </c>
      <c r="F8402" t="s">
        <v>175</v>
      </c>
      <c r="G8402" t="s">
        <v>1626</v>
      </c>
      <c r="H8402" t="s">
        <v>452</v>
      </c>
      <c r="I8402" t="s">
        <v>62073</v>
      </c>
      <c r="J8402" s="3">
        <v>41387</v>
      </c>
      <c r="K8402" s="3"/>
      <c r="L8402" t="s">
        <v>62071</v>
      </c>
      <c r="M8402"/>
      <c r="N8402" t="s">
        <v>62072</v>
      </c>
      <c r="R8402" s="1" t="s">
        <v>355940</v>
      </c>
    </row>
    <row r="8403" spans="1:18">
      <c r="A8403" s="2">
        <v>6000189</v>
      </c>
      <c r="B8403" t="s">
        <v>33719</v>
      </c>
      <c r="C8403" t="s">
        <v>1</v>
      </c>
      <c r="D8403" t="b">
        <v>0</v>
      </c>
      <c r="F8403" t="s">
        <v>175</v>
      </c>
      <c r="G8403" t="s">
        <v>1626</v>
      </c>
      <c r="H8403" t="s">
        <v>452</v>
      </c>
      <c r="I8403" t="s">
        <v>33720</v>
      </c>
      <c r="J8403" s="3">
        <v>38793</v>
      </c>
      <c r="K8403" s="3"/>
      <c r="L8403"/>
      <c r="M8403"/>
      <c r="R8403" t="s">
        <v>283400</v>
      </c>
    </row>
    <row r="8404" spans="1:18">
      <c r="A8404" s="2">
        <v>83001239</v>
      </c>
      <c r="B8404" t="s">
        <v>164566</v>
      </c>
      <c r="C8404" t="s">
        <v>1</v>
      </c>
      <c r="D8404" t="b">
        <v>0</v>
      </c>
      <c r="F8404" t="s">
        <v>175</v>
      </c>
      <c r="G8404" t="s">
        <v>1626</v>
      </c>
      <c r="H8404" t="s">
        <v>452</v>
      </c>
      <c r="I8404" t="s">
        <v>164568</v>
      </c>
      <c r="J8404" s="3">
        <v>30476</v>
      </c>
      <c r="K8404" s="3"/>
      <c r="L8404"/>
      <c r="M8404"/>
      <c r="P8404" t="s">
        <v>164567</v>
      </c>
      <c r="R8404" t="s">
        <v>284686</v>
      </c>
    </row>
    <row r="8405" spans="1:18">
      <c r="A8405" s="2">
        <v>93000260</v>
      </c>
      <c r="B8405" t="s">
        <v>240047</v>
      </c>
      <c r="C8405" t="s">
        <v>1</v>
      </c>
      <c r="D8405" t="b">
        <v>0</v>
      </c>
      <c r="F8405" t="s">
        <v>175</v>
      </c>
      <c r="G8405" t="s">
        <v>1626</v>
      </c>
      <c r="H8405" t="s">
        <v>452</v>
      </c>
      <c r="I8405" t="s">
        <v>240049</v>
      </c>
      <c r="J8405" s="3">
        <v>34060</v>
      </c>
      <c r="K8405" s="3"/>
      <c r="L8405" t="s">
        <v>240048</v>
      </c>
      <c r="M8405"/>
      <c r="N8405" t="s">
        <v>108610</v>
      </c>
      <c r="R8405" t="s">
        <v>285223</v>
      </c>
    </row>
    <row r="8406" spans="1:18">
      <c r="A8406" s="2">
        <v>5000069</v>
      </c>
      <c r="B8406" t="s">
        <v>28067</v>
      </c>
      <c r="C8406" t="s">
        <v>1</v>
      </c>
      <c r="D8406" t="b">
        <v>0</v>
      </c>
      <c r="F8406" t="s">
        <v>175</v>
      </c>
      <c r="G8406" t="s">
        <v>1626</v>
      </c>
      <c r="H8406" t="s">
        <v>452</v>
      </c>
      <c r="I8406" t="s">
        <v>28070</v>
      </c>
      <c r="J8406" s="3">
        <v>38410</v>
      </c>
      <c r="K8406" s="3"/>
      <c r="L8406" t="s">
        <v>28068</v>
      </c>
      <c r="M8406"/>
      <c r="N8406" t="s">
        <v>28069</v>
      </c>
      <c r="R8406" t="s">
        <v>283361</v>
      </c>
    </row>
    <row r="8407" spans="1:18">
      <c r="A8407" s="2">
        <v>6001238</v>
      </c>
      <c r="B8407" t="s">
        <v>37127</v>
      </c>
      <c r="C8407" t="s">
        <v>1</v>
      </c>
      <c r="D8407" t="b">
        <v>0</v>
      </c>
      <c r="F8407" t="s">
        <v>175</v>
      </c>
      <c r="G8407" t="s">
        <v>1626</v>
      </c>
      <c r="H8407" t="s">
        <v>452</v>
      </c>
      <c r="I8407" t="s">
        <v>37130</v>
      </c>
      <c r="J8407" s="3">
        <v>39099</v>
      </c>
      <c r="K8407" s="3"/>
      <c r="L8407" t="s">
        <v>37128</v>
      </c>
      <c r="M8407"/>
      <c r="N8407" t="s">
        <v>37129</v>
      </c>
      <c r="R8407" t="s">
        <v>283425</v>
      </c>
    </row>
    <row r="8408" spans="1:18">
      <c r="A8408" s="2">
        <v>78000784</v>
      </c>
      <c r="B8408" t="s">
        <v>118308</v>
      </c>
      <c r="C8408" t="s">
        <v>1</v>
      </c>
      <c r="D8408" t="b">
        <v>0</v>
      </c>
      <c r="F8408" t="s">
        <v>175</v>
      </c>
      <c r="G8408" t="s">
        <v>1626</v>
      </c>
      <c r="H8408" t="s">
        <v>452</v>
      </c>
      <c r="I8408" t="s">
        <v>118311</v>
      </c>
      <c r="J8408" s="3">
        <v>28611</v>
      </c>
      <c r="K8408" s="3"/>
      <c r="L8408" t="s">
        <v>118309</v>
      </c>
      <c r="M8408"/>
      <c r="N8408" t="s">
        <v>118310</v>
      </c>
      <c r="R8408" t="s">
        <v>284193</v>
      </c>
    </row>
    <row r="8409" spans="1:18">
      <c r="A8409" s="2">
        <v>78000785</v>
      </c>
      <c r="B8409" t="s">
        <v>118312</v>
      </c>
      <c r="C8409" t="s">
        <v>1</v>
      </c>
      <c r="D8409" t="b">
        <v>0</v>
      </c>
      <c r="F8409" t="s">
        <v>175</v>
      </c>
      <c r="G8409" t="s">
        <v>1626</v>
      </c>
      <c r="H8409" t="s">
        <v>452</v>
      </c>
      <c r="I8409" t="s">
        <v>118315</v>
      </c>
      <c r="J8409" s="3">
        <v>28751</v>
      </c>
      <c r="K8409" s="3"/>
      <c r="L8409" t="s">
        <v>1149</v>
      </c>
      <c r="M8409"/>
      <c r="N8409" t="s">
        <v>118313</v>
      </c>
      <c r="P8409" t="s">
        <v>118314</v>
      </c>
      <c r="R8409" t="s">
        <v>284194</v>
      </c>
    </row>
    <row r="8410" spans="1:18">
      <c r="A8410" s="2">
        <v>78000786</v>
      </c>
      <c r="B8410" t="s">
        <v>118316</v>
      </c>
      <c r="C8410" t="s">
        <v>1</v>
      </c>
      <c r="D8410" t="b">
        <v>0</v>
      </c>
      <c r="F8410" t="s">
        <v>175</v>
      </c>
      <c r="G8410" t="s">
        <v>1626</v>
      </c>
      <c r="H8410" t="s">
        <v>4392</v>
      </c>
      <c r="I8410" t="s">
        <v>118320</v>
      </c>
      <c r="J8410" s="3">
        <v>28520</v>
      </c>
      <c r="K8410" s="3">
        <v>31082</v>
      </c>
      <c r="L8410" t="s">
        <v>118317</v>
      </c>
      <c r="M8410"/>
      <c r="N8410" t="s">
        <v>118318</v>
      </c>
      <c r="P8410" t="s">
        <v>118319</v>
      </c>
      <c r="Q8410" t="s">
        <v>277791</v>
      </c>
      <c r="R8410" t="s">
        <v>284195</v>
      </c>
    </row>
    <row r="8411" spans="1:18">
      <c r="A8411" s="2">
        <v>6000659</v>
      </c>
      <c r="B8411" t="s">
        <v>35219</v>
      </c>
      <c r="C8411" t="s">
        <v>1</v>
      </c>
      <c r="D8411" t="b">
        <v>0</v>
      </c>
      <c r="F8411" t="s">
        <v>175</v>
      </c>
      <c r="G8411" t="s">
        <v>1626</v>
      </c>
      <c r="H8411" t="s">
        <v>4392</v>
      </c>
      <c r="I8411" t="s">
        <v>35223</v>
      </c>
      <c r="J8411" s="3">
        <v>38919</v>
      </c>
      <c r="K8411" s="3"/>
      <c r="L8411" t="s">
        <v>35220</v>
      </c>
      <c r="M8411"/>
      <c r="N8411" t="s">
        <v>35221</v>
      </c>
      <c r="P8411" t="s">
        <v>35222</v>
      </c>
      <c r="R8411" t="s">
        <v>283412</v>
      </c>
    </row>
    <row r="8412" spans="1:18">
      <c r="A8412" s="2">
        <v>85003325</v>
      </c>
      <c r="B8412" t="s">
        <v>191116</v>
      </c>
      <c r="C8412" t="s">
        <v>1</v>
      </c>
      <c r="D8412" t="b">
        <v>0</v>
      </c>
      <c r="F8412" t="s">
        <v>175</v>
      </c>
      <c r="G8412" t="s">
        <v>1626</v>
      </c>
      <c r="H8412" t="s">
        <v>4392</v>
      </c>
      <c r="I8412" t="s">
        <v>116913</v>
      </c>
      <c r="J8412" s="3">
        <v>31393</v>
      </c>
      <c r="K8412" s="3"/>
      <c r="L8412" t="s">
        <v>1149</v>
      </c>
      <c r="M8412"/>
      <c r="N8412" t="s">
        <v>191117</v>
      </c>
      <c r="R8412" t="s">
        <v>284835</v>
      </c>
    </row>
    <row r="8413" spans="1:18">
      <c r="A8413" s="2">
        <v>94000045</v>
      </c>
      <c r="B8413" t="s">
        <v>243966</v>
      </c>
      <c r="C8413" t="s">
        <v>1</v>
      </c>
      <c r="D8413" t="b">
        <v>0</v>
      </c>
      <c r="F8413" t="s">
        <v>175</v>
      </c>
      <c r="G8413" t="s">
        <v>1626</v>
      </c>
      <c r="H8413" t="s">
        <v>243968</v>
      </c>
      <c r="I8413" t="s">
        <v>243970</v>
      </c>
      <c r="J8413" s="3">
        <v>34389</v>
      </c>
      <c r="K8413" s="3"/>
      <c r="L8413" t="s">
        <v>243967</v>
      </c>
      <c r="M8413" t="s">
        <v>174</v>
      </c>
      <c r="N8413" t="s">
        <v>243969</v>
      </c>
      <c r="R8413" t="s">
        <v>285259</v>
      </c>
    </row>
    <row r="8414" spans="1:18">
      <c r="A8414" s="2">
        <v>92000259</v>
      </c>
      <c r="B8414" t="s">
        <v>234985</v>
      </c>
      <c r="C8414" t="s">
        <v>1</v>
      </c>
      <c r="D8414" t="b">
        <v>0</v>
      </c>
      <c r="F8414" t="s">
        <v>175</v>
      </c>
      <c r="G8414" t="s">
        <v>25</v>
      </c>
      <c r="H8414" t="s">
        <v>175792</v>
      </c>
      <c r="I8414" t="s">
        <v>234988</v>
      </c>
      <c r="J8414" s="3">
        <v>33693</v>
      </c>
      <c r="K8414" s="3"/>
      <c r="L8414" t="s">
        <v>234986</v>
      </c>
      <c r="M8414"/>
      <c r="N8414" t="s">
        <v>234987</v>
      </c>
      <c r="R8414" t="s">
        <v>285158</v>
      </c>
    </row>
    <row r="8415" spans="1:18">
      <c r="A8415" s="2">
        <v>84001201</v>
      </c>
      <c r="B8415" t="s">
        <v>175791</v>
      </c>
      <c r="C8415" t="s">
        <v>1</v>
      </c>
      <c r="D8415" t="b">
        <v>0</v>
      </c>
      <c r="F8415" t="s">
        <v>175</v>
      </c>
      <c r="G8415" t="s">
        <v>25</v>
      </c>
      <c r="H8415" t="s">
        <v>175792</v>
      </c>
      <c r="I8415" t="s">
        <v>175794</v>
      </c>
      <c r="J8415" s="3">
        <v>30945</v>
      </c>
      <c r="K8415" s="3"/>
      <c r="L8415"/>
      <c r="M8415"/>
      <c r="P8415" t="s">
        <v>175793</v>
      </c>
      <c r="R8415" t="s">
        <v>284760</v>
      </c>
    </row>
    <row r="8416" spans="1:18">
      <c r="A8416" s="2">
        <v>83004369</v>
      </c>
      <c r="B8416" t="s">
        <v>172311</v>
      </c>
      <c r="C8416" t="s">
        <v>1</v>
      </c>
      <c r="D8416" t="b">
        <v>0</v>
      </c>
      <c r="F8416" t="s">
        <v>175</v>
      </c>
      <c r="G8416" t="s">
        <v>25</v>
      </c>
      <c r="H8416" t="s">
        <v>24209</v>
      </c>
      <c r="I8416" t="s">
        <v>172314</v>
      </c>
      <c r="J8416" s="3">
        <v>30532</v>
      </c>
      <c r="K8416" s="3"/>
      <c r="L8416" t="s">
        <v>164391</v>
      </c>
      <c r="M8416"/>
      <c r="N8416" t="s">
        <v>172312</v>
      </c>
      <c r="P8416" t="s">
        <v>172313</v>
      </c>
      <c r="R8416" t="s">
        <v>284705</v>
      </c>
    </row>
    <row r="8417" spans="1:18">
      <c r="A8417" s="2">
        <v>100001730</v>
      </c>
      <c r="B8417" t="s">
        <v>273650</v>
      </c>
      <c r="C8417" t="s">
        <v>1</v>
      </c>
      <c r="D8417" t="b">
        <v>0</v>
      </c>
      <c r="F8417" t="s">
        <v>175</v>
      </c>
      <c r="G8417" t="s">
        <v>25</v>
      </c>
      <c r="H8417" t="s">
        <v>24209</v>
      </c>
      <c r="I8417" t="s">
        <v>273652</v>
      </c>
      <c r="J8417" s="3">
        <v>43020.484814814816</v>
      </c>
      <c r="K8417" s="3"/>
      <c r="L8417"/>
      <c r="M8417"/>
      <c r="N8417" t="s">
        <v>273651</v>
      </c>
      <c r="R8417" s="1" t="s">
        <v>355940</v>
      </c>
    </row>
    <row r="8418" spans="1:18">
      <c r="A8418" s="2">
        <v>6001158</v>
      </c>
      <c r="B8418" t="s">
        <v>3601</v>
      </c>
      <c r="C8418" t="s">
        <v>1</v>
      </c>
      <c r="D8418" t="b">
        <v>0</v>
      </c>
      <c r="F8418" t="s">
        <v>175</v>
      </c>
      <c r="G8418" t="s">
        <v>25</v>
      </c>
      <c r="H8418" t="s">
        <v>36857</v>
      </c>
      <c r="I8418" t="s">
        <v>36859</v>
      </c>
      <c r="J8418" s="3">
        <v>39070</v>
      </c>
      <c r="K8418" s="3"/>
      <c r="L8418"/>
      <c r="M8418"/>
      <c r="N8418" t="s">
        <v>36858</v>
      </c>
      <c r="R8418" t="s">
        <v>283422</v>
      </c>
    </row>
    <row r="8419" spans="1:18">
      <c r="A8419" s="2">
        <v>15000914</v>
      </c>
      <c r="B8419" t="s">
        <v>71329</v>
      </c>
      <c r="C8419" t="s">
        <v>1</v>
      </c>
      <c r="D8419" t="b">
        <v>0</v>
      </c>
      <c r="E8419" t="s">
        <v>67338</v>
      </c>
      <c r="F8419" t="s">
        <v>175</v>
      </c>
      <c r="G8419" t="s">
        <v>25</v>
      </c>
      <c r="H8419" t="s">
        <v>36857</v>
      </c>
      <c r="I8419" t="s">
        <v>71332</v>
      </c>
      <c r="J8419" s="3">
        <v>42360</v>
      </c>
      <c r="K8419" s="3"/>
      <c r="L8419" t="s">
        <v>71330</v>
      </c>
      <c r="M8419"/>
      <c r="N8419" t="s">
        <v>71331</v>
      </c>
      <c r="R8419" s="1" t="s">
        <v>355940</v>
      </c>
    </row>
    <row r="8420" spans="1:18">
      <c r="A8420" s="2">
        <v>14000662</v>
      </c>
      <c r="B8420" t="s">
        <v>66951</v>
      </c>
      <c r="C8420" t="s">
        <v>1</v>
      </c>
      <c r="D8420" t="b">
        <v>0</v>
      </c>
      <c r="E8420" t="s">
        <v>66953</v>
      </c>
      <c r="F8420" t="s">
        <v>175</v>
      </c>
      <c r="G8420" t="s">
        <v>25</v>
      </c>
      <c r="H8420" t="s">
        <v>36857</v>
      </c>
      <c r="I8420" t="s">
        <v>66954</v>
      </c>
      <c r="J8420" s="3">
        <v>41906</v>
      </c>
      <c r="K8420" s="3"/>
      <c r="L8420" t="s">
        <v>66952</v>
      </c>
      <c r="M8420"/>
      <c r="R8420" s="1" t="s">
        <v>355940</v>
      </c>
    </row>
    <row r="8421" spans="1:18">
      <c r="A8421" s="2">
        <v>73000450</v>
      </c>
      <c r="B8421" t="s">
        <v>89347</v>
      </c>
      <c r="C8421" t="s">
        <v>1</v>
      </c>
      <c r="D8421" t="b">
        <v>0</v>
      </c>
      <c r="F8421" t="s">
        <v>175</v>
      </c>
      <c r="G8421" t="s">
        <v>25</v>
      </c>
      <c r="H8421" t="s">
        <v>89348</v>
      </c>
      <c r="I8421" t="s">
        <v>89350</v>
      </c>
      <c r="J8421" s="3">
        <v>26743</v>
      </c>
      <c r="K8421" s="3"/>
      <c r="L8421" t="s">
        <v>1149</v>
      </c>
      <c r="M8421"/>
      <c r="N8421" t="s">
        <v>89349</v>
      </c>
      <c r="R8421" t="s">
        <v>283806</v>
      </c>
    </row>
    <row r="8422" spans="1:18">
      <c r="A8422" s="2">
        <v>87000626</v>
      </c>
      <c r="B8422" t="s">
        <v>203087</v>
      </c>
      <c r="C8422" t="s">
        <v>1</v>
      </c>
      <c r="D8422" t="b">
        <v>0</v>
      </c>
      <c r="F8422" t="s">
        <v>175</v>
      </c>
      <c r="G8422" t="s">
        <v>25</v>
      </c>
      <c r="H8422" t="s">
        <v>89348</v>
      </c>
      <c r="I8422" t="s">
        <v>203088</v>
      </c>
      <c r="J8422" s="3">
        <v>32164</v>
      </c>
      <c r="K8422" s="3"/>
      <c r="L8422" t="s">
        <v>1149</v>
      </c>
      <c r="M8422"/>
      <c r="R8422" t="s">
        <v>284928</v>
      </c>
    </row>
    <row r="8423" spans="1:18">
      <c r="A8423" s="2">
        <v>91000286</v>
      </c>
      <c r="B8423" t="s">
        <v>229351</v>
      </c>
      <c r="C8423" t="s">
        <v>1</v>
      </c>
      <c r="D8423" t="b">
        <v>0</v>
      </c>
      <c r="F8423" t="s">
        <v>175</v>
      </c>
      <c r="G8423" t="s">
        <v>25</v>
      </c>
      <c r="H8423" t="s">
        <v>89348</v>
      </c>
      <c r="I8423" t="s">
        <v>229353</v>
      </c>
      <c r="J8423" s="3">
        <v>33311</v>
      </c>
      <c r="K8423" s="3"/>
      <c r="L8423" t="s">
        <v>1149</v>
      </c>
      <c r="M8423"/>
      <c r="P8423" t="s">
        <v>229352</v>
      </c>
      <c r="R8423" t="s">
        <v>285087</v>
      </c>
    </row>
    <row r="8424" spans="1:18">
      <c r="A8424" s="2">
        <v>87000623</v>
      </c>
      <c r="B8424" t="s">
        <v>203080</v>
      </c>
      <c r="C8424" t="s">
        <v>1</v>
      </c>
      <c r="D8424" t="b">
        <v>0</v>
      </c>
      <c r="F8424" t="s">
        <v>175</v>
      </c>
      <c r="G8424" t="s">
        <v>25</v>
      </c>
      <c r="H8424" t="s">
        <v>89348</v>
      </c>
      <c r="I8424" t="s">
        <v>203081</v>
      </c>
      <c r="J8424" s="3">
        <v>31898</v>
      </c>
      <c r="K8424" s="3"/>
      <c r="L8424" t="s">
        <v>1149</v>
      </c>
      <c r="M8424"/>
      <c r="R8424" t="s">
        <v>284927</v>
      </c>
    </row>
    <row r="8425" spans="1:18">
      <c r="A8425" s="2">
        <v>87000574</v>
      </c>
      <c r="B8425" t="s">
        <v>202955</v>
      </c>
      <c r="C8425" t="s">
        <v>1</v>
      </c>
      <c r="D8425" t="b">
        <v>0</v>
      </c>
      <c r="F8425" t="s">
        <v>175</v>
      </c>
      <c r="G8425" t="s">
        <v>25</v>
      </c>
      <c r="H8425" t="s">
        <v>89348</v>
      </c>
      <c r="I8425" t="s">
        <v>202958</v>
      </c>
      <c r="J8425" s="3">
        <v>31869</v>
      </c>
      <c r="K8425" s="3"/>
      <c r="L8425" t="s">
        <v>202956</v>
      </c>
      <c r="M8425"/>
      <c r="N8425" t="s">
        <v>202957</v>
      </c>
      <c r="R8425" t="s">
        <v>284923</v>
      </c>
    </row>
    <row r="8426" spans="1:18">
      <c r="A8426" s="2">
        <v>92000422</v>
      </c>
      <c r="B8426" t="s">
        <v>235445</v>
      </c>
      <c r="C8426" t="s">
        <v>1</v>
      </c>
      <c r="D8426" t="b">
        <v>0</v>
      </c>
      <c r="F8426" t="s">
        <v>175</v>
      </c>
      <c r="G8426" t="s">
        <v>25</v>
      </c>
      <c r="H8426" t="s">
        <v>15772</v>
      </c>
      <c r="I8426" t="s">
        <v>235446</v>
      </c>
      <c r="J8426" s="3">
        <v>33721</v>
      </c>
      <c r="K8426" s="3"/>
      <c r="L8426" t="s">
        <v>1149</v>
      </c>
      <c r="M8426"/>
      <c r="R8426" t="s">
        <v>285173</v>
      </c>
    </row>
    <row r="8427" spans="1:18">
      <c r="A8427" s="2">
        <v>73000451</v>
      </c>
      <c r="B8427" t="s">
        <v>89351</v>
      </c>
      <c r="C8427" t="s">
        <v>1</v>
      </c>
      <c r="D8427" t="b">
        <v>0</v>
      </c>
      <c r="F8427" t="s">
        <v>175</v>
      </c>
      <c r="G8427" t="s">
        <v>25</v>
      </c>
      <c r="H8427" t="s">
        <v>89352</v>
      </c>
      <c r="I8427" t="s">
        <v>85592</v>
      </c>
      <c r="J8427" s="3">
        <v>26834</v>
      </c>
      <c r="K8427" s="3"/>
      <c r="L8427" t="s">
        <v>1149</v>
      </c>
      <c r="M8427"/>
      <c r="R8427" t="s">
        <v>283807</v>
      </c>
    </row>
    <row r="8428" spans="1:18">
      <c r="A8428" s="2">
        <v>78000774</v>
      </c>
      <c r="B8428" t="s">
        <v>118279</v>
      </c>
      <c r="C8428" t="s">
        <v>1</v>
      </c>
      <c r="D8428" t="b">
        <v>0</v>
      </c>
      <c r="F8428" t="s">
        <v>175</v>
      </c>
      <c r="G8428" t="s">
        <v>25</v>
      </c>
      <c r="H8428" t="s">
        <v>89352</v>
      </c>
      <c r="I8428" t="s">
        <v>118281</v>
      </c>
      <c r="J8428" s="3">
        <v>28586</v>
      </c>
      <c r="K8428" s="3"/>
      <c r="L8428" t="s">
        <v>1149</v>
      </c>
      <c r="M8428"/>
      <c r="N8428" t="s">
        <v>118280</v>
      </c>
      <c r="R8428" t="s">
        <v>284185</v>
      </c>
    </row>
    <row r="8429" spans="1:18">
      <c r="A8429" s="2">
        <v>82002273</v>
      </c>
      <c r="B8429" t="s">
        <v>154237</v>
      </c>
      <c r="C8429" t="s">
        <v>1</v>
      </c>
      <c r="D8429" t="b">
        <v>0</v>
      </c>
      <c r="F8429" t="s">
        <v>175</v>
      </c>
      <c r="G8429" t="s">
        <v>25</v>
      </c>
      <c r="H8429" t="s">
        <v>25</v>
      </c>
      <c r="I8429" t="s">
        <v>154240</v>
      </c>
      <c r="J8429" s="3">
        <v>30025</v>
      </c>
      <c r="K8429" s="3"/>
      <c r="L8429" t="s">
        <v>154238</v>
      </c>
      <c r="M8429"/>
      <c r="N8429" t="s">
        <v>154239</v>
      </c>
      <c r="R8429" t="s">
        <v>284584</v>
      </c>
    </row>
    <row r="8430" spans="1:18">
      <c r="A8430" s="2">
        <v>79000552</v>
      </c>
      <c r="B8430" t="s">
        <v>126720</v>
      </c>
      <c r="C8430" t="s">
        <v>1</v>
      </c>
      <c r="D8430" t="b">
        <v>0</v>
      </c>
      <c r="F8430" t="s">
        <v>175</v>
      </c>
      <c r="G8430" t="s">
        <v>25</v>
      </c>
      <c r="H8430" t="s">
        <v>25</v>
      </c>
      <c r="I8430" t="s">
        <v>126721</v>
      </c>
      <c r="J8430" s="3">
        <v>28886</v>
      </c>
      <c r="K8430" s="3"/>
      <c r="L8430" t="s">
        <v>1149</v>
      </c>
      <c r="M8430"/>
      <c r="R8430" t="s">
        <v>284299</v>
      </c>
    </row>
    <row r="8431" spans="1:18">
      <c r="A8431" s="2">
        <v>81000178</v>
      </c>
      <c r="B8431" t="s">
        <v>147571</v>
      </c>
      <c r="C8431" t="s">
        <v>1</v>
      </c>
      <c r="D8431" t="b">
        <v>1</v>
      </c>
      <c r="F8431" t="s">
        <v>175</v>
      </c>
      <c r="G8431" t="s">
        <v>25</v>
      </c>
      <c r="H8431" t="s">
        <v>25</v>
      </c>
      <c r="I8431" t="s">
        <v>161</v>
      </c>
      <c r="J8431" s="3">
        <v>29762</v>
      </c>
      <c r="K8431" s="3"/>
      <c r="L8431"/>
      <c r="M8431"/>
      <c r="N8431" t="s">
        <v>147572</v>
      </c>
      <c r="Q8431" t="s">
        <v>277792</v>
      </c>
    </row>
    <row r="8432" spans="1:18">
      <c r="A8432" s="2">
        <v>15000279</v>
      </c>
      <c r="B8432" t="s">
        <v>69405</v>
      </c>
      <c r="C8432" t="s">
        <v>1</v>
      </c>
      <c r="D8432" t="b">
        <v>0</v>
      </c>
      <c r="F8432" t="s">
        <v>175</v>
      </c>
      <c r="G8432" t="s">
        <v>25</v>
      </c>
      <c r="H8432" t="s">
        <v>25</v>
      </c>
      <c r="I8432" t="s">
        <v>69406</v>
      </c>
      <c r="J8432" s="3">
        <v>42062</v>
      </c>
      <c r="K8432" s="3">
        <v>42062</v>
      </c>
      <c r="L8432"/>
      <c r="M8432"/>
      <c r="Q8432" t="s">
        <v>277791</v>
      </c>
    </row>
    <row r="8433" spans="1:18">
      <c r="A8433" s="2">
        <v>86000456</v>
      </c>
      <c r="B8433" t="s">
        <v>193031</v>
      </c>
      <c r="C8433" t="s">
        <v>1</v>
      </c>
      <c r="D8433" t="b">
        <v>0</v>
      </c>
      <c r="F8433" t="s">
        <v>175</v>
      </c>
      <c r="G8433" t="s">
        <v>25</v>
      </c>
      <c r="H8433" t="s">
        <v>25</v>
      </c>
      <c r="I8433" t="s">
        <v>193033</v>
      </c>
      <c r="J8433" s="3">
        <v>31491</v>
      </c>
      <c r="K8433" s="3"/>
      <c r="L8433" t="s">
        <v>193032</v>
      </c>
      <c r="M8433"/>
      <c r="P8433" t="s">
        <v>193032</v>
      </c>
      <c r="R8433" t="s">
        <v>284860</v>
      </c>
    </row>
    <row r="8434" spans="1:18">
      <c r="A8434" s="2">
        <v>82002274</v>
      </c>
      <c r="B8434" t="s">
        <v>154241</v>
      </c>
      <c r="C8434" t="s">
        <v>1</v>
      </c>
      <c r="D8434" t="b">
        <v>0</v>
      </c>
      <c r="F8434" t="s">
        <v>175</v>
      </c>
      <c r="G8434" t="s">
        <v>25</v>
      </c>
      <c r="H8434" t="s">
        <v>25</v>
      </c>
      <c r="I8434" t="s">
        <v>154244</v>
      </c>
      <c r="J8434" s="3">
        <v>29979</v>
      </c>
      <c r="K8434" s="3"/>
      <c r="L8434" t="s">
        <v>154242</v>
      </c>
      <c r="M8434"/>
      <c r="N8434" t="s">
        <v>154243</v>
      </c>
      <c r="R8434" t="s">
        <v>284585</v>
      </c>
    </row>
    <row r="8435" spans="1:18">
      <c r="A8435" s="2">
        <v>7001220</v>
      </c>
      <c r="B8435" t="s">
        <v>41423</v>
      </c>
      <c r="C8435" t="s">
        <v>1</v>
      </c>
      <c r="D8435" t="b">
        <v>0</v>
      </c>
      <c r="F8435" t="s">
        <v>175</v>
      </c>
      <c r="G8435" t="s">
        <v>25</v>
      </c>
      <c r="H8435" t="s">
        <v>25</v>
      </c>
      <c r="I8435" t="s">
        <v>41425</v>
      </c>
      <c r="J8435" s="3">
        <v>39407</v>
      </c>
      <c r="K8435" s="3"/>
      <c r="L8435"/>
      <c r="M8435"/>
      <c r="N8435" t="s">
        <v>41424</v>
      </c>
      <c r="R8435" t="s">
        <v>283447</v>
      </c>
    </row>
    <row r="8436" spans="1:18">
      <c r="A8436" s="2">
        <v>92000268</v>
      </c>
      <c r="B8436" t="s">
        <v>235014</v>
      </c>
      <c r="C8436" t="s">
        <v>1</v>
      </c>
      <c r="D8436" t="b">
        <v>0</v>
      </c>
      <c r="E8436" t="s">
        <v>31322</v>
      </c>
      <c r="F8436" t="s">
        <v>175</v>
      </c>
      <c r="G8436" t="s">
        <v>25</v>
      </c>
      <c r="H8436" t="s">
        <v>25</v>
      </c>
      <c r="I8436" t="s">
        <v>235017</v>
      </c>
      <c r="J8436" s="3">
        <v>33689</v>
      </c>
      <c r="K8436" s="3"/>
      <c r="L8436" t="s">
        <v>235015</v>
      </c>
      <c r="M8436"/>
      <c r="N8436" t="s">
        <v>235016</v>
      </c>
      <c r="R8436" t="s">
        <v>285162</v>
      </c>
    </row>
    <row r="8437" spans="1:18">
      <c r="A8437" s="2">
        <v>84001194</v>
      </c>
      <c r="B8437" t="s">
        <v>175773</v>
      </c>
      <c r="C8437" t="s">
        <v>1</v>
      </c>
      <c r="D8437" t="b">
        <v>0</v>
      </c>
      <c r="F8437" t="s">
        <v>175</v>
      </c>
      <c r="G8437" t="s">
        <v>25</v>
      </c>
      <c r="H8437" t="s">
        <v>25</v>
      </c>
      <c r="I8437" t="s">
        <v>175776</v>
      </c>
      <c r="J8437" s="3">
        <v>30819</v>
      </c>
      <c r="K8437" s="3"/>
      <c r="L8437" t="s">
        <v>175774</v>
      </c>
      <c r="M8437"/>
      <c r="N8437" t="s">
        <v>175775</v>
      </c>
      <c r="R8437" t="s">
        <v>284757</v>
      </c>
    </row>
    <row r="8438" spans="1:18">
      <c r="A8438" s="2">
        <v>75000482</v>
      </c>
      <c r="B8438" t="s">
        <v>101460</v>
      </c>
      <c r="C8438" t="s">
        <v>1</v>
      </c>
      <c r="D8438" t="b">
        <v>0</v>
      </c>
      <c r="F8438" t="s">
        <v>175</v>
      </c>
      <c r="G8438" t="s">
        <v>25</v>
      </c>
      <c r="H8438" t="s">
        <v>25</v>
      </c>
      <c r="I8438" t="s">
        <v>101463</v>
      </c>
      <c r="J8438" s="3">
        <v>27599</v>
      </c>
      <c r="K8438" s="3"/>
      <c r="L8438" t="s">
        <v>101461</v>
      </c>
      <c r="M8438"/>
      <c r="N8438" t="s">
        <v>101462</v>
      </c>
      <c r="R8438" t="s">
        <v>283908</v>
      </c>
    </row>
    <row r="8439" spans="1:18">
      <c r="A8439" s="2">
        <v>83001241</v>
      </c>
      <c r="B8439" t="s">
        <v>164572</v>
      </c>
      <c r="C8439" t="s">
        <v>1</v>
      </c>
      <c r="D8439" t="b">
        <v>0</v>
      </c>
      <c r="F8439" t="s">
        <v>175</v>
      </c>
      <c r="G8439" t="s">
        <v>25</v>
      </c>
      <c r="H8439" t="s">
        <v>25</v>
      </c>
      <c r="I8439" t="s">
        <v>164575</v>
      </c>
      <c r="J8439" s="3">
        <v>30553</v>
      </c>
      <c r="K8439" s="3"/>
      <c r="L8439" t="s">
        <v>164573</v>
      </c>
      <c r="M8439"/>
      <c r="P8439" t="s">
        <v>164574</v>
      </c>
      <c r="R8439" t="s">
        <v>284688</v>
      </c>
    </row>
    <row r="8440" spans="1:18">
      <c r="A8440" s="2">
        <v>79000553</v>
      </c>
      <c r="B8440" t="s">
        <v>48037</v>
      </c>
      <c r="C8440" t="s">
        <v>1</v>
      </c>
      <c r="D8440" t="b">
        <v>0</v>
      </c>
      <c r="F8440" t="s">
        <v>175</v>
      </c>
      <c r="G8440" t="s">
        <v>25</v>
      </c>
      <c r="H8440" t="s">
        <v>25</v>
      </c>
      <c r="I8440" t="s">
        <v>126724</v>
      </c>
      <c r="J8440" s="3">
        <v>28998</v>
      </c>
      <c r="K8440" s="3"/>
      <c r="L8440" t="s">
        <v>126722</v>
      </c>
      <c r="M8440"/>
      <c r="N8440" t="s">
        <v>126723</v>
      </c>
      <c r="R8440" t="s">
        <v>284300</v>
      </c>
    </row>
    <row r="8441" spans="1:18">
      <c r="A8441" s="2">
        <v>75000483</v>
      </c>
      <c r="B8441" t="s">
        <v>101464</v>
      </c>
      <c r="C8441" t="s">
        <v>1</v>
      </c>
      <c r="D8441" t="b">
        <v>0</v>
      </c>
      <c r="F8441" t="s">
        <v>175</v>
      </c>
      <c r="G8441" t="s">
        <v>25</v>
      </c>
      <c r="H8441" t="s">
        <v>25</v>
      </c>
      <c r="I8441" t="s">
        <v>101467</v>
      </c>
      <c r="J8441" s="3">
        <v>27585</v>
      </c>
      <c r="K8441" s="3"/>
      <c r="L8441" t="s">
        <v>101465</v>
      </c>
      <c r="M8441"/>
      <c r="N8441" t="s">
        <v>101466</v>
      </c>
      <c r="R8441" t="s">
        <v>283909</v>
      </c>
    </row>
    <row r="8442" spans="1:18">
      <c r="A8442" s="2">
        <v>87000764</v>
      </c>
      <c r="B8442" t="s">
        <v>203456</v>
      </c>
      <c r="C8442" t="s">
        <v>1</v>
      </c>
      <c r="D8442" t="b">
        <v>0</v>
      </c>
      <c r="F8442" t="s">
        <v>175</v>
      </c>
      <c r="G8442" t="s">
        <v>25</v>
      </c>
      <c r="H8442" t="s">
        <v>25</v>
      </c>
      <c r="I8442" t="s">
        <v>203459</v>
      </c>
      <c r="J8442" s="3">
        <v>31835</v>
      </c>
      <c r="K8442" s="3">
        <v>31835</v>
      </c>
      <c r="L8442" t="s">
        <v>203457</v>
      </c>
      <c r="M8442"/>
      <c r="N8442" t="s">
        <v>203458</v>
      </c>
      <c r="Q8442" t="s">
        <v>277791</v>
      </c>
    </row>
    <row r="8443" spans="1:18">
      <c r="A8443" s="2">
        <v>76000530</v>
      </c>
      <c r="B8443" t="s">
        <v>107274</v>
      </c>
      <c r="C8443" t="s">
        <v>1</v>
      </c>
      <c r="D8443" t="b">
        <v>0</v>
      </c>
      <c r="F8443" t="s">
        <v>175</v>
      </c>
      <c r="G8443" t="s">
        <v>25</v>
      </c>
      <c r="H8443" t="s">
        <v>25</v>
      </c>
      <c r="I8443" t="s">
        <v>107275</v>
      </c>
      <c r="J8443" s="3">
        <v>27897</v>
      </c>
      <c r="K8443" s="3"/>
      <c r="L8443" t="s">
        <v>15240</v>
      </c>
      <c r="M8443"/>
      <c r="R8443" t="s">
        <v>283965</v>
      </c>
    </row>
    <row r="8444" spans="1:18">
      <c r="A8444" s="2">
        <v>75000484</v>
      </c>
      <c r="B8444" t="s">
        <v>101468</v>
      </c>
      <c r="C8444" t="s">
        <v>1</v>
      </c>
      <c r="D8444" t="b">
        <v>0</v>
      </c>
      <c r="F8444" t="s">
        <v>175</v>
      </c>
      <c r="G8444" t="s">
        <v>25</v>
      </c>
      <c r="H8444" t="s">
        <v>25</v>
      </c>
      <c r="I8444" t="s">
        <v>101470</v>
      </c>
      <c r="J8444" s="3">
        <v>27449</v>
      </c>
      <c r="K8444" s="3"/>
      <c r="L8444" t="s">
        <v>1149</v>
      </c>
      <c r="M8444"/>
      <c r="N8444" t="s">
        <v>101469</v>
      </c>
      <c r="R8444" t="s">
        <v>283910</v>
      </c>
    </row>
    <row r="8445" spans="1:18">
      <c r="A8445" s="2">
        <v>71000193</v>
      </c>
      <c r="B8445" t="s">
        <v>81335</v>
      </c>
      <c r="C8445" t="s">
        <v>1</v>
      </c>
      <c r="D8445" t="b">
        <v>0</v>
      </c>
      <c r="F8445" t="s">
        <v>175</v>
      </c>
      <c r="G8445" t="s">
        <v>25</v>
      </c>
      <c r="H8445" t="s">
        <v>25</v>
      </c>
      <c r="I8445" t="s">
        <v>81337</v>
      </c>
      <c r="J8445" s="3">
        <v>26016</v>
      </c>
      <c r="K8445" s="3"/>
      <c r="L8445" t="s">
        <v>1149</v>
      </c>
      <c r="M8445"/>
      <c r="N8445" t="s">
        <v>81336</v>
      </c>
      <c r="R8445" t="s">
        <v>283701</v>
      </c>
    </row>
    <row r="8446" spans="1:18">
      <c r="A8446" s="2">
        <v>97001634</v>
      </c>
      <c r="B8446" t="s">
        <v>261742</v>
      </c>
      <c r="C8446" t="s">
        <v>1</v>
      </c>
      <c r="D8446" t="b">
        <v>0</v>
      </c>
      <c r="F8446" t="s">
        <v>175</v>
      </c>
      <c r="G8446" t="s">
        <v>25</v>
      </c>
      <c r="H8446" t="s">
        <v>25</v>
      </c>
      <c r="I8446" t="s">
        <v>261744</v>
      </c>
      <c r="J8446" s="3">
        <v>35804</v>
      </c>
      <c r="K8446" s="3"/>
      <c r="L8446" t="s">
        <v>261743</v>
      </c>
      <c r="M8446"/>
      <c r="R8446" t="s">
        <v>285400</v>
      </c>
    </row>
    <row r="8447" spans="1:18">
      <c r="A8447" s="2">
        <v>8000528</v>
      </c>
      <c r="B8447" t="s">
        <v>44019</v>
      </c>
      <c r="C8447" t="s">
        <v>1</v>
      </c>
      <c r="D8447" t="b">
        <v>1</v>
      </c>
      <c r="F8447" t="s">
        <v>175</v>
      </c>
      <c r="G8447" t="s">
        <v>25</v>
      </c>
      <c r="H8447" t="s">
        <v>25</v>
      </c>
      <c r="I8447" t="s">
        <v>161</v>
      </c>
      <c r="J8447" s="3">
        <v>39619</v>
      </c>
      <c r="K8447" s="3"/>
      <c r="L8447"/>
      <c r="M8447"/>
      <c r="N8447" t="s">
        <v>44020</v>
      </c>
      <c r="Q8447" t="s">
        <v>277792</v>
      </c>
    </row>
    <row r="8448" spans="1:18">
      <c r="A8448" s="2">
        <v>89001005</v>
      </c>
      <c r="B8448" t="s">
        <v>219191</v>
      </c>
      <c r="C8448" t="s">
        <v>1</v>
      </c>
      <c r="D8448" t="b">
        <v>0</v>
      </c>
      <c r="F8448" t="s">
        <v>175</v>
      </c>
      <c r="G8448" t="s">
        <v>25</v>
      </c>
      <c r="H8448" t="s">
        <v>25</v>
      </c>
      <c r="I8448" t="s">
        <v>219193</v>
      </c>
      <c r="J8448" s="3">
        <v>32716</v>
      </c>
      <c r="K8448" s="3"/>
      <c r="L8448" t="s">
        <v>1149</v>
      </c>
      <c r="M8448"/>
      <c r="N8448" t="s">
        <v>219192</v>
      </c>
      <c r="R8448" t="s">
        <v>285025</v>
      </c>
    </row>
    <row r="8449" spans="1:18">
      <c r="A8449" s="2">
        <v>85000139</v>
      </c>
      <c r="B8449" t="s">
        <v>182773</v>
      </c>
      <c r="C8449" t="s">
        <v>1</v>
      </c>
      <c r="D8449" t="b">
        <v>0</v>
      </c>
      <c r="E8449" t="s">
        <v>58675</v>
      </c>
      <c r="F8449" t="s">
        <v>175</v>
      </c>
      <c r="G8449" t="s">
        <v>25</v>
      </c>
      <c r="H8449" t="s">
        <v>25</v>
      </c>
      <c r="I8449" t="s">
        <v>182776</v>
      </c>
      <c r="J8449" s="3">
        <v>31058</v>
      </c>
      <c r="K8449" s="3"/>
      <c r="L8449" t="s">
        <v>182774</v>
      </c>
      <c r="M8449" t="s">
        <v>300</v>
      </c>
      <c r="N8449" t="s">
        <v>182775</v>
      </c>
      <c r="R8449" t="s">
        <v>284783</v>
      </c>
    </row>
    <row r="8450" spans="1:18">
      <c r="A8450" s="2">
        <v>92000423</v>
      </c>
      <c r="B8450" t="s">
        <v>235447</v>
      </c>
      <c r="C8450" t="s">
        <v>1</v>
      </c>
      <c r="D8450" t="b">
        <v>0</v>
      </c>
      <c r="F8450" t="s">
        <v>175</v>
      </c>
      <c r="G8450" t="s">
        <v>25</v>
      </c>
      <c r="H8450" t="s">
        <v>25</v>
      </c>
      <c r="I8450" t="s">
        <v>235450</v>
      </c>
      <c r="J8450" s="3">
        <v>33721</v>
      </c>
      <c r="K8450" s="3"/>
      <c r="L8450" t="s">
        <v>235448</v>
      </c>
      <c r="M8450"/>
      <c r="N8450" t="s">
        <v>235449</v>
      </c>
      <c r="R8450" t="s">
        <v>285174</v>
      </c>
    </row>
    <row r="8451" spans="1:18">
      <c r="A8451" s="2">
        <v>77000348</v>
      </c>
      <c r="B8451" t="s">
        <v>112919</v>
      </c>
      <c r="C8451" t="s">
        <v>1</v>
      </c>
      <c r="D8451" t="b">
        <v>0</v>
      </c>
      <c r="F8451" t="s">
        <v>175</v>
      </c>
      <c r="G8451" t="s">
        <v>25</v>
      </c>
      <c r="H8451" t="s">
        <v>112920</v>
      </c>
      <c r="I8451" t="s">
        <v>112923</v>
      </c>
      <c r="J8451" s="3">
        <v>28228</v>
      </c>
      <c r="K8451" s="3"/>
      <c r="L8451" t="s">
        <v>1149</v>
      </c>
      <c r="M8451"/>
      <c r="N8451" t="s">
        <v>112921</v>
      </c>
      <c r="P8451" t="s">
        <v>112922</v>
      </c>
      <c r="R8451" t="s">
        <v>284042</v>
      </c>
    </row>
    <row r="8452" spans="1:18">
      <c r="A8452" s="2">
        <v>89000937</v>
      </c>
      <c r="B8452" t="s">
        <v>218984</v>
      </c>
      <c r="C8452" t="s">
        <v>1</v>
      </c>
      <c r="D8452" t="b">
        <v>0</v>
      </c>
      <c r="F8452" t="s">
        <v>175</v>
      </c>
      <c r="G8452" t="s">
        <v>25</v>
      </c>
      <c r="H8452" t="s">
        <v>25011</v>
      </c>
      <c r="I8452" t="s">
        <v>218988</v>
      </c>
      <c r="J8452" s="3">
        <v>32702</v>
      </c>
      <c r="K8452" s="3"/>
      <c r="L8452" t="s">
        <v>218985</v>
      </c>
      <c r="M8452"/>
      <c r="N8452" t="s">
        <v>218986</v>
      </c>
      <c r="P8452" t="s">
        <v>218987</v>
      </c>
      <c r="R8452" t="s">
        <v>285021</v>
      </c>
    </row>
    <row r="8453" spans="1:18">
      <c r="A8453" s="2">
        <v>76000531</v>
      </c>
      <c r="B8453" t="s">
        <v>107276</v>
      </c>
      <c r="C8453" t="s">
        <v>1</v>
      </c>
      <c r="D8453" t="b">
        <v>0</v>
      </c>
      <c r="F8453" t="s">
        <v>175</v>
      </c>
      <c r="G8453" t="s">
        <v>25</v>
      </c>
      <c r="H8453" t="s">
        <v>25011</v>
      </c>
      <c r="I8453" t="s">
        <v>107278</v>
      </c>
      <c r="J8453" s="3">
        <v>28106</v>
      </c>
      <c r="K8453" s="3"/>
      <c r="L8453" t="s">
        <v>107277</v>
      </c>
      <c r="M8453"/>
      <c r="R8453" t="s">
        <v>283966</v>
      </c>
    </row>
    <row r="8454" spans="1:18">
      <c r="A8454" s="2">
        <v>80000868</v>
      </c>
      <c r="B8454" t="s">
        <v>137546</v>
      </c>
      <c r="C8454" t="s">
        <v>1</v>
      </c>
      <c r="D8454" t="b">
        <v>0</v>
      </c>
      <c r="F8454" t="s">
        <v>175</v>
      </c>
      <c r="G8454" t="s">
        <v>25</v>
      </c>
      <c r="H8454" t="s">
        <v>25011</v>
      </c>
      <c r="I8454" t="s">
        <v>137549</v>
      </c>
      <c r="J8454" s="3">
        <v>29402</v>
      </c>
      <c r="K8454" s="3"/>
      <c r="L8454" t="s">
        <v>137547</v>
      </c>
      <c r="M8454"/>
      <c r="N8454" t="s">
        <v>137548</v>
      </c>
      <c r="R8454" t="s">
        <v>284396</v>
      </c>
    </row>
    <row r="8455" spans="1:18">
      <c r="A8455" s="2">
        <v>92001278</v>
      </c>
      <c r="B8455" t="s">
        <v>237689</v>
      </c>
      <c r="C8455" t="s">
        <v>1</v>
      </c>
      <c r="D8455" t="b">
        <v>0</v>
      </c>
      <c r="F8455" t="s">
        <v>175</v>
      </c>
      <c r="G8455" t="s">
        <v>25</v>
      </c>
      <c r="H8455" t="s">
        <v>25011</v>
      </c>
      <c r="I8455" t="s">
        <v>12338</v>
      </c>
      <c r="J8455" s="3">
        <v>33871</v>
      </c>
      <c r="K8455" s="3"/>
      <c r="L8455" t="s">
        <v>201265</v>
      </c>
      <c r="M8455"/>
      <c r="R8455" t="s">
        <v>285202</v>
      </c>
    </row>
    <row r="8456" spans="1:18">
      <c r="A8456" s="2">
        <v>84001195</v>
      </c>
      <c r="B8456" t="s">
        <v>175777</v>
      </c>
      <c r="C8456" t="s">
        <v>1</v>
      </c>
      <c r="D8456" t="b">
        <v>0</v>
      </c>
      <c r="F8456" t="s">
        <v>175</v>
      </c>
      <c r="G8456" t="s">
        <v>25</v>
      </c>
      <c r="H8456" t="s">
        <v>25011</v>
      </c>
      <c r="I8456" t="s">
        <v>175779</v>
      </c>
      <c r="J8456" s="3">
        <v>30714</v>
      </c>
      <c r="K8456" s="3"/>
      <c r="L8456" t="s">
        <v>126707</v>
      </c>
      <c r="M8456"/>
      <c r="N8456" t="s">
        <v>175778</v>
      </c>
      <c r="R8456" t="s">
        <v>284758</v>
      </c>
    </row>
    <row r="8457" spans="1:18">
      <c r="A8457" s="2">
        <v>83001242</v>
      </c>
      <c r="B8457" t="s">
        <v>164576</v>
      </c>
      <c r="C8457" t="s">
        <v>1</v>
      </c>
      <c r="D8457" t="b">
        <v>0</v>
      </c>
      <c r="F8457" t="s">
        <v>175</v>
      </c>
      <c r="G8457" t="s">
        <v>25</v>
      </c>
      <c r="H8457" t="s">
        <v>25011</v>
      </c>
      <c r="I8457" t="s">
        <v>164578</v>
      </c>
      <c r="J8457" s="3">
        <v>30546</v>
      </c>
      <c r="K8457" s="3"/>
      <c r="L8457" t="s">
        <v>164577</v>
      </c>
      <c r="M8457"/>
      <c r="N8457" t="s">
        <v>160345</v>
      </c>
      <c r="R8457" t="s">
        <v>284689</v>
      </c>
    </row>
    <row r="8458" spans="1:18">
      <c r="A8458" s="2">
        <v>4000734</v>
      </c>
      <c r="B8458" t="s">
        <v>25009</v>
      </c>
      <c r="C8458" t="s">
        <v>1</v>
      </c>
      <c r="D8458" t="b">
        <v>0</v>
      </c>
      <c r="F8458" t="s">
        <v>175</v>
      </c>
      <c r="G8458" t="s">
        <v>25</v>
      </c>
      <c r="H8458" t="s">
        <v>25011</v>
      </c>
      <c r="I8458" t="s">
        <v>25012</v>
      </c>
      <c r="J8458" s="3">
        <v>38196</v>
      </c>
      <c r="K8458" s="3"/>
      <c r="L8458" t="s">
        <v>25010</v>
      </c>
      <c r="M8458"/>
      <c r="R8458" t="s">
        <v>283340</v>
      </c>
    </row>
    <row r="8459" spans="1:18">
      <c r="A8459" s="2">
        <v>83001243</v>
      </c>
      <c r="B8459" t="s">
        <v>164579</v>
      </c>
      <c r="C8459" t="s">
        <v>1</v>
      </c>
      <c r="D8459" t="b">
        <v>0</v>
      </c>
      <c r="F8459" t="s">
        <v>175</v>
      </c>
      <c r="G8459" t="s">
        <v>25</v>
      </c>
      <c r="H8459" t="s">
        <v>25011</v>
      </c>
      <c r="I8459" t="s">
        <v>164581</v>
      </c>
      <c r="J8459" s="3">
        <v>30413</v>
      </c>
      <c r="K8459" s="3"/>
      <c r="L8459" t="s">
        <v>164580</v>
      </c>
      <c r="M8459"/>
      <c r="R8459" t="s">
        <v>284690</v>
      </c>
    </row>
    <row r="8460" spans="1:18">
      <c r="A8460" s="2">
        <v>83001244</v>
      </c>
      <c r="B8460" t="s">
        <v>164582</v>
      </c>
      <c r="C8460" t="s">
        <v>1</v>
      </c>
      <c r="D8460" t="b">
        <v>0</v>
      </c>
      <c r="F8460" t="s">
        <v>175</v>
      </c>
      <c r="G8460" t="s">
        <v>25</v>
      </c>
      <c r="H8460" t="s">
        <v>25011</v>
      </c>
      <c r="I8460" t="s">
        <v>164584</v>
      </c>
      <c r="J8460" s="3">
        <v>30550</v>
      </c>
      <c r="K8460" s="3"/>
      <c r="L8460" t="s">
        <v>126707</v>
      </c>
      <c r="M8460"/>
      <c r="N8460" t="s">
        <v>164583</v>
      </c>
      <c r="R8460" t="s">
        <v>284691</v>
      </c>
    </row>
    <row r="8461" spans="1:18">
      <c r="A8461" s="2">
        <v>76000532</v>
      </c>
      <c r="B8461" t="s">
        <v>107279</v>
      </c>
      <c r="C8461" t="s">
        <v>1</v>
      </c>
      <c r="D8461" t="b">
        <v>1</v>
      </c>
      <c r="F8461" t="s">
        <v>175</v>
      </c>
      <c r="G8461" t="s">
        <v>25</v>
      </c>
      <c r="H8461" t="s">
        <v>25011</v>
      </c>
      <c r="I8461" t="s">
        <v>161</v>
      </c>
      <c r="J8461" s="3">
        <v>27908</v>
      </c>
      <c r="K8461" s="3"/>
      <c r="L8461"/>
      <c r="M8461"/>
      <c r="N8461" t="s">
        <v>107280</v>
      </c>
      <c r="Q8461" t="s">
        <v>277792</v>
      </c>
    </row>
    <row r="8462" spans="1:18">
      <c r="A8462" s="2">
        <v>75000485</v>
      </c>
      <c r="B8462" t="s">
        <v>101471</v>
      </c>
      <c r="C8462" t="s">
        <v>1</v>
      </c>
      <c r="D8462" t="b">
        <v>1</v>
      </c>
      <c r="F8462" t="s">
        <v>175</v>
      </c>
      <c r="G8462" t="s">
        <v>11403</v>
      </c>
      <c r="H8462" t="s">
        <v>50088</v>
      </c>
      <c r="I8462" t="s">
        <v>161</v>
      </c>
      <c r="J8462" s="3">
        <v>27498</v>
      </c>
      <c r="K8462" s="3"/>
      <c r="L8462"/>
      <c r="M8462" t="s">
        <v>33655</v>
      </c>
      <c r="Q8462" t="s">
        <v>277792</v>
      </c>
    </row>
    <row r="8463" spans="1:18">
      <c r="A8463" s="2">
        <v>78000292</v>
      </c>
      <c r="B8463" t="s">
        <v>117120</v>
      </c>
      <c r="C8463" t="s">
        <v>1</v>
      </c>
      <c r="D8463" t="b">
        <v>0</v>
      </c>
      <c r="F8463" t="s">
        <v>175</v>
      </c>
      <c r="G8463" t="s">
        <v>11403</v>
      </c>
      <c r="H8463" t="s">
        <v>690</v>
      </c>
      <c r="I8463" t="s">
        <v>117123</v>
      </c>
      <c r="J8463" s="3">
        <v>28615</v>
      </c>
      <c r="K8463" s="3"/>
      <c r="L8463" t="s">
        <v>117121</v>
      </c>
      <c r="M8463" t="s">
        <v>181</v>
      </c>
      <c r="N8463" t="s">
        <v>117122</v>
      </c>
      <c r="O8463" t="s">
        <v>20873</v>
      </c>
      <c r="R8463" t="s">
        <v>284058</v>
      </c>
    </row>
    <row r="8464" spans="1:18">
      <c r="A8464" s="2">
        <v>73000456</v>
      </c>
      <c r="B8464" t="s">
        <v>89363</v>
      </c>
      <c r="C8464" t="s">
        <v>1</v>
      </c>
      <c r="D8464" t="b">
        <v>0</v>
      </c>
      <c r="F8464" t="s">
        <v>175</v>
      </c>
      <c r="G8464" t="s">
        <v>11403</v>
      </c>
      <c r="H8464" t="s">
        <v>2190</v>
      </c>
      <c r="I8464" t="s">
        <v>89364</v>
      </c>
      <c r="J8464" s="3">
        <v>26861</v>
      </c>
      <c r="K8464" s="3"/>
      <c r="L8464" t="s">
        <v>1149</v>
      </c>
      <c r="M8464"/>
      <c r="R8464" t="s">
        <v>283812</v>
      </c>
    </row>
    <row r="8465" spans="1:18">
      <c r="A8465" s="2">
        <v>71000194</v>
      </c>
      <c r="B8465" t="s">
        <v>81338</v>
      </c>
      <c r="C8465" t="s">
        <v>1</v>
      </c>
      <c r="D8465" t="b">
        <v>0</v>
      </c>
      <c r="F8465" t="s">
        <v>175</v>
      </c>
      <c r="G8465" t="s">
        <v>11403</v>
      </c>
      <c r="H8465" t="s">
        <v>2190</v>
      </c>
      <c r="I8465" t="s">
        <v>81341</v>
      </c>
      <c r="J8465" s="3">
        <v>26128</v>
      </c>
      <c r="K8465" s="3"/>
      <c r="L8465"/>
      <c r="M8465"/>
      <c r="N8465" t="s">
        <v>81339</v>
      </c>
      <c r="P8465" t="s">
        <v>81340</v>
      </c>
      <c r="R8465" t="s">
        <v>283702</v>
      </c>
    </row>
    <row r="8466" spans="1:18">
      <c r="A8466" s="2">
        <v>72000257</v>
      </c>
      <c r="B8466" t="s">
        <v>84531</v>
      </c>
      <c r="C8466" t="s">
        <v>1</v>
      </c>
      <c r="D8466" t="b">
        <v>0</v>
      </c>
      <c r="F8466" t="s">
        <v>175</v>
      </c>
      <c r="G8466" t="s">
        <v>11403</v>
      </c>
      <c r="H8466" t="s">
        <v>84532</v>
      </c>
      <c r="I8466" t="s">
        <v>84534</v>
      </c>
      <c r="J8466" s="3">
        <v>26382</v>
      </c>
      <c r="K8466" s="3"/>
      <c r="L8466" t="s">
        <v>15240</v>
      </c>
      <c r="M8466"/>
      <c r="N8466" t="s">
        <v>84533</v>
      </c>
      <c r="R8466" t="s">
        <v>283743</v>
      </c>
    </row>
    <row r="8467" spans="1:18">
      <c r="A8467" s="2">
        <v>95001374</v>
      </c>
      <c r="B8467" t="s">
        <v>252188</v>
      </c>
      <c r="C8467" t="s">
        <v>1</v>
      </c>
      <c r="D8467" t="b">
        <v>0</v>
      </c>
      <c r="F8467" t="s">
        <v>175</v>
      </c>
      <c r="G8467" t="s">
        <v>11403</v>
      </c>
      <c r="H8467" t="s">
        <v>84532</v>
      </c>
      <c r="I8467" t="s">
        <v>252191</v>
      </c>
      <c r="J8467" s="3">
        <v>35032</v>
      </c>
      <c r="K8467" s="3"/>
      <c r="L8467" t="s">
        <v>252189</v>
      </c>
      <c r="M8467"/>
      <c r="P8467" t="s">
        <v>252190</v>
      </c>
      <c r="R8467" t="s">
        <v>285325</v>
      </c>
    </row>
    <row r="8468" spans="1:18">
      <c r="A8468" s="2">
        <v>85003483</v>
      </c>
      <c r="B8468" t="s">
        <v>191535</v>
      </c>
      <c r="C8468" t="s">
        <v>1</v>
      </c>
      <c r="D8468" t="b">
        <v>1</v>
      </c>
      <c r="F8468" t="s">
        <v>175</v>
      </c>
      <c r="G8468" t="s">
        <v>11403</v>
      </c>
      <c r="H8468" t="s">
        <v>84532</v>
      </c>
      <c r="I8468" t="s">
        <v>161</v>
      </c>
      <c r="J8468" s="3">
        <v>31355</v>
      </c>
      <c r="K8468" s="3"/>
      <c r="L8468"/>
      <c r="M8468" t="s">
        <v>181</v>
      </c>
      <c r="N8468" t="s">
        <v>191536</v>
      </c>
      <c r="O8468" t="s">
        <v>88833</v>
      </c>
      <c r="Q8468" t="s">
        <v>277792</v>
      </c>
    </row>
    <row r="8469" spans="1:18">
      <c r="A8469" s="2">
        <v>75000177</v>
      </c>
      <c r="B8469" t="s">
        <v>100732</v>
      </c>
      <c r="C8469" t="s">
        <v>1</v>
      </c>
      <c r="D8469" t="b">
        <v>0</v>
      </c>
      <c r="F8469" t="s">
        <v>175</v>
      </c>
      <c r="G8469" t="s">
        <v>11403</v>
      </c>
      <c r="H8469" t="s">
        <v>100733</v>
      </c>
      <c r="I8469" t="s">
        <v>100735</v>
      </c>
      <c r="J8469" s="3">
        <v>27450</v>
      </c>
      <c r="K8469" s="3"/>
      <c r="L8469"/>
      <c r="M8469" t="s">
        <v>181</v>
      </c>
      <c r="N8469" t="s">
        <v>100734</v>
      </c>
      <c r="O8469" t="s">
        <v>20873</v>
      </c>
      <c r="R8469" t="s">
        <v>283862</v>
      </c>
    </row>
    <row r="8470" spans="1:18">
      <c r="A8470" s="2">
        <v>71000195</v>
      </c>
      <c r="B8470" t="s">
        <v>81342</v>
      </c>
      <c r="C8470" t="s">
        <v>1</v>
      </c>
      <c r="D8470" t="b">
        <v>1</v>
      </c>
      <c r="F8470" t="s">
        <v>175</v>
      </c>
      <c r="G8470" t="s">
        <v>11403</v>
      </c>
      <c r="H8470" t="s">
        <v>19218</v>
      </c>
      <c r="I8470" t="s">
        <v>161</v>
      </c>
      <c r="J8470" s="3">
        <v>26242</v>
      </c>
      <c r="K8470" s="3"/>
      <c r="L8470"/>
      <c r="M8470"/>
      <c r="Q8470" t="s">
        <v>277792</v>
      </c>
    </row>
    <row r="8471" spans="1:18">
      <c r="A8471" s="2">
        <v>71000196</v>
      </c>
      <c r="B8471" t="s">
        <v>81343</v>
      </c>
      <c r="C8471" t="s">
        <v>1</v>
      </c>
      <c r="D8471" t="b">
        <v>1</v>
      </c>
      <c r="F8471" t="s">
        <v>175</v>
      </c>
      <c r="G8471" t="s">
        <v>11403</v>
      </c>
      <c r="H8471" t="s">
        <v>19218</v>
      </c>
      <c r="I8471" t="s">
        <v>161</v>
      </c>
      <c r="J8471" s="3">
        <v>26220</v>
      </c>
      <c r="K8471" s="3"/>
      <c r="L8471"/>
      <c r="M8471"/>
      <c r="N8471" t="s">
        <v>81344</v>
      </c>
      <c r="Q8471" t="s">
        <v>277792</v>
      </c>
    </row>
    <row r="8472" spans="1:18">
      <c r="A8472" s="2">
        <v>6000527</v>
      </c>
      <c r="B8472" t="s">
        <v>34807</v>
      </c>
      <c r="C8472" t="s">
        <v>1</v>
      </c>
      <c r="D8472" t="b">
        <v>0</v>
      </c>
      <c r="E8472" t="s">
        <v>34805</v>
      </c>
      <c r="F8472" t="s">
        <v>175</v>
      </c>
      <c r="G8472" t="s">
        <v>11403</v>
      </c>
      <c r="H8472" t="s">
        <v>3220</v>
      </c>
      <c r="I8472" t="s">
        <v>34810</v>
      </c>
      <c r="J8472" s="3">
        <v>38891</v>
      </c>
      <c r="K8472" s="3"/>
      <c r="L8472" t="s">
        <v>34808</v>
      </c>
      <c r="M8472" t="s">
        <v>181</v>
      </c>
      <c r="N8472" t="s">
        <v>34809</v>
      </c>
      <c r="O8472" t="s">
        <v>20873</v>
      </c>
      <c r="R8472" t="s">
        <v>283408</v>
      </c>
    </row>
    <row r="8473" spans="1:18">
      <c r="A8473" s="2">
        <v>78000295</v>
      </c>
      <c r="B8473" t="s">
        <v>117127</v>
      </c>
      <c r="C8473" t="s">
        <v>1</v>
      </c>
      <c r="D8473" t="b">
        <v>0</v>
      </c>
      <c r="F8473" t="s">
        <v>175</v>
      </c>
      <c r="G8473" t="s">
        <v>11403</v>
      </c>
      <c r="H8473" t="s">
        <v>3220</v>
      </c>
      <c r="I8473" t="s">
        <v>117128</v>
      </c>
      <c r="J8473" s="3">
        <v>28579</v>
      </c>
      <c r="K8473" s="3"/>
      <c r="L8473"/>
      <c r="M8473" t="s">
        <v>181</v>
      </c>
      <c r="O8473" t="s">
        <v>20873</v>
      </c>
      <c r="R8473" t="s">
        <v>284060</v>
      </c>
    </row>
    <row r="8474" spans="1:18">
      <c r="A8474" s="2">
        <v>78000296</v>
      </c>
      <c r="B8474" t="s">
        <v>117129</v>
      </c>
      <c r="C8474" t="s">
        <v>1</v>
      </c>
      <c r="D8474" t="b">
        <v>0</v>
      </c>
      <c r="F8474" t="s">
        <v>175</v>
      </c>
      <c r="G8474" t="s">
        <v>11403</v>
      </c>
      <c r="H8474" t="s">
        <v>3220</v>
      </c>
      <c r="I8474" t="s">
        <v>117131</v>
      </c>
      <c r="J8474" s="3">
        <v>28583</v>
      </c>
      <c r="K8474" s="3"/>
      <c r="L8474" t="s">
        <v>6600</v>
      </c>
      <c r="M8474" t="s">
        <v>181</v>
      </c>
      <c r="N8474" t="s">
        <v>117130</v>
      </c>
      <c r="O8474" t="s">
        <v>20873</v>
      </c>
      <c r="R8474" t="s">
        <v>284061</v>
      </c>
    </row>
    <row r="8475" spans="1:18">
      <c r="A8475" s="2">
        <v>2001406</v>
      </c>
      <c r="B8475" t="s">
        <v>16271</v>
      </c>
      <c r="C8475" t="s">
        <v>1</v>
      </c>
      <c r="D8475" t="b">
        <v>0</v>
      </c>
      <c r="F8475" t="s">
        <v>175</v>
      </c>
      <c r="G8475" t="s">
        <v>11403</v>
      </c>
      <c r="H8475" t="s">
        <v>16273</v>
      </c>
      <c r="I8475" t="s">
        <v>16274</v>
      </c>
      <c r="J8475" s="3">
        <v>37592</v>
      </c>
      <c r="K8475" s="3"/>
      <c r="L8475" t="s">
        <v>16272</v>
      </c>
      <c r="M8475"/>
      <c r="R8475" t="s">
        <v>283280</v>
      </c>
    </row>
    <row r="8476" spans="1:18">
      <c r="A8476" s="2">
        <v>71000197</v>
      </c>
      <c r="B8476" t="s">
        <v>81345</v>
      </c>
      <c r="C8476" t="s">
        <v>1</v>
      </c>
      <c r="D8476" t="b">
        <v>1</v>
      </c>
      <c r="F8476" t="s">
        <v>175</v>
      </c>
      <c r="G8476" t="s">
        <v>11403</v>
      </c>
      <c r="H8476" t="s">
        <v>11402</v>
      </c>
      <c r="I8476" t="s">
        <v>161</v>
      </c>
      <c r="J8476" s="3">
        <v>26249</v>
      </c>
      <c r="K8476" s="3"/>
      <c r="L8476"/>
      <c r="M8476"/>
      <c r="N8476" t="s">
        <v>81346</v>
      </c>
      <c r="Q8476" t="s">
        <v>277792</v>
      </c>
    </row>
    <row r="8477" spans="1:18">
      <c r="A8477" s="2">
        <v>1001459</v>
      </c>
      <c r="B8477" t="s">
        <v>11400</v>
      </c>
      <c r="C8477" t="s">
        <v>1</v>
      </c>
      <c r="D8477" t="b">
        <v>0</v>
      </c>
      <c r="F8477" t="s">
        <v>175</v>
      </c>
      <c r="G8477" t="s">
        <v>11403</v>
      </c>
      <c r="H8477" t="s">
        <v>11402</v>
      </c>
      <c r="I8477" t="s">
        <v>11404</v>
      </c>
      <c r="J8477" s="3">
        <v>37273</v>
      </c>
      <c r="K8477" s="3"/>
      <c r="L8477" t="s">
        <v>11401</v>
      </c>
      <c r="M8477"/>
      <c r="R8477" t="s">
        <v>283257</v>
      </c>
    </row>
    <row r="8478" spans="1:18">
      <c r="A8478" s="2">
        <v>90000550</v>
      </c>
      <c r="B8478" t="s">
        <v>214712</v>
      </c>
      <c r="C8478" t="s">
        <v>1</v>
      </c>
      <c r="D8478" t="b">
        <v>0</v>
      </c>
      <c r="F8478" t="s">
        <v>175</v>
      </c>
      <c r="G8478" t="s">
        <v>11403</v>
      </c>
      <c r="H8478" t="s">
        <v>11402</v>
      </c>
      <c r="I8478" t="s">
        <v>224144</v>
      </c>
      <c r="J8478" s="3">
        <v>32961</v>
      </c>
      <c r="K8478" s="3"/>
      <c r="L8478" t="s">
        <v>1149</v>
      </c>
      <c r="M8478"/>
      <c r="P8478" t="s">
        <v>214713</v>
      </c>
      <c r="R8478" t="s">
        <v>285045</v>
      </c>
    </row>
    <row r="8479" spans="1:18">
      <c r="A8479" s="2">
        <v>12000129</v>
      </c>
      <c r="B8479" t="s">
        <v>58224</v>
      </c>
      <c r="C8479" t="s">
        <v>1</v>
      </c>
      <c r="D8479" t="b">
        <v>0</v>
      </c>
      <c r="F8479" t="s">
        <v>175</v>
      </c>
      <c r="G8479" t="s">
        <v>11403</v>
      </c>
      <c r="H8479" t="s">
        <v>11402</v>
      </c>
      <c r="I8479" t="s">
        <v>58226</v>
      </c>
      <c r="J8479" s="3">
        <v>40987</v>
      </c>
      <c r="K8479" s="3"/>
      <c r="L8479" t="s">
        <v>58225</v>
      </c>
      <c r="M8479"/>
      <c r="R8479" t="s">
        <v>283609</v>
      </c>
    </row>
    <row r="8480" spans="1:18">
      <c r="A8480" s="2">
        <v>78000790</v>
      </c>
      <c r="B8480" t="s">
        <v>118321</v>
      </c>
      <c r="C8480" t="s">
        <v>1</v>
      </c>
      <c r="D8480" t="b">
        <v>0</v>
      </c>
      <c r="F8480" t="s">
        <v>175</v>
      </c>
      <c r="G8480" t="s">
        <v>11403</v>
      </c>
      <c r="H8480" t="s">
        <v>11402</v>
      </c>
      <c r="I8480" t="s">
        <v>118324</v>
      </c>
      <c r="J8480" s="3">
        <v>28808</v>
      </c>
      <c r="K8480" s="3"/>
      <c r="L8480" t="s">
        <v>118322</v>
      </c>
      <c r="M8480"/>
      <c r="N8480" t="s">
        <v>118323</v>
      </c>
      <c r="R8480" t="s">
        <v>284196</v>
      </c>
    </row>
    <row r="8481" spans="1:18">
      <c r="A8481" s="2">
        <v>71000198</v>
      </c>
      <c r="B8481" t="s">
        <v>81347</v>
      </c>
      <c r="C8481" t="s">
        <v>1</v>
      </c>
      <c r="D8481" t="b">
        <v>1</v>
      </c>
      <c r="F8481" t="s">
        <v>175</v>
      </c>
      <c r="G8481" t="s">
        <v>11403</v>
      </c>
      <c r="H8481" t="s">
        <v>11402</v>
      </c>
      <c r="I8481" t="s">
        <v>161</v>
      </c>
      <c r="J8481" s="3">
        <v>26016</v>
      </c>
      <c r="K8481" s="3"/>
      <c r="L8481"/>
      <c r="M8481"/>
      <c r="N8481" t="s">
        <v>81348</v>
      </c>
      <c r="Q8481" t="s">
        <v>277792</v>
      </c>
    </row>
    <row r="8482" spans="1:18">
      <c r="A8482" s="2">
        <v>78000791</v>
      </c>
      <c r="B8482" t="s">
        <v>12346</v>
      </c>
      <c r="C8482" t="s">
        <v>1</v>
      </c>
      <c r="D8482" t="b">
        <v>0</v>
      </c>
      <c r="F8482" t="s">
        <v>175</v>
      </c>
      <c r="G8482" t="s">
        <v>11403</v>
      </c>
      <c r="H8482" t="s">
        <v>11402</v>
      </c>
      <c r="I8482" t="s">
        <v>118326</v>
      </c>
      <c r="J8482" s="3">
        <v>28570</v>
      </c>
      <c r="K8482" s="3"/>
      <c r="L8482" t="s">
        <v>1149</v>
      </c>
      <c r="M8482"/>
      <c r="N8482" t="s">
        <v>118325</v>
      </c>
      <c r="R8482" t="s">
        <v>284197</v>
      </c>
    </row>
    <row r="8483" spans="1:18">
      <c r="A8483" s="2">
        <v>81000179</v>
      </c>
      <c r="B8483" t="s">
        <v>147573</v>
      </c>
      <c r="C8483" t="s">
        <v>1</v>
      </c>
      <c r="D8483" t="b">
        <v>1</v>
      </c>
      <c r="F8483" t="s">
        <v>175</v>
      </c>
      <c r="G8483" t="s">
        <v>11403</v>
      </c>
      <c r="H8483" t="s">
        <v>11402</v>
      </c>
      <c r="I8483" t="s">
        <v>161</v>
      </c>
      <c r="J8483" s="3">
        <v>29832</v>
      </c>
      <c r="K8483" s="3"/>
      <c r="L8483"/>
      <c r="M8483" t="s">
        <v>33655</v>
      </c>
      <c r="N8483" t="s">
        <v>147574</v>
      </c>
      <c r="Q8483" t="s">
        <v>277792</v>
      </c>
    </row>
    <row r="8484" spans="1:18">
      <c r="A8484" s="2">
        <v>3000115</v>
      </c>
      <c r="B8484" t="s">
        <v>17818</v>
      </c>
      <c r="C8484" t="s">
        <v>1</v>
      </c>
      <c r="D8484" t="b">
        <v>1</v>
      </c>
      <c r="F8484" t="s">
        <v>175</v>
      </c>
      <c r="G8484" t="s">
        <v>11403</v>
      </c>
      <c r="H8484" t="s">
        <v>11402</v>
      </c>
      <c r="I8484" t="s">
        <v>161</v>
      </c>
      <c r="J8484" s="3">
        <v>37692</v>
      </c>
      <c r="K8484" s="3"/>
      <c r="L8484"/>
      <c r="M8484" t="s">
        <v>1421</v>
      </c>
      <c r="Q8484" t="s">
        <v>277792</v>
      </c>
    </row>
    <row r="8485" spans="1:18">
      <c r="A8485" s="2">
        <v>71000199</v>
      </c>
      <c r="B8485" t="s">
        <v>81349</v>
      </c>
      <c r="C8485" t="s">
        <v>1</v>
      </c>
      <c r="D8485" t="b">
        <v>0</v>
      </c>
      <c r="F8485" t="s">
        <v>175</v>
      </c>
      <c r="G8485" t="s">
        <v>11403</v>
      </c>
      <c r="H8485" t="s">
        <v>11403</v>
      </c>
      <c r="I8485" t="s">
        <v>81351</v>
      </c>
      <c r="J8485" s="3">
        <v>26220</v>
      </c>
      <c r="K8485" s="3"/>
      <c r="L8485" t="s">
        <v>15240</v>
      </c>
      <c r="M8485"/>
      <c r="N8485" t="s">
        <v>81350</v>
      </c>
      <c r="R8485" t="s">
        <v>283703</v>
      </c>
    </row>
    <row r="8486" spans="1:18">
      <c r="A8486" s="2">
        <v>6000525</v>
      </c>
      <c r="B8486" t="s">
        <v>34802</v>
      </c>
      <c r="C8486" t="s">
        <v>1</v>
      </c>
      <c r="D8486" t="b">
        <v>0</v>
      </c>
      <c r="E8486" t="s">
        <v>34805</v>
      </c>
      <c r="F8486" t="s">
        <v>175</v>
      </c>
      <c r="G8486" t="s">
        <v>11403</v>
      </c>
      <c r="H8486" t="s">
        <v>34804</v>
      </c>
      <c r="I8486" t="s">
        <v>34806</v>
      </c>
      <c r="J8486" s="3">
        <v>38891</v>
      </c>
      <c r="K8486" s="3"/>
      <c r="L8486" t="s">
        <v>34803</v>
      </c>
      <c r="M8486" t="s">
        <v>181</v>
      </c>
      <c r="O8486" t="s">
        <v>20873</v>
      </c>
      <c r="R8486" t="s">
        <v>283407</v>
      </c>
    </row>
    <row r="8487" spans="1:18">
      <c r="A8487" s="2">
        <v>75000222</v>
      </c>
      <c r="B8487" t="s">
        <v>100790</v>
      </c>
      <c r="C8487" t="s">
        <v>1</v>
      </c>
      <c r="D8487" t="b">
        <v>0</v>
      </c>
      <c r="F8487" t="s">
        <v>175</v>
      </c>
      <c r="G8487" t="s">
        <v>11403</v>
      </c>
      <c r="H8487" t="s">
        <v>34804</v>
      </c>
      <c r="I8487" t="s">
        <v>100792</v>
      </c>
      <c r="J8487" s="3">
        <v>27670</v>
      </c>
      <c r="K8487" s="3"/>
      <c r="L8487"/>
      <c r="M8487" t="s">
        <v>181</v>
      </c>
      <c r="N8487" t="s">
        <v>100791</v>
      </c>
      <c r="O8487" t="s">
        <v>20873</v>
      </c>
      <c r="R8487" t="s">
        <v>283865</v>
      </c>
    </row>
    <row r="8488" spans="1:18">
      <c r="A8488" s="2">
        <v>73000257</v>
      </c>
      <c r="B8488" t="s">
        <v>88831</v>
      </c>
      <c r="C8488" t="s">
        <v>1</v>
      </c>
      <c r="D8488" t="b">
        <v>1</v>
      </c>
      <c r="F8488" t="s">
        <v>175</v>
      </c>
      <c r="G8488" t="s">
        <v>11403</v>
      </c>
      <c r="H8488" t="s">
        <v>88832</v>
      </c>
      <c r="I8488" t="s">
        <v>88834</v>
      </c>
      <c r="J8488" s="3">
        <v>26847</v>
      </c>
      <c r="K8488" s="3"/>
      <c r="L8488"/>
      <c r="M8488" t="s">
        <v>181</v>
      </c>
      <c r="O8488" t="s">
        <v>88833</v>
      </c>
      <c r="Q8488" t="s">
        <v>277792</v>
      </c>
      <c r="R8488" t="s">
        <v>283759</v>
      </c>
    </row>
    <row r="8489" spans="1:18">
      <c r="A8489" s="2">
        <v>12000398</v>
      </c>
      <c r="B8489" t="s">
        <v>59102</v>
      </c>
      <c r="C8489" t="s">
        <v>1</v>
      </c>
      <c r="D8489" t="b">
        <v>0</v>
      </c>
      <c r="E8489" t="s">
        <v>25147</v>
      </c>
      <c r="F8489" t="s">
        <v>175</v>
      </c>
      <c r="G8489" t="s">
        <v>22526</v>
      </c>
      <c r="H8489" t="s">
        <v>59104</v>
      </c>
      <c r="I8489" t="s">
        <v>59106</v>
      </c>
      <c r="J8489" s="3">
        <v>41100</v>
      </c>
      <c r="K8489" s="3"/>
      <c r="L8489" t="s">
        <v>59103</v>
      </c>
      <c r="M8489"/>
      <c r="N8489" t="s">
        <v>59105</v>
      </c>
      <c r="R8489" t="s">
        <v>283615</v>
      </c>
    </row>
    <row r="8490" spans="1:18">
      <c r="A8490" s="2">
        <v>12000399</v>
      </c>
      <c r="B8490" t="s">
        <v>59107</v>
      </c>
      <c r="C8490" t="s">
        <v>1</v>
      </c>
      <c r="D8490" t="b">
        <v>0</v>
      </c>
      <c r="E8490" t="s">
        <v>25147</v>
      </c>
      <c r="F8490" t="s">
        <v>175</v>
      </c>
      <c r="G8490" t="s">
        <v>22526</v>
      </c>
      <c r="H8490" t="s">
        <v>59104</v>
      </c>
      <c r="I8490" t="s">
        <v>59110</v>
      </c>
      <c r="J8490" s="3">
        <v>41100</v>
      </c>
      <c r="K8490" s="3"/>
      <c r="L8490" t="s">
        <v>59108</v>
      </c>
      <c r="M8490"/>
      <c r="N8490" t="s">
        <v>59109</v>
      </c>
      <c r="R8490" t="s">
        <v>283616</v>
      </c>
    </row>
    <row r="8491" spans="1:18">
      <c r="A8491" s="2">
        <v>12000400</v>
      </c>
      <c r="B8491" t="s">
        <v>59111</v>
      </c>
      <c r="C8491" t="s">
        <v>1</v>
      </c>
      <c r="D8491" t="b">
        <v>0</v>
      </c>
      <c r="E8491" t="s">
        <v>25147</v>
      </c>
      <c r="F8491" t="s">
        <v>175</v>
      </c>
      <c r="G8491" t="s">
        <v>22526</v>
      </c>
      <c r="H8491" t="s">
        <v>59104</v>
      </c>
      <c r="I8491" t="s">
        <v>59114</v>
      </c>
      <c r="J8491" s="3">
        <v>41100</v>
      </c>
      <c r="K8491" s="3"/>
      <c r="L8491" t="s">
        <v>59112</v>
      </c>
      <c r="M8491"/>
      <c r="N8491" t="s">
        <v>59113</v>
      </c>
      <c r="R8491" t="s">
        <v>283617</v>
      </c>
    </row>
    <row r="8492" spans="1:18">
      <c r="A8492" s="2">
        <v>12000401</v>
      </c>
      <c r="B8492" t="s">
        <v>59115</v>
      </c>
      <c r="C8492" t="s">
        <v>1</v>
      </c>
      <c r="D8492" t="b">
        <v>0</v>
      </c>
      <c r="E8492" t="s">
        <v>25147</v>
      </c>
      <c r="F8492" t="s">
        <v>175</v>
      </c>
      <c r="G8492" t="s">
        <v>22526</v>
      </c>
      <c r="H8492" t="s">
        <v>59104</v>
      </c>
      <c r="I8492" t="s">
        <v>59117</v>
      </c>
      <c r="J8492" s="3">
        <v>41100</v>
      </c>
      <c r="K8492" s="3"/>
      <c r="L8492" t="s">
        <v>59103</v>
      </c>
      <c r="M8492"/>
      <c r="N8492" t="s">
        <v>59116</v>
      </c>
      <c r="R8492" t="s">
        <v>283618</v>
      </c>
    </row>
    <row r="8493" spans="1:18">
      <c r="A8493" s="2">
        <v>90000118</v>
      </c>
      <c r="B8493" t="s">
        <v>223121</v>
      </c>
      <c r="C8493" t="s">
        <v>1</v>
      </c>
      <c r="D8493" t="b">
        <v>0</v>
      </c>
      <c r="F8493" t="s">
        <v>175</v>
      </c>
      <c r="G8493" t="s">
        <v>22526</v>
      </c>
      <c r="H8493" t="s">
        <v>59104</v>
      </c>
      <c r="I8493" t="s">
        <v>223122</v>
      </c>
      <c r="J8493" s="3">
        <v>32919</v>
      </c>
      <c r="K8493" s="3"/>
      <c r="L8493" t="s">
        <v>1149</v>
      </c>
      <c r="M8493"/>
      <c r="R8493" t="s">
        <v>285038</v>
      </c>
    </row>
    <row r="8494" spans="1:18">
      <c r="A8494" s="2">
        <v>96000942</v>
      </c>
      <c r="B8494" t="s">
        <v>10295</v>
      </c>
      <c r="C8494" t="s">
        <v>1</v>
      </c>
      <c r="D8494" t="b">
        <v>0</v>
      </c>
      <c r="F8494" t="s">
        <v>175</v>
      </c>
      <c r="G8494" t="s">
        <v>22526</v>
      </c>
      <c r="H8494" t="s">
        <v>10295</v>
      </c>
      <c r="I8494" t="s">
        <v>255382</v>
      </c>
      <c r="J8494" s="3">
        <v>35311</v>
      </c>
      <c r="K8494" s="3"/>
      <c r="L8494"/>
      <c r="M8494" t="s">
        <v>1411</v>
      </c>
      <c r="N8494" t="s">
        <v>255381</v>
      </c>
      <c r="R8494" t="s">
        <v>285355</v>
      </c>
    </row>
    <row r="8495" spans="1:18">
      <c r="A8495" s="2">
        <v>71000200</v>
      </c>
      <c r="B8495" t="s">
        <v>81352</v>
      </c>
      <c r="C8495" t="s">
        <v>1</v>
      </c>
      <c r="D8495" t="b">
        <v>1</v>
      </c>
      <c r="F8495" t="s">
        <v>175</v>
      </c>
      <c r="G8495" t="s">
        <v>22526</v>
      </c>
      <c r="H8495" t="s">
        <v>81282</v>
      </c>
      <c r="I8495" t="s">
        <v>161</v>
      </c>
      <c r="J8495" s="3">
        <v>26059</v>
      </c>
      <c r="K8495" s="3"/>
      <c r="L8495"/>
      <c r="M8495" t="s">
        <v>1411</v>
      </c>
      <c r="N8495" t="s">
        <v>81353</v>
      </c>
      <c r="Q8495" t="s">
        <v>277792</v>
      </c>
    </row>
    <row r="8496" spans="1:18">
      <c r="A8496" s="2">
        <v>71000201</v>
      </c>
      <c r="B8496" t="s">
        <v>81354</v>
      </c>
      <c r="C8496" t="s">
        <v>1</v>
      </c>
      <c r="D8496" t="b">
        <v>1</v>
      </c>
      <c r="F8496" t="s">
        <v>175</v>
      </c>
      <c r="G8496" t="s">
        <v>22526</v>
      </c>
      <c r="H8496" t="s">
        <v>81355</v>
      </c>
      <c r="I8496" t="s">
        <v>161</v>
      </c>
      <c r="J8496" s="3">
        <v>26249</v>
      </c>
      <c r="K8496" s="3"/>
      <c r="L8496"/>
      <c r="M8496" t="s">
        <v>1411</v>
      </c>
      <c r="N8496" t="s">
        <v>81356</v>
      </c>
      <c r="Q8496" t="s">
        <v>277792</v>
      </c>
    </row>
    <row r="8497" spans="1:18">
      <c r="A8497" s="2">
        <v>81000180</v>
      </c>
      <c r="B8497" t="s">
        <v>147575</v>
      </c>
      <c r="C8497" t="s">
        <v>1</v>
      </c>
      <c r="D8497" t="b">
        <v>0</v>
      </c>
      <c r="F8497" t="s">
        <v>175</v>
      </c>
      <c r="G8497" t="s">
        <v>22526</v>
      </c>
      <c r="H8497" t="s">
        <v>9811</v>
      </c>
      <c r="I8497" t="s">
        <v>147577</v>
      </c>
      <c r="J8497" s="3">
        <v>29615</v>
      </c>
      <c r="K8497" s="3"/>
      <c r="L8497" t="s">
        <v>147576</v>
      </c>
      <c r="M8497"/>
      <c r="R8497" t="s">
        <v>284434</v>
      </c>
    </row>
    <row r="8498" spans="1:18">
      <c r="A8498" s="2">
        <v>100001666</v>
      </c>
      <c r="B8498" t="s">
        <v>273498</v>
      </c>
      <c r="C8498" t="s">
        <v>1</v>
      </c>
      <c r="D8498" t="b">
        <v>0</v>
      </c>
      <c r="F8498" t="s">
        <v>175</v>
      </c>
      <c r="G8498" t="s">
        <v>22526</v>
      </c>
      <c r="H8498" t="s">
        <v>273500</v>
      </c>
      <c r="I8498" t="s">
        <v>273502</v>
      </c>
      <c r="J8498" s="3">
        <v>43006.601481481484</v>
      </c>
      <c r="K8498" s="3"/>
      <c r="L8498" t="s">
        <v>273499</v>
      </c>
      <c r="M8498"/>
      <c r="N8498" t="s">
        <v>273501</v>
      </c>
      <c r="R8498" s="1" t="s">
        <v>355940</v>
      </c>
    </row>
    <row r="8499" spans="1:18">
      <c r="A8499" s="2">
        <v>100003281</v>
      </c>
      <c r="B8499" t="s">
        <v>277140</v>
      </c>
      <c r="C8499" t="s">
        <v>1</v>
      </c>
      <c r="D8499" t="b">
        <v>0</v>
      </c>
      <c r="F8499" t="s">
        <v>175</v>
      </c>
      <c r="G8499" t="s">
        <v>22526</v>
      </c>
      <c r="H8499" t="s">
        <v>273500</v>
      </c>
      <c r="I8499" t="s">
        <v>277143</v>
      </c>
      <c r="J8499" s="3">
        <v>43465</v>
      </c>
      <c r="K8499" s="3"/>
      <c r="L8499" t="s">
        <v>277141</v>
      </c>
      <c r="M8499"/>
      <c r="N8499" t="s">
        <v>277142</v>
      </c>
      <c r="P8499" t="s">
        <v>277141</v>
      </c>
      <c r="R8499" s="1" t="s">
        <v>355940</v>
      </c>
    </row>
    <row r="8500" spans="1:18">
      <c r="A8500" s="2">
        <v>71000202</v>
      </c>
      <c r="B8500" t="s">
        <v>81357</v>
      </c>
      <c r="C8500" t="s">
        <v>1</v>
      </c>
      <c r="D8500" t="b">
        <v>1</v>
      </c>
      <c r="F8500" t="s">
        <v>175</v>
      </c>
      <c r="G8500" t="s">
        <v>22526</v>
      </c>
      <c r="H8500" t="s">
        <v>49162</v>
      </c>
      <c r="I8500" t="s">
        <v>161</v>
      </c>
      <c r="J8500" s="3">
        <v>26059</v>
      </c>
      <c r="K8500" s="3"/>
      <c r="L8500"/>
      <c r="M8500"/>
      <c r="Q8500" t="s">
        <v>277792</v>
      </c>
    </row>
    <row r="8501" spans="1:18">
      <c r="A8501" s="2">
        <v>71000203</v>
      </c>
      <c r="B8501" t="s">
        <v>81358</v>
      </c>
      <c r="C8501" t="s">
        <v>1</v>
      </c>
      <c r="D8501" t="b">
        <v>1</v>
      </c>
      <c r="F8501" t="s">
        <v>175</v>
      </c>
      <c r="G8501" t="s">
        <v>22526</v>
      </c>
      <c r="H8501" t="s">
        <v>81359</v>
      </c>
      <c r="I8501" t="s">
        <v>161</v>
      </c>
      <c r="J8501" s="3">
        <v>26220</v>
      </c>
      <c r="K8501" s="3"/>
      <c r="L8501"/>
      <c r="M8501" t="s">
        <v>7044</v>
      </c>
      <c r="N8501" t="s">
        <v>81360</v>
      </c>
      <c r="Q8501" t="s">
        <v>277792</v>
      </c>
    </row>
    <row r="8502" spans="1:18">
      <c r="A8502" s="2">
        <v>100001283</v>
      </c>
      <c r="B8502" t="s">
        <v>272584</v>
      </c>
      <c r="C8502" t="s">
        <v>1</v>
      </c>
      <c r="D8502" t="b">
        <v>1</v>
      </c>
      <c r="F8502" t="s">
        <v>175</v>
      </c>
      <c r="G8502" t="s">
        <v>23025</v>
      </c>
      <c r="H8502" t="s">
        <v>272585</v>
      </c>
      <c r="I8502" t="s">
        <v>161</v>
      </c>
      <c r="J8502" s="3">
        <v>42926.326851851853</v>
      </c>
      <c r="K8502" s="3"/>
      <c r="L8502"/>
      <c r="M8502" t="s">
        <v>1421</v>
      </c>
      <c r="N8502" t="s">
        <v>272586</v>
      </c>
      <c r="Q8502" t="s">
        <v>277792</v>
      </c>
    </row>
    <row r="8503" spans="1:18">
      <c r="A8503" s="2">
        <v>66000238</v>
      </c>
      <c r="B8503" t="s">
        <v>74980</v>
      </c>
      <c r="C8503" t="s">
        <v>1</v>
      </c>
      <c r="D8503" t="b">
        <v>0</v>
      </c>
      <c r="F8503" t="s">
        <v>175</v>
      </c>
      <c r="G8503" t="s">
        <v>23025</v>
      </c>
      <c r="H8503" t="s">
        <v>74981</v>
      </c>
      <c r="I8503" t="s">
        <v>74982</v>
      </c>
      <c r="J8503" s="3">
        <v>24395</v>
      </c>
      <c r="K8503" s="3">
        <v>23754</v>
      </c>
      <c r="L8503"/>
      <c r="M8503"/>
      <c r="Q8503" t="s">
        <v>277791</v>
      </c>
    </row>
    <row r="8504" spans="1:18">
      <c r="A8504" s="2">
        <v>82000993</v>
      </c>
      <c r="B8504" t="s">
        <v>151080</v>
      </c>
      <c r="C8504" t="s">
        <v>1</v>
      </c>
      <c r="D8504" t="b">
        <v>0</v>
      </c>
      <c r="F8504" t="s">
        <v>175</v>
      </c>
      <c r="G8504" t="s">
        <v>23025</v>
      </c>
      <c r="H8504" t="s">
        <v>151081</v>
      </c>
      <c r="I8504" t="s">
        <v>151082</v>
      </c>
      <c r="J8504" s="3">
        <v>30265</v>
      </c>
      <c r="K8504" s="3"/>
      <c r="L8504" t="s">
        <v>15240</v>
      </c>
      <c r="M8504"/>
      <c r="R8504" t="s">
        <v>284471</v>
      </c>
    </row>
    <row r="8505" spans="1:18">
      <c r="A8505" s="2">
        <v>4000140</v>
      </c>
      <c r="B8505" t="s">
        <v>23023</v>
      </c>
      <c r="C8505" t="s">
        <v>1</v>
      </c>
      <c r="D8505" t="b">
        <v>0</v>
      </c>
      <c r="F8505" t="s">
        <v>175</v>
      </c>
      <c r="G8505" t="s">
        <v>23025</v>
      </c>
      <c r="H8505" t="s">
        <v>10308</v>
      </c>
      <c r="I8505" t="s">
        <v>23027</v>
      </c>
      <c r="J8505" s="3">
        <v>38056</v>
      </c>
      <c r="K8505" s="3"/>
      <c r="L8505" t="s">
        <v>23024</v>
      </c>
      <c r="M8505"/>
      <c r="N8505" t="s">
        <v>23026</v>
      </c>
      <c r="R8505" t="s">
        <v>283315</v>
      </c>
    </row>
    <row r="8506" spans="1:18">
      <c r="A8506" s="2">
        <v>76000533</v>
      </c>
      <c r="B8506" t="s">
        <v>107281</v>
      </c>
      <c r="C8506" t="s">
        <v>1</v>
      </c>
      <c r="D8506" t="b">
        <v>0</v>
      </c>
      <c r="F8506" t="s">
        <v>175</v>
      </c>
      <c r="G8506" t="s">
        <v>23025</v>
      </c>
      <c r="H8506" t="s">
        <v>107283</v>
      </c>
      <c r="I8506" t="s">
        <v>2212</v>
      </c>
      <c r="J8506" s="3">
        <v>27872</v>
      </c>
      <c r="K8506" s="3"/>
      <c r="L8506" t="s">
        <v>107282</v>
      </c>
      <c r="M8506"/>
      <c r="N8506" t="s">
        <v>107284</v>
      </c>
      <c r="R8506" t="s">
        <v>283967</v>
      </c>
    </row>
    <row r="8507" spans="1:18">
      <c r="A8507" s="2">
        <v>82002275</v>
      </c>
      <c r="B8507" t="s">
        <v>154245</v>
      </c>
      <c r="C8507" t="s">
        <v>1</v>
      </c>
      <c r="D8507" t="b">
        <v>0</v>
      </c>
      <c r="F8507" t="s">
        <v>175</v>
      </c>
      <c r="G8507" t="s">
        <v>23025</v>
      </c>
      <c r="H8507" t="s">
        <v>154247</v>
      </c>
      <c r="I8507" t="s">
        <v>154248</v>
      </c>
      <c r="J8507" s="3">
        <v>29993</v>
      </c>
      <c r="K8507" s="3"/>
      <c r="L8507" t="s">
        <v>154246</v>
      </c>
      <c r="M8507"/>
      <c r="R8507" t="s">
        <v>284586</v>
      </c>
    </row>
    <row r="8508" spans="1:18">
      <c r="A8508" s="2">
        <v>90000444</v>
      </c>
      <c r="B8508" t="s">
        <v>223910</v>
      </c>
      <c r="C8508" t="s">
        <v>1</v>
      </c>
      <c r="D8508" t="b">
        <v>0</v>
      </c>
      <c r="F8508" t="s">
        <v>175</v>
      </c>
      <c r="G8508" t="s">
        <v>23025</v>
      </c>
      <c r="H8508" t="s">
        <v>223910</v>
      </c>
      <c r="I8508" t="s">
        <v>223912</v>
      </c>
      <c r="J8508" s="3">
        <v>32948</v>
      </c>
      <c r="K8508" s="3"/>
      <c r="L8508" t="s">
        <v>1149</v>
      </c>
      <c r="M8508"/>
      <c r="N8508" t="s">
        <v>223911</v>
      </c>
      <c r="R8508" t="s">
        <v>285042</v>
      </c>
    </row>
    <row r="8509" spans="1:18">
      <c r="A8509" s="2">
        <v>78000792</v>
      </c>
      <c r="B8509" t="s">
        <v>118327</v>
      </c>
      <c r="C8509" t="s">
        <v>1</v>
      </c>
      <c r="D8509" t="b">
        <v>0</v>
      </c>
      <c r="F8509" t="s">
        <v>175</v>
      </c>
      <c r="G8509" t="s">
        <v>23025</v>
      </c>
      <c r="H8509" t="s">
        <v>118328</v>
      </c>
      <c r="I8509" t="s">
        <v>118330</v>
      </c>
      <c r="J8509" s="3">
        <v>28678</v>
      </c>
      <c r="K8509" s="3"/>
      <c r="L8509" t="s">
        <v>1149</v>
      </c>
      <c r="M8509" t="s">
        <v>33655</v>
      </c>
      <c r="N8509" t="s">
        <v>118329</v>
      </c>
      <c r="R8509" t="s">
        <v>284198</v>
      </c>
    </row>
    <row r="8510" spans="1:18">
      <c r="A8510" s="2">
        <v>78000793</v>
      </c>
      <c r="B8510" t="s">
        <v>118331</v>
      </c>
      <c r="C8510" t="s">
        <v>1</v>
      </c>
      <c r="D8510" t="b">
        <v>0</v>
      </c>
      <c r="F8510" t="s">
        <v>175</v>
      </c>
      <c r="G8510" t="s">
        <v>23025</v>
      </c>
      <c r="H8510" t="s">
        <v>118328</v>
      </c>
      <c r="I8510" t="s">
        <v>118332</v>
      </c>
      <c r="J8510" s="3">
        <v>28846</v>
      </c>
      <c r="K8510" s="3"/>
      <c r="L8510"/>
      <c r="M8510" t="s">
        <v>33655</v>
      </c>
      <c r="R8510" t="s">
        <v>284199</v>
      </c>
    </row>
    <row r="8511" spans="1:18">
      <c r="A8511" s="2">
        <v>91000699</v>
      </c>
      <c r="B8511" t="s">
        <v>230489</v>
      </c>
      <c r="C8511" t="s">
        <v>1</v>
      </c>
      <c r="D8511" t="b">
        <v>0</v>
      </c>
      <c r="F8511" t="s">
        <v>175</v>
      </c>
      <c r="G8511" t="s">
        <v>23025</v>
      </c>
      <c r="H8511" t="s">
        <v>230491</v>
      </c>
      <c r="I8511" t="s">
        <v>230492</v>
      </c>
      <c r="J8511" s="3">
        <v>33392</v>
      </c>
      <c r="K8511" s="3"/>
      <c r="L8511" t="s">
        <v>230490</v>
      </c>
      <c r="M8511"/>
      <c r="R8511" t="s">
        <v>285110</v>
      </c>
    </row>
    <row r="8512" spans="1:18">
      <c r="A8512" s="2">
        <v>100002176</v>
      </c>
      <c r="B8512" t="s">
        <v>274682</v>
      </c>
      <c r="C8512" t="s">
        <v>1</v>
      </c>
      <c r="D8512" t="b">
        <v>0</v>
      </c>
      <c r="F8512" t="s">
        <v>175</v>
      </c>
      <c r="G8512" t="s">
        <v>23025</v>
      </c>
      <c r="H8512" t="s">
        <v>88769</v>
      </c>
      <c r="I8512" t="s">
        <v>274683</v>
      </c>
      <c r="J8512" s="3">
        <v>43171.736145833333</v>
      </c>
      <c r="K8512" s="3"/>
      <c r="L8512" t="s">
        <v>2220</v>
      </c>
      <c r="M8512" t="s">
        <v>181</v>
      </c>
      <c r="R8512" s="1" t="s">
        <v>355940</v>
      </c>
    </row>
    <row r="8513" spans="1:18">
      <c r="A8513" s="2">
        <v>73000259</v>
      </c>
      <c r="B8513" t="s">
        <v>88837</v>
      </c>
      <c r="C8513" t="s">
        <v>1</v>
      </c>
      <c r="D8513" t="b">
        <v>0</v>
      </c>
      <c r="F8513" t="s">
        <v>175</v>
      </c>
      <c r="G8513" t="s">
        <v>23025</v>
      </c>
      <c r="H8513" t="s">
        <v>88769</v>
      </c>
      <c r="I8513" t="s">
        <v>88771</v>
      </c>
      <c r="J8513" s="3">
        <v>26927</v>
      </c>
      <c r="K8513" s="3"/>
      <c r="L8513"/>
      <c r="M8513" t="s">
        <v>181</v>
      </c>
      <c r="O8513" t="s">
        <v>88770</v>
      </c>
      <c r="R8513" t="s">
        <v>283760</v>
      </c>
    </row>
    <row r="8514" spans="1:18">
      <c r="A8514" s="2">
        <v>73000227</v>
      </c>
      <c r="B8514" t="s">
        <v>88768</v>
      </c>
      <c r="C8514" t="s">
        <v>1</v>
      </c>
      <c r="D8514" t="b">
        <v>0</v>
      </c>
      <c r="F8514" t="s">
        <v>175</v>
      </c>
      <c r="G8514" t="s">
        <v>23025</v>
      </c>
      <c r="H8514" t="s">
        <v>88769</v>
      </c>
      <c r="I8514" t="s">
        <v>88771</v>
      </c>
      <c r="J8514" s="3">
        <v>26939</v>
      </c>
      <c r="K8514" s="3"/>
      <c r="L8514"/>
      <c r="M8514" t="s">
        <v>181</v>
      </c>
      <c r="O8514" t="s">
        <v>88770</v>
      </c>
      <c r="R8514" t="s">
        <v>283755</v>
      </c>
    </row>
    <row r="8515" spans="1:18">
      <c r="A8515" s="2">
        <v>100001559</v>
      </c>
      <c r="B8515" t="s">
        <v>273204</v>
      </c>
      <c r="C8515" t="s">
        <v>1</v>
      </c>
      <c r="D8515" t="b">
        <v>0</v>
      </c>
      <c r="E8515" t="s">
        <v>253717</v>
      </c>
      <c r="F8515" t="s">
        <v>175</v>
      </c>
      <c r="G8515" t="s">
        <v>23025</v>
      </c>
      <c r="H8515" t="s">
        <v>88769</v>
      </c>
      <c r="I8515" t="s">
        <v>273206</v>
      </c>
      <c r="J8515" s="3">
        <v>42983</v>
      </c>
      <c r="K8515" s="3"/>
      <c r="L8515" t="s">
        <v>29741</v>
      </c>
      <c r="M8515" t="s">
        <v>181</v>
      </c>
      <c r="N8515" t="s">
        <v>273205</v>
      </c>
      <c r="O8515" t="s">
        <v>88770</v>
      </c>
      <c r="R8515" s="1" t="s">
        <v>355940</v>
      </c>
    </row>
    <row r="8516" spans="1:18">
      <c r="A8516" s="2">
        <v>78000366</v>
      </c>
      <c r="B8516" t="s">
        <v>117245</v>
      </c>
      <c r="C8516" t="s">
        <v>1</v>
      </c>
      <c r="D8516" t="b">
        <v>0</v>
      </c>
      <c r="F8516" t="s">
        <v>175</v>
      </c>
      <c r="G8516" t="s">
        <v>23025</v>
      </c>
      <c r="H8516" t="s">
        <v>88769</v>
      </c>
      <c r="I8516" t="s">
        <v>117246</v>
      </c>
      <c r="J8516" s="3">
        <v>28809</v>
      </c>
      <c r="K8516" s="3"/>
      <c r="L8516"/>
      <c r="M8516" t="s">
        <v>181</v>
      </c>
      <c r="O8516" t="s">
        <v>88770</v>
      </c>
      <c r="R8516" t="s">
        <v>284075</v>
      </c>
    </row>
    <row r="8517" spans="1:18">
      <c r="A8517" s="2">
        <v>80000869</v>
      </c>
      <c r="B8517" t="s">
        <v>137550</v>
      </c>
      <c r="C8517" t="s">
        <v>1</v>
      </c>
      <c r="D8517" t="b">
        <v>0</v>
      </c>
      <c r="F8517" t="s">
        <v>175</v>
      </c>
      <c r="G8517" t="s">
        <v>23025</v>
      </c>
      <c r="H8517" t="s">
        <v>137552</v>
      </c>
      <c r="I8517" t="s">
        <v>137553</v>
      </c>
      <c r="J8517" s="3">
        <v>29535</v>
      </c>
      <c r="K8517" s="3"/>
      <c r="L8517" t="s">
        <v>137551</v>
      </c>
      <c r="M8517"/>
      <c r="R8517" t="s">
        <v>284397</v>
      </c>
    </row>
    <row r="8518" spans="1:18">
      <c r="A8518" s="2">
        <v>79000554</v>
      </c>
      <c r="B8518" t="s">
        <v>126725</v>
      </c>
      <c r="C8518" t="s">
        <v>1</v>
      </c>
      <c r="D8518" t="b">
        <v>0</v>
      </c>
      <c r="F8518" t="s">
        <v>175</v>
      </c>
      <c r="G8518" t="s">
        <v>23025</v>
      </c>
      <c r="H8518" t="s">
        <v>55658</v>
      </c>
      <c r="I8518" t="s">
        <v>126727</v>
      </c>
      <c r="J8518" s="3">
        <v>29220</v>
      </c>
      <c r="K8518" s="3"/>
      <c r="L8518" t="s">
        <v>1149</v>
      </c>
      <c r="M8518"/>
      <c r="N8518" t="s">
        <v>126726</v>
      </c>
      <c r="R8518" t="s">
        <v>284301</v>
      </c>
    </row>
    <row r="8519" spans="1:18">
      <c r="A8519" s="2">
        <v>11000433</v>
      </c>
      <c r="B8519" t="s">
        <v>55656</v>
      </c>
      <c r="C8519" t="s">
        <v>1</v>
      </c>
      <c r="D8519" t="b">
        <v>0</v>
      </c>
      <c r="F8519" t="s">
        <v>175</v>
      </c>
      <c r="G8519" t="s">
        <v>23025</v>
      </c>
      <c r="H8519" t="s">
        <v>55658</v>
      </c>
      <c r="I8519" t="s">
        <v>55659</v>
      </c>
      <c r="J8519" s="3">
        <v>40738</v>
      </c>
      <c r="K8519" s="3"/>
      <c r="L8519" t="s">
        <v>55657</v>
      </c>
      <c r="M8519"/>
      <c r="R8519" t="s">
        <v>283569</v>
      </c>
    </row>
    <row r="8520" spans="1:18">
      <c r="A8520" s="2">
        <v>72000258</v>
      </c>
      <c r="B8520" t="s">
        <v>84535</v>
      </c>
      <c r="C8520" t="s">
        <v>1</v>
      </c>
      <c r="D8520" t="b">
        <v>0</v>
      </c>
      <c r="F8520" t="s">
        <v>175</v>
      </c>
      <c r="G8520" t="s">
        <v>23025</v>
      </c>
      <c r="H8520" t="s">
        <v>55658</v>
      </c>
      <c r="I8520" t="s">
        <v>84537</v>
      </c>
      <c r="J8520" s="3">
        <v>26644</v>
      </c>
      <c r="K8520" s="3"/>
      <c r="L8520" t="s">
        <v>1149</v>
      </c>
      <c r="M8520"/>
      <c r="N8520" t="s">
        <v>84536</v>
      </c>
      <c r="R8520" t="s">
        <v>283744</v>
      </c>
    </row>
    <row r="8521" spans="1:18">
      <c r="A8521" s="2">
        <v>92000270</v>
      </c>
      <c r="B8521" t="s">
        <v>235022</v>
      </c>
      <c r="C8521" t="s">
        <v>1</v>
      </c>
      <c r="D8521" t="b">
        <v>0</v>
      </c>
      <c r="E8521" t="s">
        <v>31322</v>
      </c>
      <c r="F8521" t="s">
        <v>175</v>
      </c>
      <c r="G8521" t="s">
        <v>23025</v>
      </c>
      <c r="H8521" t="s">
        <v>55658</v>
      </c>
      <c r="I8521" t="s">
        <v>235025</v>
      </c>
      <c r="J8521" s="3">
        <v>33689</v>
      </c>
      <c r="K8521" s="3"/>
      <c r="L8521" t="s">
        <v>235023</v>
      </c>
      <c r="M8521"/>
      <c r="N8521" t="s">
        <v>235024</v>
      </c>
      <c r="R8521" t="s">
        <v>285164</v>
      </c>
    </row>
    <row r="8522" spans="1:18">
      <c r="A8522" s="2">
        <v>76000534</v>
      </c>
      <c r="B8522" t="s">
        <v>107285</v>
      </c>
      <c r="C8522" t="s">
        <v>1</v>
      </c>
      <c r="D8522" t="b">
        <v>0</v>
      </c>
      <c r="F8522" t="s">
        <v>175</v>
      </c>
      <c r="G8522" t="s">
        <v>15928</v>
      </c>
      <c r="H8522" t="s">
        <v>60958</v>
      </c>
      <c r="I8522" t="s">
        <v>107287</v>
      </c>
      <c r="J8522" s="3">
        <v>28071</v>
      </c>
      <c r="K8522" s="3"/>
      <c r="L8522" t="s">
        <v>1149</v>
      </c>
      <c r="M8522"/>
      <c r="N8522" t="s">
        <v>107286</v>
      </c>
      <c r="R8522" t="s">
        <v>283968</v>
      </c>
    </row>
    <row r="8523" spans="1:18">
      <c r="A8523" s="2">
        <v>71000204</v>
      </c>
      <c r="B8523" t="s">
        <v>81361</v>
      </c>
      <c r="C8523" t="s">
        <v>1</v>
      </c>
      <c r="D8523" t="b">
        <v>0</v>
      </c>
      <c r="F8523" t="s">
        <v>175</v>
      </c>
      <c r="G8523" t="s">
        <v>15928</v>
      </c>
      <c r="H8523" t="s">
        <v>60958</v>
      </c>
      <c r="I8523" t="s">
        <v>81363</v>
      </c>
      <c r="J8523" s="3">
        <v>25976</v>
      </c>
      <c r="K8523" s="3"/>
      <c r="L8523" t="s">
        <v>1149</v>
      </c>
      <c r="M8523"/>
      <c r="N8523" t="s">
        <v>81362</v>
      </c>
      <c r="R8523" t="s">
        <v>283704</v>
      </c>
    </row>
    <row r="8524" spans="1:18">
      <c r="A8524" s="2">
        <v>100001664</v>
      </c>
      <c r="B8524" t="s">
        <v>273493</v>
      </c>
      <c r="C8524" t="s">
        <v>1</v>
      </c>
      <c r="D8524" t="b">
        <v>0</v>
      </c>
      <c r="F8524" t="s">
        <v>175</v>
      </c>
      <c r="G8524" t="s">
        <v>15928</v>
      </c>
      <c r="H8524" t="s">
        <v>60958</v>
      </c>
      <c r="I8524" t="s">
        <v>273494</v>
      </c>
      <c r="J8524" s="3">
        <v>43006.582384259258</v>
      </c>
      <c r="K8524" s="3"/>
      <c r="L8524" t="s">
        <v>258887</v>
      </c>
      <c r="M8524"/>
      <c r="R8524" s="1" t="s">
        <v>355940</v>
      </c>
    </row>
    <row r="8525" spans="1:18">
      <c r="A8525" s="2">
        <v>79000555</v>
      </c>
      <c r="B8525" t="s">
        <v>126728</v>
      </c>
      <c r="C8525" t="s">
        <v>1</v>
      </c>
      <c r="D8525" t="b">
        <v>0</v>
      </c>
      <c r="F8525" t="s">
        <v>175</v>
      </c>
      <c r="G8525" t="s">
        <v>15928</v>
      </c>
      <c r="H8525" t="s">
        <v>60958</v>
      </c>
      <c r="I8525" t="s">
        <v>126729</v>
      </c>
      <c r="J8525" s="3">
        <v>29111</v>
      </c>
      <c r="K8525" s="3"/>
      <c r="L8525" t="s">
        <v>1149</v>
      </c>
      <c r="M8525"/>
      <c r="R8525" t="s">
        <v>284302</v>
      </c>
    </row>
    <row r="8526" spans="1:18">
      <c r="A8526" s="2">
        <v>78000795</v>
      </c>
      <c r="B8526" t="s">
        <v>118333</v>
      </c>
      <c r="C8526" t="s">
        <v>1</v>
      </c>
      <c r="D8526" t="b">
        <v>0</v>
      </c>
      <c r="F8526" t="s">
        <v>175</v>
      </c>
      <c r="G8526" t="s">
        <v>15928</v>
      </c>
      <c r="H8526" t="s">
        <v>60958</v>
      </c>
      <c r="I8526" t="s">
        <v>118335</v>
      </c>
      <c r="J8526" s="3">
        <v>28808</v>
      </c>
      <c r="K8526" s="3"/>
      <c r="L8526" t="s">
        <v>1149</v>
      </c>
      <c r="M8526"/>
      <c r="P8526" t="s">
        <v>118334</v>
      </c>
      <c r="R8526" t="s">
        <v>284200</v>
      </c>
    </row>
    <row r="8527" spans="1:18">
      <c r="A8527" s="2">
        <v>79000556</v>
      </c>
      <c r="B8527" t="s">
        <v>126730</v>
      </c>
      <c r="C8527" t="s">
        <v>1</v>
      </c>
      <c r="D8527" t="b">
        <v>0</v>
      </c>
      <c r="F8527" t="s">
        <v>175</v>
      </c>
      <c r="G8527" t="s">
        <v>15928</v>
      </c>
      <c r="H8527" t="s">
        <v>60958</v>
      </c>
      <c r="I8527" t="s">
        <v>126732</v>
      </c>
      <c r="J8527" s="3">
        <v>28999</v>
      </c>
      <c r="K8527" s="3"/>
      <c r="L8527" t="s">
        <v>1149</v>
      </c>
      <c r="M8527"/>
      <c r="N8527" t="s">
        <v>126731</v>
      </c>
      <c r="R8527" t="s">
        <v>284303</v>
      </c>
    </row>
    <row r="8528" spans="1:18">
      <c r="A8528" s="2">
        <v>72000259</v>
      </c>
      <c r="B8528" t="s">
        <v>84538</v>
      </c>
      <c r="C8528" t="s">
        <v>1</v>
      </c>
      <c r="D8528" t="b">
        <v>0</v>
      </c>
      <c r="F8528" t="s">
        <v>175</v>
      </c>
      <c r="G8528" t="s">
        <v>15928</v>
      </c>
      <c r="H8528" t="s">
        <v>60958</v>
      </c>
      <c r="I8528" t="s">
        <v>84540</v>
      </c>
      <c r="J8528" s="3">
        <v>26374</v>
      </c>
      <c r="K8528" s="3"/>
      <c r="L8528" t="s">
        <v>1149</v>
      </c>
      <c r="M8528"/>
      <c r="N8528" t="s">
        <v>84539</v>
      </c>
      <c r="R8528" t="s">
        <v>283745</v>
      </c>
    </row>
    <row r="8529" spans="1:18">
      <c r="A8529" s="2">
        <v>88002030</v>
      </c>
      <c r="B8529" t="s">
        <v>213115</v>
      </c>
      <c r="C8529" t="s">
        <v>1</v>
      </c>
      <c r="D8529" t="b">
        <v>0</v>
      </c>
      <c r="F8529" t="s">
        <v>175</v>
      </c>
      <c r="G8529" t="s">
        <v>15928</v>
      </c>
      <c r="H8529" t="s">
        <v>60958</v>
      </c>
      <c r="I8529" t="s">
        <v>213118</v>
      </c>
      <c r="J8529" s="3">
        <v>32449</v>
      </c>
      <c r="K8529" s="3"/>
      <c r="L8529" t="s">
        <v>213116</v>
      </c>
      <c r="M8529"/>
      <c r="N8529" t="s">
        <v>213117</v>
      </c>
      <c r="R8529" t="s">
        <v>284997</v>
      </c>
    </row>
    <row r="8530" spans="1:18">
      <c r="A8530" s="2">
        <v>12001110</v>
      </c>
      <c r="B8530" t="s">
        <v>60956</v>
      </c>
      <c r="C8530" t="s">
        <v>1</v>
      </c>
      <c r="D8530" t="b">
        <v>0</v>
      </c>
      <c r="F8530" t="s">
        <v>175</v>
      </c>
      <c r="G8530" t="s">
        <v>15928</v>
      </c>
      <c r="H8530" t="s">
        <v>60958</v>
      </c>
      <c r="I8530" t="s">
        <v>60960</v>
      </c>
      <c r="J8530" s="3">
        <v>41274</v>
      </c>
      <c r="K8530" s="3"/>
      <c r="L8530" t="s">
        <v>60957</v>
      </c>
      <c r="M8530" t="s">
        <v>11216</v>
      </c>
      <c r="N8530" t="s">
        <v>60959</v>
      </c>
      <c r="R8530" t="s">
        <v>283632</v>
      </c>
    </row>
    <row r="8531" spans="1:18">
      <c r="A8531" s="2">
        <v>15000360</v>
      </c>
      <c r="B8531" t="s">
        <v>69629</v>
      </c>
      <c r="C8531" t="s">
        <v>1</v>
      </c>
      <c r="D8531" t="b">
        <v>0</v>
      </c>
      <c r="F8531" t="s">
        <v>175</v>
      </c>
      <c r="G8531" t="s">
        <v>15928</v>
      </c>
      <c r="H8531" t="s">
        <v>60958</v>
      </c>
      <c r="I8531" t="s">
        <v>69633</v>
      </c>
      <c r="J8531" s="3">
        <v>42179</v>
      </c>
      <c r="K8531" s="3"/>
      <c r="L8531" t="s">
        <v>69630</v>
      </c>
      <c r="M8531"/>
      <c r="N8531" t="s">
        <v>69631</v>
      </c>
      <c r="P8531" t="s">
        <v>69632</v>
      </c>
      <c r="R8531" s="1" t="s">
        <v>355940</v>
      </c>
    </row>
    <row r="8532" spans="1:18">
      <c r="A8532" s="2">
        <v>99001264</v>
      </c>
      <c r="B8532" t="s">
        <v>269623</v>
      </c>
      <c r="C8532" t="s">
        <v>1</v>
      </c>
      <c r="D8532" t="b">
        <v>0</v>
      </c>
      <c r="F8532" t="s">
        <v>175</v>
      </c>
      <c r="G8532" t="s">
        <v>15928</v>
      </c>
      <c r="H8532" t="s">
        <v>269625</v>
      </c>
      <c r="I8532" t="s">
        <v>269627</v>
      </c>
      <c r="J8532" s="3">
        <v>36454</v>
      </c>
      <c r="K8532" s="3"/>
      <c r="L8532" t="s">
        <v>269624</v>
      </c>
      <c r="M8532"/>
      <c r="N8532" t="s">
        <v>269626</v>
      </c>
      <c r="R8532" t="s">
        <v>285463</v>
      </c>
    </row>
    <row r="8533" spans="1:18">
      <c r="A8533" s="2">
        <v>72000260</v>
      </c>
      <c r="B8533" t="s">
        <v>84541</v>
      </c>
      <c r="C8533" t="s">
        <v>1</v>
      </c>
      <c r="D8533" t="b">
        <v>0</v>
      </c>
      <c r="F8533" t="s">
        <v>175</v>
      </c>
      <c r="G8533" t="s">
        <v>15928</v>
      </c>
      <c r="H8533" t="s">
        <v>14566</v>
      </c>
      <c r="I8533" t="s">
        <v>84544</v>
      </c>
      <c r="J8533" s="3">
        <v>26463</v>
      </c>
      <c r="K8533" s="3"/>
      <c r="L8533" t="s">
        <v>84542</v>
      </c>
      <c r="M8533"/>
      <c r="N8533" t="s">
        <v>84543</v>
      </c>
      <c r="P8533" t="s">
        <v>84542</v>
      </c>
      <c r="R8533" t="s">
        <v>283746</v>
      </c>
    </row>
    <row r="8534" spans="1:18">
      <c r="A8534" s="2">
        <v>2001289</v>
      </c>
      <c r="B8534" t="s">
        <v>15925</v>
      </c>
      <c r="C8534" t="s">
        <v>1</v>
      </c>
      <c r="D8534" t="b">
        <v>0</v>
      </c>
      <c r="F8534" t="s">
        <v>175</v>
      </c>
      <c r="G8534" t="s">
        <v>15928</v>
      </c>
      <c r="H8534" t="s">
        <v>15927</v>
      </c>
      <c r="I8534" t="s">
        <v>15929</v>
      </c>
      <c r="J8534" s="3">
        <v>37567</v>
      </c>
      <c r="K8534" s="3"/>
      <c r="L8534" t="s">
        <v>15926</v>
      </c>
      <c r="M8534"/>
      <c r="R8534" t="s">
        <v>283277</v>
      </c>
    </row>
    <row r="8535" spans="1:18">
      <c r="A8535" s="2">
        <v>10001199</v>
      </c>
      <c r="B8535" t="s">
        <v>54160</v>
      </c>
      <c r="C8535" t="s">
        <v>1</v>
      </c>
      <c r="D8535" t="b">
        <v>0</v>
      </c>
      <c r="E8535" t="s">
        <v>31322</v>
      </c>
      <c r="F8535" t="s">
        <v>175</v>
      </c>
      <c r="G8535" t="s">
        <v>15928</v>
      </c>
      <c r="H8535" t="s">
        <v>15927</v>
      </c>
      <c r="I8535" t="s">
        <v>54163</v>
      </c>
      <c r="J8535" s="3">
        <v>40578</v>
      </c>
      <c r="K8535" s="3"/>
      <c r="L8535" t="s">
        <v>54161</v>
      </c>
      <c r="M8535"/>
      <c r="N8535" t="s">
        <v>54162</v>
      </c>
      <c r="R8535" t="s">
        <v>283557</v>
      </c>
    </row>
    <row r="8536" spans="1:18">
      <c r="A8536" s="2">
        <v>100002240</v>
      </c>
      <c r="B8536" t="s">
        <v>274821</v>
      </c>
      <c r="C8536" t="s">
        <v>1</v>
      </c>
      <c r="D8536" t="b">
        <v>0</v>
      </c>
      <c r="F8536" t="s">
        <v>175</v>
      </c>
      <c r="G8536" t="s">
        <v>15928</v>
      </c>
      <c r="H8536" t="s">
        <v>15927</v>
      </c>
      <c r="I8536" t="s">
        <v>274823</v>
      </c>
      <c r="J8536" s="3">
        <v>43185.483831018515</v>
      </c>
      <c r="K8536" s="3"/>
      <c r="L8536"/>
      <c r="M8536"/>
      <c r="N8536" t="s">
        <v>274822</v>
      </c>
      <c r="R8536" s="1" t="s">
        <v>355940</v>
      </c>
    </row>
    <row r="8537" spans="1:18">
      <c r="A8537" s="2">
        <v>78000797</v>
      </c>
      <c r="B8537" t="s">
        <v>118336</v>
      </c>
      <c r="C8537" t="s">
        <v>1</v>
      </c>
      <c r="D8537" t="b">
        <v>0</v>
      </c>
      <c r="F8537" t="s">
        <v>175</v>
      </c>
      <c r="G8537" t="s">
        <v>15928</v>
      </c>
      <c r="H8537" t="s">
        <v>38344</v>
      </c>
      <c r="I8537" t="s">
        <v>118338</v>
      </c>
      <c r="J8537" s="3">
        <v>28580</v>
      </c>
      <c r="K8537" s="3"/>
      <c r="L8537" t="s">
        <v>118337</v>
      </c>
      <c r="M8537"/>
      <c r="R8537" t="s">
        <v>284201</v>
      </c>
    </row>
    <row r="8538" spans="1:18">
      <c r="A8538" s="2">
        <v>77000349</v>
      </c>
      <c r="B8538" t="s">
        <v>112924</v>
      </c>
      <c r="C8538" t="s">
        <v>1</v>
      </c>
      <c r="D8538" t="b">
        <v>0</v>
      </c>
      <c r="F8538" t="s">
        <v>175</v>
      </c>
      <c r="G8538" t="s">
        <v>15928</v>
      </c>
      <c r="H8538" t="s">
        <v>112926</v>
      </c>
      <c r="I8538" t="s">
        <v>112928</v>
      </c>
      <c r="J8538" s="3">
        <v>28271</v>
      </c>
      <c r="K8538" s="3"/>
      <c r="L8538" t="s">
        <v>112925</v>
      </c>
      <c r="M8538"/>
      <c r="N8538" t="s">
        <v>112927</v>
      </c>
      <c r="P8538" t="s">
        <v>104813</v>
      </c>
      <c r="R8538" t="s">
        <v>284043</v>
      </c>
    </row>
    <row r="8539" spans="1:18">
      <c r="A8539" s="2">
        <v>12000402</v>
      </c>
      <c r="B8539" t="s">
        <v>59118</v>
      </c>
      <c r="C8539" t="s">
        <v>1</v>
      </c>
      <c r="D8539" t="b">
        <v>0</v>
      </c>
      <c r="F8539" t="s">
        <v>175</v>
      </c>
      <c r="G8539" t="s">
        <v>15928</v>
      </c>
      <c r="H8539" t="s">
        <v>59119</v>
      </c>
      <c r="I8539" t="s">
        <v>59121</v>
      </c>
      <c r="J8539" s="3">
        <v>41101</v>
      </c>
      <c r="K8539" s="3"/>
      <c r="L8539"/>
      <c r="M8539"/>
      <c r="N8539" t="s">
        <v>59120</v>
      </c>
      <c r="R8539" t="s">
        <v>283619</v>
      </c>
    </row>
    <row r="8540" spans="1:18">
      <c r="A8540" s="2">
        <v>78000798</v>
      </c>
      <c r="B8540" t="s">
        <v>118339</v>
      </c>
      <c r="C8540" t="s">
        <v>1</v>
      </c>
      <c r="D8540" t="b">
        <v>0</v>
      </c>
      <c r="F8540" t="s">
        <v>175</v>
      </c>
      <c r="G8540" t="s">
        <v>15928</v>
      </c>
      <c r="H8540" t="s">
        <v>59119</v>
      </c>
      <c r="I8540" t="s">
        <v>118342</v>
      </c>
      <c r="J8540" s="3">
        <v>28842</v>
      </c>
      <c r="K8540" s="3"/>
      <c r="L8540" t="s">
        <v>118340</v>
      </c>
      <c r="M8540"/>
      <c r="N8540" t="s">
        <v>118341</v>
      </c>
      <c r="R8540" t="s">
        <v>284202</v>
      </c>
    </row>
    <row r="8541" spans="1:18">
      <c r="A8541" s="2">
        <v>85003372</v>
      </c>
      <c r="B8541" t="s">
        <v>191249</v>
      </c>
      <c r="C8541" t="s">
        <v>1</v>
      </c>
      <c r="D8541" t="b">
        <v>0</v>
      </c>
      <c r="F8541" t="s">
        <v>175</v>
      </c>
      <c r="G8541" t="s">
        <v>15928</v>
      </c>
      <c r="H8541" t="s">
        <v>34009</v>
      </c>
      <c r="I8541" t="s">
        <v>191252</v>
      </c>
      <c r="J8541" s="3">
        <v>31344</v>
      </c>
      <c r="K8541" s="3"/>
      <c r="L8541" t="s">
        <v>191250</v>
      </c>
      <c r="M8541"/>
      <c r="P8541" t="s">
        <v>191251</v>
      </c>
      <c r="R8541" t="s">
        <v>284837</v>
      </c>
    </row>
    <row r="8542" spans="1:18">
      <c r="A8542" s="2">
        <v>72000261</v>
      </c>
      <c r="B8542" t="s">
        <v>84545</v>
      </c>
      <c r="C8542" t="s">
        <v>1</v>
      </c>
      <c r="D8542" t="b">
        <v>0</v>
      </c>
      <c r="F8542" t="s">
        <v>175</v>
      </c>
      <c r="G8542" t="s">
        <v>15928</v>
      </c>
      <c r="H8542" t="s">
        <v>34009</v>
      </c>
      <c r="I8542" t="s">
        <v>84548</v>
      </c>
      <c r="J8542" s="3">
        <v>26305</v>
      </c>
      <c r="K8542" s="3"/>
      <c r="L8542" t="s">
        <v>84546</v>
      </c>
      <c r="M8542"/>
      <c r="N8542" t="s">
        <v>84547</v>
      </c>
      <c r="P8542" t="s">
        <v>84546</v>
      </c>
      <c r="R8542" t="s">
        <v>283747</v>
      </c>
    </row>
    <row r="8543" spans="1:18">
      <c r="A8543" s="2">
        <v>6000280</v>
      </c>
      <c r="B8543" t="s">
        <v>34007</v>
      </c>
      <c r="C8543" t="s">
        <v>1</v>
      </c>
      <c r="D8543" t="b">
        <v>0</v>
      </c>
      <c r="F8543" t="s">
        <v>175</v>
      </c>
      <c r="G8543" t="s">
        <v>15928</v>
      </c>
      <c r="H8543" t="s">
        <v>34009</v>
      </c>
      <c r="I8543" t="s">
        <v>34011</v>
      </c>
      <c r="J8543" s="3">
        <v>38814</v>
      </c>
      <c r="K8543" s="3"/>
      <c r="L8543" t="s">
        <v>34008</v>
      </c>
      <c r="M8543"/>
      <c r="N8543" t="s">
        <v>34010</v>
      </c>
      <c r="R8543" t="s">
        <v>283402</v>
      </c>
    </row>
    <row r="8544" spans="1:18">
      <c r="A8544" s="2">
        <v>78000799</v>
      </c>
      <c r="B8544" t="s">
        <v>118343</v>
      </c>
      <c r="C8544" t="s">
        <v>1</v>
      </c>
      <c r="D8544" t="b">
        <v>0</v>
      </c>
      <c r="F8544" t="s">
        <v>175</v>
      </c>
      <c r="G8544" t="s">
        <v>15928</v>
      </c>
      <c r="H8544" t="s">
        <v>34009</v>
      </c>
      <c r="I8544" t="s">
        <v>118345</v>
      </c>
      <c r="J8544" s="3">
        <v>28751</v>
      </c>
      <c r="K8544" s="3"/>
      <c r="L8544" t="s">
        <v>118344</v>
      </c>
      <c r="M8544"/>
      <c r="N8544" t="s">
        <v>42832</v>
      </c>
      <c r="R8544" t="s">
        <v>284203</v>
      </c>
    </row>
    <row r="8545" spans="1:18">
      <c r="A8545" s="2">
        <v>13000591</v>
      </c>
      <c r="B8545" t="s">
        <v>63245</v>
      </c>
      <c r="C8545" t="s">
        <v>1</v>
      </c>
      <c r="D8545" t="b">
        <v>0</v>
      </c>
      <c r="F8545" t="s">
        <v>175</v>
      </c>
      <c r="G8545" t="s">
        <v>15928</v>
      </c>
      <c r="H8545" t="s">
        <v>21247</v>
      </c>
      <c r="I8545" t="s">
        <v>63247</v>
      </c>
      <c r="J8545" s="3">
        <v>41499</v>
      </c>
      <c r="K8545" s="3"/>
      <c r="L8545"/>
      <c r="M8545"/>
      <c r="N8545" t="s">
        <v>63246</v>
      </c>
      <c r="R8545" s="1" t="s">
        <v>355940</v>
      </c>
    </row>
    <row r="8546" spans="1:18">
      <c r="A8546" s="2">
        <v>15000860</v>
      </c>
      <c r="B8546" t="s">
        <v>71159</v>
      </c>
      <c r="C8546" t="s">
        <v>1</v>
      </c>
      <c r="D8546" t="b">
        <v>0</v>
      </c>
      <c r="F8546" t="s">
        <v>175</v>
      </c>
      <c r="G8546" t="s">
        <v>15928</v>
      </c>
      <c r="H8546" t="s">
        <v>21247</v>
      </c>
      <c r="I8546" t="s">
        <v>71163</v>
      </c>
      <c r="J8546" s="3">
        <v>42346</v>
      </c>
      <c r="K8546" s="3"/>
      <c r="L8546" t="s">
        <v>71160</v>
      </c>
      <c r="M8546"/>
      <c r="N8546" t="s">
        <v>71161</v>
      </c>
      <c r="P8546" t="s">
        <v>71162</v>
      </c>
      <c r="R8546" s="1" t="s">
        <v>355940</v>
      </c>
    </row>
    <row r="8547" spans="1:18">
      <c r="A8547" s="2">
        <v>15000716</v>
      </c>
      <c r="B8547" t="s">
        <v>70709</v>
      </c>
      <c r="C8547" t="s">
        <v>1</v>
      </c>
      <c r="D8547" t="b">
        <v>0</v>
      </c>
      <c r="F8547" t="s">
        <v>175</v>
      </c>
      <c r="G8547" t="s">
        <v>15928</v>
      </c>
      <c r="H8547" t="s">
        <v>21247</v>
      </c>
      <c r="I8547" t="s">
        <v>70712</v>
      </c>
      <c r="J8547" s="3">
        <v>42290</v>
      </c>
      <c r="K8547" s="3"/>
      <c r="L8547" t="s">
        <v>70710</v>
      </c>
      <c r="M8547"/>
      <c r="N8547" t="s">
        <v>70711</v>
      </c>
      <c r="R8547" s="1" t="s">
        <v>355940</v>
      </c>
    </row>
    <row r="8548" spans="1:18">
      <c r="A8548" s="2">
        <v>96001058</v>
      </c>
      <c r="B8548" t="s">
        <v>255699</v>
      </c>
      <c r="C8548" t="s">
        <v>1</v>
      </c>
      <c r="D8548" t="b">
        <v>0</v>
      </c>
      <c r="F8548" t="s">
        <v>175</v>
      </c>
      <c r="G8548" t="s">
        <v>15928</v>
      </c>
      <c r="H8548" t="s">
        <v>21247</v>
      </c>
      <c r="I8548" t="s">
        <v>255701</v>
      </c>
      <c r="J8548" s="3">
        <v>35451</v>
      </c>
      <c r="K8548" s="3"/>
      <c r="L8548" t="s">
        <v>255700</v>
      </c>
      <c r="M8548" t="s">
        <v>174</v>
      </c>
      <c r="N8548" t="s">
        <v>88112</v>
      </c>
      <c r="R8548" t="s">
        <v>285356</v>
      </c>
    </row>
    <row r="8549" spans="1:18">
      <c r="A8549" s="2">
        <v>75002103</v>
      </c>
      <c r="B8549" t="s">
        <v>105727</v>
      </c>
      <c r="C8549" t="s">
        <v>1</v>
      </c>
      <c r="D8549" t="b">
        <v>0</v>
      </c>
      <c r="F8549" t="s">
        <v>175</v>
      </c>
      <c r="G8549" t="s">
        <v>15928</v>
      </c>
      <c r="H8549" t="s">
        <v>21247</v>
      </c>
      <c r="I8549" t="s">
        <v>105728</v>
      </c>
      <c r="J8549" s="3">
        <v>27529</v>
      </c>
      <c r="K8549" s="3">
        <v>27529</v>
      </c>
      <c r="L8549" t="s">
        <v>1149</v>
      </c>
      <c r="M8549" t="s">
        <v>56929</v>
      </c>
      <c r="Q8549" t="s">
        <v>277791</v>
      </c>
    </row>
    <row r="8550" spans="1:18">
      <c r="A8550" s="2">
        <v>13000575</v>
      </c>
      <c r="B8550" t="s">
        <v>63191</v>
      </c>
      <c r="C8550" t="s">
        <v>1</v>
      </c>
      <c r="D8550" t="b">
        <v>0</v>
      </c>
      <c r="F8550" t="s">
        <v>175</v>
      </c>
      <c r="G8550" t="s">
        <v>15928</v>
      </c>
      <c r="H8550" t="s">
        <v>21247</v>
      </c>
      <c r="I8550" t="s">
        <v>63194</v>
      </c>
      <c r="J8550" s="3">
        <v>41493</v>
      </c>
      <c r="K8550" s="3"/>
      <c r="L8550" t="s">
        <v>63192</v>
      </c>
      <c r="M8550"/>
      <c r="N8550" t="s">
        <v>63193</v>
      </c>
      <c r="R8550" s="1" t="s">
        <v>355940</v>
      </c>
    </row>
    <row r="8551" spans="1:18">
      <c r="A8551" s="2">
        <v>3001168</v>
      </c>
      <c r="B8551" t="s">
        <v>21246</v>
      </c>
      <c r="C8551" t="s">
        <v>1</v>
      </c>
      <c r="D8551" t="b">
        <v>0</v>
      </c>
      <c r="F8551" t="s">
        <v>175</v>
      </c>
      <c r="G8551" t="s">
        <v>15928</v>
      </c>
      <c r="H8551" t="s">
        <v>21247</v>
      </c>
      <c r="I8551" t="s">
        <v>21248</v>
      </c>
      <c r="J8551" s="3">
        <v>37946</v>
      </c>
      <c r="K8551" s="3"/>
      <c r="L8551"/>
      <c r="M8551"/>
      <c r="R8551" t="s">
        <v>283307</v>
      </c>
    </row>
    <row r="8552" spans="1:18">
      <c r="A8552" s="2">
        <v>76000535</v>
      </c>
      <c r="B8552" t="s">
        <v>107288</v>
      </c>
      <c r="C8552" t="s">
        <v>1</v>
      </c>
      <c r="D8552" t="b">
        <v>0</v>
      </c>
      <c r="F8552" t="s">
        <v>175</v>
      </c>
      <c r="G8552" t="s">
        <v>15928</v>
      </c>
      <c r="H8552" t="s">
        <v>21247</v>
      </c>
      <c r="I8552" t="s">
        <v>107291</v>
      </c>
      <c r="J8552" s="3">
        <v>28071</v>
      </c>
      <c r="K8552" s="3"/>
      <c r="L8552" t="s">
        <v>107289</v>
      </c>
      <c r="M8552"/>
      <c r="N8552" t="s">
        <v>107290</v>
      </c>
      <c r="R8552" t="s">
        <v>283969</v>
      </c>
    </row>
    <row r="8553" spans="1:18">
      <c r="A8553" s="2">
        <v>73000460</v>
      </c>
      <c r="B8553" t="s">
        <v>89365</v>
      </c>
      <c r="C8553" t="s">
        <v>1</v>
      </c>
      <c r="D8553" t="b">
        <v>0</v>
      </c>
      <c r="F8553" t="s">
        <v>175</v>
      </c>
      <c r="G8553" t="s">
        <v>15928</v>
      </c>
      <c r="H8553" t="s">
        <v>21247</v>
      </c>
      <c r="I8553" t="s">
        <v>89367</v>
      </c>
      <c r="J8553" s="3">
        <v>26743</v>
      </c>
      <c r="K8553" s="3"/>
      <c r="L8553" t="s">
        <v>15240</v>
      </c>
      <c r="M8553"/>
      <c r="N8553" t="s">
        <v>89366</v>
      </c>
      <c r="R8553" t="s">
        <v>283813</v>
      </c>
    </row>
    <row r="8554" spans="1:18">
      <c r="A8554" s="2">
        <v>78000800</v>
      </c>
      <c r="B8554" t="s">
        <v>118346</v>
      </c>
      <c r="C8554" t="s">
        <v>1</v>
      </c>
      <c r="D8554" t="b">
        <v>0</v>
      </c>
      <c r="F8554" t="s">
        <v>175</v>
      </c>
      <c r="G8554" t="s">
        <v>4712</v>
      </c>
      <c r="H8554" t="s">
        <v>118347</v>
      </c>
      <c r="I8554" t="s">
        <v>118349</v>
      </c>
      <c r="J8554" s="3">
        <v>28720</v>
      </c>
      <c r="K8554" s="3"/>
      <c r="L8554" t="s">
        <v>15240</v>
      </c>
      <c r="M8554"/>
      <c r="N8554" t="s">
        <v>118348</v>
      </c>
      <c r="R8554" t="s">
        <v>284204</v>
      </c>
    </row>
    <row r="8555" spans="1:18">
      <c r="A8555" s="2">
        <v>73000461</v>
      </c>
      <c r="B8555" t="s">
        <v>81365</v>
      </c>
      <c r="C8555" t="s">
        <v>1</v>
      </c>
      <c r="D8555" t="b">
        <v>1</v>
      </c>
      <c r="F8555" t="s">
        <v>175</v>
      </c>
      <c r="G8555" t="s">
        <v>4712</v>
      </c>
      <c r="H8555" t="s">
        <v>81365</v>
      </c>
      <c r="I8555" t="s">
        <v>161</v>
      </c>
      <c r="J8555" s="3">
        <v>27016</v>
      </c>
      <c r="K8555" s="3"/>
      <c r="L8555"/>
      <c r="M8555"/>
      <c r="N8555" t="s">
        <v>89368</v>
      </c>
      <c r="Q8555" t="s">
        <v>277792</v>
      </c>
    </row>
    <row r="8556" spans="1:18">
      <c r="A8556" s="2">
        <v>71000205</v>
      </c>
      <c r="B8556" t="s">
        <v>81364</v>
      </c>
      <c r="C8556" t="s">
        <v>1</v>
      </c>
      <c r="D8556" t="b">
        <v>1</v>
      </c>
      <c r="F8556" t="s">
        <v>175</v>
      </c>
      <c r="G8556" t="s">
        <v>4712</v>
      </c>
      <c r="H8556" t="s">
        <v>81365</v>
      </c>
      <c r="I8556" t="s">
        <v>161</v>
      </c>
      <c r="J8556" s="3">
        <v>26128</v>
      </c>
      <c r="K8556" s="3"/>
      <c r="L8556"/>
      <c r="M8556"/>
      <c r="N8556" t="s">
        <v>81366</v>
      </c>
      <c r="Q8556" t="s">
        <v>277792</v>
      </c>
    </row>
    <row r="8557" spans="1:18">
      <c r="A8557" s="2">
        <v>76000536</v>
      </c>
      <c r="B8557" t="s">
        <v>107292</v>
      </c>
      <c r="C8557" t="s">
        <v>1</v>
      </c>
      <c r="D8557" t="b">
        <v>0</v>
      </c>
      <c r="F8557" t="s">
        <v>175</v>
      </c>
      <c r="G8557" t="s">
        <v>4712</v>
      </c>
      <c r="H8557" t="s">
        <v>107293</v>
      </c>
      <c r="I8557" t="s">
        <v>29958</v>
      </c>
      <c r="J8557" s="3">
        <v>28106</v>
      </c>
      <c r="K8557" s="3"/>
      <c r="L8557" t="s">
        <v>1149</v>
      </c>
      <c r="M8557"/>
      <c r="R8557" t="s">
        <v>283970</v>
      </c>
    </row>
    <row r="8558" spans="1:18">
      <c r="A8558" s="2">
        <v>92001244</v>
      </c>
      <c r="B8558" t="s">
        <v>237596</v>
      </c>
      <c r="C8558" t="s">
        <v>1</v>
      </c>
      <c r="D8558" t="b">
        <v>0</v>
      </c>
      <c r="F8558" t="s">
        <v>175</v>
      </c>
      <c r="G8558" t="s">
        <v>4712</v>
      </c>
      <c r="H8558" t="s">
        <v>107293</v>
      </c>
      <c r="I8558" t="s">
        <v>237599</v>
      </c>
      <c r="J8558" s="3">
        <v>33857</v>
      </c>
      <c r="K8558" s="3"/>
      <c r="L8558" t="s">
        <v>237597</v>
      </c>
      <c r="M8558"/>
      <c r="N8558" t="s">
        <v>237598</v>
      </c>
      <c r="P8558" t="s">
        <v>228386</v>
      </c>
      <c r="R8558" t="s">
        <v>285196</v>
      </c>
    </row>
    <row r="8559" spans="1:18">
      <c r="A8559" s="2">
        <v>82002276</v>
      </c>
      <c r="B8559" t="s">
        <v>154249</v>
      </c>
      <c r="C8559" t="s">
        <v>1</v>
      </c>
      <c r="D8559" t="b">
        <v>0</v>
      </c>
      <c r="F8559" t="s">
        <v>175</v>
      </c>
      <c r="G8559" t="s">
        <v>4712</v>
      </c>
      <c r="H8559" t="s">
        <v>107293</v>
      </c>
      <c r="I8559" t="s">
        <v>154251</v>
      </c>
      <c r="J8559" s="3">
        <v>30007</v>
      </c>
      <c r="K8559" s="3"/>
      <c r="L8559" t="s">
        <v>1149</v>
      </c>
      <c r="M8559"/>
      <c r="N8559" t="s">
        <v>154250</v>
      </c>
      <c r="R8559" t="s">
        <v>284587</v>
      </c>
    </row>
    <row r="8560" spans="1:18">
      <c r="A8560" s="2">
        <v>90002155</v>
      </c>
      <c r="B8560" t="s">
        <v>228384</v>
      </c>
      <c r="C8560" t="s">
        <v>1</v>
      </c>
      <c r="D8560" t="b">
        <v>0</v>
      </c>
      <c r="F8560" t="s">
        <v>175</v>
      </c>
      <c r="G8560" t="s">
        <v>4712</v>
      </c>
      <c r="H8560" t="s">
        <v>107293</v>
      </c>
      <c r="I8560" t="s">
        <v>228387</v>
      </c>
      <c r="J8560" s="3">
        <v>33263</v>
      </c>
      <c r="K8560" s="3"/>
      <c r="L8560" t="s">
        <v>1149</v>
      </c>
      <c r="M8560"/>
      <c r="N8560" t="s">
        <v>228385</v>
      </c>
      <c r="P8560" t="s">
        <v>228386</v>
      </c>
      <c r="R8560" t="s">
        <v>285083</v>
      </c>
    </row>
    <row r="8561" spans="1:18">
      <c r="A8561" s="2">
        <v>1180</v>
      </c>
      <c r="B8561" t="s">
        <v>4709</v>
      </c>
      <c r="C8561" t="s">
        <v>1</v>
      </c>
      <c r="D8561" t="b">
        <v>0</v>
      </c>
      <c r="F8561" t="s">
        <v>175</v>
      </c>
      <c r="G8561" t="s">
        <v>4712</v>
      </c>
      <c r="H8561" t="s">
        <v>4711</v>
      </c>
      <c r="I8561" t="s">
        <v>4714</v>
      </c>
      <c r="J8561" s="3">
        <v>36805</v>
      </c>
      <c r="K8561" s="3"/>
      <c r="L8561" t="s">
        <v>4710</v>
      </c>
      <c r="M8561"/>
      <c r="N8561" t="s">
        <v>4713</v>
      </c>
      <c r="R8561" t="s">
        <v>283213</v>
      </c>
    </row>
    <row r="8562" spans="1:18">
      <c r="A8562" s="2">
        <v>66000239</v>
      </c>
      <c r="B8562" t="s">
        <v>74983</v>
      </c>
      <c r="C8562" t="s">
        <v>1</v>
      </c>
      <c r="D8562" t="b">
        <v>0</v>
      </c>
      <c r="F8562" t="s">
        <v>175</v>
      </c>
      <c r="G8562" t="s">
        <v>4712</v>
      </c>
      <c r="H8562" t="s">
        <v>74983</v>
      </c>
      <c r="I8562" t="s">
        <v>74984</v>
      </c>
      <c r="J8562" s="3">
        <v>24395</v>
      </c>
      <c r="K8562" s="3">
        <v>22590</v>
      </c>
      <c r="L8562" t="s">
        <v>1149</v>
      </c>
      <c r="M8562"/>
      <c r="Q8562" t="s">
        <v>277791</v>
      </c>
    </row>
    <row r="8563" spans="1:18">
      <c r="A8563" s="2">
        <v>70000150</v>
      </c>
      <c r="B8563" t="s">
        <v>78629</v>
      </c>
      <c r="C8563" t="s">
        <v>1</v>
      </c>
      <c r="D8563" t="b">
        <v>0</v>
      </c>
      <c r="F8563" t="s">
        <v>175</v>
      </c>
      <c r="G8563" t="s">
        <v>4712</v>
      </c>
      <c r="H8563" t="s">
        <v>74983</v>
      </c>
      <c r="I8563" t="s">
        <v>78630</v>
      </c>
      <c r="J8563" s="3">
        <v>25673</v>
      </c>
      <c r="K8563" s="3">
        <v>25673</v>
      </c>
      <c r="L8563" t="s">
        <v>1149</v>
      </c>
      <c r="M8563"/>
      <c r="Q8563" t="s">
        <v>277791</v>
      </c>
    </row>
    <row r="8564" spans="1:18">
      <c r="A8564" s="2">
        <v>79000557</v>
      </c>
      <c r="B8564" t="s">
        <v>126733</v>
      </c>
      <c r="C8564" t="s">
        <v>1</v>
      </c>
      <c r="D8564" t="b">
        <v>0</v>
      </c>
      <c r="F8564" t="s">
        <v>175</v>
      </c>
      <c r="G8564" t="s">
        <v>4712</v>
      </c>
      <c r="H8564" t="s">
        <v>126734</v>
      </c>
      <c r="I8564" t="s">
        <v>126736</v>
      </c>
      <c r="J8564" s="3">
        <v>28886</v>
      </c>
      <c r="K8564" s="3"/>
      <c r="L8564" t="s">
        <v>1149</v>
      </c>
      <c r="M8564"/>
      <c r="N8564" t="s">
        <v>126735</v>
      </c>
      <c r="R8564" t="s">
        <v>284304</v>
      </c>
    </row>
    <row r="8565" spans="1:18">
      <c r="A8565" s="2">
        <v>79000558</v>
      </c>
      <c r="B8565" t="s">
        <v>126737</v>
      </c>
      <c r="C8565" t="s">
        <v>1</v>
      </c>
      <c r="D8565" t="b">
        <v>0</v>
      </c>
      <c r="F8565" t="s">
        <v>175</v>
      </c>
      <c r="G8565" t="s">
        <v>4712</v>
      </c>
      <c r="H8565" t="s">
        <v>126739</v>
      </c>
      <c r="I8565" t="s">
        <v>2212</v>
      </c>
      <c r="J8565" s="3">
        <v>29152</v>
      </c>
      <c r="K8565" s="3"/>
      <c r="L8565" t="s">
        <v>126738</v>
      </c>
      <c r="M8565"/>
      <c r="R8565" t="s">
        <v>284305</v>
      </c>
    </row>
    <row r="8566" spans="1:18">
      <c r="A8566" s="2">
        <v>94001223</v>
      </c>
      <c r="B8566" t="s">
        <v>247217</v>
      </c>
      <c r="C8566" t="s">
        <v>1</v>
      </c>
      <c r="D8566" t="b">
        <v>0</v>
      </c>
      <c r="F8566" t="s">
        <v>175</v>
      </c>
      <c r="G8566" t="s">
        <v>4712</v>
      </c>
      <c r="H8566" t="s">
        <v>74986</v>
      </c>
      <c r="I8566" t="s">
        <v>247220</v>
      </c>
      <c r="J8566" s="3">
        <v>34628</v>
      </c>
      <c r="K8566" s="3"/>
      <c r="L8566" t="s">
        <v>1149</v>
      </c>
      <c r="M8566"/>
      <c r="N8566" t="s">
        <v>247218</v>
      </c>
      <c r="P8566" t="s">
        <v>247219</v>
      </c>
      <c r="R8566" t="s">
        <v>285278</v>
      </c>
    </row>
    <row r="8567" spans="1:18">
      <c r="A8567" s="2">
        <v>90000117</v>
      </c>
      <c r="B8567" t="s">
        <v>223118</v>
      </c>
      <c r="C8567" t="s">
        <v>1</v>
      </c>
      <c r="D8567" t="b">
        <v>0</v>
      </c>
      <c r="F8567" t="s">
        <v>175</v>
      </c>
      <c r="G8567" t="s">
        <v>4712</v>
      </c>
      <c r="H8567" t="s">
        <v>74986</v>
      </c>
      <c r="I8567" t="s">
        <v>223120</v>
      </c>
      <c r="J8567" s="3">
        <v>32919</v>
      </c>
      <c r="K8567" s="3"/>
      <c r="L8567" t="s">
        <v>1149</v>
      </c>
      <c r="M8567"/>
      <c r="N8567" t="s">
        <v>223119</v>
      </c>
      <c r="R8567" t="s">
        <v>285037</v>
      </c>
    </row>
    <row r="8568" spans="1:18">
      <c r="A8568" s="2">
        <v>66000240</v>
      </c>
      <c r="B8568" t="s">
        <v>74985</v>
      </c>
      <c r="C8568" t="s">
        <v>1</v>
      </c>
      <c r="D8568" t="b">
        <v>0</v>
      </c>
      <c r="F8568" t="s">
        <v>175</v>
      </c>
      <c r="G8568" t="s">
        <v>4712</v>
      </c>
      <c r="H8568" t="s">
        <v>74986</v>
      </c>
      <c r="I8568" t="s">
        <v>74989</v>
      </c>
      <c r="J8568" s="3">
        <v>24395</v>
      </c>
      <c r="K8568" s="3">
        <v>23009</v>
      </c>
      <c r="L8568" t="s">
        <v>1149</v>
      </c>
      <c r="M8568"/>
      <c r="N8568" t="s">
        <v>74987</v>
      </c>
      <c r="P8568" t="s">
        <v>74988</v>
      </c>
      <c r="Q8568" t="s">
        <v>277791</v>
      </c>
    </row>
    <row r="8569" spans="1:18">
      <c r="A8569" s="2">
        <v>87001157</v>
      </c>
      <c r="B8569" t="s">
        <v>204504</v>
      </c>
      <c r="C8569" t="s">
        <v>1</v>
      </c>
      <c r="D8569" t="b">
        <v>0</v>
      </c>
      <c r="F8569" t="s">
        <v>175</v>
      </c>
      <c r="G8569" t="s">
        <v>4712</v>
      </c>
      <c r="H8569" t="s">
        <v>204505</v>
      </c>
      <c r="I8569" t="s">
        <v>204508</v>
      </c>
      <c r="J8569" s="3">
        <v>31979</v>
      </c>
      <c r="K8569" s="3"/>
      <c r="L8569" t="s">
        <v>1149</v>
      </c>
      <c r="M8569"/>
      <c r="N8569" t="s">
        <v>204506</v>
      </c>
      <c r="P8569" t="s">
        <v>204507</v>
      </c>
      <c r="R8569" t="s">
        <v>284956</v>
      </c>
    </row>
    <row r="8570" spans="1:18">
      <c r="A8570" s="2">
        <v>89000945</v>
      </c>
      <c r="B8570" t="s">
        <v>219007</v>
      </c>
      <c r="C8570" t="s">
        <v>1</v>
      </c>
      <c r="D8570" t="b">
        <v>0</v>
      </c>
      <c r="F8570" t="s">
        <v>175</v>
      </c>
      <c r="G8570" t="s">
        <v>4712</v>
      </c>
      <c r="H8570" t="s">
        <v>65860</v>
      </c>
      <c r="I8570" t="s">
        <v>219010</v>
      </c>
      <c r="J8570" s="3">
        <v>32724</v>
      </c>
      <c r="K8570" s="3"/>
      <c r="L8570" t="s">
        <v>219008</v>
      </c>
      <c r="M8570"/>
      <c r="N8570" t="s">
        <v>219009</v>
      </c>
      <c r="R8570" t="s">
        <v>285022</v>
      </c>
    </row>
    <row r="8571" spans="1:18">
      <c r="A8571" s="2">
        <v>14000307</v>
      </c>
      <c r="B8571" t="s">
        <v>65858</v>
      </c>
      <c r="C8571" t="s">
        <v>1</v>
      </c>
      <c r="D8571" t="b">
        <v>0</v>
      </c>
      <c r="F8571" t="s">
        <v>175</v>
      </c>
      <c r="G8571" t="s">
        <v>4712</v>
      </c>
      <c r="H8571" t="s">
        <v>65860</v>
      </c>
      <c r="I8571" t="s">
        <v>65863</v>
      </c>
      <c r="J8571" s="3">
        <v>41807</v>
      </c>
      <c r="K8571" s="3"/>
      <c r="L8571" t="s">
        <v>65859</v>
      </c>
      <c r="M8571"/>
      <c r="N8571" t="s">
        <v>65861</v>
      </c>
      <c r="P8571" t="s">
        <v>65862</v>
      </c>
      <c r="R8571" s="1" t="s">
        <v>355940</v>
      </c>
    </row>
    <row r="8572" spans="1:18">
      <c r="A8572" s="2">
        <v>77000350</v>
      </c>
      <c r="B8572" t="s">
        <v>112929</v>
      </c>
      <c r="C8572" t="s">
        <v>1</v>
      </c>
      <c r="D8572" t="b">
        <v>1</v>
      </c>
      <c r="F8572" t="s">
        <v>175</v>
      </c>
      <c r="G8572" t="s">
        <v>4712</v>
      </c>
      <c r="H8572" t="s">
        <v>54974</v>
      </c>
      <c r="I8572" t="s">
        <v>161</v>
      </c>
      <c r="J8572" s="3">
        <v>28468</v>
      </c>
      <c r="K8572" s="3"/>
      <c r="L8572"/>
      <c r="M8572" t="s">
        <v>10831</v>
      </c>
      <c r="Q8572" t="s">
        <v>277792</v>
      </c>
    </row>
    <row r="8573" spans="1:18">
      <c r="A8573" s="2">
        <v>88000924</v>
      </c>
      <c r="B8573" t="s">
        <v>210550</v>
      </c>
      <c r="C8573" t="s">
        <v>1</v>
      </c>
      <c r="D8573" t="b">
        <v>0</v>
      </c>
      <c r="F8573" t="s">
        <v>175</v>
      </c>
      <c r="G8573" t="s">
        <v>4712</v>
      </c>
      <c r="H8573" t="s">
        <v>54974</v>
      </c>
      <c r="I8573" t="s">
        <v>210553</v>
      </c>
      <c r="J8573" s="3">
        <v>32330</v>
      </c>
      <c r="K8573" s="3"/>
      <c r="L8573" t="s">
        <v>210551</v>
      </c>
      <c r="M8573"/>
      <c r="N8573" t="s">
        <v>210552</v>
      </c>
      <c r="R8573" t="s">
        <v>284988</v>
      </c>
    </row>
    <row r="8574" spans="1:18">
      <c r="A8574" s="2">
        <v>11000214</v>
      </c>
      <c r="B8574" t="s">
        <v>54972</v>
      </c>
      <c r="C8574" t="s">
        <v>1</v>
      </c>
      <c r="D8574" t="b">
        <v>0</v>
      </c>
      <c r="E8574" t="s">
        <v>25147</v>
      </c>
      <c r="F8574" t="s">
        <v>175</v>
      </c>
      <c r="G8574" t="s">
        <v>4712</v>
      </c>
      <c r="H8574" t="s">
        <v>54974</v>
      </c>
      <c r="I8574" t="s">
        <v>54976</v>
      </c>
      <c r="J8574" s="3">
        <v>40647</v>
      </c>
      <c r="K8574" s="3"/>
      <c r="L8574" t="s">
        <v>54973</v>
      </c>
      <c r="M8574"/>
      <c r="N8574" t="s">
        <v>54975</v>
      </c>
      <c r="R8574" t="s">
        <v>283563</v>
      </c>
    </row>
    <row r="8575" spans="1:18">
      <c r="A8575" s="2">
        <v>87000573</v>
      </c>
      <c r="B8575" t="s">
        <v>202950</v>
      </c>
      <c r="C8575" t="s">
        <v>1</v>
      </c>
      <c r="D8575" t="b">
        <v>0</v>
      </c>
      <c r="F8575" t="s">
        <v>175</v>
      </c>
      <c r="G8575" t="s">
        <v>4712</v>
      </c>
      <c r="H8575" t="s">
        <v>54974</v>
      </c>
      <c r="I8575" t="s">
        <v>202954</v>
      </c>
      <c r="J8575" s="3">
        <v>31869</v>
      </c>
      <c r="K8575" s="3"/>
      <c r="L8575" t="s">
        <v>202951</v>
      </c>
      <c r="M8575"/>
      <c r="N8575" t="s">
        <v>202952</v>
      </c>
      <c r="P8575" t="s">
        <v>202953</v>
      </c>
      <c r="R8575" t="s">
        <v>284922</v>
      </c>
    </row>
    <row r="8576" spans="1:18">
      <c r="A8576" s="2">
        <v>77000351</v>
      </c>
      <c r="B8576" t="s">
        <v>112930</v>
      </c>
      <c r="C8576" t="s">
        <v>1</v>
      </c>
      <c r="D8576" t="b">
        <v>0</v>
      </c>
      <c r="F8576" t="s">
        <v>175</v>
      </c>
      <c r="G8576" t="s">
        <v>4712</v>
      </c>
      <c r="H8576" t="s">
        <v>54974</v>
      </c>
      <c r="I8576" t="s">
        <v>112933</v>
      </c>
      <c r="J8576" s="3">
        <v>28405</v>
      </c>
      <c r="K8576" s="3"/>
      <c r="L8576" t="s">
        <v>112931</v>
      </c>
      <c r="M8576"/>
      <c r="N8576" t="s">
        <v>112932</v>
      </c>
      <c r="R8576" t="s">
        <v>284044</v>
      </c>
    </row>
    <row r="8577" spans="1:18">
      <c r="A8577" s="2">
        <v>71000206</v>
      </c>
      <c r="B8577" t="s">
        <v>81367</v>
      </c>
      <c r="C8577" t="s">
        <v>1</v>
      </c>
      <c r="D8577" t="b">
        <v>1</v>
      </c>
      <c r="F8577" t="s">
        <v>175</v>
      </c>
      <c r="G8577" t="s">
        <v>4712</v>
      </c>
      <c r="H8577" t="s">
        <v>38470</v>
      </c>
      <c r="I8577" t="s">
        <v>161</v>
      </c>
      <c r="J8577" s="3">
        <v>26249</v>
      </c>
      <c r="K8577" s="3"/>
      <c r="L8577"/>
      <c r="M8577"/>
      <c r="N8577" t="s">
        <v>81368</v>
      </c>
      <c r="Q8577" t="s">
        <v>277792</v>
      </c>
    </row>
    <row r="8578" spans="1:18">
      <c r="A8578" s="2">
        <v>7000306</v>
      </c>
      <c r="B8578" t="s">
        <v>38468</v>
      </c>
      <c r="C8578" t="s">
        <v>1</v>
      </c>
      <c r="D8578" t="b">
        <v>0</v>
      </c>
      <c r="F8578" t="s">
        <v>175</v>
      </c>
      <c r="G8578" t="s">
        <v>4712</v>
      </c>
      <c r="H8578" t="s">
        <v>38470</v>
      </c>
      <c r="I8578" t="s">
        <v>38471</v>
      </c>
      <c r="J8578" s="3">
        <v>39478</v>
      </c>
      <c r="K8578" s="3"/>
      <c r="L8578" t="s">
        <v>38469</v>
      </c>
      <c r="M8578"/>
      <c r="R8578" t="s">
        <v>283429</v>
      </c>
    </row>
    <row r="8579" spans="1:18">
      <c r="A8579" s="2">
        <v>6000915</v>
      </c>
      <c r="B8579" t="s">
        <v>36071</v>
      </c>
      <c r="C8579" t="s">
        <v>1</v>
      </c>
      <c r="D8579" t="b">
        <v>0</v>
      </c>
      <c r="F8579" t="s">
        <v>175</v>
      </c>
      <c r="G8579" t="s">
        <v>4712</v>
      </c>
      <c r="H8579" t="s">
        <v>36073</v>
      </c>
      <c r="I8579" t="s">
        <v>36075</v>
      </c>
      <c r="J8579" s="3">
        <v>38994</v>
      </c>
      <c r="K8579" s="3"/>
      <c r="L8579" t="s">
        <v>36072</v>
      </c>
      <c r="M8579"/>
      <c r="N8579" t="s">
        <v>36074</v>
      </c>
      <c r="R8579" t="s">
        <v>283415</v>
      </c>
    </row>
    <row r="8580" spans="1:18">
      <c r="A8580" s="2">
        <v>88000925</v>
      </c>
      <c r="B8580" t="s">
        <v>210554</v>
      </c>
      <c r="C8580" t="s">
        <v>1</v>
      </c>
      <c r="D8580" t="b">
        <v>0</v>
      </c>
      <c r="F8580" t="s">
        <v>175</v>
      </c>
      <c r="G8580" t="s">
        <v>4712</v>
      </c>
      <c r="H8580" t="s">
        <v>36073</v>
      </c>
      <c r="I8580" t="s">
        <v>210557</v>
      </c>
      <c r="J8580" s="3">
        <v>32317</v>
      </c>
      <c r="K8580" s="3"/>
      <c r="L8580" t="s">
        <v>210555</v>
      </c>
      <c r="M8580"/>
      <c r="N8580" t="s">
        <v>210556</v>
      </c>
      <c r="R8580" t="s">
        <v>284989</v>
      </c>
    </row>
    <row r="8581" spans="1:18">
      <c r="A8581" s="2">
        <v>78000801</v>
      </c>
      <c r="B8581" t="s">
        <v>118350</v>
      </c>
      <c r="C8581" t="s">
        <v>1</v>
      </c>
      <c r="D8581" t="b">
        <v>0</v>
      </c>
      <c r="F8581" t="s">
        <v>175</v>
      </c>
      <c r="G8581" t="s">
        <v>4712</v>
      </c>
      <c r="H8581" t="s">
        <v>36073</v>
      </c>
      <c r="I8581" t="s">
        <v>118353</v>
      </c>
      <c r="J8581" s="3">
        <v>28846</v>
      </c>
      <c r="K8581" s="3"/>
      <c r="L8581" t="s">
        <v>118351</v>
      </c>
      <c r="M8581"/>
      <c r="N8581" t="s">
        <v>118352</v>
      </c>
      <c r="R8581" t="s">
        <v>284205</v>
      </c>
    </row>
    <row r="8582" spans="1:18">
      <c r="A8582" s="2">
        <v>70000151</v>
      </c>
      <c r="B8582" t="s">
        <v>78631</v>
      </c>
      <c r="C8582" t="s">
        <v>1</v>
      </c>
      <c r="D8582" t="b">
        <v>0</v>
      </c>
      <c r="F8582" t="s">
        <v>175</v>
      </c>
      <c r="G8582" t="s">
        <v>4712</v>
      </c>
      <c r="H8582" t="s">
        <v>36073</v>
      </c>
      <c r="I8582" t="s">
        <v>78634</v>
      </c>
      <c r="J8582" s="3">
        <v>25673</v>
      </c>
      <c r="K8582" s="3">
        <v>25673</v>
      </c>
      <c r="L8582" t="s">
        <v>1149</v>
      </c>
      <c r="M8582"/>
      <c r="N8582" t="s">
        <v>78632</v>
      </c>
      <c r="P8582" t="s">
        <v>78633</v>
      </c>
      <c r="Q8582" t="s">
        <v>277791</v>
      </c>
    </row>
    <row r="8583" spans="1:18">
      <c r="A8583" s="2">
        <v>95000354</v>
      </c>
      <c r="B8583" t="s">
        <v>249336</v>
      </c>
      <c r="C8583" t="s">
        <v>1</v>
      </c>
      <c r="D8583" t="b">
        <v>0</v>
      </c>
      <c r="F8583" t="s">
        <v>175</v>
      </c>
      <c r="G8583" t="s">
        <v>4712</v>
      </c>
      <c r="H8583" t="s">
        <v>36073</v>
      </c>
      <c r="I8583" t="s">
        <v>249338</v>
      </c>
      <c r="J8583" s="3">
        <v>34789</v>
      </c>
      <c r="K8583" s="3"/>
      <c r="L8583" t="s">
        <v>1149</v>
      </c>
      <c r="M8583"/>
      <c r="N8583" t="s">
        <v>249337</v>
      </c>
      <c r="R8583" t="s">
        <v>285302</v>
      </c>
    </row>
    <row r="8584" spans="1:18">
      <c r="A8584" s="2">
        <v>86000386</v>
      </c>
      <c r="B8584" t="s">
        <v>192832</v>
      </c>
      <c r="C8584" t="s">
        <v>1</v>
      </c>
      <c r="D8584" t="b">
        <v>0</v>
      </c>
      <c r="F8584" t="s">
        <v>175</v>
      </c>
      <c r="G8584" t="s">
        <v>4712</v>
      </c>
      <c r="H8584" t="s">
        <v>36073</v>
      </c>
      <c r="I8584" t="s">
        <v>192835</v>
      </c>
      <c r="J8584" s="3">
        <v>31477</v>
      </c>
      <c r="K8584" s="3"/>
      <c r="L8584" t="s">
        <v>192833</v>
      </c>
      <c r="M8584"/>
      <c r="N8584" t="s">
        <v>192834</v>
      </c>
      <c r="R8584" t="s">
        <v>284856</v>
      </c>
    </row>
    <row r="8585" spans="1:18">
      <c r="A8585" s="2">
        <v>92000787</v>
      </c>
      <c r="B8585" t="s">
        <v>236382</v>
      </c>
      <c r="C8585" t="s">
        <v>1</v>
      </c>
      <c r="D8585" t="b">
        <v>0</v>
      </c>
      <c r="F8585" t="s">
        <v>175</v>
      </c>
      <c r="G8585" t="s">
        <v>4712</v>
      </c>
      <c r="H8585" t="s">
        <v>36073</v>
      </c>
      <c r="I8585" t="s">
        <v>236385</v>
      </c>
      <c r="J8585" s="3">
        <v>33773</v>
      </c>
      <c r="K8585" s="3"/>
      <c r="L8585" t="s">
        <v>236383</v>
      </c>
      <c r="M8585"/>
      <c r="P8585" t="s">
        <v>236384</v>
      </c>
      <c r="R8585" t="s">
        <v>285179</v>
      </c>
    </row>
    <row r="8586" spans="1:18">
      <c r="A8586" s="2">
        <v>85000140</v>
      </c>
      <c r="B8586" t="s">
        <v>182777</v>
      </c>
      <c r="C8586" t="s">
        <v>1</v>
      </c>
      <c r="D8586" t="b">
        <v>0</v>
      </c>
      <c r="E8586" t="s">
        <v>58675</v>
      </c>
      <c r="F8586" t="s">
        <v>175</v>
      </c>
      <c r="G8586" t="s">
        <v>4712</v>
      </c>
      <c r="H8586" t="s">
        <v>36073</v>
      </c>
      <c r="I8586" t="s">
        <v>182779</v>
      </c>
      <c r="J8586" s="3">
        <v>31058</v>
      </c>
      <c r="K8586" s="3"/>
      <c r="L8586" t="s">
        <v>137692</v>
      </c>
      <c r="M8586" t="s">
        <v>300</v>
      </c>
      <c r="N8586" t="s">
        <v>182778</v>
      </c>
      <c r="R8586" t="s">
        <v>284784</v>
      </c>
    </row>
    <row r="8587" spans="1:18">
      <c r="A8587" s="2">
        <v>66000241</v>
      </c>
      <c r="B8587" t="s">
        <v>74990</v>
      </c>
      <c r="C8587" t="s">
        <v>1</v>
      </c>
      <c r="D8587" t="b">
        <v>0</v>
      </c>
      <c r="F8587" t="s">
        <v>175</v>
      </c>
      <c r="G8587" t="s">
        <v>4712</v>
      </c>
      <c r="H8587" t="s">
        <v>23661</v>
      </c>
      <c r="I8587" t="s">
        <v>74992</v>
      </c>
      <c r="J8587" s="3">
        <v>24395</v>
      </c>
      <c r="K8587" s="3">
        <v>23547</v>
      </c>
      <c r="L8587" t="s">
        <v>1149</v>
      </c>
      <c r="M8587"/>
      <c r="P8587" t="s">
        <v>74991</v>
      </c>
      <c r="Q8587" t="s">
        <v>277791</v>
      </c>
      <c r="R8587" t="s">
        <v>283644</v>
      </c>
    </row>
    <row r="8588" spans="1:18">
      <c r="A8588" s="2">
        <v>82002277</v>
      </c>
      <c r="B8588" t="s">
        <v>154252</v>
      </c>
      <c r="C8588" t="s">
        <v>1</v>
      </c>
      <c r="D8588" t="b">
        <v>0</v>
      </c>
      <c r="F8588" t="s">
        <v>175</v>
      </c>
      <c r="G8588" t="s">
        <v>4712</v>
      </c>
      <c r="H8588" t="s">
        <v>23661</v>
      </c>
      <c r="I8588" t="s">
        <v>154254</v>
      </c>
      <c r="J8588" s="3">
        <v>30053</v>
      </c>
      <c r="K8588" s="3"/>
      <c r="L8588" t="s">
        <v>154253</v>
      </c>
      <c r="M8588"/>
      <c r="P8588" t="s">
        <v>154253</v>
      </c>
      <c r="R8588" t="s">
        <v>284588</v>
      </c>
    </row>
    <row r="8589" spans="1:18">
      <c r="A8589" s="2">
        <v>11001053</v>
      </c>
      <c r="B8589" t="s">
        <v>57671</v>
      </c>
      <c r="C8589" t="s">
        <v>1</v>
      </c>
      <c r="D8589" t="b">
        <v>0</v>
      </c>
      <c r="F8589" t="s">
        <v>175</v>
      </c>
      <c r="G8589" t="s">
        <v>4712</v>
      </c>
      <c r="H8589" t="s">
        <v>23661</v>
      </c>
      <c r="I8589" t="s">
        <v>57674</v>
      </c>
      <c r="J8589" s="3">
        <v>40935</v>
      </c>
      <c r="K8589" s="3"/>
      <c r="L8589" t="s">
        <v>57672</v>
      </c>
      <c r="M8589"/>
      <c r="N8589" t="s">
        <v>57673</v>
      </c>
      <c r="R8589" t="s">
        <v>283605</v>
      </c>
    </row>
    <row r="8590" spans="1:18">
      <c r="A8590" s="2">
        <v>4000334</v>
      </c>
      <c r="B8590" t="s">
        <v>23659</v>
      </c>
      <c r="C8590" t="s">
        <v>1</v>
      </c>
      <c r="D8590" t="b">
        <v>0</v>
      </c>
      <c r="F8590" t="s">
        <v>175</v>
      </c>
      <c r="G8590" t="s">
        <v>4712</v>
      </c>
      <c r="H8590" t="s">
        <v>23661</v>
      </c>
      <c r="I8590" t="s">
        <v>23662</v>
      </c>
      <c r="J8590" s="3">
        <v>38098</v>
      </c>
      <c r="K8590" s="3"/>
      <c r="L8590" t="s">
        <v>23660</v>
      </c>
      <c r="M8590"/>
      <c r="R8590" t="s">
        <v>283328</v>
      </c>
    </row>
    <row r="8591" spans="1:18">
      <c r="A8591" s="2">
        <v>84001206</v>
      </c>
      <c r="B8591" t="s">
        <v>175802</v>
      </c>
      <c r="C8591" t="s">
        <v>1</v>
      </c>
      <c r="D8591" t="b">
        <v>0</v>
      </c>
      <c r="F8591" t="s">
        <v>175</v>
      </c>
      <c r="G8591" t="s">
        <v>4712</v>
      </c>
      <c r="H8591" t="s">
        <v>23661</v>
      </c>
      <c r="I8591" t="s">
        <v>175805</v>
      </c>
      <c r="J8591" s="3">
        <v>30945</v>
      </c>
      <c r="K8591" s="3"/>
      <c r="L8591"/>
      <c r="M8591"/>
      <c r="N8591" t="s">
        <v>175803</v>
      </c>
      <c r="P8591" t="s">
        <v>175804</v>
      </c>
      <c r="R8591" t="s">
        <v>284761</v>
      </c>
    </row>
    <row r="8592" spans="1:18">
      <c r="A8592" s="2">
        <v>97001658</v>
      </c>
      <c r="B8592" t="s">
        <v>261814</v>
      </c>
      <c r="C8592" t="s">
        <v>1</v>
      </c>
      <c r="D8592" t="b">
        <v>0</v>
      </c>
      <c r="F8592" t="s">
        <v>175</v>
      </c>
      <c r="G8592" t="s">
        <v>4712</v>
      </c>
      <c r="H8592" t="s">
        <v>23661</v>
      </c>
      <c r="I8592" t="s">
        <v>261817</v>
      </c>
      <c r="J8592" s="3">
        <v>35832</v>
      </c>
      <c r="K8592" s="3"/>
      <c r="L8592" t="s">
        <v>261815</v>
      </c>
      <c r="M8592"/>
      <c r="N8592" t="s">
        <v>261816</v>
      </c>
      <c r="R8592" t="s">
        <v>285403</v>
      </c>
    </row>
    <row r="8593" spans="1:18">
      <c r="A8593" s="2">
        <v>78000802</v>
      </c>
      <c r="B8593" t="s">
        <v>118354</v>
      </c>
      <c r="C8593" t="s">
        <v>1</v>
      </c>
      <c r="D8593" t="b">
        <v>0</v>
      </c>
      <c r="F8593" t="s">
        <v>175</v>
      </c>
      <c r="G8593" t="s">
        <v>4712</v>
      </c>
      <c r="H8593" t="s">
        <v>23661</v>
      </c>
      <c r="I8593" t="s">
        <v>118356</v>
      </c>
      <c r="J8593" s="3">
        <v>28705</v>
      </c>
      <c r="K8593" s="3"/>
      <c r="L8593" t="s">
        <v>118355</v>
      </c>
      <c r="M8593"/>
      <c r="R8593" t="s">
        <v>284206</v>
      </c>
    </row>
    <row r="8594" spans="1:18">
      <c r="A8594" s="2">
        <v>83001245</v>
      </c>
      <c r="B8594" t="s">
        <v>164585</v>
      </c>
      <c r="C8594" t="s">
        <v>1</v>
      </c>
      <c r="D8594" t="b">
        <v>0</v>
      </c>
      <c r="F8594" t="s">
        <v>175</v>
      </c>
      <c r="G8594" t="s">
        <v>4712</v>
      </c>
      <c r="H8594" t="s">
        <v>23661</v>
      </c>
      <c r="I8594" t="s">
        <v>164588</v>
      </c>
      <c r="J8594" s="3">
        <v>30539</v>
      </c>
      <c r="K8594" s="3"/>
      <c r="L8594" t="s">
        <v>164586</v>
      </c>
      <c r="M8594"/>
      <c r="N8594" t="s">
        <v>164587</v>
      </c>
      <c r="R8594" t="s">
        <v>284692</v>
      </c>
    </row>
    <row r="8595" spans="1:18">
      <c r="A8595" s="2">
        <v>74000560</v>
      </c>
      <c r="B8595" t="s">
        <v>95674</v>
      </c>
      <c r="C8595" t="s">
        <v>1</v>
      </c>
      <c r="D8595" t="b">
        <v>0</v>
      </c>
      <c r="F8595" t="s">
        <v>175</v>
      </c>
      <c r="G8595" t="s">
        <v>4712</v>
      </c>
      <c r="H8595" t="s">
        <v>23661</v>
      </c>
      <c r="I8595" t="s">
        <v>95677</v>
      </c>
      <c r="J8595" s="3">
        <v>27089</v>
      </c>
      <c r="K8595" s="3"/>
      <c r="L8595" t="s">
        <v>1149</v>
      </c>
      <c r="M8595"/>
      <c r="N8595" t="s">
        <v>95675</v>
      </c>
      <c r="P8595" t="s">
        <v>95676</v>
      </c>
      <c r="R8595" t="s">
        <v>283856</v>
      </c>
    </row>
    <row r="8596" spans="1:18">
      <c r="A8596" s="2">
        <v>79000559</v>
      </c>
      <c r="B8596" t="s">
        <v>86108</v>
      </c>
      <c r="C8596" t="s">
        <v>1</v>
      </c>
      <c r="D8596" t="b">
        <v>0</v>
      </c>
      <c r="F8596" t="s">
        <v>175</v>
      </c>
      <c r="G8596" t="s">
        <v>4712</v>
      </c>
      <c r="H8596" t="s">
        <v>23661</v>
      </c>
      <c r="I8596" t="s">
        <v>126741</v>
      </c>
      <c r="J8596" s="3">
        <v>29175</v>
      </c>
      <c r="K8596" s="3"/>
      <c r="L8596" t="s">
        <v>77386</v>
      </c>
      <c r="M8596"/>
      <c r="N8596" t="s">
        <v>126740</v>
      </c>
      <c r="R8596" t="s">
        <v>284306</v>
      </c>
    </row>
    <row r="8597" spans="1:18">
      <c r="A8597" s="2">
        <v>79000560</v>
      </c>
      <c r="B8597" t="s">
        <v>126742</v>
      </c>
      <c r="C8597" t="s">
        <v>1</v>
      </c>
      <c r="D8597" t="b">
        <v>0</v>
      </c>
      <c r="F8597" t="s">
        <v>175</v>
      </c>
      <c r="G8597" t="s">
        <v>4712</v>
      </c>
      <c r="H8597" t="s">
        <v>23661</v>
      </c>
      <c r="I8597" t="s">
        <v>126743</v>
      </c>
      <c r="J8597" s="3">
        <v>28971</v>
      </c>
      <c r="K8597" s="3"/>
      <c r="L8597" t="s">
        <v>1149</v>
      </c>
      <c r="M8597"/>
      <c r="R8597" t="s">
        <v>284307</v>
      </c>
    </row>
    <row r="8598" spans="1:18">
      <c r="A8598" s="2">
        <v>79000561</v>
      </c>
      <c r="B8598" t="s">
        <v>126744</v>
      </c>
      <c r="C8598" t="s">
        <v>1</v>
      </c>
      <c r="D8598" t="b">
        <v>0</v>
      </c>
      <c r="F8598" t="s">
        <v>175</v>
      </c>
      <c r="G8598" t="s">
        <v>4712</v>
      </c>
      <c r="H8598" t="s">
        <v>23661</v>
      </c>
      <c r="I8598" t="s">
        <v>126746</v>
      </c>
      <c r="J8598" s="3">
        <v>28965</v>
      </c>
      <c r="K8598" s="3"/>
      <c r="L8598" t="s">
        <v>15240</v>
      </c>
      <c r="M8598"/>
      <c r="N8598" t="s">
        <v>126745</v>
      </c>
      <c r="R8598" t="s">
        <v>284308</v>
      </c>
    </row>
    <row r="8599" spans="1:18">
      <c r="A8599" s="2">
        <v>94001497</v>
      </c>
      <c r="B8599" t="s">
        <v>248004</v>
      </c>
      <c r="C8599" t="s">
        <v>1</v>
      </c>
      <c r="D8599" t="b">
        <v>0</v>
      </c>
      <c r="F8599" t="s">
        <v>175</v>
      </c>
      <c r="G8599" t="s">
        <v>4712</v>
      </c>
      <c r="H8599" t="s">
        <v>23661</v>
      </c>
      <c r="I8599" t="s">
        <v>248006</v>
      </c>
      <c r="J8599" s="3">
        <v>34697</v>
      </c>
      <c r="K8599" s="3"/>
      <c r="L8599" t="s">
        <v>248005</v>
      </c>
      <c r="M8599"/>
      <c r="R8599" t="s">
        <v>285294</v>
      </c>
    </row>
    <row r="8600" spans="1:18">
      <c r="A8600" s="2">
        <v>87002415</v>
      </c>
      <c r="B8600" t="s">
        <v>207725</v>
      </c>
      <c r="C8600" t="s">
        <v>1</v>
      </c>
      <c r="D8600" t="b">
        <v>0</v>
      </c>
      <c r="F8600" t="s">
        <v>175</v>
      </c>
      <c r="G8600" t="s">
        <v>4712</v>
      </c>
      <c r="H8600" t="s">
        <v>23661</v>
      </c>
      <c r="I8600" t="s">
        <v>207727</v>
      </c>
      <c r="J8600" s="3">
        <v>32156</v>
      </c>
      <c r="K8600" s="3"/>
      <c r="L8600" t="s">
        <v>1149</v>
      </c>
      <c r="M8600"/>
      <c r="P8600" t="s">
        <v>207726</v>
      </c>
      <c r="R8600" t="s">
        <v>284971</v>
      </c>
    </row>
    <row r="8601" spans="1:18">
      <c r="A8601" s="2">
        <v>79000562</v>
      </c>
      <c r="B8601" t="s">
        <v>126747</v>
      </c>
      <c r="C8601" t="s">
        <v>1</v>
      </c>
      <c r="D8601" t="b">
        <v>0</v>
      </c>
      <c r="F8601" t="s">
        <v>175</v>
      </c>
      <c r="G8601" t="s">
        <v>4712</v>
      </c>
      <c r="H8601" t="s">
        <v>23661</v>
      </c>
      <c r="I8601" t="s">
        <v>126750</v>
      </c>
      <c r="J8601" s="3">
        <v>28886</v>
      </c>
      <c r="K8601" s="3"/>
      <c r="L8601" t="s">
        <v>1149</v>
      </c>
      <c r="M8601"/>
      <c r="N8601" t="s">
        <v>126748</v>
      </c>
      <c r="P8601" t="s">
        <v>126749</v>
      </c>
      <c r="R8601" t="s">
        <v>284309</v>
      </c>
    </row>
    <row r="8602" spans="1:18">
      <c r="A8602" s="2">
        <v>87000005</v>
      </c>
      <c r="B8602" t="s">
        <v>201544</v>
      </c>
      <c r="C8602" t="s">
        <v>1</v>
      </c>
      <c r="D8602" t="b">
        <v>0</v>
      </c>
      <c r="F8602" t="s">
        <v>175</v>
      </c>
      <c r="G8602" t="s">
        <v>4712</v>
      </c>
      <c r="H8602" t="s">
        <v>201545</v>
      </c>
      <c r="I8602" t="s">
        <v>137399</v>
      </c>
      <c r="J8602" s="3">
        <v>31806</v>
      </c>
      <c r="K8602" s="3"/>
      <c r="L8602" t="s">
        <v>1149</v>
      </c>
      <c r="M8602"/>
      <c r="N8602" t="s">
        <v>201546</v>
      </c>
      <c r="R8602" t="s">
        <v>284910</v>
      </c>
    </row>
    <row r="8603" spans="1:18">
      <c r="A8603" s="2">
        <v>78000803</v>
      </c>
      <c r="B8603" t="s">
        <v>118357</v>
      </c>
      <c r="C8603" t="s">
        <v>1</v>
      </c>
      <c r="D8603" t="b">
        <v>0</v>
      </c>
      <c r="F8603" t="s">
        <v>175</v>
      </c>
      <c r="G8603" t="s">
        <v>4712</v>
      </c>
      <c r="H8603" t="s">
        <v>80346</v>
      </c>
      <c r="I8603" t="s">
        <v>118359</v>
      </c>
      <c r="J8603" s="3">
        <v>28838</v>
      </c>
      <c r="K8603" s="3"/>
      <c r="L8603"/>
      <c r="M8603"/>
      <c r="N8603" t="s">
        <v>118358</v>
      </c>
      <c r="P8603" t="s">
        <v>74991</v>
      </c>
      <c r="R8603" t="s">
        <v>284207</v>
      </c>
    </row>
    <row r="8604" spans="1:18">
      <c r="A8604" s="2">
        <v>78000804</v>
      </c>
      <c r="B8604" t="s">
        <v>118360</v>
      </c>
      <c r="C8604" t="s">
        <v>1</v>
      </c>
      <c r="D8604" t="b">
        <v>0</v>
      </c>
      <c r="F8604" t="s">
        <v>175</v>
      </c>
      <c r="G8604" t="s">
        <v>4712</v>
      </c>
      <c r="H8604" t="s">
        <v>80346</v>
      </c>
      <c r="I8604" t="s">
        <v>118361</v>
      </c>
      <c r="J8604" s="3">
        <v>28632</v>
      </c>
      <c r="K8604" s="3"/>
      <c r="L8604" t="s">
        <v>84467</v>
      </c>
      <c r="M8604"/>
      <c r="R8604" t="s">
        <v>284208</v>
      </c>
    </row>
    <row r="8605" spans="1:18">
      <c r="A8605" s="2">
        <v>96000109</v>
      </c>
      <c r="B8605" t="s">
        <v>253039</v>
      </c>
      <c r="C8605" t="s">
        <v>1</v>
      </c>
      <c r="D8605" t="b">
        <v>0</v>
      </c>
      <c r="F8605" t="s">
        <v>175</v>
      </c>
      <c r="G8605" t="s">
        <v>4712</v>
      </c>
      <c r="H8605" t="s">
        <v>80346</v>
      </c>
      <c r="I8605" t="s">
        <v>253042</v>
      </c>
      <c r="J8605" s="3">
        <v>35111</v>
      </c>
      <c r="K8605" s="3"/>
      <c r="L8605" t="s">
        <v>253040</v>
      </c>
      <c r="M8605"/>
      <c r="N8605" t="s">
        <v>253041</v>
      </c>
      <c r="R8605" t="s">
        <v>285336</v>
      </c>
    </row>
    <row r="8606" spans="1:18">
      <c r="A8606" s="2">
        <v>80000870</v>
      </c>
      <c r="B8606" t="s">
        <v>137554</v>
      </c>
      <c r="C8606" t="s">
        <v>1</v>
      </c>
      <c r="D8606" t="b">
        <v>0</v>
      </c>
      <c r="F8606" t="s">
        <v>175</v>
      </c>
      <c r="G8606" t="s">
        <v>4712</v>
      </c>
      <c r="H8606" t="s">
        <v>80346</v>
      </c>
      <c r="I8606" t="s">
        <v>137557</v>
      </c>
      <c r="J8606" s="3">
        <v>29389</v>
      </c>
      <c r="K8606" s="3"/>
      <c r="L8606" t="s">
        <v>137555</v>
      </c>
      <c r="M8606"/>
      <c r="N8606" t="s">
        <v>137556</v>
      </c>
      <c r="P8606" t="s">
        <v>137555</v>
      </c>
      <c r="R8606" t="s">
        <v>284398</v>
      </c>
    </row>
    <row r="8607" spans="1:18">
      <c r="A8607" s="2">
        <v>91000918</v>
      </c>
      <c r="B8607" t="s">
        <v>231123</v>
      </c>
      <c r="C8607" t="s">
        <v>1</v>
      </c>
      <c r="D8607" t="b">
        <v>0</v>
      </c>
      <c r="F8607" t="s">
        <v>175</v>
      </c>
      <c r="G8607" t="s">
        <v>4712</v>
      </c>
      <c r="H8607" t="s">
        <v>231125</v>
      </c>
      <c r="I8607" t="s">
        <v>231127</v>
      </c>
      <c r="J8607" s="3">
        <v>33442</v>
      </c>
      <c r="K8607" s="3"/>
      <c r="L8607" t="s">
        <v>231124</v>
      </c>
      <c r="M8607"/>
      <c r="N8607" t="s">
        <v>231126</v>
      </c>
      <c r="R8607" t="s">
        <v>285113</v>
      </c>
    </row>
    <row r="8608" spans="1:18">
      <c r="A8608" s="2">
        <v>86001902</v>
      </c>
      <c r="B8608" t="s">
        <v>196817</v>
      </c>
      <c r="C8608" t="s">
        <v>1</v>
      </c>
      <c r="D8608" t="b">
        <v>0</v>
      </c>
      <c r="F8608" t="s">
        <v>175</v>
      </c>
      <c r="G8608" t="s">
        <v>4712</v>
      </c>
      <c r="H8608" t="s">
        <v>4712</v>
      </c>
      <c r="I8608" t="s">
        <v>196821</v>
      </c>
      <c r="J8608" s="3">
        <v>31617</v>
      </c>
      <c r="K8608" s="3"/>
      <c r="L8608" t="s">
        <v>196818</v>
      </c>
      <c r="M8608"/>
      <c r="N8608" t="s">
        <v>196819</v>
      </c>
      <c r="P8608" t="s">
        <v>196820</v>
      </c>
      <c r="R8608" t="s">
        <v>284878</v>
      </c>
    </row>
    <row r="8609" spans="1:18">
      <c r="A8609" s="2">
        <v>1001234</v>
      </c>
      <c r="B8609" t="s">
        <v>10661</v>
      </c>
      <c r="C8609" t="s">
        <v>1</v>
      </c>
      <c r="D8609" t="b">
        <v>0</v>
      </c>
      <c r="F8609" t="s">
        <v>175</v>
      </c>
      <c r="G8609" t="s">
        <v>4712</v>
      </c>
      <c r="H8609" t="s">
        <v>4712</v>
      </c>
      <c r="I8609" t="s">
        <v>10664</v>
      </c>
      <c r="J8609" s="3">
        <v>37211</v>
      </c>
      <c r="K8609" s="3"/>
      <c r="L8609"/>
      <c r="M8609"/>
      <c r="N8609" t="s">
        <v>10662</v>
      </c>
      <c r="P8609" t="s">
        <v>10663</v>
      </c>
      <c r="R8609" t="s">
        <v>283252</v>
      </c>
    </row>
    <row r="8610" spans="1:18">
      <c r="A8610" s="2">
        <v>8000529</v>
      </c>
      <c r="B8610" t="s">
        <v>44021</v>
      </c>
      <c r="C8610" t="s">
        <v>1</v>
      </c>
      <c r="D8610" t="b">
        <v>0</v>
      </c>
      <c r="F8610" t="s">
        <v>175</v>
      </c>
      <c r="G8610" t="s">
        <v>4712</v>
      </c>
      <c r="H8610" t="s">
        <v>4712</v>
      </c>
      <c r="I8610" t="s">
        <v>44023</v>
      </c>
      <c r="J8610" s="3">
        <v>39608</v>
      </c>
      <c r="K8610" s="3"/>
      <c r="L8610"/>
      <c r="M8610"/>
      <c r="N8610" t="s">
        <v>44022</v>
      </c>
      <c r="R8610" t="s">
        <v>283471</v>
      </c>
    </row>
    <row r="8611" spans="1:18">
      <c r="A8611" s="2">
        <v>75000488</v>
      </c>
      <c r="B8611" t="s">
        <v>101472</v>
      </c>
      <c r="C8611" t="s">
        <v>1</v>
      </c>
      <c r="D8611" t="b">
        <v>0</v>
      </c>
      <c r="F8611" t="s">
        <v>175</v>
      </c>
      <c r="G8611" t="s">
        <v>4712</v>
      </c>
      <c r="H8611" t="s">
        <v>4712</v>
      </c>
      <c r="I8611" t="s">
        <v>101473</v>
      </c>
      <c r="J8611" s="3">
        <v>27487</v>
      </c>
      <c r="K8611" s="3"/>
      <c r="L8611" t="s">
        <v>1149</v>
      </c>
      <c r="M8611"/>
      <c r="R8611" t="s">
        <v>283911</v>
      </c>
    </row>
    <row r="8612" spans="1:18">
      <c r="A8612" s="2">
        <v>80000871</v>
      </c>
      <c r="B8612" t="s">
        <v>137558</v>
      </c>
      <c r="C8612" t="s">
        <v>1</v>
      </c>
      <c r="D8612" t="b">
        <v>0</v>
      </c>
      <c r="F8612" t="s">
        <v>175</v>
      </c>
      <c r="G8612" t="s">
        <v>4712</v>
      </c>
      <c r="H8612" t="s">
        <v>4712</v>
      </c>
      <c r="I8612" t="s">
        <v>137561</v>
      </c>
      <c r="J8612" s="3">
        <v>29553</v>
      </c>
      <c r="K8612" s="3"/>
      <c r="L8612" t="s">
        <v>137559</v>
      </c>
      <c r="M8612"/>
      <c r="N8612" t="s">
        <v>137560</v>
      </c>
      <c r="R8612" t="s">
        <v>284399</v>
      </c>
    </row>
    <row r="8613" spans="1:18">
      <c r="A8613" s="2">
        <v>75000489</v>
      </c>
      <c r="B8613" t="s">
        <v>101474</v>
      </c>
      <c r="C8613" t="s">
        <v>1</v>
      </c>
      <c r="D8613" t="b">
        <v>0</v>
      </c>
      <c r="F8613" t="s">
        <v>175</v>
      </c>
      <c r="G8613" t="s">
        <v>4712</v>
      </c>
      <c r="H8613" t="s">
        <v>4712</v>
      </c>
      <c r="I8613" t="s">
        <v>101477</v>
      </c>
      <c r="J8613" s="3">
        <v>27487</v>
      </c>
      <c r="K8613" s="3">
        <v>22269</v>
      </c>
      <c r="L8613" t="s">
        <v>1149</v>
      </c>
      <c r="M8613"/>
      <c r="N8613" t="s">
        <v>101475</v>
      </c>
      <c r="P8613" t="s">
        <v>101476</v>
      </c>
      <c r="Q8613" t="s">
        <v>277791</v>
      </c>
      <c r="R8613" t="s">
        <v>283912</v>
      </c>
    </row>
    <row r="8614" spans="1:18">
      <c r="A8614" s="2">
        <v>92000293</v>
      </c>
      <c r="B8614" t="s">
        <v>235085</v>
      </c>
      <c r="C8614" t="s">
        <v>1</v>
      </c>
      <c r="D8614" t="b">
        <v>0</v>
      </c>
      <c r="F8614" t="s">
        <v>175</v>
      </c>
      <c r="G8614" t="s">
        <v>4712</v>
      </c>
      <c r="H8614" t="s">
        <v>4712</v>
      </c>
      <c r="I8614" t="s">
        <v>235087</v>
      </c>
      <c r="J8614" s="3">
        <v>33730</v>
      </c>
      <c r="K8614" s="3"/>
      <c r="L8614" t="s">
        <v>1149</v>
      </c>
      <c r="M8614"/>
      <c r="N8614" t="s">
        <v>235086</v>
      </c>
      <c r="R8614" t="s">
        <v>285165</v>
      </c>
    </row>
    <row r="8615" spans="1:18">
      <c r="A8615" s="2">
        <v>14001115</v>
      </c>
      <c r="B8615" t="s">
        <v>68147</v>
      </c>
      <c r="C8615" t="s">
        <v>1</v>
      </c>
      <c r="D8615" t="b">
        <v>0</v>
      </c>
      <c r="F8615" t="s">
        <v>175</v>
      </c>
      <c r="G8615" t="s">
        <v>4712</v>
      </c>
      <c r="H8615" t="s">
        <v>4712</v>
      </c>
      <c r="I8615" t="s">
        <v>68149</v>
      </c>
      <c r="J8615" s="3">
        <v>42011</v>
      </c>
      <c r="K8615" s="3"/>
      <c r="L8615" t="s">
        <v>68148</v>
      </c>
      <c r="M8615"/>
      <c r="R8615" s="1" t="s">
        <v>355940</v>
      </c>
    </row>
    <row r="8616" spans="1:18">
      <c r="A8616" s="2">
        <v>6000312</v>
      </c>
      <c r="B8616" t="s">
        <v>34110</v>
      </c>
      <c r="C8616" t="s">
        <v>1</v>
      </c>
      <c r="D8616" t="b">
        <v>0</v>
      </c>
      <c r="F8616" t="s">
        <v>175</v>
      </c>
      <c r="G8616" t="s">
        <v>4712</v>
      </c>
      <c r="H8616" t="s">
        <v>4712</v>
      </c>
      <c r="I8616" t="s">
        <v>34112</v>
      </c>
      <c r="J8616" s="3">
        <v>38826</v>
      </c>
      <c r="K8616" s="3"/>
      <c r="L8616"/>
      <c r="M8616"/>
      <c r="N8616" t="s">
        <v>34111</v>
      </c>
      <c r="R8616" t="s">
        <v>283403</v>
      </c>
    </row>
    <row r="8617" spans="1:18">
      <c r="A8617" s="2">
        <v>72000262</v>
      </c>
      <c r="B8617" t="s">
        <v>84549</v>
      </c>
      <c r="C8617" t="s">
        <v>1</v>
      </c>
      <c r="D8617" t="b">
        <v>0</v>
      </c>
      <c r="F8617" t="s">
        <v>175</v>
      </c>
      <c r="G8617" t="s">
        <v>4712</v>
      </c>
      <c r="H8617" t="s">
        <v>4712</v>
      </c>
      <c r="I8617" t="s">
        <v>84552</v>
      </c>
      <c r="J8617" s="3">
        <v>26479</v>
      </c>
      <c r="K8617" s="3"/>
      <c r="L8617" t="s">
        <v>1149</v>
      </c>
      <c r="M8617"/>
      <c r="N8617" t="s">
        <v>84550</v>
      </c>
      <c r="P8617" t="s">
        <v>84551</v>
      </c>
      <c r="R8617" t="s">
        <v>283748</v>
      </c>
    </row>
    <row r="8618" spans="1:18">
      <c r="A8618" s="2">
        <v>71000207</v>
      </c>
      <c r="B8618" t="s">
        <v>81369</v>
      </c>
      <c r="C8618" t="s">
        <v>1</v>
      </c>
      <c r="D8618" t="b">
        <v>1</v>
      </c>
      <c r="F8618" t="s">
        <v>175</v>
      </c>
      <c r="G8618" t="s">
        <v>4712</v>
      </c>
      <c r="H8618" t="s">
        <v>81370</v>
      </c>
      <c r="I8618" t="s">
        <v>161</v>
      </c>
      <c r="J8618" s="3">
        <v>26016</v>
      </c>
      <c r="K8618" s="3"/>
      <c r="L8618"/>
      <c r="M8618"/>
      <c r="N8618" t="s">
        <v>81371</v>
      </c>
      <c r="Q8618" t="s">
        <v>277792</v>
      </c>
    </row>
    <row r="8619" spans="1:18">
      <c r="A8619" s="2">
        <v>100003234</v>
      </c>
      <c r="B8619" t="s">
        <v>117888</v>
      </c>
      <c r="C8619" t="s">
        <v>1</v>
      </c>
      <c r="D8619" t="b">
        <v>0</v>
      </c>
      <c r="F8619" t="s">
        <v>175</v>
      </c>
      <c r="G8619" t="s">
        <v>4712</v>
      </c>
      <c r="H8619" t="s">
        <v>30145</v>
      </c>
      <c r="I8619" t="s">
        <v>277040</v>
      </c>
      <c r="J8619" s="3">
        <v>43446.761354166665</v>
      </c>
      <c r="K8619" s="3"/>
      <c r="L8619" t="s">
        <v>277038</v>
      </c>
      <c r="M8619"/>
      <c r="N8619" t="s">
        <v>277039</v>
      </c>
      <c r="R8619" s="1" t="s">
        <v>355940</v>
      </c>
    </row>
    <row r="8620" spans="1:18">
      <c r="A8620" s="2">
        <v>5000731</v>
      </c>
      <c r="B8620" t="s">
        <v>30143</v>
      </c>
      <c r="C8620" t="s">
        <v>1</v>
      </c>
      <c r="D8620" t="b">
        <v>0</v>
      </c>
      <c r="F8620" t="s">
        <v>175</v>
      </c>
      <c r="G8620" t="s">
        <v>4712</v>
      </c>
      <c r="H8620" t="s">
        <v>30145</v>
      </c>
      <c r="I8620" t="s">
        <v>30146</v>
      </c>
      <c r="J8620" s="3">
        <v>38562</v>
      </c>
      <c r="K8620" s="3"/>
      <c r="L8620" t="s">
        <v>30144</v>
      </c>
      <c r="M8620"/>
      <c r="R8620" t="s">
        <v>283374</v>
      </c>
    </row>
    <row r="8621" spans="1:18">
      <c r="A8621" s="2">
        <v>100002638</v>
      </c>
      <c r="B8621" t="s">
        <v>275767</v>
      </c>
      <c r="C8621" t="s">
        <v>1</v>
      </c>
      <c r="D8621" t="b">
        <v>0</v>
      </c>
      <c r="F8621" t="s">
        <v>175</v>
      </c>
      <c r="G8621" t="s">
        <v>4712</v>
      </c>
      <c r="H8621" t="s">
        <v>3429</v>
      </c>
      <c r="I8621" t="s">
        <v>275769</v>
      </c>
      <c r="J8621" s="3">
        <v>43290.437916666669</v>
      </c>
      <c r="K8621" s="3"/>
      <c r="L8621"/>
      <c r="M8621"/>
      <c r="N8621" t="s">
        <v>275768</v>
      </c>
      <c r="R8621" s="1" t="s">
        <v>355940</v>
      </c>
    </row>
    <row r="8622" spans="1:18">
      <c r="A8622" s="2">
        <v>79000563</v>
      </c>
      <c r="B8622" t="s">
        <v>126751</v>
      </c>
      <c r="C8622" t="s">
        <v>1</v>
      </c>
      <c r="D8622" t="b">
        <v>0</v>
      </c>
      <c r="F8622" t="s">
        <v>175</v>
      </c>
      <c r="G8622" t="s">
        <v>4712</v>
      </c>
      <c r="H8622" t="s">
        <v>3429</v>
      </c>
      <c r="I8622" t="s">
        <v>126755</v>
      </c>
      <c r="J8622" s="3">
        <v>28971</v>
      </c>
      <c r="K8622" s="3"/>
      <c r="L8622" t="s">
        <v>126752</v>
      </c>
      <c r="M8622"/>
      <c r="N8622" t="s">
        <v>126753</v>
      </c>
      <c r="P8622" t="s">
        <v>126754</v>
      </c>
      <c r="R8622" t="s">
        <v>284310</v>
      </c>
    </row>
    <row r="8623" spans="1:18">
      <c r="A8623" s="2">
        <v>89000230</v>
      </c>
      <c r="B8623" t="s">
        <v>217249</v>
      </c>
      <c r="C8623" t="s">
        <v>1</v>
      </c>
      <c r="D8623" t="b">
        <v>0</v>
      </c>
      <c r="F8623" t="s">
        <v>175</v>
      </c>
      <c r="G8623" t="s">
        <v>1416</v>
      </c>
      <c r="H8623" t="s">
        <v>53506</v>
      </c>
      <c r="I8623" t="s">
        <v>217251</v>
      </c>
      <c r="J8623" s="3">
        <v>32603</v>
      </c>
      <c r="K8623" s="3"/>
      <c r="L8623" t="s">
        <v>1149</v>
      </c>
      <c r="M8623"/>
      <c r="P8623" t="s">
        <v>217250</v>
      </c>
      <c r="R8623" t="s">
        <v>285009</v>
      </c>
    </row>
    <row r="8624" spans="1:18">
      <c r="A8624" s="2">
        <v>12001014</v>
      </c>
      <c r="B8624" t="s">
        <v>60691</v>
      </c>
      <c r="C8624" t="s">
        <v>1</v>
      </c>
      <c r="D8624" t="b">
        <v>0</v>
      </c>
      <c r="F8624" t="s">
        <v>175</v>
      </c>
      <c r="G8624" t="s">
        <v>1416</v>
      </c>
      <c r="H8624" t="s">
        <v>60692</v>
      </c>
      <c r="I8624" t="s">
        <v>60693</v>
      </c>
      <c r="J8624" s="3">
        <v>41198</v>
      </c>
      <c r="K8624" s="3">
        <v>41198</v>
      </c>
      <c r="L8624"/>
      <c r="M8624"/>
      <c r="Q8624" t="s">
        <v>277791</v>
      </c>
    </row>
    <row r="8625" spans="1:18">
      <c r="A8625" s="2">
        <v>75000490</v>
      </c>
      <c r="B8625" t="s">
        <v>101478</v>
      </c>
      <c r="C8625" t="s">
        <v>1</v>
      </c>
      <c r="D8625" t="b">
        <v>0</v>
      </c>
      <c r="F8625" t="s">
        <v>175</v>
      </c>
      <c r="G8625" t="s">
        <v>1416</v>
      </c>
      <c r="H8625" t="s">
        <v>101479</v>
      </c>
      <c r="I8625" t="s">
        <v>101480</v>
      </c>
      <c r="J8625" s="3">
        <v>27507</v>
      </c>
      <c r="K8625" s="3"/>
      <c r="L8625" t="s">
        <v>1149</v>
      </c>
      <c r="M8625"/>
      <c r="R8625" t="s">
        <v>283913</v>
      </c>
    </row>
    <row r="8626" spans="1:18">
      <c r="A8626" s="2">
        <v>71000208</v>
      </c>
      <c r="B8626" t="s">
        <v>81372</v>
      </c>
      <c r="C8626" t="s">
        <v>1</v>
      </c>
      <c r="D8626" t="b">
        <v>0</v>
      </c>
      <c r="F8626" t="s">
        <v>175</v>
      </c>
      <c r="G8626" t="s">
        <v>1416</v>
      </c>
      <c r="H8626" t="s">
        <v>6380</v>
      </c>
      <c r="I8626" t="s">
        <v>81375</v>
      </c>
      <c r="J8626" s="3">
        <v>26283</v>
      </c>
      <c r="K8626" s="3"/>
      <c r="L8626" t="s">
        <v>81373</v>
      </c>
      <c r="M8626"/>
      <c r="N8626" t="s">
        <v>81374</v>
      </c>
      <c r="R8626" t="s">
        <v>283705</v>
      </c>
    </row>
    <row r="8627" spans="1:18">
      <c r="A8627" s="2">
        <v>79003465</v>
      </c>
      <c r="B8627" t="s">
        <v>134252</v>
      </c>
      <c r="C8627" t="s">
        <v>1</v>
      </c>
      <c r="D8627" t="b">
        <v>0</v>
      </c>
      <c r="E8627" t="s">
        <v>134241</v>
      </c>
      <c r="F8627" t="s">
        <v>175</v>
      </c>
      <c r="G8627" t="s">
        <v>1416</v>
      </c>
      <c r="H8627" t="s">
        <v>6380</v>
      </c>
      <c r="I8627" t="s">
        <v>134254</v>
      </c>
      <c r="J8627" s="3">
        <v>29091</v>
      </c>
      <c r="K8627" s="3"/>
      <c r="L8627" t="s">
        <v>134253</v>
      </c>
      <c r="M8627"/>
      <c r="R8627" t="s">
        <v>284322</v>
      </c>
    </row>
    <row r="8628" spans="1:18">
      <c r="A8628" s="2">
        <v>79003466</v>
      </c>
      <c r="B8628" t="s">
        <v>134255</v>
      </c>
      <c r="C8628" t="s">
        <v>1</v>
      </c>
      <c r="D8628" t="b">
        <v>0</v>
      </c>
      <c r="E8628" t="s">
        <v>134241</v>
      </c>
      <c r="F8628" t="s">
        <v>175</v>
      </c>
      <c r="G8628" t="s">
        <v>1416</v>
      </c>
      <c r="H8628" t="s">
        <v>6380</v>
      </c>
      <c r="I8628" t="s">
        <v>134256</v>
      </c>
      <c r="J8628" s="3">
        <v>29091</v>
      </c>
      <c r="K8628" s="3"/>
      <c r="L8628" t="s">
        <v>1149</v>
      </c>
      <c r="M8628"/>
      <c r="R8628" t="s">
        <v>284323</v>
      </c>
    </row>
    <row r="8629" spans="1:18">
      <c r="A8629" s="2">
        <v>79003467</v>
      </c>
      <c r="B8629" t="s">
        <v>22123</v>
      </c>
      <c r="C8629" t="s">
        <v>1</v>
      </c>
      <c r="D8629" t="b">
        <v>0</v>
      </c>
      <c r="E8629" t="s">
        <v>134241</v>
      </c>
      <c r="F8629" t="s">
        <v>175</v>
      </c>
      <c r="G8629" t="s">
        <v>1416</v>
      </c>
      <c r="H8629" t="s">
        <v>6380</v>
      </c>
      <c r="I8629" t="s">
        <v>134251</v>
      </c>
      <c r="J8629" s="3">
        <v>29091</v>
      </c>
      <c r="K8629" s="3"/>
      <c r="L8629" t="s">
        <v>1149</v>
      </c>
      <c r="M8629"/>
      <c r="R8629" t="s">
        <v>284324</v>
      </c>
    </row>
    <row r="8630" spans="1:18">
      <c r="A8630" s="2">
        <v>79003462</v>
      </c>
      <c r="B8630" t="s">
        <v>134244</v>
      </c>
      <c r="C8630" t="s">
        <v>1</v>
      </c>
      <c r="D8630" t="b">
        <v>0</v>
      </c>
      <c r="E8630" t="s">
        <v>134241</v>
      </c>
      <c r="F8630" t="s">
        <v>175</v>
      </c>
      <c r="G8630" t="s">
        <v>1416</v>
      </c>
      <c r="H8630" t="s">
        <v>6380</v>
      </c>
      <c r="I8630" t="s">
        <v>134246</v>
      </c>
      <c r="J8630" s="3">
        <v>29091</v>
      </c>
      <c r="K8630" s="3"/>
      <c r="L8630" t="s">
        <v>1149</v>
      </c>
      <c r="M8630"/>
      <c r="N8630" t="s">
        <v>134245</v>
      </c>
      <c r="R8630" t="s">
        <v>284319</v>
      </c>
    </row>
    <row r="8631" spans="1:18">
      <c r="A8631" s="2">
        <v>79003461</v>
      </c>
      <c r="B8631" t="s">
        <v>134243</v>
      </c>
      <c r="C8631" t="s">
        <v>1</v>
      </c>
      <c r="D8631" t="b">
        <v>0</v>
      </c>
      <c r="E8631" t="s">
        <v>134241</v>
      </c>
      <c r="F8631" t="s">
        <v>175</v>
      </c>
      <c r="G8631" t="s">
        <v>1416</v>
      </c>
      <c r="H8631" t="s">
        <v>6380</v>
      </c>
      <c r="I8631" t="s">
        <v>134242</v>
      </c>
      <c r="J8631" s="3">
        <v>29091</v>
      </c>
      <c r="K8631" s="3"/>
      <c r="L8631" t="s">
        <v>1149</v>
      </c>
      <c r="M8631"/>
      <c r="R8631" t="s">
        <v>284318</v>
      </c>
    </row>
    <row r="8632" spans="1:18">
      <c r="A8632" s="2">
        <v>79003464</v>
      </c>
      <c r="B8632" t="s">
        <v>134250</v>
      </c>
      <c r="C8632" t="s">
        <v>1</v>
      </c>
      <c r="D8632" t="b">
        <v>0</v>
      </c>
      <c r="E8632" t="s">
        <v>134241</v>
      </c>
      <c r="F8632" t="s">
        <v>175</v>
      </c>
      <c r="G8632" t="s">
        <v>1416</v>
      </c>
      <c r="H8632" t="s">
        <v>6380</v>
      </c>
      <c r="I8632" t="s">
        <v>134251</v>
      </c>
      <c r="J8632" s="3">
        <v>29091</v>
      </c>
      <c r="K8632" s="3"/>
      <c r="L8632" t="s">
        <v>1149</v>
      </c>
      <c r="M8632"/>
      <c r="R8632" t="s">
        <v>284321</v>
      </c>
    </row>
    <row r="8633" spans="1:18">
      <c r="A8633" s="2">
        <v>79003460</v>
      </c>
      <c r="B8633" t="s">
        <v>134240</v>
      </c>
      <c r="C8633" t="s">
        <v>1</v>
      </c>
      <c r="D8633" t="b">
        <v>0</v>
      </c>
      <c r="E8633" t="s">
        <v>134241</v>
      </c>
      <c r="F8633" t="s">
        <v>175</v>
      </c>
      <c r="G8633" t="s">
        <v>1416</v>
      </c>
      <c r="H8633" t="s">
        <v>6380</v>
      </c>
      <c r="I8633" t="s">
        <v>134242</v>
      </c>
      <c r="J8633" s="3">
        <v>29091</v>
      </c>
      <c r="K8633" s="3"/>
      <c r="L8633" t="s">
        <v>15240</v>
      </c>
      <c r="M8633"/>
      <c r="R8633" t="s">
        <v>284317</v>
      </c>
    </row>
    <row r="8634" spans="1:18">
      <c r="A8634" s="2">
        <v>79003463</v>
      </c>
      <c r="B8634" t="s">
        <v>134247</v>
      </c>
      <c r="C8634" t="s">
        <v>1</v>
      </c>
      <c r="D8634" t="b">
        <v>0</v>
      </c>
      <c r="E8634" t="s">
        <v>134241</v>
      </c>
      <c r="F8634" t="s">
        <v>175</v>
      </c>
      <c r="G8634" t="s">
        <v>1416</v>
      </c>
      <c r="H8634" t="s">
        <v>6380</v>
      </c>
      <c r="I8634" t="s">
        <v>134246</v>
      </c>
      <c r="J8634" s="3">
        <v>29091</v>
      </c>
      <c r="K8634" s="3"/>
      <c r="L8634" t="s">
        <v>134248</v>
      </c>
      <c r="M8634"/>
      <c r="N8634" t="s">
        <v>134249</v>
      </c>
      <c r="R8634" t="s">
        <v>284320</v>
      </c>
    </row>
    <row r="8635" spans="1:18">
      <c r="A8635" s="2">
        <v>13001069</v>
      </c>
      <c r="B8635" t="s">
        <v>64701</v>
      </c>
      <c r="C8635" t="s">
        <v>1</v>
      </c>
      <c r="D8635" t="b">
        <v>0</v>
      </c>
      <c r="F8635" t="s">
        <v>175</v>
      </c>
      <c r="G8635" t="s">
        <v>1416</v>
      </c>
      <c r="H8635" t="s">
        <v>36781</v>
      </c>
      <c r="I8635" t="s">
        <v>64702</v>
      </c>
      <c r="J8635" s="3">
        <v>41654</v>
      </c>
      <c r="K8635" s="3"/>
      <c r="L8635" t="s">
        <v>37304</v>
      </c>
      <c r="M8635"/>
      <c r="R8635" s="1" t="s">
        <v>355940</v>
      </c>
    </row>
    <row r="8636" spans="1:18">
      <c r="A8636" s="2">
        <v>94001501</v>
      </c>
      <c r="B8636" t="s">
        <v>248018</v>
      </c>
      <c r="C8636" t="s">
        <v>1</v>
      </c>
      <c r="D8636" t="b">
        <v>0</v>
      </c>
      <c r="F8636" t="s">
        <v>175</v>
      </c>
      <c r="G8636" t="s">
        <v>1416</v>
      </c>
      <c r="H8636" t="s">
        <v>36781</v>
      </c>
      <c r="I8636" t="s">
        <v>248020</v>
      </c>
      <c r="J8636" s="3">
        <v>34697</v>
      </c>
      <c r="K8636" s="3"/>
      <c r="L8636" t="s">
        <v>248019</v>
      </c>
      <c r="M8636"/>
      <c r="R8636" t="s">
        <v>285298</v>
      </c>
    </row>
    <row r="8637" spans="1:18">
      <c r="A8637" s="2">
        <v>78000805</v>
      </c>
      <c r="B8637" t="s">
        <v>118362</v>
      </c>
      <c r="C8637" t="s">
        <v>1</v>
      </c>
      <c r="D8637" t="b">
        <v>0</v>
      </c>
      <c r="F8637" t="s">
        <v>175</v>
      </c>
      <c r="G8637" t="s">
        <v>1416</v>
      </c>
      <c r="H8637" t="s">
        <v>36781</v>
      </c>
      <c r="I8637" t="s">
        <v>118364</v>
      </c>
      <c r="J8637" s="3">
        <v>28584</v>
      </c>
      <c r="K8637" s="3"/>
      <c r="L8637" t="s">
        <v>1149</v>
      </c>
      <c r="M8637"/>
      <c r="P8637" t="s">
        <v>118363</v>
      </c>
      <c r="R8637" t="s">
        <v>284209</v>
      </c>
    </row>
    <row r="8638" spans="1:18">
      <c r="A8638" s="2">
        <v>83001246</v>
      </c>
      <c r="B8638" t="s">
        <v>82184</v>
      </c>
      <c r="C8638" t="s">
        <v>1</v>
      </c>
      <c r="D8638" t="b">
        <v>0</v>
      </c>
      <c r="F8638" t="s">
        <v>175</v>
      </c>
      <c r="G8638" t="s">
        <v>1416</v>
      </c>
      <c r="H8638" t="s">
        <v>36781</v>
      </c>
      <c r="I8638" t="s">
        <v>164591</v>
      </c>
      <c r="J8638" s="3">
        <v>30357</v>
      </c>
      <c r="K8638" s="3"/>
      <c r="L8638" t="s">
        <v>164589</v>
      </c>
      <c r="M8638" t="s">
        <v>508</v>
      </c>
      <c r="N8638" t="s">
        <v>164590</v>
      </c>
      <c r="R8638" t="s">
        <v>284693</v>
      </c>
    </row>
    <row r="8639" spans="1:18">
      <c r="A8639" s="2">
        <v>6001133</v>
      </c>
      <c r="B8639" t="s">
        <v>36780</v>
      </c>
      <c r="C8639" t="s">
        <v>1</v>
      </c>
      <c r="D8639" t="b">
        <v>0</v>
      </c>
      <c r="F8639" t="s">
        <v>175</v>
      </c>
      <c r="G8639" t="s">
        <v>1416</v>
      </c>
      <c r="H8639" t="s">
        <v>36781</v>
      </c>
      <c r="I8639" t="s">
        <v>36782</v>
      </c>
      <c r="J8639" s="3">
        <v>39065</v>
      </c>
      <c r="K8639" s="3"/>
      <c r="L8639" t="s">
        <v>1139</v>
      </c>
      <c r="M8639"/>
      <c r="R8639" t="s">
        <v>283420</v>
      </c>
    </row>
    <row r="8640" spans="1:18">
      <c r="A8640" s="2">
        <v>88000551</v>
      </c>
      <c r="B8640" t="s">
        <v>209525</v>
      </c>
      <c r="C8640" t="s">
        <v>1</v>
      </c>
      <c r="D8640" t="b">
        <v>0</v>
      </c>
      <c r="F8640" t="s">
        <v>175</v>
      </c>
      <c r="G8640" t="s">
        <v>1416</v>
      </c>
      <c r="H8640" t="s">
        <v>36781</v>
      </c>
      <c r="I8640" t="s">
        <v>209527</v>
      </c>
      <c r="J8640" s="3">
        <v>32283</v>
      </c>
      <c r="K8640" s="3"/>
      <c r="L8640" t="s">
        <v>1149</v>
      </c>
      <c r="M8640"/>
      <c r="N8640" t="s">
        <v>41545</v>
      </c>
      <c r="P8640" t="s">
        <v>209526</v>
      </c>
      <c r="R8640" t="s">
        <v>284975</v>
      </c>
    </row>
    <row r="8641" spans="1:18">
      <c r="A8641" s="2">
        <v>320</v>
      </c>
      <c r="B8641" t="s">
        <v>1413</v>
      </c>
      <c r="C8641" t="s">
        <v>1</v>
      </c>
      <c r="D8641" t="b">
        <v>0</v>
      </c>
      <c r="F8641" t="s">
        <v>175</v>
      </c>
      <c r="G8641" t="s">
        <v>1416</v>
      </c>
      <c r="H8641" t="s">
        <v>1415</v>
      </c>
      <c r="I8641" t="s">
        <v>1417</v>
      </c>
      <c r="J8641" s="3">
        <v>36622</v>
      </c>
      <c r="K8641" s="3"/>
      <c r="L8641" t="s">
        <v>1414</v>
      </c>
      <c r="M8641"/>
      <c r="R8641" t="s">
        <v>283192</v>
      </c>
    </row>
    <row r="8642" spans="1:18">
      <c r="A8642" s="2">
        <v>90001812</v>
      </c>
      <c r="B8642" t="s">
        <v>227522</v>
      </c>
      <c r="C8642" t="s">
        <v>1</v>
      </c>
      <c r="D8642" t="b">
        <v>0</v>
      </c>
      <c r="E8642" t="s">
        <v>31322</v>
      </c>
      <c r="F8642" t="s">
        <v>175</v>
      </c>
      <c r="G8642" t="s">
        <v>1416</v>
      </c>
      <c r="H8642" t="s">
        <v>12532</v>
      </c>
      <c r="I8642" t="s">
        <v>227524</v>
      </c>
      <c r="J8642" s="3">
        <v>33217</v>
      </c>
      <c r="K8642" s="3"/>
      <c r="L8642" t="s">
        <v>1149</v>
      </c>
      <c r="M8642"/>
      <c r="N8642" t="s">
        <v>227523</v>
      </c>
      <c r="R8642" t="s">
        <v>285074</v>
      </c>
    </row>
    <row r="8643" spans="1:18">
      <c r="A8643" s="2">
        <v>3001359</v>
      </c>
      <c r="B8643" t="s">
        <v>21876</v>
      </c>
      <c r="C8643" t="s">
        <v>1</v>
      </c>
      <c r="D8643" t="b">
        <v>0</v>
      </c>
      <c r="F8643" t="s">
        <v>175</v>
      </c>
      <c r="G8643" t="s">
        <v>1416</v>
      </c>
      <c r="H8643" t="s">
        <v>12532</v>
      </c>
      <c r="I8643" t="s">
        <v>21878</v>
      </c>
      <c r="J8643" s="3">
        <v>37992</v>
      </c>
      <c r="K8643" s="3"/>
      <c r="L8643" t="s">
        <v>7599</v>
      </c>
      <c r="M8643"/>
      <c r="N8643" t="s">
        <v>21877</v>
      </c>
      <c r="R8643" t="s">
        <v>283309</v>
      </c>
    </row>
    <row r="8644" spans="1:18">
      <c r="A8644" s="2">
        <v>96001077</v>
      </c>
      <c r="B8644" t="s">
        <v>255755</v>
      </c>
      <c r="C8644" t="s">
        <v>1</v>
      </c>
      <c r="D8644" t="b">
        <v>0</v>
      </c>
      <c r="E8644" t="s">
        <v>31322</v>
      </c>
      <c r="F8644" t="s">
        <v>175</v>
      </c>
      <c r="G8644" t="s">
        <v>1416</v>
      </c>
      <c r="H8644" t="s">
        <v>255757</v>
      </c>
      <c r="I8644" t="s">
        <v>255759</v>
      </c>
      <c r="J8644" s="3">
        <v>35348</v>
      </c>
      <c r="K8644" s="3"/>
      <c r="L8644" t="s">
        <v>255756</v>
      </c>
      <c r="M8644"/>
      <c r="N8644" t="s">
        <v>255758</v>
      </c>
      <c r="R8644" t="s">
        <v>285358</v>
      </c>
    </row>
    <row r="8645" spans="1:18">
      <c r="A8645" s="2">
        <v>92001753</v>
      </c>
      <c r="B8645" t="s">
        <v>238947</v>
      </c>
      <c r="C8645" t="s">
        <v>1</v>
      </c>
      <c r="D8645" t="b">
        <v>0</v>
      </c>
      <c r="E8645" t="s">
        <v>31322</v>
      </c>
      <c r="F8645" t="s">
        <v>175</v>
      </c>
      <c r="G8645" t="s">
        <v>1416</v>
      </c>
      <c r="H8645" t="s">
        <v>228340</v>
      </c>
      <c r="I8645" t="s">
        <v>238950</v>
      </c>
      <c r="J8645" s="3">
        <v>33976</v>
      </c>
      <c r="K8645" s="3"/>
      <c r="L8645" t="s">
        <v>238948</v>
      </c>
      <c r="M8645"/>
      <c r="N8645" t="s">
        <v>238949</v>
      </c>
      <c r="R8645" t="s">
        <v>285218</v>
      </c>
    </row>
    <row r="8646" spans="1:18">
      <c r="A8646" s="2">
        <v>90002141</v>
      </c>
      <c r="B8646" t="s">
        <v>228339</v>
      </c>
      <c r="C8646" t="s">
        <v>1</v>
      </c>
      <c r="D8646" t="b">
        <v>0</v>
      </c>
      <c r="F8646" t="s">
        <v>175</v>
      </c>
      <c r="G8646" t="s">
        <v>1416</v>
      </c>
      <c r="H8646" t="s">
        <v>228340</v>
      </c>
      <c r="I8646" t="s">
        <v>228342</v>
      </c>
      <c r="J8646" s="3">
        <v>33249</v>
      </c>
      <c r="K8646" s="3"/>
      <c r="L8646" t="s">
        <v>126707</v>
      </c>
      <c r="M8646"/>
      <c r="N8646" t="s">
        <v>228341</v>
      </c>
      <c r="R8646" t="s">
        <v>285082</v>
      </c>
    </row>
    <row r="8647" spans="1:18">
      <c r="A8647" s="2">
        <v>97001657</v>
      </c>
      <c r="B8647" t="s">
        <v>261812</v>
      </c>
      <c r="C8647" t="s">
        <v>1</v>
      </c>
      <c r="D8647" t="b">
        <v>0</v>
      </c>
      <c r="F8647" t="s">
        <v>175</v>
      </c>
      <c r="G8647" t="s">
        <v>72138</v>
      </c>
      <c r="H8647" t="s">
        <v>22885</v>
      </c>
      <c r="I8647" t="s">
        <v>261813</v>
      </c>
      <c r="J8647" s="3">
        <v>35818</v>
      </c>
      <c r="K8647" s="3"/>
      <c r="L8647"/>
      <c r="M8647"/>
      <c r="R8647" t="s">
        <v>285402</v>
      </c>
    </row>
    <row r="8648" spans="1:18">
      <c r="A8648" s="2">
        <v>16000167</v>
      </c>
      <c r="B8648" t="s">
        <v>72136</v>
      </c>
      <c r="C8648" t="s">
        <v>1</v>
      </c>
      <c r="D8648" t="b">
        <v>0</v>
      </c>
      <c r="F8648" t="s">
        <v>175</v>
      </c>
      <c r="G8648" t="s">
        <v>72138</v>
      </c>
      <c r="H8648" t="s">
        <v>22885</v>
      </c>
      <c r="I8648" t="s">
        <v>72140</v>
      </c>
      <c r="J8648" s="3">
        <v>42479</v>
      </c>
      <c r="K8648" s="3"/>
      <c r="L8648" t="s">
        <v>72137</v>
      </c>
      <c r="M8648"/>
      <c r="N8648" t="s">
        <v>72139</v>
      </c>
      <c r="R8648" s="1" t="s">
        <v>355940</v>
      </c>
    </row>
    <row r="8649" spans="1:18">
      <c r="A8649" s="2">
        <v>92001301</v>
      </c>
      <c r="B8649" t="s">
        <v>237757</v>
      </c>
      <c r="C8649" t="s">
        <v>1</v>
      </c>
      <c r="D8649" t="b">
        <v>0</v>
      </c>
      <c r="F8649" t="s">
        <v>175</v>
      </c>
      <c r="G8649" t="s">
        <v>1608</v>
      </c>
      <c r="H8649" t="s">
        <v>4612</v>
      </c>
      <c r="I8649" t="s">
        <v>237759</v>
      </c>
      <c r="J8649" s="3">
        <v>33879</v>
      </c>
      <c r="K8649" s="3"/>
      <c r="L8649" t="s">
        <v>138983</v>
      </c>
      <c r="M8649"/>
      <c r="N8649" t="s">
        <v>237758</v>
      </c>
      <c r="R8649" t="s">
        <v>285205</v>
      </c>
    </row>
    <row r="8650" spans="1:18">
      <c r="A8650" s="2">
        <v>80000370</v>
      </c>
      <c r="B8650" t="s">
        <v>136279</v>
      </c>
      <c r="C8650" t="s">
        <v>1</v>
      </c>
      <c r="D8650" t="b">
        <v>1</v>
      </c>
      <c r="F8650" t="s">
        <v>175</v>
      </c>
      <c r="G8650" t="s">
        <v>1608</v>
      </c>
      <c r="H8650" t="s">
        <v>136280</v>
      </c>
      <c r="I8650" t="s">
        <v>161</v>
      </c>
      <c r="J8650" s="3">
        <v>29325</v>
      </c>
      <c r="K8650" s="3"/>
      <c r="L8650"/>
      <c r="M8650" t="s">
        <v>181</v>
      </c>
      <c r="N8650" t="s">
        <v>136281</v>
      </c>
      <c r="O8650" t="s">
        <v>20873</v>
      </c>
      <c r="Q8650" t="s">
        <v>277792</v>
      </c>
    </row>
    <row r="8651" spans="1:18">
      <c r="A8651" s="2">
        <v>6000490</v>
      </c>
      <c r="B8651" t="s">
        <v>34686</v>
      </c>
      <c r="C8651" t="s">
        <v>1</v>
      </c>
      <c r="D8651" t="b">
        <v>0</v>
      </c>
      <c r="F8651" t="s">
        <v>175</v>
      </c>
      <c r="G8651" t="s">
        <v>1608</v>
      </c>
      <c r="H8651" t="s">
        <v>3220</v>
      </c>
      <c r="I8651" t="s">
        <v>34688</v>
      </c>
      <c r="J8651" s="3">
        <v>28766</v>
      </c>
      <c r="K8651" s="3"/>
      <c r="L8651"/>
      <c r="M8651" t="s">
        <v>181</v>
      </c>
      <c r="N8651" t="s">
        <v>34687</v>
      </c>
      <c r="O8651" t="s">
        <v>20873</v>
      </c>
      <c r="R8651" t="s">
        <v>283406</v>
      </c>
    </row>
    <row r="8652" spans="1:18">
      <c r="A8652" s="2">
        <v>79000564</v>
      </c>
      <c r="B8652" t="s">
        <v>126756</v>
      </c>
      <c r="C8652" t="s">
        <v>1</v>
      </c>
      <c r="D8652" t="b">
        <v>0</v>
      </c>
      <c r="F8652" t="s">
        <v>175</v>
      </c>
      <c r="G8652" t="s">
        <v>1608</v>
      </c>
      <c r="H8652" t="s">
        <v>1607</v>
      </c>
      <c r="I8652" t="s">
        <v>126759</v>
      </c>
      <c r="J8652" s="3">
        <v>29032</v>
      </c>
      <c r="K8652" s="3"/>
      <c r="L8652" t="s">
        <v>126757</v>
      </c>
      <c r="M8652"/>
      <c r="N8652" t="s">
        <v>126758</v>
      </c>
      <c r="R8652" t="s">
        <v>284311</v>
      </c>
    </row>
    <row r="8653" spans="1:18">
      <c r="A8653" s="2">
        <v>362</v>
      </c>
      <c r="B8653" t="s">
        <v>1605</v>
      </c>
      <c r="C8653" t="s">
        <v>1</v>
      </c>
      <c r="D8653" t="b">
        <v>0</v>
      </c>
      <c r="F8653" t="s">
        <v>175</v>
      </c>
      <c r="G8653" t="s">
        <v>1608</v>
      </c>
      <c r="H8653" t="s">
        <v>1607</v>
      </c>
      <c r="I8653" t="s">
        <v>1610</v>
      </c>
      <c r="J8653" s="3">
        <v>36630</v>
      </c>
      <c r="K8653" s="3"/>
      <c r="L8653" t="s">
        <v>1606</v>
      </c>
      <c r="M8653"/>
      <c r="N8653" t="s">
        <v>1609</v>
      </c>
      <c r="R8653" t="s">
        <v>283195</v>
      </c>
    </row>
    <row r="8654" spans="1:18">
      <c r="A8654" s="2">
        <v>76000537</v>
      </c>
      <c r="B8654" t="s">
        <v>48071</v>
      </c>
      <c r="C8654" t="s">
        <v>1</v>
      </c>
      <c r="D8654" t="b">
        <v>0</v>
      </c>
      <c r="F8654" t="s">
        <v>175</v>
      </c>
      <c r="G8654" t="s">
        <v>1608</v>
      </c>
      <c r="H8654" t="s">
        <v>1607</v>
      </c>
      <c r="I8654" t="s">
        <v>107295</v>
      </c>
      <c r="J8654" s="3">
        <v>28106</v>
      </c>
      <c r="K8654" s="3"/>
      <c r="L8654" t="s">
        <v>107294</v>
      </c>
      <c r="M8654"/>
      <c r="R8654" t="s">
        <v>283971</v>
      </c>
    </row>
    <row r="8655" spans="1:18">
      <c r="A8655" s="2">
        <v>80000873</v>
      </c>
      <c r="B8655" t="s">
        <v>137562</v>
      </c>
      <c r="C8655" t="s">
        <v>1</v>
      </c>
      <c r="D8655" t="b">
        <v>0</v>
      </c>
      <c r="F8655" t="s">
        <v>175</v>
      </c>
      <c r="G8655" t="s">
        <v>1608</v>
      </c>
      <c r="H8655" t="s">
        <v>1607</v>
      </c>
      <c r="I8655" t="s">
        <v>137564</v>
      </c>
      <c r="J8655" s="3">
        <v>29430</v>
      </c>
      <c r="K8655" s="3"/>
      <c r="L8655" t="s">
        <v>126707</v>
      </c>
      <c r="M8655"/>
      <c r="N8655" t="s">
        <v>137563</v>
      </c>
      <c r="R8655" t="s">
        <v>284400</v>
      </c>
    </row>
    <row r="8656" spans="1:18">
      <c r="A8656" s="2">
        <v>82002278</v>
      </c>
      <c r="B8656" t="s">
        <v>154255</v>
      </c>
      <c r="C8656" t="s">
        <v>1</v>
      </c>
      <c r="D8656" t="b">
        <v>0</v>
      </c>
      <c r="F8656" t="s">
        <v>175</v>
      </c>
      <c r="G8656" t="s">
        <v>1608</v>
      </c>
      <c r="H8656" t="s">
        <v>1607</v>
      </c>
      <c r="I8656" t="s">
        <v>154258</v>
      </c>
      <c r="J8656" s="3">
        <v>29986</v>
      </c>
      <c r="K8656" s="3"/>
      <c r="L8656" t="s">
        <v>154256</v>
      </c>
      <c r="M8656"/>
      <c r="N8656" t="s">
        <v>154257</v>
      </c>
      <c r="R8656" t="s">
        <v>284589</v>
      </c>
    </row>
    <row r="8657" spans="1:18">
      <c r="A8657" s="2">
        <v>2000372</v>
      </c>
      <c r="B8657" t="s">
        <v>13016</v>
      </c>
      <c r="C8657" t="s">
        <v>1</v>
      </c>
      <c r="D8657" t="b">
        <v>0</v>
      </c>
      <c r="F8657" t="s">
        <v>175</v>
      </c>
      <c r="G8657" t="s">
        <v>1608</v>
      </c>
      <c r="H8657" t="s">
        <v>1607</v>
      </c>
      <c r="I8657" t="s">
        <v>13018</v>
      </c>
      <c r="J8657" s="3">
        <v>37363</v>
      </c>
      <c r="K8657" s="3"/>
      <c r="L8657" t="s">
        <v>13017</v>
      </c>
      <c r="M8657"/>
      <c r="R8657" t="s">
        <v>283265</v>
      </c>
    </row>
    <row r="8658" spans="1:18">
      <c r="A8658" s="2">
        <v>80000874</v>
      </c>
      <c r="B8658" t="s">
        <v>137565</v>
      </c>
      <c r="C8658" t="s">
        <v>1</v>
      </c>
      <c r="D8658" t="b">
        <v>0</v>
      </c>
      <c r="F8658" t="s">
        <v>175</v>
      </c>
      <c r="G8658" t="s">
        <v>1608</v>
      </c>
      <c r="H8658" t="s">
        <v>1608</v>
      </c>
      <c r="I8658" t="s">
        <v>137568</v>
      </c>
      <c r="J8658" s="3">
        <v>29378</v>
      </c>
      <c r="K8658" s="3"/>
      <c r="L8658" t="s">
        <v>137566</v>
      </c>
      <c r="M8658"/>
      <c r="N8658" t="s">
        <v>137567</v>
      </c>
      <c r="R8658" t="s">
        <v>284401</v>
      </c>
    </row>
    <row r="8659" spans="1:18">
      <c r="A8659" s="2">
        <v>84001219</v>
      </c>
      <c r="B8659" t="s">
        <v>34004</v>
      </c>
      <c r="C8659" t="s">
        <v>1</v>
      </c>
      <c r="D8659" t="b">
        <v>0</v>
      </c>
      <c r="F8659" t="s">
        <v>175</v>
      </c>
      <c r="G8659" t="s">
        <v>25726</v>
      </c>
      <c r="H8659" t="s">
        <v>1403</v>
      </c>
      <c r="I8659" t="s">
        <v>175838</v>
      </c>
      <c r="J8659" s="3">
        <v>30826</v>
      </c>
      <c r="K8659" s="3"/>
      <c r="L8659"/>
      <c r="M8659"/>
      <c r="N8659" t="s">
        <v>175837</v>
      </c>
      <c r="R8659" t="s">
        <v>284763</v>
      </c>
    </row>
    <row r="8660" spans="1:18">
      <c r="A8660" s="2">
        <v>88000550</v>
      </c>
      <c r="B8660" t="s">
        <v>101878</v>
      </c>
      <c r="C8660" t="s">
        <v>1</v>
      </c>
      <c r="D8660" t="b">
        <v>0</v>
      </c>
      <c r="F8660" t="s">
        <v>175</v>
      </c>
      <c r="G8660" t="s">
        <v>25726</v>
      </c>
      <c r="H8660" t="s">
        <v>7709</v>
      </c>
      <c r="I8660" t="s">
        <v>209524</v>
      </c>
      <c r="J8660" s="3">
        <v>32615</v>
      </c>
      <c r="K8660" s="3"/>
      <c r="L8660" t="s">
        <v>1149</v>
      </c>
      <c r="M8660"/>
      <c r="N8660" t="s">
        <v>209522</v>
      </c>
      <c r="P8660" t="s">
        <v>209523</v>
      </c>
      <c r="R8660" t="s">
        <v>284974</v>
      </c>
    </row>
    <row r="8661" spans="1:18">
      <c r="A8661" s="2">
        <v>81000181</v>
      </c>
      <c r="B8661" t="s">
        <v>147578</v>
      </c>
      <c r="C8661" t="s">
        <v>1</v>
      </c>
      <c r="D8661" t="b">
        <v>0</v>
      </c>
      <c r="F8661" t="s">
        <v>175</v>
      </c>
      <c r="G8661" t="s">
        <v>25726</v>
      </c>
      <c r="H8661" t="s">
        <v>147580</v>
      </c>
      <c r="I8661" t="s">
        <v>147581</v>
      </c>
      <c r="J8661" s="3">
        <v>29665</v>
      </c>
      <c r="K8661" s="3"/>
      <c r="L8661" t="s">
        <v>147579</v>
      </c>
      <c r="M8661" t="s">
        <v>1411</v>
      </c>
      <c r="R8661" t="s">
        <v>284435</v>
      </c>
    </row>
    <row r="8662" spans="1:18">
      <c r="A8662" s="2">
        <v>71000209</v>
      </c>
      <c r="B8662" t="s">
        <v>81376</v>
      </c>
      <c r="C8662" t="s">
        <v>1</v>
      </c>
      <c r="D8662" t="b">
        <v>0</v>
      </c>
      <c r="F8662" t="s">
        <v>175</v>
      </c>
      <c r="G8662" t="s">
        <v>25726</v>
      </c>
      <c r="H8662" t="s">
        <v>24469</v>
      </c>
      <c r="I8662" t="s">
        <v>81378</v>
      </c>
      <c r="J8662" s="3">
        <v>26220</v>
      </c>
      <c r="K8662" s="3"/>
      <c r="L8662" t="s">
        <v>1149</v>
      </c>
      <c r="M8662"/>
      <c r="N8662" t="s">
        <v>81377</v>
      </c>
      <c r="R8662" t="s">
        <v>283706</v>
      </c>
    </row>
    <row r="8663" spans="1:18">
      <c r="A8663" s="2">
        <v>72000263</v>
      </c>
      <c r="B8663" t="s">
        <v>84553</v>
      </c>
      <c r="C8663" t="s">
        <v>1</v>
      </c>
      <c r="D8663" t="b">
        <v>0</v>
      </c>
      <c r="F8663" t="s">
        <v>175</v>
      </c>
      <c r="G8663" t="s">
        <v>20878</v>
      </c>
      <c r="H8663" t="s">
        <v>84554</v>
      </c>
      <c r="I8663" t="s">
        <v>84557</v>
      </c>
      <c r="J8663" s="3">
        <v>26352</v>
      </c>
      <c r="K8663" s="3"/>
      <c r="L8663" t="s">
        <v>1149</v>
      </c>
      <c r="M8663"/>
      <c r="N8663" t="s">
        <v>84555</v>
      </c>
      <c r="P8663" t="s">
        <v>84556</v>
      </c>
      <c r="R8663" t="s">
        <v>283749</v>
      </c>
    </row>
    <row r="8664" spans="1:18">
      <c r="A8664" s="2">
        <v>90001811</v>
      </c>
      <c r="B8664" t="s">
        <v>227518</v>
      </c>
      <c r="C8664" t="s">
        <v>1</v>
      </c>
      <c r="D8664" t="b">
        <v>0</v>
      </c>
      <c r="E8664" t="s">
        <v>31322</v>
      </c>
      <c r="F8664" t="s">
        <v>175</v>
      </c>
      <c r="G8664" t="s">
        <v>20878</v>
      </c>
      <c r="H8664" t="s">
        <v>80930</v>
      </c>
      <c r="I8664" t="s">
        <v>227521</v>
      </c>
      <c r="J8664" s="3">
        <v>33217</v>
      </c>
      <c r="K8664" s="3"/>
      <c r="L8664" t="s">
        <v>227519</v>
      </c>
      <c r="M8664"/>
      <c r="N8664" t="s">
        <v>227520</v>
      </c>
      <c r="R8664" t="s">
        <v>285073</v>
      </c>
    </row>
    <row r="8665" spans="1:18">
      <c r="A8665" s="2">
        <v>91000927</v>
      </c>
      <c r="B8665" t="s">
        <v>231152</v>
      </c>
      <c r="C8665" t="s">
        <v>1</v>
      </c>
      <c r="D8665" t="b">
        <v>0</v>
      </c>
      <c r="F8665" t="s">
        <v>175</v>
      </c>
      <c r="G8665" t="s">
        <v>20878</v>
      </c>
      <c r="H8665" t="s">
        <v>231153</v>
      </c>
      <c r="I8665" t="s">
        <v>231156</v>
      </c>
      <c r="J8665" s="3">
        <v>33455</v>
      </c>
      <c r="K8665" s="3"/>
      <c r="L8665" t="s">
        <v>1149</v>
      </c>
      <c r="M8665"/>
      <c r="N8665" t="s">
        <v>231154</v>
      </c>
      <c r="P8665" t="s">
        <v>231155</v>
      </c>
      <c r="R8665" t="s">
        <v>285116</v>
      </c>
    </row>
    <row r="8666" spans="1:18">
      <c r="A8666" s="2">
        <v>77000119</v>
      </c>
      <c r="B8666" t="s">
        <v>112318</v>
      </c>
      <c r="C8666" t="s">
        <v>1</v>
      </c>
      <c r="D8666" t="b">
        <v>0</v>
      </c>
      <c r="F8666" t="s">
        <v>175</v>
      </c>
      <c r="G8666" t="s">
        <v>20878</v>
      </c>
      <c r="H8666" t="s">
        <v>112320</v>
      </c>
      <c r="I8666" t="s">
        <v>112322</v>
      </c>
      <c r="J8666" s="3">
        <v>28192</v>
      </c>
      <c r="K8666" s="3"/>
      <c r="L8666" t="s">
        <v>112319</v>
      </c>
      <c r="M8666" t="s">
        <v>181</v>
      </c>
      <c r="N8666" t="s">
        <v>112321</v>
      </c>
      <c r="R8666" t="s">
        <v>283980</v>
      </c>
    </row>
    <row r="8667" spans="1:18">
      <c r="A8667" s="2">
        <v>78000290</v>
      </c>
      <c r="B8667" t="s">
        <v>117111</v>
      </c>
      <c r="C8667" t="s">
        <v>1</v>
      </c>
      <c r="D8667" t="b">
        <v>0</v>
      </c>
      <c r="F8667" t="s">
        <v>175</v>
      </c>
      <c r="G8667" t="s">
        <v>20878</v>
      </c>
      <c r="H8667" t="s">
        <v>20877</v>
      </c>
      <c r="I8667" t="s">
        <v>117115</v>
      </c>
      <c r="J8667" s="3">
        <v>28579</v>
      </c>
      <c r="K8667" s="3"/>
      <c r="L8667" t="s">
        <v>117112</v>
      </c>
      <c r="M8667" t="s">
        <v>181</v>
      </c>
      <c r="N8667" t="s">
        <v>117113</v>
      </c>
      <c r="O8667" t="s">
        <v>117114</v>
      </c>
      <c r="R8667" t="s">
        <v>284056</v>
      </c>
    </row>
    <row r="8668" spans="1:18">
      <c r="A8668" s="2">
        <v>78000284</v>
      </c>
      <c r="B8668" t="s">
        <v>117098</v>
      </c>
      <c r="C8668" t="s">
        <v>1</v>
      </c>
      <c r="D8668" t="b">
        <v>0</v>
      </c>
      <c r="F8668" t="s">
        <v>175</v>
      </c>
      <c r="G8668" t="s">
        <v>20878</v>
      </c>
      <c r="H8668" t="s">
        <v>20877</v>
      </c>
      <c r="I8668" t="s">
        <v>117100</v>
      </c>
      <c r="J8668" s="3">
        <v>28746</v>
      </c>
      <c r="K8668" s="3"/>
      <c r="L8668" t="s">
        <v>100779</v>
      </c>
      <c r="M8668" t="s">
        <v>181</v>
      </c>
      <c r="N8668" t="s">
        <v>117099</v>
      </c>
      <c r="R8668" t="s">
        <v>284052</v>
      </c>
    </row>
    <row r="8669" spans="1:18">
      <c r="A8669" s="2">
        <v>3001063</v>
      </c>
      <c r="B8669" t="s">
        <v>20875</v>
      </c>
      <c r="C8669" t="s">
        <v>1</v>
      </c>
      <c r="D8669" t="b">
        <v>0</v>
      </c>
      <c r="F8669" t="s">
        <v>175</v>
      </c>
      <c r="G8669" t="s">
        <v>20878</v>
      </c>
      <c r="H8669" t="s">
        <v>20877</v>
      </c>
      <c r="I8669" t="s">
        <v>20880</v>
      </c>
      <c r="J8669" s="3">
        <v>37918</v>
      </c>
      <c r="K8669" s="3"/>
      <c r="L8669" t="s">
        <v>20876</v>
      </c>
      <c r="M8669" t="s">
        <v>181</v>
      </c>
      <c r="N8669" t="s">
        <v>20879</v>
      </c>
      <c r="R8669" t="s">
        <v>283306</v>
      </c>
    </row>
    <row r="8670" spans="1:18">
      <c r="A8670" s="2">
        <v>78000285</v>
      </c>
      <c r="B8670" t="s">
        <v>117101</v>
      </c>
      <c r="C8670" t="s">
        <v>1</v>
      </c>
      <c r="D8670" t="b">
        <v>0</v>
      </c>
      <c r="F8670" t="s">
        <v>175</v>
      </c>
      <c r="G8670" t="s">
        <v>20878</v>
      </c>
      <c r="H8670" t="s">
        <v>20877</v>
      </c>
      <c r="I8670" t="s">
        <v>117103</v>
      </c>
      <c r="J8670" s="3">
        <v>28615</v>
      </c>
      <c r="K8670" s="3"/>
      <c r="L8670" t="s">
        <v>6600</v>
      </c>
      <c r="M8670" t="s">
        <v>181</v>
      </c>
      <c r="N8670" t="s">
        <v>117102</v>
      </c>
      <c r="R8670" t="s">
        <v>284053</v>
      </c>
    </row>
    <row r="8671" spans="1:18">
      <c r="A8671" s="2">
        <v>77000118</v>
      </c>
      <c r="B8671" t="s">
        <v>112314</v>
      </c>
      <c r="C8671" t="s">
        <v>1</v>
      </c>
      <c r="D8671" t="b">
        <v>0</v>
      </c>
      <c r="F8671" t="s">
        <v>175</v>
      </c>
      <c r="G8671" t="s">
        <v>20878</v>
      </c>
      <c r="H8671" t="s">
        <v>20877</v>
      </c>
      <c r="I8671" t="s">
        <v>112317</v>
      </c>
      <c r="J8671" s="3">
        <v>28228</v>
      </c>
      <c r="K8671" s="3"/>
      <c r="L8671" t="s">
        <v>112315</v>
      </c>
      <c r="M8671" t="s">
        <v>181</v>
      </c>
      <c r="N8671" t="s">
        <v>112316</v>
      </c>
      <c r="R8671" t="s">
        <v>283979</v>
      </c>
    </row>
    <row r="8672" spans="1:18">
      <c r="A8672" s="2">
        <v>83001247</v>
      </c>
      <c r="B8672" t="s">
        <v>164592</v>
      </c>
      <c r="C8672" t="s">
        <v>1</v>
      </c>
      <c r="D8672" t="b">
        <v>0</v>
      </c>
      <c r="F8672" t="s">
        <v>175</v>
      </c>
      <c r="G8672" t="s">
        <v>20878</v>
      </c>
      <c r="H8672" t="s">
        <v>164594</v>
      </c>
      <c r="I8672" t="s">
        <v>164596</v>
      </c>
      <c r="J8672" s="3">
        <v>30553</v>
      </c>
      <c r="K8672" s="3"/>
      <c r="L8672" t="s">
        <v>164593</v>
      </c>
      <c r="M8672"/>
      <c r="N8672" t="s">
        <v>164595</v>
      </c>
      <c r="R8672" t="s">
        <v>284694</v>
      </c>
    </row>
    <row r="8673" spans="1:18">
      <c r="A8673" s="2">
        <v>98001553</v>
      </c>
      <c r="B8673" t="s">
        <v>4642</v>
      </c>
      <c r="C8673" t="s">
        <v>1</v>
      </c>
      <c r="D8673" t="b">
        <v>0</v>
      </c>
      <c r="F8673" t="s">
        <v>175</v>
      </c>
      <c r="G8673" t="s">
        <v>20878</v>
      </c>
      <c r="H8673" t="s">
        <v>33735</v>
      </c>
      <c r="I8673" t="s">
        <v>266171</v>
      </c>
      <c r="J8673" s="3">
        <v>36165</v>
      </c>
      <c r="K8673" s="3"/>
      <c r="L8673" t="s">
        <v>266170</v>
      </c>
      <c r="M8673"/>
      <c r="N8673" t="s">
        <v>144410</v>
      </c>
      <c r="R8673" t="s">
        <v>285437</v>
      </c>
    </row>
    <row r="8674" spans="1:18">
      <c r="A8674" s="2">
        <v>86002194</v>
      </c>
      <c r="B8674" t="s">
        <v>197609</v>
      </c>
      <c r="C8674" t="s">
        <v>1</v>
      </c>
      <c r="D8674" t="b">
        <v>1</v>
      </c>
      <c r="F8674" t="s">
        <v>175</v>
      </c>
      <c r="G8674" t="s">
        <v>20878</v>
      </c>
      <c r="H8674" t="s">
        <v>33735</v>
      </c>
      <c r="I8674" t="s">
        <v>161</v>
      </c>
      <c r="J8674" s="3">
        <v>31659</v>
      </c>
      <c r="K8674" s="3"/>
      <c r="L8674" t="s">
        <v>197610</v>
      </c>
      <c r="M8674"/>
      <c r="N8674" t="s">
        <v>197611</v>
      </c>
      <c r="Q8674" t="s">
        <v>277792</v>
      </c>
    </row>
    <row r="8675" spans="1:18">
      <c r="A8675" s="2">
        <v>85000141</v>
      </c>
      <c r="B8675" t="s">
        <v>182780</v>
      </c>
      <c r="C8675" t="s">
        <v>1</v>
      </c>
      <c r="D8675" t="b">
        <v>0</v>
      </c>
      <c r="E8675" t="s">
        <v>58675</v>
      </c>
      <c r="F8675" t="s">
        <v>175</v>
      </c>
      <c r="G8675" t="s">
        <v>20878</v>
      </c>
      <c r="H8675" t="s">
        <v>33735</v>
      </c>
      <c r="I8675" t="s">
        <v>182783</v>
      </c>
      <c r="J8675" s="3">
        <v>31058</v>
      </c>
      <c r="K8675" s="3"/>
      <c r="L8675" t="s">
        <v>182781</v>
      </c>
      <c r="M8675" t="s">
        <v>300</v>
      </c>
      <c r="N8675" t="s">
        <v>182782</v>
      </c>
      <c r="R8675" t="s">
        <v>284785</v>
      </c>
    </row>
    <row r="8676" spans="1:18">
      <c r="A8676" s="2">
        <v>86003681</v>
      </c>
      <c r="B8676" t="s">
        <v>201323</v>
      </c>
      <c r="C8676" t="s">
        <v>1</v>
      </c>
      <c r="D8676" t="b">
        <v>0</v>
      </c>
      <c r="F8676" t="s">
        <v>175</v>
      </c>
      <c r="G8676" t="s">
        <v>20878</v>
      </c>
      <c r="H8676" t="s">
        <v>33735</v>
      </c>
      <c r="I8676" t="s">
        <v>201325</v>
      </c>
      <c r="J8676" s="3">
        <v>31867</v>
      </c>
      <c r="K8676" s="3"/>
      <c r="L8676" t="s">
        <v>201324</v>
      </c>
      <c r="M8676"/>
      <c r="R8676" t="s">
        <v>284905</v>
      </c>
    </row>
    <row r="8677" spans="1:18">
      <c r="A8677" s="2">
        <v>78000369</v>
      </c>
      <c r="B8677" t="s">
        <v>117253</v>
      </c>
      <c r="C8677" t="s">
        <v>1</v>
      </c>
      <c r="D8677" t="b">
        <v>0</v>
      </c>
      <c r="F8677" t="s">
        <v>175</v>
      </c>
      <c r="G8677" t="s">
        <v>20878</v>
      </c>
      <c r="H8677" t="s">
        <v>20312</v>
      </c>
      <c r="I8677" t="s">
        <v>117255</v>
      </c>
      <c r="J8677" s="3">
        <v>28607</v>
      </c>
      <c r="K8677" s="3"/>
      <c r="L8677" t="s">
        <v>29741</v>
      </c>
      <c r="M8677" t="s">
        <v>181</v>
      </c>
      <c r="N8677" t="s">
        <v>117254</v>
      </c>
      <c r="R8677" t="s">
        <v>284078</v>
      </c>
    </row>
    <row r="8678" spans="1:18">
      <c r="A8678" s="2">
        <v>82002279</v>
      </c>
      <c r="B8678" t="s">
        <v>154259</v>
      </c>
      <c r="C8678" t="s">
        <v>1</v>
      </c>
      <c r="D8678" t="b">
        <v>0</v>
      </c>
      <c r="F8678" t="s">
        <v>175</v>
      </c>
      <c r="G8678" t="s">
        <v>20878</v>
      </c>
      <c r="H8678" t="s">
        <v>11566</v>
      </c>
      <c r="I8678" t="s">
        <v>154261</v>
      </c>
      <c r="J8678" s="3">
        <v>30035</v>
      </c>
      <c r="K8678" s="3"/>
      <c r="L8678" t="s">
        <v>1149</v>
      </c>
      <c r="M8678"/>
      <c r="P8678" t="s">
        <v>154260</v>
      </c>
      <c r="R8678" t="s">
        <v>284590</v>
      </c>
    </row>
    <row r="8679" spans="1:18">
      <c r="A8679" s="2">
        <v>78000287</v>
      </c>
      <c r="B8679" t="s">
        <v>117104</v>
      </c>
      <c r="C8679" t="s">
        <v>1</v>
      </c>
      <c r="D8679" t="b">
        <v>0</v>
      </c>
      <c r="F8679" t="s">
        <v>175</v>
      </c>
      <c r="G8679" t="s">
        <v>20878</v>
      </c>
      <c r="H8679" t="s">
        <v>117105</v>
      </c>
      <c r="I8679" t="s">
        <v>117107</v>
      </c>
      <c r="J8679" s="3">
        <v>28615</v>
      </c>
      <c r="K8679" s="3"/>
      <c r="L8679"/>
      <c r="M8679" t="s">
        <v>181</v>
      </c>
      <c r="N8679" t="s">
        <v>117106</v>
      </c>
      <c r="R8679" t="s">
        <v>284054</v>
      </c>
    </row>
    <row r="8680" spans="1:18">
      <c r="A8680" s="2">
        <v>78000367</v>
      </c>
      <c r="B8680" t="s">
        <v>117247</v>
      </c>
      <c r="C8680" t="s">
        <v>1</v>
      </c>
      <c r="D8680" t="b">
        <v>0</v>
      </c>
      <c r="F8680" t="s">
        <v>175</v>
      </c>
      <c r="G8680" t="s">
        <v>20878</v>
      </c>
      <c r="H8680" t="s">
        <v>72217</v>
      </c>
      <c r="I8680" t="s">
        <v>117097</v>
      </c>
      <c r="J8680" s="3">
        <v>28607</v>
      </c>
      <c r="K8680" s="3"/>
      <c r="L8680" t="s">
        <v>117248</v>
      </c>
      <c r="M8680" t="s">
        <v>181</v>
      </c>
      <c r="N8680" t="s">
        <v>117249</v>
      </c>
      <c r="R8680" t="s">
        <v>284076</v>
      </c>
    </row>
    <row r="8681" spans="1:18">
      <c r="A8681" s="2">
        <v>16000192</v>
      </c>
      <c r="B8681" t="s">
        <v>72215</v>
      </c>
      <c r="C8681" t="s">
        <v>1</v>
      </c>
      <c r="D8681" t="b">
        <v>0</v>
      </c>
      <c r="F8681" t="s">
        <v>175</v>
      </c>
      <c r="G8681" t="s">
        <v>20878</v>
      </c>
      <c r="H8681" t="s">
        <v>72217</v>
      </c>
      <c r="I8681" t="s">
        <v>72219</v>
      </c>
      <c r="J8681" s="3">
        <v>42481</v>
      </c>
      <c r="K8681" s="3"/>
      <c r="L8681" t="s">
        <v>72216</v>
      </c>
      <c r="M8681" t="s">
        <v>181</v>
      </c>
      <c r="O8681" t="s">
        <v>72218</v>
      </c>
      <c r="R8681" s="1" t="s">
        <v>355940</v>
      </c>
    </row>
    <row r="8682" spans="1:18">
      <c r="A8682" s="2">
        <v>77000150</v>
      </c>
      <c r="B8682" t="s">
        <v>112370</v>
      </c>
      <c r="C8682" t="s">
        <v>1</v>
      </c>
      <c r="D8682" t="b">
        <v>0</v>
      </c>
      <c r="F8682" t="s">
        <v>175</v>
      </c>
      <c r="G8682" t="s">
        <v>20878</v>
      </c>
      <c r="H8682" t="s">
        <v>72217</v>
      </c>
      <c r="I8682" t="s">
        <v>112371</v>
      </c>
      <c r="J8682" s="3">
        <v>28383</v>
      </c>
      <c r="K8682" s="3"/>
      <c r="L8682" t="s">
        <v>15240</v>
      </c>
      <c r="M8682" t="s">
        <v>181</v>
      </c>
      <c r="R8682" t="s">
        <v>283983</v>
      </c>
    </row>
    <row r="8683" spans="1:18">
      <c r="A8683" s="2">
        <v>78000311</v>
      </c>
      <c r="B8683" t="s">
        <v>117135</v>
      </c>
      <c r="C8683" t="s">
        <v>1</v>
      </c>
      <c r="D8683" t="b">
        <v>0</v>
      </c>
      <c r="F8683" t="s">
        <v>175</v>
      </c>
      <c r="G8683" t="s">
        <v>20878</v>
      </c>
      <c r="H8683" t="s">
        <v>72217</v>
      </c>
      <c r="I8683" t="s">
        <v>117097</v>
      </c>
      <c r="J8683" s="3">
        <v>28632</v>
      </c>
      <c r="K8683" s="3"/>
      <c r="L8683" t="s">
        <v>112369</v>
      </c>
      <c r="M8683" t="s">
        <v>181</v>
      </c>
      <c r="N8683" t="s">
        <v>117136</v>
      </c>
      <c r="P8683" t="s">
        <v>117137</v>
      </c>
      <c r="R8683" t="s">
        <v>284063</v>
      </c>
    </row>
    <row r="8684" spans="1:18">
      <c r="A8684" s="2">
        <v>78000288</v>
      </c>
      <c r="B8684" t="s">
        <v>117108</v>
      </c>
      <c r="C8684" t="s">
        <v>1</v>
      </c>
      <c r="D8684" t="b">
        <v>1</v>
      </c>
      <c r="F8684" t="s">
        <v>175</v>
      </c>
      <c r="G8684" t="s">
        <v>20878</v>
      </c>
      <c r="H8684" t="s">
        <v>72217</v>
      </c>
      <c r="I8684" t="s">
        <v>161</v>
      </c>
      <c r="J8684" s="3">
        <v>28579</v>
      </c>
      <c r="K8684" s="3"/>
      <c r="L8684"/>
      <c r="M8684" t="s">
        <v>181</v>
      </c>
      <c r="Q8684" t="s">
        <v>277792</v>
      </c>
    </row>
    <row r="8685" spans="1:18">
      <c r="A8685" s="2">
        <v>77000122</v>
      </c>
      <c r="B8685" t="s">
        <v>112327</v>
      </c>
      <c r="C8685" t="s">
        <v>1</v>
      </c>
      <c r="D8685" t="b">
        <v>1</v>
      </c>
      <c r="F8685" t="s">
        <v>175</v>
      </c>
      <c r="G8685" t="s">
        <v>20878</v>
      </c>
      <c r="H8685" t="s">
        <v>72217</v>
      </c>
      <c r="I8685" t="s">
        <v>161</v>
      </c>
      <c r="J8685" s="3">
        <v>28366</v>
      </c>
      <c r="K8685" s="3"/>
      <c r="L8685"/>
      <c r="M8685" t="s">
        <v>181</v>
      </c>
      <c r="N8685" t="s">
        <v>112328</v>
      </c>
      <c r="Q8685" t="s">
        <v>277792</v>
      </c>
    </row>
    <row r="8686" spans="1:18">
      <c r="A8686" s="2">
        <v>78000283</v>
      </c>
      <c r="B8686" t="s">
        <v>117096</v>
      </c>
      <c r="C8686" t="s">
        <v>1</v>
      </c>
      <c r="D8686" t="b">
        <v>0</v>
      </c>
      <c r="F8686" t="s">
        <v>175</v>
      </c>
      <c r="G8686" t="s">
        <v>20878</v>
      </c>
      <c r="H8686" t="s">
        <v>72217</v>
      </c>
      <c r="I8686" t="s">
        <v>117097</v>
      </c>
      <c r="J8686" s="3">
        <v>28853</v>
      </c>
      <c r="K8686" s="3"/>
      <c r="L8686" t="s">
        <v>6600</v>
      </c>
      <c r="M8686" t="s">
        <v>181</v>
      </c>
      <c r="R8686" t="s">
        <v>284051</v>
      </c>
    </row>
    <row r="8687" spans="1:18">
      <c r="A8687" s="2">
        <v>78000289</v>
      </c>
      <c r="B8687" t="s">
        <v>117109</v>
      </c>
      <c r="C8687" t="s">
        <v>1</v>
      </c>
      <c r="D8687" t="b">
        <v>0</v>
      </c>
      <c r="F8687" t="s">
        <v>175</v>
      </c>
      <c r="G8687" t="s">
        <v>20878</v>
      </c>
      <c r="H8687" t="s">
        <v>72217</v>
      </c>
      <c r="I8687" t="s">
        <v>117107</v>
      </c>
      <c r="J8687" s="3">
        <v>28593</v>
      </c>
      <c r="K8687" s="3"/>
      <c r="L8687" t="s">
        <v>6600</v>
      </c>
      <c r="M8687" t="s">
        <v>181</v>
      </c>
      <c r="N8687" t="s">
        <v>117110</v>
      </c>
      <c r="R8687" t="s">
        <v>284055</v>
      </c>
    </row>
    <row r="8688" spans="1:18">
      <c r="A8688" s="2">
        <v>77000116</v>
      </c>
      <c r="B8688" t="s">
        <v>112309</v>
      </c>
      <c r="C8688" t="s">
        <v>1</v>
      </c>
      <c r="D8688" t="b">
        <v>0</v>
      </c>
      <c r="F8688" t="s">
        <v>175</v>
      </c>
      <c r="G8688" t="s">
        <v>20878</v>
      </c>
      <c r="H8688" t="s">
        <v>72217</v>
      </c>
      <c r="I8688" t="s">
        <v>112311</v>
      </c>
      <c r="J8688" s="3">
        <v>28192</v>
      </c>
      <c r="K8688" s="3"/>
      <c r="L8688" t="s">
        <v>112310</v>
      </c>
      <c r="M8688" t="s">
        <v>181</v>
      </c>
      <c r="R8688" t="s">
        <v>283977</v>
      </c>
    </row>
    <row r="8689" spans="1:18">
      <c r="A8689" s="2">
        <v>77000117</v>
      </c>
      <c r="B8689" t="s">
        <v>112312</v>
      </c>
      <c r="C8689" t="s">
        <v>1</v>
      </c>
      <c r="D8689" t="b">
        <v>0</v>
      </c>
      <c r="F8689" t="s">
        <v>175</v>
      </c>
      <c r="G8689" t="s">
        <v>20878</v>
      </c>
      <c r="H8689" t="s">
        <v>72217</v>
      </c>
      <c r="I8689" t="s">
        <v>112311</v>
      </c>
      <c r="J8689" s="3">
        <v>28192</v>
      </c>
      <c r="K8689" s="3"/>
      <c r="L8689" t="s">
        <v>112313</v>
      </c>
      <c r="M8689" t="s">
        <v>181</v>
      </c>
      <c r="R8689" t="s">
        <v>283978</v>
      </c>
    </row>
    <row r="8690" spans="1:18">
      <c r="A8690" s="2">
        <v>99001566</v>
      </c>
      <c r="B8690" t="s">
        <v>270495</v>
      </c>
      <c r="C8690" t="s">
        <v>1</v>
      </c>
      <c r="D8690" t="b">
        <v>0</v>
      </c>
      <c r="F8690" t="s">
        <v>175</v>
      </c>
      <c r="G8690" t="s">
        <v>20878</v>
      </c>
      <c r="H8690" t="s">
        <v>20878</v>
      </c>
      <c r="I8690" t="s">
        <v>270498</v>
      </c>
      <c r="J8690" s="3">
        <v>36511</v>
      </c>
      <c r="K8690" s="3"/>
      <c r="L8690" t="s">
        <v>270496</v>
      </c>
      <c r="M8690"/>
      <c r="N8690" t="s">
        <v>270497</v>
      </c>
      <c r="R8690" t="s">
        <v>285469</v>
      </c>
    </row>
    <row r="8691" spans="1:18">
      <c r="A8691" s="2">
        <v>82002280</v>
      </c>
      <c r="B8691" t="s">
        <v>154262</v>
      </c>
      <c r="C8691" t="s">
        <v>1</v>
      </c>
      <c r="D8691" t="b">
        <v>0</v>
      </c>
      <c r="F8691" t="s">
        <v>175</v>
      </c>
      <c r="G8691" t="s">
        <v>20878</v>
      </c>
      <c r="H8691" t="s">
        <v>112936</v>
      </c>
      <c r="I8691" t="s">
        <v>154264</v>
      </c>
      <c r="J8691" s="3">
        <v>30042</v>
      </c>
      <c r="K8691" s="3"/>
      <c r="L8691" t="s">
        <v>154263</v>
      </c>
      <c r="M8691"/>
      <c r="N8691" t="s">
        <v>137494</v>
      </c>
      <c r="R8691" t="s">
        <v>284591</v>
      </c>
    </row>
    <row r="8692" spans="1:18">
      <c r="A8692" s="2">
        <v>79000565</v>
      </c>
      <c r="B8692" t="s">
        <v>106522</v>
      </c>
      <c r="C8692" t="s">
        <v>1</v>
      </c>
      <c r="D8692" t="b">
        <v>0</v>
      </c>
      <c r="F8692" t="s">
        <v>175</v>
      </c>
      <c r="G8692" t="s">
        <v>20878</v>
      </c>
      <c r="H8692" t="s">
        <v>112936</v>
      </c>
      <c r="I8692" t="s">
        <v>126761</v>
      </c>
      <c r="J8692" s="3">
        <v>28971</v>
      </c>
      <c r="K8692" s="3"/>
      <c r="L8692" t="s">
        <v>126760</v>
      </c>
      <c r="M8692"/>
      <c r="R8692" t="s">
        <v>284312</v>
      </c>
    </row>
    <row r="8693" spans="1:18">
      <c r="A8693" s="2">
        <v>99001591</v>
      </c>
      <c r="B8693" t="s">
        <v>270563</v>
      </c>
      <c r="C8693" t="s">
        <v>1</v>
      </c>
      <c r="D8693" t="b">
        <v>0</v>
      </c>
      <c r="F8693" t="s">
        <v>175</v>
      </c>
      <c r="G8693" t="s">
        <v>20878</v>
      </c>
      <c r="H8693" t="s">
        <v>112936</v>
      </c>
      <c r="I8693" t="s">
        <v>270564</v>
      </c>
      <c r="J8693" s="3">
        <v>36686</v>
      </c>
      <c r="K8693" s="3"/>
      <c r="L8693"/>
      <c r="M8693"/>
      <c r="R8693" t="s">
        <v>285470</v>
      </c>
    </row>
    <row r="8694" spans="1:18">
      <c r="A8694" s="2">
        <v>77000358</v>
      </c>
      <c r="B8694" t="s">
        <v>112934</v>
      </c>
      <c r="C8694" t="s">
        <v>1</v>
      </c>
      <c r="D8694" t="b">
        <v>0</v>
      </c>
      <c r="F8694" t="s">
        <v>175</v>
      </c>
      <c r="G8694" t="s">
        <v>20878</v>
      </c>
      <c r="H8694" t="s">
        <v>112936</v>
      </c>
      <c r="I8694" t="s">
        <v>112937</v>
      </c>
      <c r="J8694" s="3">
        <v>28250</v>
      </c>
      <c r="K8694" s="3"/>
      <c r="L8694" t="s">
        <v>112935</v>
      </c>
      <c r="M8694"/>
      <c r="R8694" t="s">
        <v>284045</v>
      </c>
    </row>
    <row r="8695" spans="1:18">
      <c r="A8695" s="2">
        <v>85000142</v>
      </c>
      <c r="B8695" t="s">
        <v>182784</v>
      </c>
      <c r="C8695" t="s">
        <v>1</v>
      </c>
      <c r="D8695" t="b">
        <v>0</v>
      </c>
      <c r="E8695" t="s">
        <v>58675</v>
      </c>
      <c r="F8695" t="s">
        <v>175</v>
      </c>
      <c r="G8695" t="s">
        <v>20878</v>
      </c>
      <c r="H8695" t="s">
        <v>112936</v>
      </c>
      <c r="I8695" t="s">
        <v>182786</v>
      </c>
      <c r="J8695" s="3">
        <v>31058</v>
      </c>
      <c r="K8695" s="3"/>
      <c r="L8695" t="s">
        <v>182785</v>
      </c>
      <c r="M8695" t="s">
        <v>300</v>
      </c>
      <c r="R8695" t="s">
        <v>284786</v>
      </c>
    </row>
    <row r="8696" spans="1:18">
      <c r="A8696" s="2">
        <v>78000368</v>
      </c>
      <c r="B8696" t="s">
        <v>117250</v>
      </c>
      <c r="C8696" t="s">
        <v>1</v>
      </c>
      <c r="D8696" t="b">
        <v>0</v>
      </c>
      <c r="F8696" t="s">
        <v>175</v>
      </c>
      <c r="G8696" t="s">
        <v>20878</v>
      </c>
      <c r="H8696" t="s">
        <v>112331</v>
      </c>
      <c r="I8696" t="s">
        <v>117252</v>
      </c>
      <c r="J8696" s="3">
        <v>28607</v>
      </c>
      <c r="K8696" s="3"/>
      <c r="L8696" t="s">
        <v>6600</v>
      </c>
      <c r="M8696" t="s">
        <v>181</v>
      </c>
      <c r="N8696" t="s">
        <v>117251</v>
      </c>
      <c r="R8696" t="s">
        <v>284077</v>
      </c>
    </row>
    <row r="8697" spans="1:18">
      <c r="A8697" s="2">
        <v>95001151</v>
      </c>
      <c r="B8697" t="s">
        <v>251620</v>
      </c>
      <c r="C8697" t="s">
        <v>1</v>
      </c>
      <c r="D8697" t="b">
        <v>0</v>
      </c>
      <c r="F8697" t="s">
        <v>175</v>
      </c>
      <c r="G8697" t="s">
        <v>20878</v>
      </c>
      <c r="H8697" t="s">
        <v>251621</v>
      </c>
      <c r="I8697" t="s">
        <v>251622</v>
      </c>
      <c r="J8697" s="3">
        <v>35138</v>
      </c>
      <c r="K8697" s="3"/>
      <c r="L8697" t="s">
        <v>1149</v>
      </c>
      <c r="M8697" t="s">
        <v>181</v>
      </c>
      <c r="R8697" t="s">
        <v>285321</v>
      </c>
    </row>
    <row r="8698" spans="1:18">
      <c r="A8698" s="2">
        <v>91000335</v>
      </c>
      <c r="B8698" t="s">
        <v>229480</v>
      </c>
      <c r="C8698" t="s">
        <v>1</v>
      </c>
      <c r="D8698" t="b">
        <v>0</v>
      </c>
      <c r="F8698" t="s">
        <v>175</v>
      </c>
      <c r="G8698" t="s">
        <v>25671</v>
      </c>
      <c r="H8698" t="s">
        <v>229481</v>
      </c>
      <c r="I8698" t="s">
        <v>229483</v>
      </c>
      <c r="J8698" s="3">
        <v>33319</v>
      </c>
      <c r="K8698" s="3"/>
      <c r="L8698" t="s">
        <v>1149</v>
      </c>
      <c r="M8698"/>
      <c r="N8698" t="s">
        <v>229482</v>
      </c>
      <c r="R8698" t="s">
        <v>285092</v>
      </c>
    </row>
    <row r="8699" spans="1:18">
      <c r="A8699" s="2">
        <v>94000428</v>
      </c>
      <c r="B8699" t="s">
        <v>245020</v>
      </c>
      <c r="C8699" t="s">
        <v>1</v>
      </c>
      <c r="D8699" t="b">
        <v>0</v>
      </c>
      <c r="F8699" t="s">
        <v>175</v>
      </c>
      <c r="G8699" t="s">
        <v>25671</v>
      </c>
      <c r="H8699" t="s">
        <v>36082</v>
      </c>
      <c r="I8699" t="s">
        <v>245023</v>
      </c>
      <c r="J8699" s="3">
        <v>34460</v>
      </c>
      <c r="K8699" s="3"/>
      <c r="L8699" t="s">
        <v>245021</v>
      </c>
      <c r="M8699"/>
      <c r="N8699" t="s">
        <v>245022</v>
      </c>
      <c r="R8699" t="s">
        <v>285266</v>
      </c>
    </row>
    <row r="8700" spans="1:18">
      <c r="A8700" s="2">
        <v>94001162</v>
      </c>
      <c r="B8700" t="s">
        <v>133952</v>
      </c>
      <c r="C8700" t="s">
        <v>1</v>
      </c>
      <c r="D8700" t="b">
        <v>0</v>
      </c>
      <c r="F8700" t="s">
        <v>175</v>
      </c>
      <c r="G8700" t="s">
        <v>25671</v>
      </c>
      <c r="H8700" t="s">
        <v>36082</v>
      </c>
      <c r="I8700" t="s">
        <v>247050</v>
      </c>
      <c r="J8700" s="3">
        <v>34603</v>
      </c>
      <c r="K8700" s="3"/>
      <c r="L8700" t="s">
        <v>247048</v>
      </c>
      <c r="M8700"/>
      <c r="N8700" t="s">
        <v>247049</v>
      </c>
      <c r="R8700" t="s">
        <v>285276</v>
      </c>
    </row>
    <row r="8701" spans="1:18">
      <c r="A8701" s="2">
        <v>95000265</v>
      </c>
      <c r="B8701" t="s">
        <v>249097</v>
      </c>
      <c r="C8701" t="s">
        <v>1</v>
      </c>
      <c r="D8701" t="b">
        <v>0</v>
      </c>
      <c r="F8701" t="s">
        <v>175</v>
      </c>
      <c r="G8701" t="s">
        <v>25671</v>
      </c>
      <c r="H8701" t="s">
        <v>36082</v>
      </c>
      <c r="I8701" t="s">
        <v>249099</v>
      </c>
      <c r="J8701" s="3">
        <v>34789</v>
      </c>
      <c r="K8701" s="3"/>
      <c r="L8701" t="s">
        <v>1149</v>
      </c>
      <c r="M8701"/>
      <c r="N8701" t="s">
        <v>249098</v>
      </c>
      <c r="R8701" t="s">
        <v>285300</v>
      </c>
    </row>
    <row r="8702" spans="1:18">
      <c r="A8702" s="2">
        <v>78000817</v>
      </c>
      <c r="B8702" t="s">
        <v>118365</v>
      </c>
      <c r="C8702" t="s">
        <v>1</v>
      </c>
      <c r="D8702" t="b">
        <v>0</v>
      </c>
      <c r="F8702" t="s">
        <v>175</v>
      </c>
      <c r="G8702" t="s">
        <v>25671</v>
      </c>
      <c r="H8702" t="s">
        <v>2470</v>
      </c>
      <c r="I8702" t="s">
        <v>118367</v>
      </c>
      <c r="J8702" s="3">
        <v>28538</v>
      </c>
      <c r="K8702" s="3"/>
      <c r="L8702" t="s">
        <v>118366</v>
      </c>
      <c r="M8702"/>
      <c r="R8702" t="s">
        <v>284210</v>
      </c>
    </row>
    <row r="8703" spans="1:18">
      <c r="A8703" s="2">
        <v>78000382</v>
      </c>
      <c r="B8703" t="s">
        <v>117288</v>
      </c>
      <c r="C8703" t="s">
        <v>1</v>
      </c>
      <c r="D8703" t="b">
        <v>0</v>
      </c>
      <c r="F8703" t="s">
        <v>175</v>
      </c>
      <c r="G8703" t="s">
        <v>25671</v>
      </c>
      <c r="H8703" t="s">
        <v>112940</v>
      </c>
      <c r="I8703" t="s">
        <v>117290</v>
      </c>
      <c r="J8703" s="3">
        <v>28634</v>
      </c>
      <c r="K8703" s="3"/>
      <c r="L8703" t="s">
        <v>117264</v>
      </c>
      <c r="M8703" t="s">
        <v>181</v>
      </c>
      <c r="N8703" t="s">
        <v>117289</v>
      </c>
      <c r="O8703" t="s">
        <v>17617</v>
      </c>
      <c r="R8703" t="s">
        <v>284084</v>
      </c>
    </row>
    <row r="8704" spans="1:18">
      <c r="A8704" s="2">
        <v>77000359</v>
      </c>
      <c r="B8704" t="s">
        <v>112938</v>
      </c>
      <c r="C8704" t="s">
        <v>1</v>
      </c>
      <c r="D8704" t="b">
        <v>0</v>
      </c>
      <c r="F8704" t="s">
        <v>175</v>
      </c>
      <c r="G8704" t="s">
        <v>25671</v>
      </c>
      <c r="H8704" t="s">
        <v>112940</v>
      </c>
      <c r="I8704" t="s">
        <v>112942</v>
      </c>
      <c r="J8704" s="3">
        <v>28192</v>
      </c>
      <c r="K8704" s="3"/>
      <c r="L8704" t="s">
        <v>112939</v>
      </c>
      <c r="M8704" t="s">
        <v>181</v>
      </c>
      <c r="N8704" t="s">
        <v>112941</v>
      </c>
      <c r="O8704" t="s">
        <v>17617</v>
      </c>
      <c r="R8704" t="s">
        <v>284046</v>
      </c>
    </row>
    <row r="8705" spans="1:18">
      <c r="A8705" s="2">
        <v>79000282</v>
      </c>
      <c r="B8705" t="s">
        <v>125976</v>
      </c>
      <c r="C8705" t="s">
        <v>1</v>
      </c>
      <c r="D8705" t="b">
        <v>0</v>
      </c>
      <c r="F8705" t="s">
        <v>175</v>
      </c>
      <c r="G8705" t="s">
        <v>25671</v>
      </c>
      <c r="H8705" t="s">
        <v>112940</v>
      </c>
      <c r="I8705" t="s">
        <v>125979</v>
      </c>
      <c r="J8705" s="3">
        <v>28964</v>
      </c>
      <c r="K8705" s="3"/>
      <c r="L8705" t="s">
        <v>125977</v>
      </c>
      <c r="M8705" t="s">
        <v>181</v>
      </c>
      <c r="N8705" t="s">
        <v>125978</v>
      </c>
      <c r="O8705" t="s">
        <v>17617</v>
      </c>
      <c r="P8705" t="s">
        <v>125977</v>
      </c>
      <c r="R8705" t="s">
        <v>284225</v>
      </c>
    </row>
    <row r="8706" spans="1:18">
      <c r="A8706" s="2">
        <v>78000372</v>
      </c>
      <c r="B8706" t="s">
        <v>117261</v>
      </c>
      <c r="C8706" t="s">
        <v>1</v>
      </c>
      <c r="D8706" t="b">
        <v>0</v>
      </c>
      <c r="F8706" t="s">
        <v>175</v>
      </c>
      <c r="G8706" t="s">
        <v>25671</v>
      </c>
      <c r="H8706" t="s">
        <v>112940</v>
      </c>
      <c r="I8706" t="s">
        <v>117258</v>
      </c>
      <c r="J8706" s="3">
        <v>28838</v>
      </c>
      <c r="K8706" s="3"/>
      <c r="L8706" t="s">
        <v>6600</v>
      </c>
      <c r="M8706" t="s">
        <v>181</v>
      </c>
      <c r="N8706" t="s">
        <v>117262</v>
      </c>
      <c r="O8706" t="s">
        <v>17617</v>
      </c>
      <c r="R8706" t="s">
        <v>284081</v>
      </c>
    </row>
    <row r="8707" spans="1:18">
      <c r="A8707" s="2">
        <v>78000371</v>
      </c>
      <c r="B8707" t="s">
        <v>117259</v>
      </c>
      <c r="C8707" t="s">
        <v>1</v>
      </c>
      <c r="D8707" t="b">
        <v>0</v>
      </c>
      <c r="F8707" t="s">
        <v>175</v>
      </c>
      <c r="G8707" t="s">
        <v>25671</v>
      </c>
      <c r="H8707" t="s">
        <v>112940</v>
      </c>
      <c r="I8707" t="s">
        <v>117258</v>
      </c>
      <c r="J8707" s="3">
        <v>28824</v>
      </c>
      <c r="K8707" s="3"/>
      <c r="L8707" t="s">
        <v>29741</v>
      </c>
      <c r="M8707" t="s">
        <v>181</v>
      </c>
      <c r="N8707" t="s">
        <v>117260</v>
      </c>
      <c r="O8707" t="s">
        <v>17617</v>
      </c>
      <c r="R8707" t="s">
        <v>284080</v>
      </c>
    </row>
    <row r="8708" spans="1:18">
      <c r="A8708" s="2">
        <v>78000370</v>
      </c>
      <c r="B8708" t="s">
        <v>117256</v>
      </c>
      <c r="C8708" t="s">
        <v>1</v>
      </c>
      <c r="D8708" t="b">
        <v>0</v>
      </c>
      <c r="F8708" t="s">
        <v>175</v>
      </c>
      <c r="G8708" t="s">
        <v>25671</v>
      </c>
      <c r="H8708" t="s">
        <v>112940</v>
      </c>
      <c r="I8708" t="s">
        <v>117258</v>
      </c>
      <c r="J8708" s="3">
        <v>28842</v>
      </c>
      <c r="K8708" s="3"/>
      <c r="L8708" t="s">
        <v>6600</v>
      </c>
      <c r="M8708" t="s">
        <v>181</v>
      </c>
      <c r="N8708" t="s">
        <v>117257</v>
      </c>
      <c r="O8708" t="s">
        <v>17617</v>
      </c>
      <c r="R8708" t="s">
        <v>284079</v>
      </c>
    </row>
    <row r="8709" spans="1:18">
      <c r="A8709" s="2">
        <v>75000491</v>
      </c>
      <c r="B8709" t="s">
        <v>101481</v>
      </c>
      <c r="C8709" t="s">
        <v>1</v>
      </c>
      <c r="D8709" t="b">
        <v>1</v>
      </c>
      <c r="F8709" t="s">
        <v>175</v>
      </c>
      <c r="G8709" t="s">
        <v>25671</v>
      </c>
      <c r="H8709" t="s">
        <v>101482</v>
      </c>
      <c r="I8709" t="s">
        <v>161</v>
      </c>
      <c r="J8709" s="3">
        <v>27463</v>
      </c>
      <c r="K8709" s="3"/>
      <c r="L8709"/>
      <c r="M8709" t="s">
        <v>1411</v>
      </c>
      <c r="Q8709" t="s">
        <v>277792</v>
      </c>
    </row>
    <row r="8710" spans="1:18">
      <c r="A8710" s="2">
        <v>13000142</v>
      </c>
      <c r="B8710" t="s">
        <v>61948</v>
      </c>
      <c r="C8710" t="s">
        <v>1</v>
      </c>
      <c r="D8710" t="b">
        <v>0</v>
      </c>
      <c r="F8710" t="s">
        <v>175</v>
      </c>
      <c r="G8710" t="s">
        <v>25671</v>
      </c>
      <c r="H8710" t="s">
        <v>56631</v>
      </c>
      <c r="I8710" t="s">
        <v>61951</v>
      </c>
      <c r="J8710" s="3">
        <v>41373</v>
      </c>
      <c r="K8710" s="3"/>
      <c r="L8710" t="s">
        <v>61949</v>
      </c>
      <c r="M8710" t="s">
        <v>1411</v>
      </c>
      <c r="N8710" t="s">
        <v>61950</v>
      </c>
      <c r="P8710" t="s">
        <v>61949</v>
      </c>
      <c r="R8710" s="1" t="s">
        <v>355940</v>
      </c>
    </row>
    <row r="8711" spans="1:18">
      <c r="A8711" s="2">
        <v>82002281</v>
      </c>
      <c r="B8711" t="s">
        <v>154265</v>
      </c>
      <c r="C8711" t="s">
        <v>1</v>
      </c>
      <c r="D8711" t="b">
        <v>0</v>
      </c>
      <c r="F8711" t="s">
        <v>175</v>
      </c>
      <c r="G8711" t="s">
        <v>25671</v>
      </c>
      <c r="H8711" t="s">
        <v>39748</v>
      </c>
      <c r="I8711" t="s">
        <v>154266</v>
      </c>
      <c r="J8711" s="3">
        <v>30007</v>
      </c>
      <c r="K8711" s="3"/>
      <c r="L8711" t="s">
        <v>1149</v>
      </c>
      <c r="M8711"/>
      <c r="R8711" t="s">
        <v>284592</v>
      </c>
    </row>
    <row r="8712" spans="1:18">
      <c r="A8712" s="2">
        <v>83001248</v>
      </c>
      <c r="B8712" t="s">
        <v>40826</v>
      </c>
      <c r="C8712" t="s">
        <v>1</v>
      </c>
      <c r="D8712" t="b">
        <v>0</v>
      </c>
      <c r="F8712" t="s">
        <v>175</v>
      </c>
      <c r="G8712" t="s">
        <v>25671</v>
      </c>
      <c r="H8712" t="s">
        <v>39748</v>
      </c>
      <c r="I8712" t="s">
        <v>164597</v>
      </c>
      <c r="J8712" s="3">
        <v>30497</v>
      </c>
      <c r="K8712" s="3"/>
      <c r="L8712"/>
      <c r="M8712"/>
      <c r="R8712" t="s">
        <v>284695</v>
      </c>
    </row>
    <row r="8713" spans="1:18">
      <c r="A8713" s="2">
        <v>66000242</v>
      </c>
      <c r="B8713" t="s">
        <v>74993</v>
      </c>
      <c r="C8713" t="s">
        <v>1</v>
      </c>
      <c r="D8713" t="b">
        <v>0</v>
      </c>
      <c r="F8713" t="s">
        <v>175</v>
      </c>
      <c r="G8713" t="s">
        <v>25671</v>
      </c>
      <c r="H8713" t="s">
        <v>39748</v>
      </c>
      <c r="I8713" t="s">
        <v>74994</v>
      </c>
      <c r="J8713" s="3">
        <v>24395</v>
      </c>
      <c r="K8713" s="3">
        <v>22466</v>
      </c>
      <c r="L8713" t="s">
        <v>1149</v>
      </c>
      <c r="M8713"/>
      <c r="Q8713" t="s">
        <v>277791</v>
      </c>
    </row>
    <row r="8714" spans="1:18">
      <c r="A8714" s="2">
        <v>9000807</v>
      </c>
      <c r="B8714" t="s">
        <v>49175</v>
      </c>
      <c r="C8714" t="s">
        <v>1</v>
      </c>
      <c r="D8714" t="b">
        <v>0</v>
      </c>
      <c r="F8714" t="s">
        <v>175</v>
      </c>
      <c r="G8714" t="s">
        <v>25671</v>
      </c>
      <c r="H8714" t="s">
        <v>39748</v>
      </c>
      <c r="I8714" t="s">
        <v>49177</v>
      </c>
      <c r="J8714" s="3">
        <v>40094</v>
      </c>
      <c r="K8714" s="3"/>
      <c r="L8714" t="s">
        <v>49176</v>
      </c>
      <c r="M8714"/>
      <c r="R8714" t="s">
        <v>283511</v>
      </c>
    </row>
    <row r="8715" spans="1:18">
      <c r="A8715" s="2">
        <v>84001210</v>
      </c>
      <c r="B8715" t="s">
        <v>175812</v>
      </c>
      <c r="C8715" t="s">
        <v>1</v>
      </c>
      <c r="D8715" t="b">
        <v>0</v>
      </c>
      <c r="F8715" t="s">
        <v>175</v>
      </c>
      <c r="G8715" t="s">
        <v>25671</v>
      </c>
      <c r="H8715" t="s">
        <v>39748</v>
      </c>
      <c r="I8715" t="s">
        <v>175815</v>
      </c>
      <c r="J8715" s="3">
        <v>30938</v>
      </c>
      <c r="K8715" s="3"/>
      <c r="L8715" t="s">
        <v>175813</v>
      </c>
      <c r="M8715"/>
      <c r="N8715" t="s">
        <v>175814</v>
      </c>
      <c r="R8715" t="s">
        <v>284762</v>
      </c>
    </row>
    <row r="8716" spans="1:18">
      <c r="A8716" s="2">
        <v>81000182</v>
      </c>
      <c r="B8716" t="s">
        <v>147582</v>
      </c>
      <c r="C8716" t="s">
        <v>1</v>
      </c>
      <c r="D8716" t="b">
        <v>0</v>
      </c>
      <c r="F8716" t="s">
        <v>175</v>
      </c>
      <c r="G8716" t="s">
        <v>25671</v>
      </c>
      <c r="H8716" t="s">
        <v>39748</v>
      </c>
      <c r="I8716" t="s">
        <v>147584</v>
      </c>
      <c r="J8716" s="3">
        <v>29846</v>
      </c>
      <c r="K8716" s="3"/>
      <c r="L8716" t="s">
        <v>147583</v>
      </c>
      <c r="M8716"/>
      <c r="R8716" t="s">
        <v>284436</v>
      </c>
    </row>
    <row r="8717" spans="1:18">
      <c r="A8717" s="2">
        <v>7000695</v>
      </c>
      <c r="B8717" t="s">
        <v>39746</v>
      </c>
      <c r="C8717" t="s">
        <v>1</v>
      </c>
      <c r="D8717" t="b">
        <v>0</v>
      </c>
      <c r="F8717" t="s">
        <v>175</v>
      </c>
      <c r="G8717" t="s">
        <v>25671</v>
      </c>
      <c r="H8717" t="s">
        <v>39748</v>
      </c>
      <c r="I8717" t="s">
        <v>39749</v>
      </c>
      <c r="J8717" s="3">
        <v>39344</v>
      </c>
      <c r="K8717" s="3"/>
      <c r="L8717" t="s">
        <v>39747</v>
      </c>
      <c r="M8717"/>
      <c r="N8717" t="s">
        <v>37836</v>
      </c>
      <c r="R8717" t="s">
        <v>283438</v>
      </c>
    </row>
    <row r="8718" spans="1:18">
      <c r="A8718" s="2">
        <v>78000822</v>
      </c>
      <c r="B8718" t="s">
        <v>118368</v>
      </c>
      <c r="C8718" t="s">
        <v>1</v>
      </c>
      <c r="D8718" t="b">
        <v>0</v>
      </c>
      <c r="F8718" t="s">
        <v>175</v>
      </c>
      <c r="G8718" t="s">
        <v>25671</v>
      </c>
      <c r="H8718" t="s">
        <v>39748</v>
      </c>
      <c r="I8718" t="s">
        <v>118370</v>
      </c>
      <c r="J8718" s="3">
        <v>28801</v>
      </c>
      <c r="K8718" s="3"/>
      <c r="L8718" t="s">
        <v>1149</v>
      </c>
      <c r="M8718"/>
      <c r="N8718" t="s">
        <v>118369</v>
      </c>
      <c r="R8718" t="s">
        <v>284211</v>
      </c>
    </row>
    <row r="8719" spans="1:18">
      <c r="A8719" s="2">
        <v>4000928</v>
      </c>
      <c r="B8719" t="s">
        <v>25668</v>
      </c>
      <c r="C8719" t="s">
        <v>1</v>
      </c>
      <c r="D8719" t="b">
        <v>0</v>
      </c>
      <c r="F8719" t="s">
        <v>175</v>
      </c>
      <c r="G8719" t="s">
        <v>25671</v>
      </c>
      <c r="H8719" t="s">
        <v>25670</v>
      </c>
      <c r="I8719" t="s">
        <v>25673</v>
      </c>
      <c r="J8719" s="3">
        <v>38232</v>
      </c>
      <c r="K8719" s="3"/>
      <c r="L8719" t="s">
        <v>25669</v>
      </c>
      <c r="M8719" t="s">
        <v>1411</v>
      </c>
      <c r="N8719" t="s">
        <v>25672</v>
      </c>
      <c r="R8719" t="s">
        <v>283346</v>
      </c>
    </row>
    <row r="8720" spans="1:18">
      <c r="A8720" s="2">
        <v>75000492</v>
      </c>
      <c r="B8720" t="s">
        <v>101483</v>
      </c>
      <c r="C8720" t="s">
        <v>1</v>
      </c>
      <c r="D8720" t="b">
        <v>1</v>
      </c>
      <c r="F8720" t="s">
        <v>175</v>
      </c>
      <c r="G8720" t="s">
        <v>25671</v>
      </c>
      <c r="H8720" t="s">
        <v>25670</v>
      </c>
      <c r="I8720" t="s">
        <v>161</v>
      </c>
      <c r="J8720" s="3">
        <v>27565</v>
      </c>
      <c r="K8720" s="3"/>
      <c r="L8720"/>
      <c r="M8720" t="s">
        <v>1411</v>
      </c>
      <c r="Q8720" t="s">
        <v>277792</v>
      </c>
    </row>
    <row r="8721" spans="1:18">
      <c r="A8721" s="2">
        <v>8001314</v>
      </c>
      <c r="B8721" t="s">
        <v>46395</v>
      </c>
      <c r="C8721" t="s">
        <v>1</v>
      </c>
      <c r="D8721" t="b">
        <v>1</v>
      </c>
      <c r="F8721" t="s">
        <v>175</v>
      </c>
      <c r="G8721" t="s">
        <v>25671</v>
      </c>
      <c r="H8721" t="s">
        <v>25670</v>
      </c>
      <c r="I8721" t="s">
        <v>46398</v>
      </c>
      <c r="J8721" s="3">
        <v>39822</v>
      </c>
      <c r="K8721" s="3"/>
      <c r="L8721" t="s">
        <v>46396</v>
      </c>
      <c r="M8721" t="s">
        <v>1411</v>
      </c>
      <c r="N8721" t="s">
        <v>46397</v>
      </c>
      <c r="Q8721" t="s">
        <v>277792</v>
      </c>
    </row>
    <row r="8722" spans="1:18">
      <c r="A8722" s="2">
        <v>8001315</v>
      </c>
      <c r="B8722" t="s">
        <v>46399</v>
      </c>
      <c r="C8722" t="s">
        <v>1</v>
      </c>
      <c r="D8722" t="b">
        <v>0</v>
      </c>
      <c r="F8722" t="s">
        <v>175</v>
      </c>
      <c r="G8722" t="s">
        <v>25671</v>
      </c>
      <c r="H8722" t="s">
        <v>25670</v>
      </c>
      <c r="I8722" t="s">
        <v>46402</v>
      </c>
      <c r="J8722" s="3">
        <v>39828</v>
      </c>
      <c r="K8722" s="3"/>
      <c r="L8722" t="s">
        <v>46400</v>
      </c>
      <c r="M8722" t="s">
        <v>1411</v>
      </c>
      <c r="N8722" t="s">
        <v>46401</v>
      </c>
      <c r="R8722" t="s">
        <v>283478</v>
      </c>
    </row>
    <row r="8723" spans="1:18">
      <c r="A8723" s="2">
        <v>75000494</v>
      </c>
      <c r="B8723" t="s">
        <v>101484</v>
      </c>
      <c r="C8723" t="s">
        <v>1</v>
      </c>
      <c r="D8723" t="b">
        <v>0</v>
      </c>
      <c r="F8723" t="s">
        <v>175</v>
      </c>
      <c r="G8723" t="s">
        <v>25671</v>
      </c>
      <c r="H8723" t="s">
        <v>25671</v>
      </c>
      <c r="I8723" t="s">
        <v>101486</v>
      </c>
      <c r="J8723" s="3">
        <v>27551</v>
      </c>
      <c r="K8723" s="3"/>
      <c r="L8723" t="s">
        <v>101485</v>
      </c>
      <c r="M8723"/>
      <c r="R8723" t="s">
        <v>283914</v>
      </c>
    </row>
    <row r="8724" spans="1:18">
      <c r="A8724" s="2">
        <v>14000414</v>
      </c>
      <c r="B8724" t="s">
        <v>66217</v>
      </c>
      <c r="C8724" t="s">
        <v>1</v>
      </c>
      <c r="D8724" t="b">
        <v>0</v>
      </c>
      <c r="E8724" t="s">
        <v>66190</v>
      </c>
      <c r="F8724" t="s">
        <v>175</v>
      </c>
      <c r="G8724" t="s">
        <v>25671</v>
      </c>
      <c r="H8724" t="s">
        <v>17617</v>
      </c>
      <c r="I8724" t="s">
        <v>66220</v>
      </c>
      <c r="J8724" s="3">
        <v>41838</v>
      </c>
      <c r="K8724" s="3"/>
      <c r="L8724" t="s">
        <v>66218</v>
      </c>
      <c r="M8724" t="s">
        <v>181</v>
      </c>
      <c r="N8724" t="s">
        <v>66219</v>
      </c>
      <c r="O8724" t="s">
        <v>17617</v>
      </c>
      <c r="R8724" s="1" t="s">
        <v>355940</v>
      </c>
    </row>
    <row r="8725" spans="1:18">
      <c r="A8725" s="2">
        <v>14000415</v>
      </c>
      <c r="B8725" t="s">
        <v>66221</v>
      </c>
      <c r="C8725" t="s">
        <v>1</v>
      </c>
      <c r="D8725" t="b">
        <v>0</v>
      </c>
      <c r="E8725" t="s">
        <v>66190</v>
      </c>
      <c r="F8725" t="s">
        <v>175</v>
      </c>
      <c r="G8725" t="s">
        <v>25671</v>
      </c>
      <c r="H8725" t="s">
        <v>17617</v>
      </c>
      <c r="I8725" t="s">
        <v>66223</v>
      </c>
      <c r="J8725" s="3">
        <v>41838</v>
      </c>
      <c r="K8725" s="3"/>
      <c r="L8725" t="s">
        <v>66222</v>
      </c>
      <c r="M8725" t="s">
        <v>181</v>
      </c>
      <c r="O8725" t="s">
        <v>17617</v>
      </c>
      <c r="R8725" s="1" t="s">
        <v>355940</v>
      </c>
    </row>
    <row r="8726" spans="1:18">
      <c r="A8726" s="2">
        <v>14000416</v>
      </c>
      <c r="B8726" t="s">
        <v>66224</v>
      </c>
      <c r="C8726" t="s">
        <v>1</v>
      </c>
      <c r="D8726" t="b">
        <v>0</v>
      </c>
      <c r="E8726" t="s">
        <v>66190</v>
      </c>
      <c r="F8726" t="s">
        <v>175</v>
      </c>
      <c r="G8726" t="s">
        <v>25671</v>
      </c>
      <c r="H8726" t="s">
        <v>17617</v>
      </c>
      <c r="I8726" t="s">
        <v>66227</v>
      </c>
      <c r="J8726" s="3">
        <v>41838</v>
      </c>
      <c r="K8726" s="3"/>
      <c r="L8726" t="s">
        <v>66225</v>
      </c>
      <c r="M8726" t="s">
        <v>181</v>
      </c>
      <c r="N8726" t="s">
        <v>66226</v>
      </c>
      <c r="O8726" t="s">
        <v>17617</v>
      </c>
      <c r="R8726" s="1" t="s">
        <v>355940</v>
      </c>
    </row>
    <row r="8727" spans="1:18">
      <c r="A8727" s="2">
        <v>14000417</v>
      </c>
      <c r="B8727" t="s">
        <v>66228</v>
      </c>
      <c r="C8727" t="s">
        <v>1</v>
      </c>
      <c r="D8727" t="b">
        <v>0</v>
      </c>
      <c r="E8727" t="s">
        <v>66190</v>
      </c>
      <c r="F8727" t="s">
        <v>175</v>
      </c>
      <c r="G8727" t="s">
        <v>25671</v>
      </c>
      <c r="H8727" t="s">
        <v>17617</v>
      </c>
      <c r="I8727" t="s">
        <v>66229</v>
      </c>
      <c r="J8727" s="3">
        <v>41838</v>
      </c>
      <c r="K8727" s="3"/>
      <c r="L8727" t="s">
        <v>66222</v>
      </c>
      <c r="M8727" t="s">
        <v>181</v>
      </c>
      <c r="O8727" t="s">
        <v>17617</v>
      </c>
      <c r="R8727" s="1" t="s">
        <v>355940</v>
      </c>
    </row>
    <row r="8728" spans="1:18">
      <c r="A8728" s="2">
        <v>14000418</v>
      </c>
      <c r="B8728" t="s">
        <v>66230</v>
      </c>
      <c r="C8728" t="s">
        <v>1</v>
      </c>
      <c r="D8728" t="b">
        <v>0</v>
      </c>
      <c r="E8728" t="s">
        <v>66190</v>
      </c>
      <c r="F8728" t="s">
        <v>175</v>
      </c>
      <c r="G8728" t="s">
        <v>25671</v>
      </c>
      <c r="H8728" t="s">
        <v>17617</v>
      </c>
      <c r="I8728" t="s">
        <v>66233</v>
      </c>
      <c r="J8728" s="3">
        <v>41838</v>
      </c>
      <c r="K8728" s="3"/>
      <c r="L8728" t="s">
        <v>66231</v>
      </c>
      <c r="M8728" t="s">
        <v>181</v>
      </c>
      <c r="N8728" t="s">
        <v>66232</v>
      </c>
      <c r="O8728" t="s">
        <v>17617</v>
      </c>
      <c r="R8728" s="1" t="s">
        <v>355940</v>
      </c>
    </row>
    <row r="8729" spans="1:18">
      <c r="A8729" s="2">
        <v>14000419</v>
      </c>
      <c r="B8729" t="s">
        <v>66234</v>
      </c>
      <c r="C8729" t="s">
        <v>1</v>
      </c>
      <c r="D8729" t="b">
        <v>0</v>
      </c>
      <c r="E8729" t="s">
        <v>66190</v>
      </c>
      <c r="F8729" t="s">
        <v>175</v>
      </c>
      <c r="G8729" t="s">
        <v>25671</v>
      </c>
      <c r="H8729" t="s">
        <v>17617</v>
      </c>
      <c r="I8729" t="s">
        <v>66237</v>
      </c>
      <c r="J8729" s="3">
        <v>41838</v>
      </c>
      <c r="K8729" s="3"/>
      <c r="L8729" t="s">
        <v>66235</v>
      </c>
      <c r="M8729" t="s">
        <v>181</v>
      </c>
      <c r="N8729" t="s">
        <v>66236</v>
      </c>
      <c r="O8729" t="s">
        <v>17617</v>
      </c>
      <c r="R8729" s="1" t="s">
        <v>355940</v>
      </c>
    </row>
    <row r="8730" spans="1:18">
      <c r="A8730" s="2">
        <v>4001159</v>
      </c>
      <c r="B8730" t="s">
        <v>26407</v>
      </c>
      <c r="C8730" t="s">
        <v>1</v>
      </c>
      <c r="D8730" t="b">
        <v>0</v>
      </c>
      <c r="F8730" t="s">
        <v>175</v>
      </c>
      <c r="G8730" t="s">
        <v>25671</v>
      </c>
      <c r="H8730" t="s">
        <v>17617</v>
      </c>
      <c r="I8730" t="s">
        <v>26409</v>
      </c>
      <c r="J8730" s="3">
        <v>39065</v>
      </c>
      <c r="K8730" s="3"/>
      <c r="L8730" t="s">
        <v>26408</v>
      </c>
      <c r="M8730" t="s">
        <v>181</v>
      </c>
      <c r="O8730" t="s">
        <v>17617</v>
      </c>
      <c r="R8730" t="s">
        <v>283355</v>
      </c>
    </row>
    <row r="8731" spans="1:18">
      <c r="A8731" s="2">
        <v>79000283</v>
      </c>
      <c r="B8731" t="s">
        <v>125980</v>
      </c>
      <c r="C8731" t="s">
        <v>1</v>
      </c>
      <c r="D8731" t="b">
        <v>0</v>
      </c>
      <c r="F8731" t="s">
        <v>175</v>
      </c>
      <c r="G8731" t="s">
        <v>25671</v>
      </c>
      <c r="H8731" t="s">
        <v>26409</v>
      </c>
      <c r="I8731" t="s">
        <v>117259</v>
      </c>
      <c r="J8731" s="3">
        <v>28975</v>
      </c>
      <c r="K8731" s="3">
        <v>31925</v>
      </c>
      <c r="L8731" t="s">
        <v>125981</v>
      </c>
      <c r="M8731" t="s">
        <v>181</v>
      </c>
      <c r="O8731" t="s">
        <v>17617</v>
      </c>
      <c r="Q8731" t="s">
        <v>277791</v>
      </c>
      <c r="R8731" t="s">
        <v>284226</v>
      </c>
    </row>
    <row r="8732" spans="1:18">
      <c r="A8732" s="2">
        <v>78000373</v>
      </c>
      <c r="B8732" t="s">
        <v>117263</v>
      </c>
      <c r="C8732" t="s">
        <v>1</v>
      </c>
      <c r="D8732" t="b">
        <v>0</v>
      </c>
      <c r="F8732" t="s">
        <v>175</v>
      </c>
      <c r="G8732" t="s">
        <v>25671</v>
      </c>
      <c r="H8732" t="s">
        <v>26407</v>
      </c>
      <c r="I8732" t="s">
        <v>117266</v>
      </c>
      <c r="J8732" s="3">
        <v>28727</v>
      </c>
      <c r="K8732" s="3"/>
      <c r="L8732" t="s">
        <v>117264</v>
      </c>
      <c r="M8732" t="s">
        <v>181</v>
      </c>
      <c r="N8732" t="s">
        <v>117265</v>
      </c>
      <c r="O8732" t="s">
        <v>17617</v>
      </c>
      <c r="R8732" t="s">
        <v>284082</v>
      </c>
    </row>
    <row r="8733" spans="1:18">
      <c r="A8733" s="2">
        <v>87002111</v>
      </c>
      <c r="B8733" t="s">
        <v>206958</v>
      </c>
      <c r="C8733" t="s">
        <v>1</v>
      </c>
      <c r="D8733" t="b">
        <v>1</v>
      </c>
      <c r="F8733" t="s">
        <v>175</v>
      </c>
      <c r="G8733" t="s">
        <v>4878</v>
      </c>
      <c r="H8733" t="s">
        <v>206960</v>
      </c>
      <c r="I8733" t="s">
        <v>161</v>
      </c>
      <c r="J8733" s="3">
        <v>32398</v>
      </c>
      <c r="K8733" s="3"/>
      <c r="L8733" t="s">
        <v>206959</v>
      </c>
      <c r="M8733" t="s">
        <v>181</v>
      </c>
      <c r="N8733" t="s">
        <v>206961</v>
      </c>
      <c r="O8733" t="s">
        <v>125937</v>
      </c>
      <c r="Q8733" t="s">
        <v>277792</v>
      </c>
    </row>
    <row r="8734" spans="1:18">
      <c r="A8734" s="2">
        <v>3000039</v>
      </c>
      <c r="B8734" t="s">
        <v>17563</v>
      </c>
      <c r="C8734" t="s">
        <v>1</v>
      </c>
      <c r="D8734" t="b">
        <v>0</v>
      </c>
      <c r="F8734" t="s">
        <v>175</v>
      </c>
      <c r="G8734" t="s">
        <v>4878</v>
      </c>
      <c r="H8734" t="s">
        <v>17565</v>
      </c>
      <c r="I8734" t="s">
        <v>17568</v>
      </c>
      <c r="J8734" s="3">
        <v>37672</v>
      </c>
      <c r="K8734" s="3"/>
      <c r="L8734" t="s">
        <v>17564</v>
      </c>
      <c r="M8734"/>
      <c r="N8734" t="s">
        <v>17566</v>
      </c>
      <c r="P8734" t="s">
        <v>17567</v>
      </c>
      <c r="R8734" t="s">
        <v>283285</v>
      </c>
    </row>
    <row r="8735" spans="1:18">
      <c r="A8735" s="2">
        <v>86001986</v>
      </c>
      <c r="B8735" t="s">
        <v>197047</v>
      </c>
      <c r="C8735" t="s">
        <v>1</v>
      </c>
      <c r="D8735" t="b">
        <v>0</v>
      </c>
      <c r="F8735" t="s">
        <v>175</v>
      </c>
      <c r="G8735" t="s">
        <v>4878</v>
      </c>
      <c r="H8735" t="s">
        <v>7029</v>
      </c>
      <c r="I8735" t="s">
        <v>197049</v>
      </c>
      <c r="J8735" s="3">
        <v>31652</v>
      </c>
      <c r="K8735" s="3"/>
      <c r="L8735" t="s">
        <v>1149</v>
      </c>
      <c r="M8735"/>
      <c r="N8735" t="s">
        <v>197048</v>
      </c>
      <c r="R8735" t="s">
        <v>284883</v>
      </c>
    </row>
    <row r="8736" spans="1:18">
      <c r="A8736" s="2">
        <v>75000495</v>
      </c>
      <c r="B8736" t="s">
        <v>101487</v>
      </c>
      <c r="C8736" t="s">
        <v>1</v>
      </c>
      <c r="D8736" t="b">
        <v>0</v>
      </c>
      <c r="F8736" t="s">
        <v>175</v>
      </c>
      <c r="G8736" t="s">
        <v>4878</v>
      </c>
      <c r="H8736" t="s">
        <v>101488</v>
      </c>
      <c r="I8736" t="s">
        <v>101490</v>
      </c>
      <c r="J8736" s="3">
        <v>27758</v>
      </c>
      <c r="K8736" s="3"/>
      <c r="L8736" t="s">
        <v>1149</v>
      </c>
      <c r="M8736"/>
      <c r="N8736" t="s">
        <v>101489</v>
      </c>
      <c r="R8736" t="s">
        <v>283915</v>
      </c>
    </row>
    <row r="8737" spans="1:18">
      <c r="A8737" s="2">
        <v>1227</v>
      </c>
      <c r="B8737" t="s">
        <v>4875</v>
      </c>
      <c r="C8737" t="s">
        <v>1</v>
      </c>
      <c r="D8737" t="b">
        <v>0</v>
      </c>
      <c r="F8737" t="s">
        <v>175</v>
      </c>
      <c r="G8737" t="s">
        <v>4878</v>
      </c>
      <c r="H8737" t="s">
        <v>4877</v>
      </c>
      <c r="I8737" t="s">
        <v>4880</v>
      </c>
      <c r="J8737" s="3">
        <v>37421</v>
      </c>
      <c r="K8737" s="3"/>
      <c r="L8737" t="s">
        <v>4876</v>
      </c>
      <c r="M8737"/>
      <c r="N8737" t="s">
        <v>4879</v>
      </c>
      <c r="R8737" t="s">
        <v>283214</v>
      </c>
    </row>
    <row r="8738" spans="1:18">
      <c r="A8738" s="2">
        <v>95000785</v>
      </c>
      <c r="B8738" t="s">
        <v>250558</v>
      </c>
      <c r="C8738" t="s">
        <v>1</v>
      </c>
      <c r="D8738" t="b">
        <v>0</v>
      </c>
      <c r="F8738" t="s">
        <v>175</v>
      </c>
      <c r="G8738" t="s">
        <v>4878</v>
      </c>
      <c r="H8738" t="s">
        <v>4877</v>
      </c>
      <c r="I8738" t="s">
        <v>250560</v>
      </c>
      <c r="J8738" s="3">
        <v>34879</v>
      </c>
      <c r="K8738" s="3"/>
      <c r="L8738" t="s">
        <v>250559</v>
      </c>
      <c r="M8738"/>
      <c r="R8738" t="s">
        <v>285311</v>
      </c>
    </row>
    <row r="8739" spans="1:18">
      <c r="A8739" s="2">
        <v>91001101</v>
      </c>
      <c r="B8739" t="s">
        <v>231599</v>
      </c>
      <c r="C8739" t="s">
        <v>1</v>
      </c>
      <c r="D8739" t="b">
        <v>0</v>
      </c>
      <c r="E8739" t="s">
        <v>231576</v>
      </c>
      <c r="F8739" t="s">
        <v>175</v>
      </c>
      <c r="G8739" t="s">
        <v>4878</v>
      </c>
      <c r="H8739" t="s">
        <v>81381</v>
      </c>
      <c r="I8739" t="s">
        <v>231601</v>
      </c>
      <c r="J8739" s="3">
        <v>33484</v>
      </c>
      <c r="K8739" s="3"/>
      <c r="L8739" t="s">
        <v>231600</v>
      </c>
      <c r="M8739" t="s">
        <v>188711</v>
      </c>
      <c r="O8739" t="s">
        <v>125937</v>
      </c>
      <c r="R8739" t="s">
        <v>285135</v>
      </c>
    </row>
    <row r="8740" spans="1:18">
      <c r="A8740" s="2">
        <v>76000538</v>
      </c>
      <c r="B8740" t="s">
        <v>107296</v>
      </c>
      <c r="C8740" t="s">
        <v>1</v>
      </c>
      <c r="D8740" t="b">
        <v>1</v>
      </c>
      <c r="F8740" t="s">
        <v>175</v>
      </c>
      <c r="G8740" t="s">
        <v>4878</v>
      </c>
      <c r="H8740" t="s">
        <v>81381</v>
      </c>
      <c r="I8740" t="s">
        <v>161</v>
      </c>
      <c r="J8740" s="3">
        <v>27899</v>
      </c>
      <c r="K8740" s="3"/>
      <c r="L8740"/>
      <c r="M8740"/>
      <c r="N8740" t="s">
        <v>107297</v>
      </c>
      <c r="Q8740" t="s">
        <v>277792</v>
      </c>
    </row>
    <row r="8741" spans="1:18">
      <c r="A8741" s="2">
        <v>71000210</v>
      </c>
      <c r="B8741" t="s">
        <v>81379</v>
      </c>
      <c r="C8741" t="s">
        <v>1</v>
      </c>
      <c r="D8741" t="b">
        <v>0</v>
      </c>
      <c r="F8741" t="s">
        <v>175</v>
      </c>
      <c r="G8741" t="s">
        <v>4878</v>
      </c>
      <c r="H8741" t="s">
        <v>81381</v>
      </c>
      <c r="I8741" t="s">
        <v>81383</v>
      </c>
      <c r="J8741" s="3">
        <v>26141</v>
      </c>
      <c r="K8741" s="3"/>
      <c r="L8741" t="s">
        <v>81380</v>
      </c>
      <c r="M8741"/>
      <c r="N8741" t="s">
        <v>81382</v>
      </c>
      <c r="R8741" t="s">
        <v>283707</v>
      </c>
    </row>
    <row r="8742" spans="1:18">
      <c r="A8742" s="2">
        <v>99000109</v>
      </c>
      <c r="B8742" t="s">
        <v>266612</v>
      </c>
      <c r="C8742" t="s">
        <v>1</v>
      </c>
      <c r="D8742" t="b">
        <v>0</v>
      </c>
      <c r="F8742" t="s">
        <v>175</v>
      </c>
      <c r="G8742" t="s">
        <v>4878</v>
      </c>
      <c r="H8742" t="s">
        <v>81381</v>
      </c>
      <c r="I8742" t="s">
        <v>266614</v>
      </c>
      <c r="J8742" s="3">
        <v>36196</v>
      </c>
      <c r="K8742" s="3"/>
      <c r="L8742" t="s">
        <v>266613</v>
      </c>
      <c r="M8742"/>
      <c r="R8742" t="s">
        <v>285441</v>
      </c>
    </row>
    <row r="8743" spans="1:18">
      <c r="A8743" s="2">
        <v>96001137</v>
      </c>
      <c r="B8743" t="s">
        <v>255957</v>
      </c>
      <c r="C8743" t="s">
        <v>1</v>
      </c>
      <c r="D8743" t="b">
        <v>0</v>
      </c>
      <c r="F8743" t="s">
        <v>175</v>
      </c>
      <c r="G8743" t="s">
        <v>4878</v>
      </c>
      <c r="H8743" t="s">
        <v>255958</v>
      </c>
      <c r="I8743" t="s">
        <v>255960</v>
      </c>
      <c r="J8743" s="3">
        <v>35370</v>
      </c>
      <c r="K8743" s="3">
        <v>36572</v>
      </c>
      <c r="L8743" t="s">
        <v>78679</v>
      </c>
      <c r="M8743"/>
      <c r="N8743" t="s">
        <v>255959</v>
      </c>
      <c r="Q8743" t="s">
        <v>277791</v>
      </c>
      <c r="R8743" t="s">
        <v>285361</v>
      </c>
    </row>
    <row r="8744" spans="1:18">
      <c r="A8744" s="2">
        <v>79000257</v>
      </c>
      <c r="B8744" t="s">
        <v>125936</v>
      </c>
      <c r="C8744" t="s">
        <v>1</v>
      </c>
      <c r="D8744" t="b">
        <v>1</v>
      </c>
      <c r="F8744" t="s">
        <v>175</v>
      </c>
      <c r="G8744" t="s">
        <v>4878</v>
      </c>
      <c r="H8744" t="s">
        <v>112945</v>
      </c>
      <c r="I8744" t="s">
        <v>161</v>
      </c>
      <c r="J8744" s="3">
        <v>29110</v>
      </c>
      <c r="K8744" s="3"/>
      <c r="L8744"/>
      <c r="M8744" t="s">
        <v>181</v>
      </c>
      <c r="O8744" t="s">
        <v>125937</v>
      </c>
      <c r="Q8744" t="s">
        <v>277792</v>
      </c>
    </row>
    <row r="8745" spans="1:18">
      <c r="A8745" s="2">
        <v>77000360</v>
      </c>
      <c r="B8745" t="s">
        <v>112943</v>
      </c>
      <c r="C8745" t="s">
        <v>1</v>
      </c>
      <c r="D8745" t="b">
        <v>0</v>
      </c>
      <c r="F8745" t="s">
        <v>175</v>
      </c>
      <c r="G8745" t="s">
        <v>4878</v>
      </c>
      <c r="H8745" t="s">
        <v>112945</v>
      </c>
      <c r="I8745" t="s">
        <v>112948</v>
      </c>
      <c r="J8745" s="3">
        <v>28383</v>
      </c>
      <c r="K8745" s="3"/>
      <c r="L8745" t="s">
        <v>112944</v>
      </c>
      <c r="M8745" t="s">
        <v>174</v>
      </c>
      <c r="N8745" t="s">
        <v>112946</v>
      </c>
      <c r="P8745" t="s">
        <v>112947</v>
      </c>
      <c r="R8745" t="s">
        <v>284047</v>
      </c>
    </row>
    <row r="8746" spans="1:18">
      <c r="A8746" s="2">
        <v>89001150</v>
      </c>
      <c r="B8746" t="s">
        <v>219566</v>
      </c>
      <c r="C8746" t="s">
        <v>1</v>
      </c>
      <c r="D8746" t="b">
        <v>0</v>
      </c>
      <c r="F8746" t="s">
        <v>175</v>
      </c>
      <c r="G8746" t="s">
        <v>4878</v>
      </c>
      <c r="H8746" t="s">
        <v>112945</v>
      </c>
      <c r="I8746" t="s">
        <v>219568</v>
      </c>
      <c r="J8746" s="3">
        <v>32741</v>
      </c>
      <c r="K8746" s="3"/>
      <c r="L8746" t="s">
        <v>1149</v>
      </c>
      <c r="M8746"/>
      <c r="N8746" t="s">
        <v>219567</v>
      </c>
      <c r="R8746" t="s">
        <v>285029</v>
      </c>
    </row>
    <row r="8747" spans="1:18">
      <c r="A8747" s="2">
        <v>75000496</v>
      </c>
      <c r="B8747" t="s">
        <v>101491</v>
      </c>
      <c r="C8747" t="s">
        <v>1</v>
      </c>
      <c r="D8747" t="b">
        <v>0</v>
      </c>
      <c r="F8747" t="s">
        <v>175</v>
      </c>
      <c r="G8747" t="s">
        <v>4878</v>
      </c>
      <c r="H8747" t="s">
        <v>101492</v>
      </c>
      <c r="I8747" t="s">
        <v>101493</v>
      </c>
      <c r="J8747" s="3">
        <v>27494</v>
      </c>
      <c r="K8747" s="3"/>
      <c r="L8747"/>
      <c r="M8747"/>
      <c r="R8747" t="s">
        <v>283916</v>
      </c>
    </row>
    <row r="8748" spans="1:18">
      <c r="A8748" s="2">
        <v>89000949</v>
      </c>
      <c r="B8748" t="s">
        <v>219020</v>
      </c>
      <c r="C8748" t="s">
        <v>1</v>
      </c>
      <c r="D8748" t="b">
        <v>0</v>
      </c>
      <c r="F8748" t="s">
        <v>175</v>
      </c>
      <c r="G8748" t="s">
        <v>4878</v>
      </c>
      <c r="H8748" t="s">
        <v>175855</v>
      </c>
      <c r="I8748" t="s">
        <v>219024</v>
      </c>
      <c r="J8748" s="3">
        <v>32709</v>
      </c>
      <c r="K8748" s="3"/>
      <c r="L8748" t="s">
        <v>219021</v>
      </c>
      <c r="M8748"/>
      <c r="N8748" t="s">
        <v>219022</v>
      </c>
      <c r="P8748" t="s">
        <v>219023</v>
      </c>
      <c r="R8748" t="s">
        <v>285023</v>
      </c>
    </row>
    <row r="8749" spans="1:18">
      <c r="A8749" s="2">
        <v>91000485</v>
      </c>
      <c r="B8749" t="s">
        <v>229897</v>
      </c>
      <c r="C8749" t="s">
        <v>1</v>
      </c>
      <c r="D8749" t="b">
        <v>0</v>
      </c>
      <c r="F8749" t="s">
        <v>175</v>
      </c>
      <c r="G8749" t="s">
        <v>4878</v>
      </c>
      <c r="H8749" t="s">
        <v>175855</v>
      </c>
      <c r="I8749" t="s">
        <v>229901</v>
      </c>
      <c r="J8749" s="3">
        <v>33353</v>
      </c>
      <c r="K8749" s="3"/>
      <c r="L8749" t="s">
        <v>229898</v>
      </c>
      <c r="M8749"/>
      <c r="N8749" t="s">
        <v>229899</v>
      </c>
      <c r="P8749" t="s">
        <v>229900</v>
      </c>
      <c r="R8749" t="s">
        <v>285098</v>
      </c>
    </row>
    <row r="8750" spans="1:18">
      <c r="A8750" s="2">
        <v>84001225</v>
      </c>
      <c r="B8750" t="s">
        <v>175853</v>
      </c>
      <c r="C8750" t="s">
        <v>1</v>
      </c>
      <c r="D8750" t="b">
        <v>0</v>
      </c>
      <c r="F8750" t="s">
        <v>175</v>
      </c>
      <c r="G8750" t="s">
        <v>4878</v>
      </c>
      <c r="H8750" t="s">
        <v>175855</v>
      </c>
      <c r="I8750" t="s">
        <v>175856</v>
      </c>
      <c r="J8750" s="3">
        <v>30889</v>
      </c>
      <c r="K8750" s="3"/>
      <c r="L8750" t="s">
        <v>175854</v>
      </c>
      <c r="M8750"/>
      <c r="R8750" t="s">
        <v>284764</v>
      </c>
    </row>
    <row r="8751" spans="1:18">
      <c r="A8751" s="2">
        <v>86002619</v>
      </c>
      <c r="B8751" t="s">
        <v>198638</v>
      </c>
      <c r="C8751" t="s">
        <v>1</v>
      </c>
      <c r="D8751" t="b">
        <v>0</v>
      </c>
      <c r="F8751" t="s">
        <v>175</v>
      </c>
      <c r="G8751" t="s">
        <v>4878</v>
      </c>
      <c r="H8751" t="s">
        <v>175855</v>
      </c>
      <c r="I8751" t="s">
        <v>198640</v>
      </c>
      <c r="J8751" s="3">
        <v>31638</v>
      </c>
      <c r="K8751" s="3"/>
      <c r="L8751" t="s">
        <v>1149</v>
      </c>
      <c r="M8751"/>
      <c r="N8751" t="s">
        <v>198639</v>
      </c>
      <c r="R8751" t="s">
        <v>284892</v>
      </c>
    </row>
    <row r="8752" spans="1:18">
      <c r="A8752" s="2">
        <v>76000539</v>
      </c>
      <c r="B8752" t="s">
        <v>107298</v>
      </c>
      <c r="C8752" t="s">
        <v>1</v>
      </c>
      <c r="D8752" t="b">
        <v>1</v>
      </c>
      <c r="F8752" t="s">
        <v>175</v>
      </c>
      <c r="G8752" t="s">
        <v>4878</v>
      </c>
      <c r="H8752" t="s">
        <v>107299</v>
      </c>
      <c r="I8752" t="s">
        <v>161</v>
      </c>
      <c r="J8752" s="3">
        <v>27885</v>
      </c>
      <c r="K8752" s="3"/>
      <c r="L8752"/>
      <c r="M8752" t="s">
        <v>19465</v>
      </c>
      <c r="Q8752" t="s">
        <v>277792</v>
      </c>
    </row>
    <row r="8753" spans="1:18">
      <c r="A8753" s="2">
        <v>100002678</v>
      </c>
      <c r="B8753" t="s">
        <v>275828</v>
      </c>
      <c r="C8753" t="s">
        <v>1</v>
      </c>
      <c r="D8753" t="b">
        <v>0</v>
      </c>
      <c r="F8753" t="s">
        <v>175</v>
      </c>
      <c r="G8753" t="s">
        <v>4878</v>
      </c>
      <c r="H8753" t="s">
        <v>275829</v>
      </c>
      <c r="I8753" t="s">
        <v>275830</v>
      </c>
      <c r="J8753" s="3">
        <v>43304.582025462965</v>
      </c>
      <c r="K8753" s="3"/>
      <c r="L8753"/>
      <c r="M8753"/>
      <c r="R8753" s="1" t="s">
        <v>355940</v>
      </c>
    </row>
    <row r="8754" spans="1:18">
      <c r="A8754" s="2">
        <v>78000824</v>
      </c>
      <c r="B8754" t="s">
        <v>30915</v>
      </c>
      <c r="C8754" t="s">
        <v>1</v>
      </c>
      <c r="D8754" t="b">
        <v>0</v>
      </c>
      <c r="F8754" t="s">
        <v>175</v>
      </c>
      <c r="G8754" t="s">
        <v>4878</v>
      </c>
      <c r="H8754" t="s">
        <v>118371</v>
      </c>
      <c r="I8754" t="s">
        <v>118372</v>
      </c>
      <c r="J8754" s="3">
        <v>28751</v>
      </c>
      <c r="K8754" s="3"/>
      <c r="L8754" t="s">
        <v>1149</v>
      </c>
      <c r="M8754"/>
      <c r="R8754" t="s">
        <v>284212</v>
      </c>
    </row>
    <row r="8755" spans="1:18">
      <c r="A8755" s="2">
        <v>78000825</v>
      </c>
      <c r="B8755" t="s">
        <v>118373</v>
      </c>
      <c r="C8755" t="s">
        <v>1</v>
      </c>
      <c r="D8755" t="b">
        <v>0</v>
      </c>
      <c r="F8755" t="s">
        <v>175</v>
      </c>
      <c r="G8755" t="s">
        <v>4878</v>
      </c>
      <c r="H8755" t="s">
        <v>118371</v>
      </c>
      <c r="I8755" t="s">
        <v>118372</v>
      </c>
      <c r="J8755" s="3">
        <v>28629</v>
      </c>
      <c r="K8755" s="3"/>
      <c r="L8755" t="s">
        <v>1149</v>
      </c>
      <c r="M8755"/>
      <c r="P8755" t="s">
        <v>118374</v>
      </c>
      <c r="R8755" t="s">
        <v>284213</v>
      </c>
    </row>
    <row r="8756" spans="1:18">
      <c r="A8756" s="2">
        <v>96001076</v>
      </c>
      <c r="B8756" t="s">
        <v>255750</v>
      </c>
      <c r="C8756" t="s">
        <v>1</v>
      </c>
      <c r="D8756" t="b">
        <v>0</v>
      </c>
      <c r="F8756" t="s">
        <v>175</v>
      </c>
      <c r="G8756" t="s">
        <v>4878</v>
      </c>
      <c r="H8756" t="s">
        <v>255752</v>
      </c>
      <c r="I8756" t="s">
        <v>255754</v>
      </c>
      <c r="J8756" s="3">
        <v>35363</v>
      </c>
      <c r="K8756" s="3"/>
      <c r="L8756" t="s">
        <v>255751</v>
      </c>
      <c r="M8756"/>
      <c r="N8756" t="s">
        <v>255753</v>
      </c>
      <c r="P8756" t="s">
        <v>255751</v>
      </c>
      <c r="R8756" t="s">
        <v>285357</v>
      </c>
    </row>
    <row r="8757" spans="1:18">
      <c r="A8757" s="2">
        <v>13000522</v>
      </c>
      <c r="B8757" t="s">
        <v>63042</v>
      </c>
      <c r="C8757" t="s">
        <v>1</v>
      </c>
      <c r="D8757" t="b">
        <v>0</v>
      </c>
      <c r="E8757" t="s">
        <v>63012</v>
      </c>
      <c r="F8757" t="s">
        <v>175</v>
      </c>
      <c r="G8757" t="s">
        <v>4878</v>
      </c>
      <c r="H8757" t="s">
        <v>63044</v>
      </c>
      <c r="I8757" t="s">
        <v>63045</v>
      </c>
      <c r="J8757" s="3">
        <v>41479</v>
      </c>
      <c r="K8757" s="3"/>
      <c r="L8757" t="s">
        <v>63043</v>
      </c>
      <c r="M8757"/>
      <c r="R8757" s="1" t="s">
        <v>355940</v>
      </c>
    </row>
    <row r="8758" spans="1:18">
      <c r="A8758" s="2">
        <v>97000295</v>
      </c>
      <c r="B8758" t="s">
        <v>258043</v>
      </c>
      <c r="C8758" t="s">
        <v>1</v>
      </c>
      <c r="D8758" t="b">
        <v>0</v>
      </c>
      <c r="F8758" t="s">
        <v>175</v>
      </c>
      <c r="G8758" t="s">
        <v>4878</v>
      </c>
      <c r="H8758" t="s">
        <v>63044</v>
      </c>
      <c r="I8758" t="s">
        <v>258047</v>
      </c>
      <c r="J8758" s="3">
        <v>35538</v>
      </c>
      <c r="K8758" s="3"/>
      <c r="L8758" t="s">
        <v>258044</v>
      </c>
      <c r="M8758"/>
      <c r="N8758" t="s">
        <v>258045</v>
      </c>
      <c r="P8758" t="s">
        <v>258046</v>
      </c>
      <c r="R8758" t="s">
        <v>285373</v>
      </c>
    </row>
    <row r="8759" spans="1:18">
      <c r="A8759" s="2">
        <v>77000361</v>
      </c>
      <c r="B8759" t="s">
        <v>112949</v>
      </c>
      <c r="C8759" t="s">
        <v>1</v>
      </c>
      <c r="D8759" t="b">
        <v>0</v>
      </c>
      <c r="F8759" t="s">
        <v>175</v>
      </c>
      <c r="G8759" t="s">
        <v>4878</v>
      </c>
      <c r="H8759" t="s">
        <v>4878</v>
      </c>
      <c r="I8759" t="s">
        <v>112951</v>
      </c>
      <c r="J8759" s="3">
        <v>28440</v>
      </c>
      <c r="K8759" s="3"/>
      <c r="L8759" t="s">
        <v>1149</v>
      </c>
      <c r="M8759"/>
      <c r="N8759" t="s">
        <v>112950</v>
      </c>
      <c r="R8759" t="s">
        <v>284048</v>
      </c>
    </row>
    <row r="8760" spans="1:18">
      <c r="A8760" s="2">
        <v>77000362</v>
      </c>
      <c r="B8760" t="s">
        <v>80929</v>
      </c>
      <c r="C8760" t="s">
        <v>1</v>
      </c>
      <c r="D8760" t="b">
        <v>0</v>
      </c>
      <c r="F8760" t="s">
        <v>175</v>
      </c>
      <c r="G8760" t="s">
        <v>4878</v>
      </c>
      <c r="H8760" t="s">
        <v>4878</v>
      </c>
      <c r="I8760" t="s">
        <v>112953</v>
      </c>
      <c r="J8760" s="3">
        <v>28257</v>
      </c>
      <c r="K8760" s="3"/>
      <c r="L8760" t="s">
        <v>112952</v>
      </c>
      <c r="M8760"/>
      <c r="R8760" t="s">
        <v>284049</v>
      </c>
    </row>
    <row r="8761" spans="1:18">
      <c r="A8761" s="2">
        <v>86000109</v>
      </c>
      <c r="B8761" t="s">
        <v>192053</v>
      </c>
      <c r="C8761" t="s">
        <v>1</v>
      </c>
      <c r="D8761" t="b">
        <v>0</v>
      </c>
      <c r="F8761" t="s">
        <v>175</v>
      </c>
      <c r="G8761" t="s">
        <v>4878</v>
      </c>
      <c r="H8761" t="s">
        <v>4878</v>
      </c>
      <c r="I8761" t="s">
        <v>192056</v>
      </c>
      <c r="J8761" s="3">
        <v>31435</v>
      </c>
      <c r="K8761" s="3"/>
      <c r="L8761" t="s">
        <v>192054</v>
      </c>
      <c r="M8761"/>
      <c r="N8761" t="s">
        <v>192055</v>
      </c>
      <c r="R8761" t="s">
        <v>284848</v>
      </c>
    </row>
    <row r="8762" spans="1:18">
      <c r="A8762" s="2">
        <v>9000466</v>
      </c>
      <c r="B8762" t="s">
        <v>48102</v>
      </c>
      <c r="C8762" t="s">
        <v>1</v>
      </c>
      <c r="D8762" t="b">
        <v>0</v>
      </c>
      <c r="F8762" t="s">
        <v>175</v>
      </c>
      <c r="G8762" t="s">
        <v>4878</v>
      </c>
      <c r="H8762" t="s">
        <v>4878</v>
      </c>
      <c r="I8762" t="s">
        <v>48104</v>
      </c>
      <c r="J8762" s="3">
        <v>39997</v>
      </c>
      <c r="K8762" s="3"/>
      <c r="L8762" t="s">
        <v>48103</v>
      </c>
      <c r="M8762"/>
      <c r="R8762" t="s">
        <v>283504</v>
      </c>
    </row>
    <row r="8763" spans="1:18">
      <c r="A8763" s="2">
        <v>82002282</v>
      </c>
      <c r="B8763" t="s">
        <v>154267</v>
      </c>
      <c r="C8763" t="s">
        <v>1</v>
      </c>
      <c r="D8763" t="b">
        <v>0</v>
      </c>
      <c r="F8763" t="s">
        <v>175</v>
      </c>
      <c r="G8763" t="s">
        <v>4878</v>
      </c>
      <c r="H8763" t="s">
        <v>4878</v>
      </c>
      <c r="I8763" t="s">
        <v>154268</v>
      </c>
      <c r="J8763" s="3">
        <v>30127</v>
      </c>
      <c r="K8763" s="3"/>
      <c r="L8763" t="s">
        <v>1149</v>
      </c>
      <c r="M8763"/>
      <c r="R8763" t="s">
        <v>284593</v>
      </c>
    </row>
    <row r="8764" spans="1:18">
      <c r="A8764" s="2">
        <v>5001426</v>
      </c>
      <c r="B8764" t="s">
        <v>32442</v>
      </c>
      <c r="C8764" t="s">
        <v>1</v>
      </c>
      <c r="D8764" t="b">
        <v>0</v>
      </c>
      <c r="F8764" t="s">
        <v>175</v>
      </c>
      <c r="G8764" t="s">
        <v>4878</v>
      </c>
      <c r="H8764" t="s">
        <v>4878</v>
      </c>
      <c r="I8764" t="s">
        <v>32444</v>
      </c>
      <c r="J8764" s="3">
        <v>38709</v>
      </c>
      <c r="K8764" s="3"/>
      <c r="L8764" t="s">
        <v>32443</v>
      </c>
      <c r="M8764"/>
      <c r="R8764" t="s">
        <v>283392</v>
      </c>
    </row>
    <row r="8765" spans="1:18">
      <c r="A8765" s="2">
        <v>79000570</v>
      </c>
      <c r="B8765" t="s">
        <v>126762</v>
      </c>
      <c r="C8765" t="s">
        <v>1</v>
      </c>
      <c r="D8765" t="b">
        <v>0</v>
      </c>
      <c r="F8765" t="s">
        <v>175</v>
      </c>
      <c r="G8765" t="s">
        <v>4878</v>
      </c>
      <c r="H8765" t="s">
        <v>4878</v>
      </c>
      <c r="I8765" t="s">
        <v>126764</v>
      </c>
      <c r="J8765" s="3">
        <v>29060</v>
      </c>
      <c r="K8765" s="3"/>
      <c r="L8765" t="s">
        <v>126763</v>
      </c>
      <c r="M8765"/>
      <c r="R8765" t="s">
        <v>284313</v>
      </c>
    </row>
    <row r="8766" spans="1:18">
      <c r="A8766" s="2">
        <v>75000497</v>
      </c>
      <c r="B8766" t="s">
        <v>101494</v>
      </c>
      <c r="C8766" t="s">
        <v>1</v>
      </c>
      <c r="D8766" t="b">
        <v>0</v>
      </c>
      <c r="F8766" t="s">
        <v>175</v>
      </c>
      <c r="G8766" t="s">
        <v>4878</v>
      </c>
      <c r="H8766" t="s">
        <v>4878</v>
      </c>
      <c r="I8766" t="s">
        <v>101495</v>
      </c>
      <c r="J8766" s="3">
        <v>27460</v>
      </c>
      <c r="K8766" s="3"/>
      <c r="L8766" t="s">
        <v>1149</v>
      </c>
      <c r="M8766"/>
      <c r="R8766" t="s">
        <v>283917</v>
      </c>
    </row>
    <row r="8767" spans="1:18">
      <c r="A8767" s="2">
        <v>78000826</v>
      </c>
      <c r="B8767" t="s">
        <v>118375</v>
      </c>
      <c r="C8767" t="s">
        <v>1</v>
      </c>
      <c r="D8767" t="b">
        <v>1</v>
      </c>
      <c r="F8767" t="s">
        <v>175</v>
      </c>
      <c r="G8767" t="s">
        <v>4878</v>
      </c>
      <c r="H8767" t="s">
        <v>4878</v>
      </c>
      <c r="I8767" t="s">
        <v>161</v>
      </c>
      <c r="J8767" s="3">
        <v>28691</v>
      </c>
      <c r="K8767" s="3"/>
      <c r="L8767"/>
      <c r="M8767"/>
      <c r="N8767" t="s">
        <v>118376</v>
      </c>
      <c r="Q8767" t="s">
        <v>277792</v>
      </c>
    </row>
    <row r="8768" spans="1:18">
      <c r="A8768" s="2">
        <v>71000211</v>
      </c>
      <c r="B8768" t="s">
        <v>81384</v>
      </c>
      <c r="C8768" t="s">
        <v>1</v>
      </c>
      <c r="D8768" t="b">
        <v>0</v>
      </c>
      <c r="F8768" t="s">
        <v>175</v>
      </c>
      <c r="G8768" t="s">
        <v>4878</v>
      </c>
      <c r="H8768" t="s">
        <v>4878</v>
      </c>
      <c r="I8768" t="s">
        <v>81386</v>
      </c>
      <c r="J8768" s="3">
        <v>26164</v>
      </c>
      <c r="K8768" s="3"/>
      <c r="L8768" t="s">
        <v>81385</v>
      </c>
      <c r="M8768"/>
      <c r="R8768" t="s">
        <v>283708</v>
      </c>
    </row>
    <row r="8769" spans="1:18">
      <c r="A8769" s="2">
        <v>86003523</v>
      </c>
      <c r="B8769" t="s">
        <v>200927</v>
      </c>
      <c r="C8769" t="s">
        <v>1</v>
      </c>
      <c r="D8769" t="b">
        <v>0</v>
      </c>
      <c r="F8769" t="s">
        <v>175</v>
      </c>
      <c r="G8769" t="s">
        <v>4878</v>
      </c>
      <c r="H8769" t="s">
        <v>4878</v>
      </c>
      <c r="I8769" t="s">
        <v>200929</v>
      </c>
      <c r="J8769" s="3">
        <v>31775</v>
      </c>
      <c r="K8769" s="3"/>
      <c r="L8769" t="s">
        <v>200928</v>
      </c>
      <c r="M8769"/>
      <c r="R8769" t="s">
        <v>284900</v>
      </c>
    </row>
    <row r="8770" spans="1:18">
      <c r="A8770" s="2">
        <v>72000264</v>
      </c>
      <c r="B8770" t="s">
        <v>84558</v>
      </c>
      <c r="C8770" t="s">
        <v>1</v>
      </c>
      <c r="D8770" t="b">
        <v>0</v>
      </c>
      <c r="F8770" t="s">
        <v>175</v>
      </c>
      <c r="G8770" t="s">
        <v>19415</v>
      </c>
      <c r="H8770" t="s">
        <v>26656</v>
      </c>
      <c r="I8770" t="s">
        <v>84559</v>
      </c>
      <c r="J8770" s="3">
        <v>26463</v>
      </c>
      <c r="K8770" s="3"/>
      <c r="L8770" t="s">
        <v>1149</v>
      </c>
      <c r="M8770"/>
      <c r="R8770" t="s">
        <v>283750</v>
      </c>
    </row>
    <row r="8771" spans="1:18">
      <c r="A8771" s="2">
        <v>86001354</v>
      </c>
      <c r="B8771" t="s">
        <v>195422</v>
      </c>
      <c r="C8771" t="s">
        <v>1</v>
      </c>
      <c r="D8771" t="b">
        <v>0</v>
      </c>
      <c r="F8771" t="s">
        <v>175</v>
      </c>
      <c r="G8771" t="s">
        <v>19415</v>
      </c>
      <c r="H8771" t="s">
        <v>17853</v>
      </c>
      <c r="I8771" t="s">
        <v>195424</v>
      </c>
      <c r="J8771" s="3">
        <v>31580</v>
      </c>
      <c r="K8771" s="3"/>
      <c r="L8771" t="s">
        <v>160574</v>
      </c>
      <c r="M8771"/>
      <c r="N8771" t="s">
        <v>195423</v>
      </c>
      <c r="R8771" t="s">
        <v>284870</v>
      </c>
    </row>
    <row r="8772" spans="1:18">
      <c r="A8772" s="2">
        <v>98000713</v>
      </c>
      <c r="B8772" t="s">
        <v>263786</v>
      </c>
      <c r="C8772" t="s">
        <v>1</v>
      </c>
      <c r="D8772" t="b">
        <v>0</v>
      </c>
      <c r="F8772" t="s">
        <v>175</v>
      </c>
      <c r="G8772" t="s">
        <v>19415</v>
      </c>
      <c r="H8772" t="s">
        <v>17853</v>
      </c>
      <c r="I8772" t="s">
        <v>263788</v>
      </c>
      <c r="J8772" s="3">
        <v>35972</v>
      </c>
      <c r="K8772" s="3"/>
      <c r="L8772"/>
      <c r="M8772"/>
      <c r="N8772" t="s">
        <v>263787</v>
      </c>
      <c r="R8772" t="s">
        <v>285418</v>
      </c>
    </row>
    <row r="8773" spans="1:18">
      <c r="A8773" s="2">
        <v>76000540</v>
      </c>
      <c r="B8773" t="s">
        <v>107300</v>
      </c>
      <c r="C8773" t="s">
        <v>1</v>
      </c>
      <c r="D8773" t="b">
        <v>0</v>
      </c>
      <c r="F8773" t="s">
        <v>175</v>
      </c>
      <c r="G8773" t="s">
        <v>19415</v>
      </c>
      <c r="H8773" t="s">
        <v>17853</v>
      </c>
      <c r="I8773" t="s">
        <v>107302</v>
      </c>
      <c r="J8773" s="3">
        <v>28016</v>
      </c>
      <c r="K8773" s="3"/>
      <c r="L8773" t="s">
        <v>1149</v>
      </c>
      <c r="M8773"/>
      <c r="N8773" t="s">
        <v>107301</v>
      </c>
      <c r="R8773" t="s">
        <v>283972</v>
      </c>
    </row>
    <row r="8774" spans="1:18">
      <c r="A8774" s="2">
        <v>76000541</v>
      </c>
      <c r="B8774" t="s">
        <v>107303</v>
      </c>
      <c r="C8774" t="s">
        <v>1</v>
      </c>
      <c r="D8774" t="b">
        <v>0</v>
      </c>
      <c r="F8774" t="s">
        <v>175</v>
      </c>
      <c r="G8774" t="s">
        <v>19415</v>
      </c>
      <c r="H8774" t="s">
        <v>17853</v>
      </c>
      <c r="I8774" t="s">
        <v>107304</v>
      </c>
      <c r="J8774" s="3">
        <v>28071</v>
      </c>
      <c r="K8774" s="3"/>
      <c r="L8774" t="s">
        <v>11394</v>
      </c>
      <c r="M8774"/>
      <c r="R8774" t="s">
        <v>283973</v>
      </c>
    </row>
    <row r="8775" spans="1:18">
      <c r="A8775" s="2">
        <v>79000571</v>
      </c>
      <c r="B8775" t="s">
        <v>126765</v>
      </c>
      <c r="C8775" t="s">
        <v>1</v>
      </c>
      <c r="D8775" t="b">
        <v>0</v>
      </c>
      <c r="F8775" t="s">
        <v>175</v>
      </c>
      <c r="G8775" t="s">
        <v>19415</v>
      </c>
      <c r="H8775" t="s">
        <v>17853</v>
      </c>
      <c r="I8775" t="s">
        <v>126768</v>
      </c>
      <c r="J8775" s="3">
        <v>29104</v>
      </c>
      <c r="K8775" s="3"/>
      <c r="L8775" t="s">
        <v>126766</v>
      </c>
      <c r="M8775"/>
      <c r="N8775" t="s">
        <v>126767</v>
      </c>
      <c r="R8775" t="s">
        <v>284314</v>
      </c>
    </row>
    <row r="8776" spans="1:18">
      <c r="A8776" s="2">
        <v>3000613</v>
      </c>
      <c r="B8776" t="s">
        <v>19412</v>
      </c>
      <c r="C8776" t="s">
        <v>1</v>
      </c>
      <c r="D8776" t="b">
        <v>0</v>
      </c>
      <c r="F8776" t="s">
        <v>175</v>
      </c>
      <c r="G8776" t="s">
        <v>19415</v>
      </c>
      <c r="H8776" t="s">
        <v>19414</v>
      </c>
      <c r="I8776" t="s">
        <v>19417</v>
      </c>
      <c r="J8776" s="3">
        <v>37812</v>
      </c>
      <c r="K8776" s="3"/>
      <c r="L8776" t="s">
        <v>19413</v>
      </c>
      <c r="M8776"/>
      <c r="N8776" t="s">
        <v>19416</v>
      </c>
      <c r="R8776" t="s">
        <v>283298</v>
      </c>
    </row>
    <row r="8777" spans="1:18">
      <c r="A8777" s="2">
        <v>72000265</v>
      </c>
      <c r="B8777" t="s">
        <v>84560</v>
      </c>
      <c r="C8777" t="s">
        <v>1</v>
      </c>
      <c r="D8777" t="b">
        <v>0</v>
      </c>
      <c r="F8777" t="s">
        <v>175</v>
      </c>
      <c r="G8777" t="s">
        <v>19415</v>
      </c>
      <c r="H8777" t="s">
        <v>84561</v>
      </c>
      <c r="I8777" t="s">
        <v>84562</v>
      </c>
      <c r="J8777" s="3">
        <v>26469</v>
      </c>
      <c r="K8777" s="3"/>
      <c r="L8777" t="s">
        <v>1149</v>
      </c>
      <c r="M8777"/>
      <c r="R8777" t="s">
        <v>283751</v>
      </c>
    </row>
    <row r="8778" spans="1:18">
      <c r="A8778" s="2">
        <v>100000882</v>
      </c>
      <c r="B8778" t="s">
        <v>271910</v>
      </c>
      <c r="C8778" t="s">
        <v>1</v>
      </c>
      <c r="D8778" t="b">
        <v>0</v>
      </c>
      <c r="F8778" t="s">
        <v>175</v>
      </c>
      <c r="G8778" t="s">
        <v>19415</v>
      </c>
      <c r="H8778" t="s">
        <v>271912</v>
      </c>
      <c r="I8778" t="s">
        <v>271914</v>
      </c>
      <c r="J8778" s="3">
        <v>42842.667500000003</v>
      </c>
      <c r="K8778" s="3"/>
      <c r="L8778" t="s">
        <v>271911</v>
      </c>
      <c r="M8778"/>
      <c r="N8778" t="s">
        <v>271913</v>
      </c>
      <c r="R8778" s="1" t="s">
        <v>355940</v>
      </c>
    </row>
    <row r="8779" spans="1:18">
      <c r="A8779" s="2">
        <v>96001536</v>
      </c>
      <c r="B8779" t="s">
        <v>257017</v>
      </c>
      <c r="C8779" t="s">
        <v>1</v>
      </c>
      <c r="D8779" t="b">
        <v>0</v>
      </c>
      <c r="F8779" t="s">
        <v>175</v>
      </c>
      <c r="G8779" t="s">
        <v>19415</v>
      </c>
      <c r="H8779" t="s">
        <v>257018</v>
      </c>
      <c r="I8779" t="s">
        <v>257020</v>
      </c>
      <c r="J8779" s="3">
        <v>35432</v>
      </c>
      <c r="K8779" s="3"/>
      <c r="L8779" t="s">
        <v>2343</v>
      </c>
      <c r="M8779"/>
      <c r="N8779" t="s">
        <v>257019</v>
      </c>
      <c r="R8779" t="s">
        <v>285367</v>
      </c>
    </row>
    <row r="8780" spans="1:18">
      <c r="A8780" s="2">
        <v>82002283</v>
      </c>
      <c r="B8780" t="s">
        <v>154269</v>
      </c>
      <c r="C8780" t="s">
        <v>1</v>
      </c>
      <c r="D8780" t="b">
        <v>0</v>
      </c>
      <c r="F8780" t="s">
        <v>175</v>
      </c>
      <c r="G8780" t="s">
        <v>19415</v>
      </c>
      <c r="H8780" t="s">
        <v>17930</v>
      </c>
      <c r="I8780" t="s">
        <v>154272</v>
      </c>
      <c r="J8780" s="3">
        <v>30165</v>
      </c>
      <c r="K8780" s="3"/>
      <c r="L8780" t="s">
        <v>1149</v>
      </c>
      <c r="M8780"/>
      <c r="N8780" t="s">
        <v>154270</v>
      </c>
      <c r="P8780" t="s">
        <v>154271</v>
      </c>
      <c r="R8780" t="s">
        <v>284594</v>
      </c>
    </row>
    <row r="8781" spans="1:18">
      <c r="A8781" s="2">
        <v>99000471</v>
      </c>
      <c r="B8781" t="s">
        <v>267562</v>
      </c>
      <c r="C8781" t="s">
        <v>1</v>
      </c>
      <c r="D8781" t="b">
        <v>0</v>
      </c>
      <c r="F8781" t="s">
        <v>175</v>
      </c>
      <c r="G8781" t="s">
        <v>19415</v>
      </c>
      <c r="H8781" t="s">
        <v>17930</v>
      </c>
      <c r="I8781" t="s">
        <v>267563</v>
      </c>
      <c r="J8781" s="3">
        <v>36333</v>
      </c>
      <c r="K8781" s="3"/>
      <c r="L8781" t="s">
        <v>25010</v>
      </c>
      <c r="M8781" t="s">
        <v>300</v>
      </c>
      <c r="R8781" t="s">
        <v>285444</v>
      </c>
    </row>
    <row r="8782" spans="1:18">
      <c r="A8782" s="2">
        <v>76000542</v>
      </c>
      <c r="B8782" t="s">
        <v>107305</v>
      </c>
      <c r="C8782" t="s">
        <v>1</v>
      </c>
      <c r="D8782" t="b">
        <v>0</v>
      </c>
      <c r="F8782" t="s">
        <v>175</v>
      </c>
      <c r="G8782" t="s">
        <v>19415</v>
      </c>
      <c r="H8782" t="s">
        <v>17930</v>
      </c>
      <c r="I8782" t="s">
        <v>107307</v>
      </c>
      <c r="J8782" s="3">
        <v>28071</v>
      </c>
      <c r="K8782" s="3"/>
      <c r="L8782" t="s">
        <v>1149</v>
      </c>
      <c r="M8782"/>
      <c r="N8782" t="s">
        <v>107306</v>
      </c>
      <c r="R8782" t="s">
        <v>283974</v>
      </c>
    </row>
    <row r="8783" spans="1:18">
      <c r="A8783" s="2">
        <v>94001225</v>
      </c>
      <c r="B8783" t="s">
        <v>247224</v>
      </c>
      <c r="C8783" t="s">
        <v>1</v>
      </c>
      <c r="D8783" t="b">
        <v>0</v>
      </c>
      <c r="F8783" t="s">
        <v>175</v>
      </c>
      <c r="G8783" t="s">
        <v>19415</v>
      </c>
      <c r="H8783" t="s">
        <v>17930</v>
      </c>
      <c r="I8783" t="s">
        <v>247226</v>
      </c>
      <c r="J8783" s="3">
        <v>34628</v>
      </c>
      <c r="K8783" s="3"/>
      <c r="L8783" t="s">
        <v>247225</v>
      </c>
      <c r="M8783"/>
      <c r="R8783" t="s">
        <v>285280</v>
      </c>
    </row>
    <row r="8784" spans="1:18">
      <c r="A8784" s="2">
        <v>82002284</v>
      </c>
      <c r="B8784" t="s">
        <v>154273</v>
      </c>
      <c r="C8784" t="s">
        <v>1</v>
      </c>
      <c r="D8784" t="b">
        <v>0</v>
      </c>
      <c r="F8784" t="s">
        <v>175</v>
      </c>
      <c r="G8784" t="s">
        <v>19415</v>
      </c>
      <c r="H8784" t="s">
        <v>17930</v>
      </c>
      <c r="I8784" t="s">
        <v>154275</v>
      </c>
      <c r="J8784" s="3">
        <v>30007</v>
      </c>
      <c r="K8784" s="3"/>
      <c r="L8784" t="s">
        <v>154274</v>
      </c>
      <c r="M8784"/>
      <c r="R8784" t="s">
        <v>284595</v>
      </c>
    </row>
    <row r="8785" spans="1:18">
      <c r="A8785" s="2">
        <v>78000827</v>
      </c>
      <c r="B8785" t="s">
        <v>118377</v>
      </c>
      <c r="C8785" t="s">
        <v>1</v>
      </c>
      <c r="D8785" t="b">
        <v>0</v>
      </c>
      <c r="F8785" t="s">
        <v>175</v>
      </c>
      <c r="G8785" t="s">
        <v>19415</v>
      </c>
      <c r="H8785" t="s">
        <v>17930</v>
      </c>
      <c r="I8785" t="s">
        <v>118378</v>
      </c>
      <c r="J8785" s="3">
        <v>28810</v>
      </c>
      <c r="K8785" s="3"/>
      <c r="L8785" t="s">
        <v>96990</v>
      </c>
      <c r="M8785"/>
      <c r="R8785" t="s">
        <v>284214</v>
      </c>
    </row>
    <row r="8786" spans="1:18">
      <c r="A8786" s="2">
        <v>72000266</v>
      </c>
      <c r="B8786" t="s">
        <v>84563</v>
      </c>
      <c r="C8786" t="s">
        <v>1</v>
      </c>
      <c r="D8786" t="b">
        <v>0</v>
      </c>
      <c r="F8786" t="s">
        <v>175</v>
      </c>
      <c r="G8786" t="s">
        <v>19415</v>
      </c>
      <c r="H8786" t="s">
        <v>17930</v>
      </c>
      <c r="I8786" t="s">
        <v>84564</v>
      </c>
      <c r="J8786" s="3">
        <v>26497</v>
      </c>
      <c r="K8786" s="3"/>
      <c r="L8786" t="s">
        <v>1149</v>
      </c>
      <c r="M8786"/>
      <c r="R8786" t="s">
        <v>283752</v>
      </c>
    </row>
    <row r="8787" spans="1:18">
      <c r="A8787" s="2">
        <v>78000828</v>
      </c>
      <c r="B8787" t="s">
        <v>118379</v>
      </c>
      <c r="C8787" t="s">
        <v>1</v>
      </c>
      <c r="D8787" t="b">
        <v>0</v>
      </c>
      <c r="F8787" t="s">
        <v>175</v>
      </c>
      <c r="G8787" t="s">
        <v>19415</v>
      </c>
      <c r="H8787" t="s">
        <v>17930</v>
      </c>
      <c r="I8787" t="s">
        <v>118381</v>
      </c>
      <c r="J8787" s="3">
        <v>28824</v>
      </c>
      <c r="K8787" s="3"/>
      <c r="L8787" t="s">
        <v>118380</v>
      </c>
      <c r="M8787"/>
      <c r="R8787" t="s">
        <v>284215</v>
      </c>
    </row>
    <row r="8788" spans="1:18">
      <c r="A8788" s="2">
        <v>6000144</v>
      </c>
      <c r="B8788" t="s">
        <v>33586</v>
      </c>
      <c r="C8788" t="s">
        <v>1</v>
      </c>
      <c r="D8788" t="b">
        <v>0</v>
      </c>
      <c r="F8788" t="s">
        <v>175</v>
      </c>
      <c r="G8788" t="s">
        <v>19415</v>
      </c>
      <c r="H8788" t="s">
        <v>17930</v>
      </c>
      <c r="I8788" t="s">
        <v>33589</v>
      </c>
      <c r="J8788" s="3">
        <v>38796</v>
      </c>
      <c r="K8788" s="3"/>
      <c r="L8788" t="s">
        <v>33587</v>
      </c>
      <c r="M8788"/>
      <c r="N8788" t="s">
        <v>33588</v>
      </c>
      <c r="R8788" t="s">
        <v>283399</v>
      </c>
    </row>
    <row r="8789" spans="1:18">
      <c r="A8789" s="2">
        <v>71000212</v>
      </c>
      <c r="B8789" t="s">
        <v>81387</v>
      </c>
      <c r="C8789" t="s">
        <v>1</v>
      </c>
      <c r="D8789" t="b">
        <v>0</v>
      </c>
      <c r="F8789" t="s">
        <v>175</v>
      </c>
      <c r="G8789" t="s">
        <v>19415</v>
      </c>
      <c r="H8789" t="s">
        <v>17930</v>
      </c>
      <c r="I8789" t="s">
        <v>81389</v>
      </c>
      <c r="J8789" s="3">
        <v>26242</v>
      </c>
      <c r="K8789" s="3"/>
      <c r="L8789" t="s">
        <v>1149</v>
      </c>
      <c r="M8789"/>
      <c r="N8789" t="s">
        <v>81388</v>
      </c>
      <c r="R8789" t="s">
        <v>283709</v>
      </c>
    </row>
    <row r="8790" spans="1:18">
      <c r="A8790" s="2">
        <v>81000183</v>
      </c>
      <c r="B8790" t="s">
        <v>147585</v>
      </c>
      <c r="C8790" t="s">
        <v>1</v>
      </c>
      <c r="D8790" t="b">
        <v>0</v>
      </c>
      <c r="F8790" t="s">
        <v>175</v>
      </c>
      <c r="G8790" t="s">
        <v>19415</v>
      </c>
      <c r="H8790" t="s">
        <v>17930</v>
      </c>
      <c r="I8790" t="s">
        <v>147587</v>
      </c>
      <c r="J8790" s="3">
        <v>29857</v>
      </c>
      <c r="K8790" s="3"/>
      <c r="L8790" t="s">
        <v>147586</v>
      </c>
      <c r="M8790"/>
      <c r="R8790" t="s">
        <v>284437</v>
      </c>
    </row>
    <row r="8791" spans="1:18">
      <c r="A8791" s="2">
        <v>86003660</v>
      </c>
      <c r="B8791" t="s">
        <v>201264</v>
      </c>
      <c r="C8791" t="s">
        <v>1</v>
      </c>
      <c r="D8791" t="b">
        <v>0</v>
      </c>
      <c r="F8791" t="s">
        <v>175</v>
      </c>
      <c r="G8791" t="s">
        <v>19415</v>
      </c>
      <c r="H8791" t="s">
        <v>17930</v>
      </c>
      <c r="I8791" t="s">
        <v>201267</v>
      </c>
      <c r="J8791" s="3">
        <v>31834</v>
      </c>
      <c r="K8791" s="3"/>
      <c r="L8791" t="s">
        <v>201265</v>
      </c>
      <c r="M8791"/>
      <c r="N8791" t="s">
        <v>201266</v>
      </c>
      <c r="R8791" t="s">
        <v>284903</v>
      </c>
    </row>
    <row r="8792" spans="1:18">
      <c r="A8792" s="2">
        <v>90001810</v>
      </c>
      <c r="B8792" t="s">
        <v>227515</v>
      </c>
      <c r="C8792" t="s">
        <v>1</v>
      </c>
      <c r="D8792" t="b">
        <v>0</v>
      </c>
      <c r="E8792" t="s">
        <v>31322</v>
      </c>
      <c r="F8792" t="s">
        <v>175</v>
      </c>
      <c r="G8792" t="s">
        <v>19415</v>
      </c>
      <c r="H8792" t="s">
        <v>19415</v>
      </c>
      <c r="I8792" t="s">
        <v>227517</v>
      </c>
      <c r="J8792" s="3">
        <v>33217</v>
      </c>
      <c r="K8792" s="3"/>
      <c r="L8792" t="s">
        <v>126707</v>
      </c>
      <c r="M8792"/>
      <c r="N8792" t="s">
        <v>227516</v>
      </c>
      <c r="R8792" t="s">
        <v>285072</v>
      </c>
    </row>
    <row r="8793" spans="1:18">
      <c r="A8793" s="2">
        <v>75000498</v>
      </c>
      <c r="B8793" t="s">
        <v>101496</v>
      </c>
      <c r="C8793" t="s">
        <v>1</v>
      </c>
      <c r="D8793" t="b">
        <v>0</v>
      </c>
      <c r="F8793" t="s">
        <v>175</v>
      </c>
      <c r="G8793" t="s">
        <v>101497</v>
      </c>
      <c r="H8793" t="s">
        <v>7790</v>
      </c>
      <c r="I8793" t="s">
        <v>101498</v>
      </c>
      <c r="J8793" s="3">
        <v>27535</v>
      </c>
      <c r="K8793" s="3"/>
      <c r="L8793" t="s">
        <v>1149</v>
      </c>
      <c r="M8793"/>
      <c r="R8793" t="s">
        <v>283918</v>
      </c>
    </row>
    <row r="8794" spans="1:18">
      <c r="A8794" s="2">
        <v>82002285</v>
      </c>
      <c r="B8794" t="s">
        <v>154276</v>
      </c>
      <c r="C8794" t="s">
        <v>1</v>
      </c>
      <c r="D8794" t="b">
        <v>0</v>
      </c>
      <c r="F8794" t="s">
        <v>175</v>
      </c>
      <c r="G8794" t="s">
        <v>101497</v>
      </c>
      <c r="H8794" t="s">
        <v>7790</v>
      </c>
      <c r="I8794" t="s">
        <v>154279</v>
      </c>
      <c r="J8794" s="3">
        <v>29979</v>
      </c>
      <c r="K8794" s="3"/>
      <c r="L8794" t="s">
        <v>154277</v>
      </c>
      <c r="M8794"/>
      <c r="N8794" t="s">
        <v>154278</v>
      </c>
      <c r="R8794" t="s">
        <v>284596</v>
      </c>
    </row>
    <row r="8795" spans="1:18">
      <c r="A8795" s="2">
        <v>99000692</v>
      </c>
      <c r="B8795" t="s">
        <v>268112</v>
      </c>
      <c r="C8795" t="s">
        <v>1</v>
      </c>
      <c r="D8795" t="b">
        <v>0</v>
      </c>
      <c r="F8795" t="s">
        <v>175</v>
      </c>
      <c r="G8795" t="s">
        <v>101497</v>
      </c>
      <c r="H8795" t="s">
        <v>7790</v>
      </c>
      <c r="I8795" t="s">
        <v>268114</v>
      </c>
      <c r="J8795" s="3">
        <v>36321</v>
      </c>
      <c r="K8795" s="3"/>
      <c r="L8795" t="s">
        <v>268113</v>
      </c>
      <c r="M8795"/>
      <c r="R8795" t="s">
        <v>285453</v>
      </c>
    </row>
    <row r="8796" spans="1:18">
      <c r="A8796" s="2">
        <v>98000225</v>
      </c>
      <c r="B8796" t="s">
        <v>262440</v>
      </c>
      <c r="C8796" t="s">
        <v>1</v>
      </c>
      <c r="D8796" t="b">
        <v>0</v>
      </c>
      <c r="F8796" t="s">
        <v>175</v>
      </c>
      <c r="G8796" t="s">
        <v>101497</v>
      </c>
      <c r="H8796" t="s">
        <v>7790</v>
      </c>
      <c r="I8796" t="s">
        <v>262443</v>
      </c>
      <c r="J8796" s="3">
        <v>35866</v>
      </c>
      <c r="K8796" s="3"/>
      <c r="L8796" t="s">
        <v>262441</v>
      </c>
      <c r="M8796"/>
      <c r="N8796" t="s">
        <v>262442</v>
      </c>
      <c r="P8796" t="s">
        <v>262441</v>
      </c>
      <c r="R8796" t="s">
        <v>285410</v>
      </c>
    </row>
    <row r="8797" spans="1:18">
      <c r="A8797" s="2">
        <v>78000829</v>
      </c>
      <c r="B8797" t="s">
        <v>118382</v>
      </c>
      <c r="C8797" t="s">
        <v>1</v>
      </c>
      <c r="D8797" t="b">
        <v>0</v>
      </c>
      <c r="F8797" t="s">
        <v>175</v>
      </c>
      <c r="G8797" t="s">
        <v>101497</v>
      </c>
      <c r="H8797" t="s">
        <v>7790</v>
      </c>
      <c r="I8797" t="s">
        <v>42973</v>
      </c>
      <c r="J8797" s="3">
        <v>28842</v>
      </c>
      <c r="K8797" s="3"/>
      <c r="L8797" t="s">
        <v>118383</v>
      </c>
      <c r="M8797"/>
      <c r="N8797" t="s">
        <v>118384</v>
      </c>
      <c r="R8797" t="s">
        <v>284216</v>
      </c>
    </row>
    <row r="8798" spans="1:18">
      <c r="A8798" s="2">
        <v>76000545</v>
      </c>
      <c r="B8798" t="s">
        <v>107308</v>
      </c>
      <c r="C8798" t="s">
        <v>1</v>
      </c>
      <c r="D8798" t="b">
        <v>0</v>
      </c>
      <c r="F8798" t="s">
        <v>175</v>
      </c>
      <c r="G8798" t="s">
        <v>101497</v>
      </c>
      <c r="H8798" t="s">
        <v>7790</v>
      </c>
      <c r="I8798" t="s">
        <v>107311</v>
      </c>
      <c r="J8798" s="3">
        <v>27776</v>
      </c>
      <c r="K8798" s="3"/>
      <c r="L8798" t="s">
        <v>107309</v>
      </c>
      <c r="M8798"/>
      <c r="N8798" t="s">
        <v>107310</v>
      </c>
      <c r="R8798" t="s">
        <v>283975</v>
      </c>
    </row>
    <row r="8799" spans="1:18">
      <c r="A8799" s="2">
        <v>85000143</v>
      </c>
      <c r="B8799" t="s">
        <v>182787</v>
      </c>
      <c r="C8799" t="s">
        <v>1</v>
      </c>
      <c r="D8799" t="b">
        <v>0</v>
      </c>
      <c r="E8799" t="s">
        <v>58675</v>
      </c>
      <c r="F8799" t="s">
        <v>175</v>
      </c>
      <c r="G8799" t="s">
        <v>101497</v>
      </c>
      <c r="H8799" t="s">
        <v>7790</v>
      </c>
      <c r="I8799" t="s">
        <v>182789</v>
      </c>
      <c r="J8799" s="3">
        <v>31058</v>
      </c>
      <c r="K8799" s="3"/>
      <c r="L8799" t="s">
        <v>97828</v>
      </c>
      <c r="M8799" t="s">
        <v>300</v>
      </c>
      <c r="N8799" t="s">
        <v>182788</v>
      </c>
      <c r="R8799" t="s">
        <v>284787</v>
      </c>
    </row>
    <row r="8800" spans="1:18">
      <c r="A8800" s="2">
        <v>75000499</v>
      </c>
      <c r="B8800" t="s">
        <v>101499</v>
      </c>
      <c r="C8800" t="s">
        <v>1</v>
      </c>
      <c r="D8800" t="b">
        <v>0</v>
      </c>
      <c r="F8800" t="s">
        <v>175</v>
      </c>
      <c r="G8800" t="s">
        <v>101497</v>
      </c>
      <c r="H8800" t="s">
        <v>101501</v>
      </c>
      <c r="I8800" t="s">
        <v>101503</v>
      </c>
      <c r="J8800" s="3">
        <v>27544</v>
      </c>
      <c r="K8800" s="3"/>
      <c r="L8800" t="s">
        <v>101500</v>
      </c>
      <c r="M8800"/>
      <c r="N8800" t="s">
        <v>101502</v>
      </c>
      <c r="R8800" t="s">
        <v>283919</v>
      </c>
    </row>
    <row r="8801" spans="1:18">
      <c r="A8801" s="2">
        <v>91000919</v>
      </c>
      <c r="B8801" t="s">
        <v>231128</v>
      </c>
      <c r="C8801" t="s">
        <v>1</v>
      </c>
      <c r="D8801" t="b">
        <v>1</v>
      </c>
      <c r="F8801" t="s">
        <v>175</v>
      </c>
      <c r="G8801" t="s">
        <v>101497</v>
      </c>
      <c r="H8801" t="s">
        <v>29758</v>
      </c>
      <c r="I8801" t="s">
        <v>161</v>
      </c>
      <c r="J8801" s="3">
        <v>33441</v>
      </c>
      <c r="K8801" s="3"/>
      <c r="L8801"/>
      <c r="M8801"/>
      <c r="N8801" t="s">
        <v>231129</v>
      </c>
      <c r="Q8801" t="s">
        <v>277792</v>
      </c>
    </row>
    <row r="8802" spans="1:18">
      <c r="A8802" s="2">
        <v>93001396</v>
      </c>
      <c r="B8802" t="s">
        <v>243174</v>
      </c>
      <c r="C8802" t="s">
        <v>1</v>
      </c>
      <c r="D8802" t="b">
        <v>0</v>
      </c>
      <c r="F8802" t="s">
        <v>175</v>
      </c>
      <c r="G8802" t="s">
        <v>101497</v>
      </c>
      <c r="H8802" t="s">
        <v>29758</v>
      </c>
      <c r="I8802" t="s">
        <v>243177</v>
      </c>
      <c r="J8802" s="3">
        <v>34326</v>
      </c>
      <c r="K8802" s="3"/>
      <c r="L8802" t="s">
        <v>243175</v>
      </c>
      <c r="M8802"/>
      <c r="N8802" t="s">
        <v>243176</v>
      </c>
      <c r="R8802" t="s">
        <v>285255</v>
      </c>
    </row>
    <row r="8803" spans="1:18">
      <c r="A8803" s="2">
        <v>75000500</v>
      </c>
      <c r="B8803" t="s">
        <v>101504</v>
      </c>
      <c r="C8803" t="s">
        <v>1</v>
      </c>
      <c r="D8803" t="b">
        <v>0</v>
      </c>
      <c r="F8803" t="s">
        <v>175</v>
      </c>
      <c r="G8803" t="s">
        <v>101497</v>
      </c>
      <c r="H8803" t="s">
        <v>101505</v>
      </c>
      <c r="I8803" t="s">
        <v>101507</v>
      </c>
      <c r="J8803" s="3">
        <v>27493</v>
      </c>
      <c r="K8803" s="3"/>
      <c r="L8803" t="s">
        <v>1149</v>
      </c>
      <c r="M8803"/>
      <c r="N8803" t="s">
        <v>101506</v>
      </c>
      <c r="R8803" t="s">
        <v>283920</v>
      </c>
    </row>
    <row r="8804" spans="1:18">
      <c r="A8804" s="2">
        <v>12000242</v>
      </c>
      <c r="B8804" t="s">
        <v>58604</v>
      </c>
      <c r="C8804" t="s">
        <v>1</v>
      </c>
      <c r="D8804" t="b">
        <v>0</v>
      </c>
      <c r="F8804" t="s">
        <v>20</v>
      </c>
      <c r="G8804" t="s">
        <v>765</v>
      </c>
      <c r="H8804" t="s">
        <v>4587</v>
      </c>
      <c r="I8804" t="s">
        <v>58606</v>
      </c>
      <c r="J8804" s="3">
        <v>41030</v>
      </c>
      <c r="K8804" s="3"/>
      <c r="L8804"/>
      <c r="M8804"/>
      <c r="N8804" t="s">
        <v>58605</v>
      </c>
      <c r="R8804" t="s">
        <v>285802</v>
      </c>
    </row>
    <row r="8805" spans="1:18">
      <c r="A8805" s="2">
        <v>11000655</v>
      </c>
      <c r="B8805" t="s">
        <v>56370</v>
      </c>
      <c r="C8805" t="s">
        <v>1</v>
      </c>
      <c r="D8805" t="b">
        <v>0</v>
      </c>
      <c r="F8805" t="s">
        <v>20</v>
      </c>
      <c r="G8805" t="s">
        <v>765</v>
      </c>
      <c r="H8805" t="s">
        <v>4587</v>
      </c>
      <c r="I8805" t="s">
        <v>56372</v>
      </c>
      <c r="J8805" s="3">
        <v>40801</v>
      </c>
      <c r="K8805" s="3"/>
      <c r="L8805"/>
      <c r="M8805"/>
      <c r="N8805" t="s">
        <v>56371</v>
      </c>
      <c r="R8805" t="s">
        <v>285786</v>
      </c>
    </row>
    <row r="8806" spans="1:18">
      <c r="A8806" s="2">
        <v>96001278</v>
      </c>
      <c r="B8806" t="s">
        <v>256311</v>
      </c>
      <c r="C8806" t="s">
        <v>1</v>
      </c>
      <c r="D8806" t="b">
        <v>0</v>
      </c>
      <c r="F8806" t="s">
        <v>20</v>
      </c>
      <c r="G8806" t="s">
        <v>765</v>
      </c>
      <c r="H8806" t="s">
        <v>4587</v>
      </c>
      <c r="I8806" t="s">
        <v>256313</v>
      </c>
      <c r="J8806" s="3">
        <v>35376</v>
      </c>
      <c r="K8806" s="3"/>
      <c r="L8806" t="s">
        <v>1149</v>
      </c>
      <c r="M8806"/>
      <c r="N8806" t="s">
        <v>256312</v>
      </c>
      <c r="R8806" t="s">
        <v>286692</v>
      </c>
    </row>
    <row r="8807" spans="1:18">
      <c r="A8807" s="2">
        <v>6000916</v>
      </c>
      <c r="B8807" t="s">
        <v>36076</v>
      </c>
      <c r="C8807" t="s">
        <v>1</v>
      </c>
      <c r="D8807" t="b">
        <v>0</v>
      </c>
      <c r="F8807" t="s">
        <v>20</v>
      </c>
      <c r="G8807" t="s">
        <v>765</v>
      </c>
      <c r="H8807" t="s">
        <v>21088</v>
      </c>
      <c r="I8807" t="s">
        <v>36079</v>
      </c>
      <c r="J8807" s="3">
        <v>38994</v>
      </c>
      <c r="K8807" s="3"/>
      <c r="L8807" t="s">
        <v>36077</v>
      </c>
      <c r="M8807"/>
      <c r="N8807" t="s">
        <v>36078</v>
      </c>
      <c r="R8807" t="s">
        <v>285659</v>
      </c>
    </row>
    <row r="8808" spans="1:18">
      <c r="A8808" s="2">
        <v>97001665</v>
      </c>
      <c r="B8808" t="s">
        <v>261835</v>
      </c>
      <c r="C8808" t="s">
        <v>1</v>
      </c>
      <c r="D8808" t="b">
        <v>0</v>
      </c>
      <c r="F8808" t="s">
        <v>20</v>
      </c>
      <c r="G8808" t="s">
        <v>765</v>
      </c>
      <c r="H8808" t="s">
        <v>21088</v>
      </c>
      <c r="I8808" t="s">
        <v>261838</v>
      </c>
      <c r="J8808" s="3">
        <v>35818</v>
      </c>
      <c r="K8808" s="3"/>
      <c r="L8808" t="s">
        <v>261836</v>
      </c>
      <c r="M8808"/>
      <c r="N8808" t="s">
        <v>261837</v>
      </c>
      <c r="R8808" t="s">
        <v>286733</v>
      </c>
    </row>
    <row r="8809" spans="1:18">
      <c r="A8809" s="2">
        <v>7000811</v>
      </c>
      <c r="B8809" t="s">
        <v>40098</v>
      </c>
      <c r="C8809" t="s">
        <v>1</v>
      </c>
      <c r="D8809" t="b">
        <v>0</v>
      </c>
      <c r="F8809" t="s">
        <v>20</v>
      </c>
      <c r="G8809" t="s">
        <v>765</v>
      </c>
      <c r="H8809" t="s">
        <v>21088</v>
      </c>
      <c r="I8809" t="s">
        <v>40101</v>
      </c>
      <c r="J8809" s="3">
        <v>39310</v>
      </c>
      <c r="K8809" s="3"/>
      <c r="L8809"/>
      <c r="M8809"/>
      <c r="N8809" t="s">
        <v>40099</v>
      </c>
      <c r="P8809" t="s">
        <v>40100</v>
      </c>
      <c r="R8809" t="s">
        <v>285687</v>
      </c>
    </row>
    <row r="8810" spans="1:18">
      <c r="A8810" s="2">
        <v>16000073</v>
      </c>
      <c r="B8810" t="s">
        <v>71960</v>
      </c>
      <c r="C8810" t="s">
        <v>1</v>
      </c>
      <c r="D8810" t="b">
        <v>0</v>
      </c>
      <c r="F8810" t="s">
        <v>20</v>
      </c>
      <c r="G8810" t="s">
        <v>765</v>
      </c>
      <c r="H8810" t="s">
        <v>21088</v>
      </c>
      <c r="I8810" t="s">
        <v>71963</v>
      </c>
      <c r="J8810" s="3">
        <v>42444</v>
      </c>
      <c r="K8810" s="3"/>
      <c r="L8810" t="s">
        <v>71961</v>
      </c>
      <c r="M8810"/>
      <c r="N8810" t="s">
        <v>71962</v>
      </c>
      <c r="R8810" s="1" t="s">
        <v>355940</v>
      </c>
    </row>
    <row r="8811" spans="1:18">
      <c r="A8811" s="2">
        <v>11000519</v>
      </c>
      <c r="B8811" t="s">
        <v>55923</v>
      </c>
      <c r="C8811" t="s">
        <v>1</v>
      </c>
      <c r="D8811" t="b">
        <v>1</v>
      </c>
      <c r="F8811" t="s">
        <v>20</v>
      </c>
      <c r="G8811" t="s">
        <v>765</v>
      </c>
      <c r="H8811" t="s">
        <v>6312</v>
      </c>
      <c r="I8811" t="s">
        <v>161</v>
      </c>
      <c r="J8811" s="3">
        <v>40771</v>
      </c>
      <c r="K8811" s="3"/>
      <c r="L8811" t="s">
        <v>55924</v>
      </c>
      <c r="M8811"/>
      <c r="N8811" t="s">
        <v>55925</v>
      </c>
      <c r="Q8811" t="s">
        <v>277792</v>
      </c>
    </row>
    <row r="8812" spans="1:18">
      <c r="A8812" s="2">
        <v>94001253</v>
      </c>
      <c r="B8812" t="s">
        <v>18700</v>
      </c>
      <c r="C8812" t="s">
        <v>1</v>
      </c>
      <c r="D8812" t="b">
        <v>0</v>
      </c>
      <c r="F8812" t="s">
        <v>20</v>
      </c>
      <c r="G8812" t="s">
        <v>765</v>
      </c>
      <c r="H8812" t="s">
        <v>6312</v>
      </c>
      <c r="I8812" t="s">
        <v>247313</v>
      </c>
      <c r="J8812" s="3">
        <v>34635</v>
      </c>
      <c r="K8812" s="3"/>
      <c r="L8812" t="s">
        <v>247311</v>
      </c>
      <c r="M8812"/>
      <c r="N8812" t="s">
        <v>247312</v>
      </c>
      <c r="R8812" t="s">
        <v>286621</v>
      </c>
    </row>
    <row r="8813" spans="1:18">
      <c r="A8813" s="2">
        <v>98000024</v>
      </c>
      <c r="B8813" t="s">
        <v>261888</v>
      </c>
      <c r="C8813" t="s">
        <v>1</v>
      </c>
      <c r="D8813" t="b">
        <v>0</v>
      </c>
      <c r="F8813" t="s">
        <v>20</v>
      </c>
      <c r="G8813" t="s">
        <v>765</v>
      </c>
      <c r="H8813" t="s">
        <v>261889</v>
      </c>
      <c r="I8813" t="s">
        <v>261891</v>
      </c>
      <c r="J8813" s="3">
        <v>35825</v>
      </c>
      <c r="K8813" s="3"/>
      <c r="L8813"/>
      <c r="M8813"/>
      <c r="N8813" t="s">
        <v>261890</v>
      </c>
      <c r="R8813" t="s">
        <v>286734</v>
      </c>
    </row>
    <row r="8814" spans="1:18">
      <c r="A8814" s="2">
        <v>14000170</v>
      </c>
      <c r="B8814" t="s">
        <v>65416</v>
      </c>
      <c r="C8814" t="s">
        <v>1</v>
      </c>
      <c r="D8814" t="b">
        <v>0</v>
      </c>
      <c r="F8814" t="s">
        <v>20</v>
      </c>
      <c r="G8814" t="s">
        <v>765</v>
      </c>
      <c r="H8814" t="s">
        <v>8233</v>
      </c>
      <c r="I8814" t="s">
        <v>65419</v>
      </c>
      <c r="J8814" s="3">
        <v>41983</v>
      </c>
      <c r="K8814" s="3"/>
      <c r="L8814" t="s">
        <v>65417</v>
      </c>
      <c r="M8814"/>
      <c r="N8814" t="s">
        <v>65418</v>
      </c>
      <c r="R8814" s="1" t="s">
        <v>355940</v>
      </c>
    </row>
    <row r="8815" spans="1:18">
      <c r="A8815" s="2">
        <v>10000259</v>
      </c>
      <c r="B8815" t="s">
        <v>51488</v>
      </c>
      <c r="C8815" t="s">
        <v>1</v>
      </c>
      <c r="D8815" t="b">
        <v>0</v>
      </c>
      <c r="F8815" t="s">
        <v>20</v>
      </c>
      <c r="G8815" t="s">
        <v>765</v>
      </c>
      <c r="H8815" t="s">
        <v>32448</v>
      </c>
      <c r="I8815" t="s">
        <v>51490</v>
      </c>
      <c r="J8815" s="3">
        <v>40315</v>
      </c>
      <c r="K8815" s="3"/>
      <c r="L8815"/>
      <c r="M8815"/>
      <c r="N8815" t="s">
        <v>51489</v>
      </c>
      <c r="R8815" t="s">
        <v>285767</v>
      </c>
    </row>
    <row r="8816" spans="1:18">
      <c r="A8816" s="2">
        <v>88002308</v>
      </c>
      <c r="B8816" t="s">
        <v>213791</v>
      </c>
      <c r="C8816" t="s">
        <v>1</v>
      </c>
      <c r="D8816" t="b">
        <v>0</v>
      </c>
      <c r="F8816" t="s">
        <v>20</v>
      </c>
      <c r="G8816" t="s">
        <v>765</v>
      </c>
      <c r="H8816" t="s">
        <v>7619</v>
      </c>
      <c r="I8816" t="s">
        <v>213792</v>
      </c>
      <c r="J8816" s="3">
        <v>32450</v>
      </c>
      <c r="K8816" s="3"/>
      <c r="L8816" t="s">
        <v>1149</v>
      </c>
      <c r="M8816"/>
      <c r="R8816" t="s">
        <v>286476</v>
      </c>
    </row>
    <row r="8817" spans="1:18">
      <c r="A8817" s="2">
        <v>96000166</v>
      </c>
      <c r="B8817" t="s">
        <v>253183</v>
      </c>
      <c r="C8817" t="s">
        <v>1</v>
      </c>
      <c r="D8817" t="b">
        <v>0</v>
      </c>
      <c r="F8817" t="s">
        <v>20</v>
      </c>
      <c r="G8817" t="s">
        <v>765</v>
      </c>
      <c r="H8817" t="s">
        <v>7619</v>
      </c>
      <c r="I8817" t="s">
        <v>253185</v>
      </c>
      <c r="J8817" s="3">
        <v>35118</v>
      </c>
      <c r="K8817" s="3"/>
      <c r="L8817"/>
      <c r="M8817"/>
      <c r="N8817" t="s">
        <v>253184</v>
      </c>
      <c r="R8817" t="s">
        <v>286675</v>
      </c>
    </row>
    <row r="8818" spans="1:18">
      <c r="A8818" s="2">
        <v>90000868</v>
      </c>
      <c r="B8818" t="s">
        <v>225010</v>
      </c>
      <c r="C8818" t="s">
        <v>1</v>
      </c>
      <c r="D8818" t="b">
        <v>0</v>
      </c>
      <c r="F8818" t="s">
        <v>20</v>
      </c>
      <c r="G8818" t="s">
        <v>765</v>
      </c>
      <c r="H8818" t="s">
        <v>7619</v>
      </c>
      <c r="I8818" t="s">
        <v>225012</v>
      </c>
      <c r="J8818" s="3">
        <v>33115</v>
      </c>
      <c r="K8818" s="3"/>
      <c r="L8818" t="s">
        <v>1149</v>
      </c>
      <c r="M8818"/>
      <c r="N8818" t="s">
        <v>225011</v>
      </c>
      <c r="R8818" t="s">
        <v>286515</v>
      </c>
    </row>
    <row r="8819" spans="1:18">
      <c r="A8819" s="2">
        <v>13000077</v>
      </c>
      <c r="B8819" t="s">
        <v>61749</v>
      </c>
      <c r="C8819" t="s">
        <v>1</v>
      </c>
      <c r="D8819" t="b">
        <v>0</v>
      </c>
      <c r="F8819" t="s">
        <v>20</v>
      </c>
      <c r="G8819" t="s">
        <v>765</v>
      </c>
      <c r="H8819" t="s">
        <v>7619</v>
      </c>
      <c r="I8819" t="s">
        <v>61752</v>
      </c>
      <c r="J8819" s="3">
        <v>41353</v>
      </c>
      <c r="K8819" s="3"/>
      <c r="L8819"/>
      <c r="M8819"/>
      <c r="N8819" t="s">
        <v>61750</v>
      </c>
      <c r="P8819" t="s">
        <v>61751</v>
      </c>
      <c r="R8819" t="s">
        <v>285809</v>
      </c>
    </row>
    <row r="8820" spans="1:18">
      <c r="A8820" s="2">
        <v>99001665</v>
      </c>
      <c r="B8820" t="s">
        <v>116616</v>
      </c>
      <c r="C8820" t="s">
        <v>1</v>
      </c>
      <c r="D8820" t="b">
        <v>0</v>
      </c>
      <c r="F8820" t="s">
        <v>20</v>
      </c>
      <c r="G8820" t="s">
        <v>765</v>
      </c>
      <c r="H8820" t="s">
        <v>7619</v>
      </c>
      <c r="I8820" t="s">
        <v>270761</v>
      </c>
      <c r="J8820" s="3">
        <v>36539</v>
      </c>
      <c r="K8820" s="3"/>
      <c r="L8820" t="s">
        <v>270759</v>
      </c>
      <c r="M8820"/>
      <c r="N8820" t="s">
        <v>270760</v>
      </c>
      <c r="R8820" t="s">
        <v>286800</v>
      </c>
    </row>
    <row r="8821" spans="1:18">
      <c r="A8821" s="2">
        <v>79000572</v>
      </c>
      <c r="B8821" t="s">
        <v>126769</v>
      </c>
      <c r="C8821" t="s">
        <v>1</v>
      </c>
      <c r="D8821" t="b">
        <v>0</v>
      </c>
      <c r="F8821" t="s">
        <v>20</v>
      </c>
      <c r="G8821" t="s">
        <v>765</v>
      </c>
      <c r="H8821" t="s">
        <v>7619</v>
      </c>
      <c r="I8821" t="s">
        <v>126772</v>
      </c>
      <c r="J8821" s="3">
        <v>29077</v>
      </c>
      <c r="K8821" s="3"/>
      <c r="L8821" t="s">
        <v>126770</v>
      </c>
      <c r="M8821"/>
      <c r="N8821" t="s">
        <v>126771</v>
      </c>
      <c r="R8821" t="s">
        <v>286033</v>
      </c>
    </row>
    <row r="8822" spans="1:18">
      <c r="A8822" s="2">
        <v>95001149</v>
      </c>
      <c r="B8822" t="s">
        <v>251614</v>
      </c>
      <c r="C8822" t="s">
        <v>1</v>
      </c>
      <c r="D8822" t="b">
        <v>0</v>
      </c>
      <c r="F8822" t="s">
        <v>20</v>
      </c>
      <c r="G8822" t="s">
        <v>18</v>
      </c>
      <c r="H8822" t="s">
        <v>18</v>
      </c>
      <c r="I8822" t="s">
        <v>251616</v>
      </c>
      <c r="J8822" s="3">
        <v>34971</v>
      </c>
      <c r="K8822" s="3"/>
      <c r="L8822" t="s">
        <v>3024</v>
      </c>
      <c r="M8822"/>
      <c r="N8822" t="s">
        <v>251615</v>
      </c>
      <c r="R8822" t="s">
        <v>286652</v>
      </c>
    </row>
    <row r="8823" spans="1:18">
      <c r="A8823" s="2">
        <v>9000544</v>
      </c>
      <c r="B8823" t="s">
        <v>48340</v>
      </c>
      <c r="C8823" t="s">
        <v>1</v>
      </c>
      <c r="D8823" t="b">
        <v>0</v>
      </c>
      <c r="E8823" t="s">
        <v>48341</v>
      </c>
      <c r="F8823" t="s">
        <v>20</v>
      </c>
      <c r="G8823" t="s">
        <v>18</v>
      </c>
      <c r="H8823" t="s">
        <v>18</v>
      </c>
      <c r="I8823" t="s">
        <v>48343</v>
      </c>
      <c r="J8823" s="3">
        <v>40016</v>
      </c>
      <c r="K8823" s="3"/>
      <c r="L8823" t="s">
        <v>41983</v>
      </c>
      <c r="M8823"/>
      <c r="N8823" t="s">
        <v>48342</v>
      </c>
      <c r="R8823" t="s">
        <v>285746</v>
      </c>
    </row>
    <row r="8824" spans="1:18">
      <c r="A8824" s="2">
        <v>99000446</v>
      </c>
      <c r="B8824" t="s">
        <v>118669</v>
      </c>
      <c r="C8824" t="s">
        <v>1</v>
      </c>
      <c r="D8824" t="b">
        <v>0</v>
      </c>
      <c r="F8824" t="s">
        <v>20</v>
      </c>
      <c r="G8824" t="s">
        <v>18</v>
      </c>
      <c r="H8824" t="s">
        <v>18</v>
      </c>
      <c r="I8824" t="s">
        <v>267499</v>
      </c>
      <c r="J8824" s="3">
        <v>36265</v>
      </c>
      <c r="K8824" s="3"/>
      <c r="L8824"/>
      <c r="M8824"/>
      <c r="N8824" t="s">
        <v>267498</v>
      </c>
      <c r="R8824" t="s">
        <v>286777</v>
      </c>
    </row>
    <row r="8825" spans="1:18">
      <c r="A8825" s="2">
        <v>93000034</v>
      </c>
      <c r="B8825" t="s">
        <v>239403</v>
      </c>
      <c r="C8825" t="s">
        <v>1</v>
      </c>
      <c r="D8825" t="b">
        <v>0</v>
      </c>
      <c r="F8825" t="s">
        <v>20</v>
      </c>
      <c r="G8825" t="s">
        <v>18</v>
      </c>
      <c r="H8825" t="s">
        <v>18</v>
      </c>
      <c r="I8825" t="s">
        <v>239405</v>
      </c>
      <c r="J8825" s="3">
        <v>34011</v>
      </c>
      <c r="K8825" s="3"/>
      <c r="L8825" t="s">
        <v>48410</v>
      </c>
      <c r="M8825"/>
      <c r="N8825" t="s">
        <v>239404</v>
      </c>
      <c r="R8825" t="s">
        <v>286581</v>
      </c>
    </row>
    <row r="8826" spans="1:18">
      <c r="A8826" s="2">
        <v>1000230</v>
      </c>
      <c r="B8826" t="s">
        <v>7234</v>
      </c>
      <c r="C8826" t="s">
        <v>1</v>
      </c>
      <c r="D8826" t="b">
        <v>0</v>
      </c>
      <c r="F8826" t="s">
        <v>20</v>
      </c>
      <c r="G8826" t="s">
        <v>18</v>
      </c>
      <c r="H8826" t="s">
        <v>18</v>
      </c>
      <c r="I8826" t="s">
        <v>7237</v>
      </c>
      <c r="J8826" s="3">
        <v>36962</v>
      </c>
      <c r="K8826" s="3"/>
      <c r="L8826" t="s">
        <v>7235</v>
      </c>
      <c r="M8826"/>
      <c r="N8826" t="s">
        <v>7236</v>
      </c>
      <c r="R8826" t="s">
        <v>285499</v>
      </c>
    </row>
    <row r="8827" spans="1:18">
      <c r="A8827" s="2">
        <v>5000425</v>
      </c>
      <c r="B8827" t="s">
        <v>30</v>
      </c>
      <c r="C8827" t="s">
        <v>1</v>
      </c>
      <c r="D8827" t="b">
        <v>0</v>
      </c>
      <c r="E8827" t="s">
        <v>26265</v>
      </c>
      <c r="F8827" t="s">
        <v>20</v>
      </c>
      <c r="G8827" t="s">
        <v>18</v>
      </c>
      <c r="H8827" t="s">
        <v>18</v>
      </c>
      <c r="I8827" t="s">
        <v>29186</v>
      </c>
      <c r="J8827" s="3">
        <v>38494</v>
      </c>
      <c r="K8827" s="3"/>
      <c r="L8827"/>
      <c r="M8827"/>
      <c r="N8827" t="s">
        <v>29185</v>
      </c>
      <c r="R8827" t="s">
        <v>285630</v>
      </c>
    </row>
    <row r="8828" spans="1:18">
      <c r="A8828" s="2">
        <v>3</v>
      </c>
      <c r="B8828" t="s">
        <v>17</v>
      </c>
      <c r="C8828" t="s">
        <v>1</v>
      </c>
      <c r="D8828" t="b">
        <v>0</v>
      </c>
      <c r="F8828" t="s">
        <v>20</v>
      </c>
      <c r="G8828" t="s">
        <v>18</v>
      </c>
      <c r="H8828" t="s">
        <v>18</v>
      </c>
      <c r="I8828" t="s">
        <v>21</v>
      </c>
      <c r="J8828" s="3">
        <v>36553</v>
      </c>
      <c r="K8828" s="3"/>
      <c r="L8828"/>
      <c r="M8828"/>
      <c r="N8828" t="s">
        <v>19</v>
      </c>
      <c r="R8828" t="s">
        <v>285473</v>
      </c>
    </row>
    <row r="8829" spans="1:18">
      <c r="A8829" s="2">
        <v>6000327</v>
      </c>
      <c r="B8829" t="s">
        <v>34155</v>
      </c>
      <c r="C8829" t="s">
        <v>1</v>
      </c>
      <c r="D8829" t="b">
        <v>0</v>
      </c>
      <c r="E8829" t="s">
        <v>3068</v>
      </c>
      <c r="F8829" t="s">
        <v>20</v>
      </c>
      <c r="G8829" t="s">
        <v>18</v>
      </c>
      <c r="H8829" t="s">
        <v>18</v>
      </c>
      <c r="I8829" t="s">
        <v>34157</v>
      </c>
      <c r="J8829" s="3">
        <v>38840</v>
      </c>
      <c r="K8829" s="3"/>
      <c r="L8829"/>
      <c r="M8829"/>
      <c r="N8829" t="s">
        <v>34156</v>
      </c>
      <c r="R8829" t="s">
        <v>285653</v>
      </c>
    </row>
    <row r="8830" spans="1:18">
      <c r="A8830" s="2">
        <v>98000855</v>
      </c>
      <c r="B8830" t="s">
        <v>45918</v>
      </c>
      <c r="C8830" t="s">
        <v>1</v>
      </c>
      <c r="D8830" t="b">
        <v>0</v>
      </c>
      <c r="F8830" t="s">
        <v>20</v>
      </c>
      <c r="G8830" t="s">
        <v>18</v>
      </c>
      <c r="H8830" t="s">
        <v>18</v>
      </c>
      <c r="I8830" t="s">
        <v>264158</v>
      </c>
      <c r="J8830" s="3">
        <v>35991</v>
      </c>
      <c r="K8830" s="3"/>
      <c r="L8830" t="s">
        <v>264156</v>
      </c>
      <c r="M8830"/>
      <c r="N8830" t="s">
        <v>264157</v>
      </c>
      <c r="R8830" t="s">
        <v>286754</v>
      </c>
    </row>
    <row r="8831" spans="1:18">
      <c r="A8831" s="2">
        <v>3000285</v>
      </c>
      <c r="B8831" t="s">
        <v>18331</v>
      </c>
      <c r="C8831" t="s">
        <v>1</v>
      </c>
      <c r="D8831" t="b">
        <v>0</v>
      </c>
      <c r="F8831" t="s">
        <v>20</v>
      </c>
      <c r="G8831" t="s">
        <v>18</v>
      </c>
      <c r="H8831" t="s">
        <v>18</v>
      </c>
      <c r="I8831" t="s">
        <v>18334</v>
      </c>
      <c r="J8831" s="3">
        <v>37733</v>
      </c>
      <c r="K8831" s="3"/>
      <c r="L8831" t="s">
        <v>18332</v>
      </c>
      <c r="M8831"/>
      <c r="N8831" t="s">
        <v>18333</v>
      </c>
      <c r="R8831" t="s">
        <v>285565</v>
      </c>
    </row>
    <row r="8832" spans="1:18">
      <c r="A8832" s="2">
        <v>5001597</v>
      </c>
      <c r="B8832" t="s">
        <v>33007</v>
      </c>
      <c r="C8832" t="s">
        <v>1</v>
      </c>
      <c r="D8832" t="b">
        <v>0</v>
      </c>
      <c r="F8832" t="s">
        <v>20</v>
      </c>
      <c r="G8832" t="s">
        <v>18</v>
      </c>
      <c r="H8832" t="s">
        <v>33008</v>
      </c>
      <c r="I8832" t="s">
        <v>33010</v>
      </c>
      <c r="J8832" s="3">
        <v>38749</v>
      </c>
      <c r="K8832" s="3"/>
      <c r="L8832"/>
      <c r="M8832"/>
      <c r="N8832" t="s">
        <v>33009</v>
      </c>
      <c r="R8832" t="s">
        <v>285650</v>
      </c>
    </row>
    <row r="8833" spans="1:18">
      <c r="A8833" s="2">
        <v>12000139</v>
      </c>
      <c r="B8833" t="s">
        <v>58261</v>
      </c>
      <c r="C8833" t="s">
        <v>1</v>
      </c>
      <c r="D8833" t="b">
        <v>1</v>
      </c>
      <c r="F8833" t="s">
        <v>20</v>
      </c>
      <c r="G8833" t="s">
        <v>18</v>
      </c>
      <c r="H8833" t="s">
        <v>33008</v>
      </c>
      <c r="I8833" t="s">
        <v>161</v>
      </c>
      <c r="J8833" s="3">
        <v>40940</v>
      </c>
      <c r="K8833" s="3">
        <v>40940</v>
      </c>
      <c r="L8833"/>
      <c r="M8833"/>
      <c r="Q8833" t="s">
        <v>277791</v>
      </c>
    </row>
    <row r="8834" spans="1:18">
      <c r="A8834" s="2">
        <v>3001543</v>
      </c>
      <c r="B8834" t="s">
        <v>22513</v>
      </c>
      <c r="C8834" t="s">
        <v>1</v>
      </c>
      <c r="D8834" t="b">
        <v>0</v>
      </c>
      <c r="F8834" t="s">
        <v>20</v>
      </c>
      <c r="G8834" t="s">
        <v>18</v>
      </c>
      <c r="H8834" t="s">
        <v>1047</v>
      </c>
      <c r="I8834" t="s">
        <v>22515</v>
      </c>
      <c r="J8834" s="3">
        <v>38021</v>
      </c>
      <c r="K8834" s="3"/>
      <c r="L8834"/>
      <c r="M8834"/>
      <c r="N8834" t="s">
        <v>22514</v>
      </c>
      <c r="R8834" t="s">
        <v>285586</v>
      </c>
    </row>
    <row r="8835" spans="1:18">
      <c r="A8835" s="2">
        <v>89001761</v>
      </c>
      <c r="B8835" t="s">
        <v>220998</v>
      </c>
      <c r="C8835" t="s">
        <v>1</v>
      </c>
      <c r="D8835" t="b">
        <v>0</v>
      </c>
      <c r="F8835" t="s">
        <v>20</v>
      </c>
      <c r="G8835" t="s">
        <v>18</v>
      </c>
      <c r="H8835" t="s">
        <v>1047</v>
      </c>
      <c r="I8835" t="s">
        <v>221001</v>
      </c>
      <c r="J8835" s="3">
        <v>32814</v>
      </c>
      <c r="K8835" s="3"/>
      <c r="L8835" t="s">
        <v>220999</v>
      </c>
      <c r="M8835" t="s">
        <v>181</v>
      </c>
      <c r="N8835" t="s">
        <v>221000</v>
      </c>
      <c r="O8835" t="s">
        <v>1050</v>
      </c>
      <c r="R8835" t="s">
        <v>286504</v>
      </c>
    </row>
    <row r="8836" spans="1:18">
      <c r="A8836" s="2">
        <v>3001544</v>
      </c>
      <c r="B8836" t="s">
        <v>22516</v>
      </c>
      <c r="C8836" t="s">
        <v>1</v>
      </c>
      <c r="D8836" t="b">
        <v>0</v>
      </c>
      <c r="F8836" t="s">
        <v>20</v>
      </c>
      <c r="G8836" t="s">
        <v>18</v>
      </c>
      <c r="H8836" t="s">
        <v>22517</v>
      </c>
      <c r="I8836" t="s">
        <v>22519</v>
      </c>
      <c r="J8836" s="3">
        <v>38021</v>
      </c>
      <c r="K8836" s="3"/>
      <c r="L8836"/>
      <c r="M8836"/>
      <c r="N8836" t="s">
        <v>22518</v>
      </c>
      <c r="R8836" t="s">
        <v>285587</v>
      </c>
    </row>
    <row r="8837" spans="1:18">
      <c r="A8837" s="2">
        <v>93000199</v>
      </c>
      <c r="B8837" t="s">
        <v>239882</v>
      </c>
      <c r="C8837" t="s">
        <v>1</v>
      </c>
      <c r="D8837" t="b">
        <v>0</v>
      </c>
      <c r="F8837" t="s">
        <v>20</v>
      </c>
      <c r="G8837" t="s">
        <v>18</v>
      </c>
      <c r="H8837" t="s">
        <v>1047</v>
      </c>
      <c r="I8837" t="s">
        <v>239885</v>
      </c>
      <c r="J8837" s="3">
        <v>34064</v>
      </c>
      <c r="K8837" s="3"/>
      <c r="L8837" t="s">
        <v>239883</v>
      </c>
      <c r="M8837"/>
      <c r="N8837" t="s">
        <v>239884</v>
      </c>
      <c r="R8837" t="s">
        <v>286584</v>
      </c>
    </row>
    <row r="8838" spans="1:18">
      <c r="A8838" s="2">
        <v>7000340</v>
      </c>
      <c r="B8838" t="s">
        <v>38582</v>
      </c>
      <c r="C8838" t="s">
        <v>1</v>
      </c>
      <c r="D8838" t="b">
        <v>0</v>
      </c>
      <c r="F8838" t="s">
        <v>20</v>
      </c>
      <c r="G8838" t="s">
        <v>26261</v>
      </c>
      <c r="H8838" t="s">
        <v>4587</v>
      </c>
      <c r="I8838" t="s">
        <v>38585</v>
      </c>
      <c r="J8838" s="3">
        <v>39196</v>
      </c>
      <c r="K8838" s="3"/>
      <c r="L8838" t="s">
        <v>38583</v>
      </c>
      <c r="M8838"/>
      <c r="N8838" t="s">
        <v>38584</v>
      </c>
      <c r="R8838" t="s">
        <v>285672</v>
      </c>
    </row>
    <row r="8839" spans="1:18">
      <c r="A8839" s="2">
        <v>89000010</v>
      </c>
      <c r="B8839" t="s">
        <v>216647</v>
      </c>
      <c r="C8839" t="s">
        <v>1</v>
      </c>
      <c r="D8839" t="b">
        <v>0</v>
      </c>
      <c r="F8839" t="s">
        <v>20</v>
      </c>
      <c r="G8839" t="s">
        <v>26261</v>
      </c>
      <c r="H8839" t="s">
        <v>4587</v>
      </c>
      <c r="I8839" t="s">
        <v>191811</v>
      </c>
      <c r="J8839" s="3">
        <v>32548</v>
      </c>
      <c r="K8839" s="3"/>
      <c r="L8839" t="s">
        <v>1149</v>
      </c>
      <c r="M8839"/>
      <c r="N8839" t="s">
        <v>216648</v>
      </c>
      <c r="R8839" t="s">
        <v>286479</v>
      </c>
    </row>
    <row r="8840" spans="1:18">
      <c r="A8840" s="2">
        <v>86000022</v>
      </c>
      <c r="B8840" t="s">
        <v>191810</v>
      </c>
      <c r="C8840" t="s">
        <v>1</v>
      </c>
      <c r="D8840" t="b">
        <v>0</v>
      </c>
      <c r="F8840" t="s">
        <v>20</v>
      </c>
      <c r="G8840" t="s">
        <v>26261</v>
      </c>
      <c r="H8840" t="s">
        <v>4587</v>
      </c>
      <c r="I8840" t="s">
        <v>191811</v>
      </c>
      <c r="J8840" s="3">
        <v>31421</v>
      </c>
      <c r="K8840" s="3"/>
      <c r="L8840" t="s">
        <v>1149</v>
      </c>
      <c r="M8840"/>
      <c r="R8840" t="s">
        <v>286327</v>
      </c>
    </row>
    <row r="8841" spans="1:18">
      <c r="A8841" s="2">
        <v>100000928</v>
      </c>
      <c r="B8841" t="s">
        <v>272016</v>
      </c>
      <c r="C8841" t="s">
        <v>1</v>
      </c>
      <c r="D8841" t="b">
        <v>0</v>
      </c>
      <c r="E8841" t="s">
        <v>272018</v>
      </c>
      <c r="F8841" t="s">
        <v>20</v>
      </c>
      <c r="G8841" t="s">
        <v>26261</v>
      </c>
      <c r="H8841" t="s">
        <v>4587</v>
      </c>
      <c r="I8841" t="s">
        <v>272020</v>
      </c>
      <c r="J8841" s="3">
        <v>42856.741215277776</v>
      </c>
      <c r="K8841" s="3"/>
      <c r="L8841" t="s">
        <v>272017</v>
      </c>
      <c r="M8841"/>
      <c r="N8841" t="s">
        <v>272019</v>
      </c>
      <c r="R8841" s="1" t="s">
        <v>355940</v>
      </c>
    </row>
    <row r="8842" spans="1:18">
      <c r="A8842" s="2">
        <v>84000790</v>
      </c>
      <c r="B8842" t="s">
        <v>174678</v>
      </c>
      <c r="C8842" t="s">
        <v>1</v>
      </c>
      <c r="D8842" t="b">
        <v>0</v>
      </c>
      <c r="E8842" t="s">
        <v>3068</v>
      </c>
      <c r="F8842" t="s">
        <v>20</v>
      </c>
      <c r="G8842" t="s">
        <v>26261</v>
      </c>
      <c r="H8842" t="s">
        <v>4587</v>
      </c>
      <c r="I8842" t="s">
        <v>174681</v>
      </c>
      <c r="J8842" s="3">
        <v>30686</v>
      </c>
      <c r="K8842" s="3"/>
      <c r="L8842" t="s">
        <v>174679</v>
      </c>
      <c r="M8842"/>
      <c r="N8842" t="s">
        <v>174680</v>
      </c>
      <c r="R8842" t="s">
        <v>286216</v>
      </c>
    </row>
    <row r="8843" spans="1:18">
      <c r="A8843" s="2">
        <v>85002565</v>
      </c>
      <c r="B8843" t="s">
        <v>15228</v>
      </c>
      <c r="C8843" t="s">
        <v>1</v>
      </c>
      <c r="D8843" t="b">
        <v>0</v>
      </c>
      <c r="F8843" t="s">
        <v>20</v>
      </c>
      <c r="G8843" t="s">
        <v>26261</v>
      </c>
      <c r="H8843" t="s">
        <v>4587</v>
      </c>
      <c r="I8843" t="s">
        <v>189059</v>
      </c>
      <c r="J8843" s="3">
        <v>31316</v>
      </c>
      <c r="K8843" s="3"/>
      <c r="L8843" t="s">
        <v>189058</v>
      </c>
      <c r="M8843"/>
      <c r="R8843" t="s">
        <v>286316</v>
      </c>
    </row>
    <row r="8844" spans="1:18">
      <c r="A8844" s="2">
        <v>98000294</v>
      </c>
      <c r="B8844" t="s">
        <v>262646</v>
      </c>
      <c r="C8844" t="s">
        <v>1</v>
      </c>
      <c r="D8844" t="b">
        <v>0</v>
      </c>
      <c r="F8844" t="s">
        <v>20</v>
      </c>
      <c r="G8844" t="s">
        <v>26261</v>
      </c>
      <c r="H8844" t="s">
        <v>262647</v>
      </c>
      <c r="I8844" t="s">
        <v>262650</v>
      </c>
      <c r="J8844" s="3">
        <v>35886</v>
      </c>
      <c r="K8844" s="3"/>
      <c r="L8844" t="s">
        <v>6574</v>
      </c>
      <c r="M8844"/>
      <c r="N8844" t="s">
        <v>262648</v>
      </c>
      <c r="P8844" t="s">
        <v>262649</v>
      </c>
      <c r="R8844" t="s">
        <v>286744</v>
      </c>
    </row>
    <row r="8845" spans="1:18">
      <c r="A8845" s="2">
        <v>98000610</v>
      </c>
      <c r="B8845" t="s">
        <v>263501</v>
      </c>
      <c r="C8845" t="s">
        <v>1</v>
      </c>
      <c r="D8845" t="b">
        <v>0</v>
      </c>
      <c r="F8845" t="s">
        <v>20</v>
      </c>
      <c r="G8845" t="s">
        <v>26261</v>
      </c>
      <c r="H8845" t="s">
        <v>262647</v>
      </c>
      <c r="I8845" t="s">
        <v>263504</v>
      </c>
      <c r="J8845" s="3">
        <v>35944</v>
      </c>
      <c r="K8845" s="3"/>
      <c r="L8845" t="s">
        <v>263502</v>
      </c>
      <c r="M8845"/>
      <c r="N8845" t="s">
        <v>263503</v>
      </c>
      <c r="R8845" t="s">
        <v>286749</v>
      </c>
    </row>
    <row r="8846" spans="1:18">
      <c r="A8846" s="2">
        <v>98001130</v>
      </c>
      <c r="B8846" t="s">
        <v>264980</v>
      </c>
      <c r="C8846" t="s">
        <v>1</v>
      </c>
      <c r="D8846" t="b">
        <v>0</v>
      </c>
      <c r="F8846" t="s">
        <v>20</v>
      </c>
      <c r="G8846" t="s">
        <v>26261</v>
      </c>
      <c r="H8846" t="s">
        <v>262647</v>
      </c>
      <c r="I8846" t="s">
        <v>264984</v>
      </c>
      <c r="J8846" s="3">
        <v>36041</v>
      </c>
      <c r="K8846" s="3"/>
      <c r="L8846" t="s">
        <v>264981</v>
      </c>
      <c r="M8846"/>
      <c r="N8846" t="s">
        <v>264982</v>
      </c>
      <c r="P8846" t="s">
        <v>264983</v>
      </c>
      <c r="R8846" t="s">
        <v>286758</v>
      </c>
    </row>
    <row r="8847" spans="1:18">
      <c r="A8847" s="2">
        <v>99001143</v>
      </c>
      <c r="B8847" t="s">
        <v>269298</v>
      </c>
      <c r="C8847" t="s">
        <v>1</v>
      </c>
      <c r="D8847" t="b">
        <v>0</v>
      </c>
      <c r="F8847" t="s">
        <v>20</v>
      </c>
      <c r="G8847" t="s">
        <v>26261</v>
      </c>
      <c r="H8847" t="s">
        <v>262647</v>
      </c>
      <c r="I8847" t="s">
        <v>269301</v>
      </c>
      <c r="J8847" s="3">
        <v>36420</v>
      </c>
      <c r="K8847" s="3"/>
      <c r="L8847" t="s">
        <v>269299</v>
      </c>
      <c r="M8847"/>
      <c r="N8847" t="s">
        <v>269300</v>
      </c>
      <c r="R8847" t="s">
        <v>286790</v>
      </c>
    </row>
    <row r="8848" spans="1:18">
      <c r="A8848" s="2">
        <v>98001249</v>
      </c>
      <c r="B8848" t="s">
        <v>265304</v>
      </c>
      <c r="C8848" t="s">
        <v>1</v>
      </c>
      <c r="D8848" t="b">
        <v>0</v>
      </c>
      <c r="F8848" t="s">
        <v>20</v>
      </c>
      <c r="G8848" t="s">
        <v>26261</v>
      </c>
      <c r="H8848" t="s">
        <v>10195</v>
      </c>
      <c r="I8848" t="s">
        <v>265307</v>
      </c>
      <c r="J8848" s="3">
        <v>36102</v>
      </c>
      <c r="K8848" s="3"/>
      <c r="L8848" t="s">
        <v>265305</v>
      </c>
      <c r="M8848"/>
      <c r="N8848" t="s">
        <v>265306</v>
      </c>
      <c r="R8848" t="s">
        <v>286762</v>
      </c>
    </row>
    <row r="8849" spans="1:18">
      <c r="A8849" s="2">
        <v>80000875</v>
      </c>
      <c r="B8849" t="s">
        <v>137569</v>
      </c>
      <c r="C8849" t="s">
        <v>1</v>
      </c>
      <c r="D8849" t="b">
        <v>0</v>
      </c>
      <c r="F8849" t="s">
        <v>20</v>
      </c>
      <c r="G8849" t="s">
        <v>26261</v>
      </c>
      <c r="H8849" t="s">
        <v>10195</v>
      </c>
      <c r="I8849" t="s">
        <v>137572</v>
      </c>
      <c r="J8849" s="3">
        <v>29321</v>
      </c>
      <c r="K8849" s="3"/>
      <c r="L8849" t="s">
        <v>137570</v>
      </c>
      <c r="M8849"/>
      <c r="P8849" t="s">
        <v>137571</v>
      </c>
      <c r="R8849" t="s">
        <v>286076</v>
      </c>
    </row>
    <row r="8850" spans="1:18">
      <c r="A8850" s="2">
        <v>11000465</v>
      </c>
      <c r="B8850" t="s">
        <v>55748</v>
      </c>
      <c r="C8850" t="s">
        <v>1</v>
      </c>
      <c r="D8850" t="b">
        <v>0</v>
      </c>
      <c r="F8850" t="s">
        <v>20</v>
      </c>
      <c r="G8850" t="s">
        <v>26261</v>
      </c>
      <c r="H8850" t="s">
        <v>10195</v>
      </c>
      <c r="I8850" t="s">
        <v>55751</v>
      </c>
      <c r="J8850" s="3">
        <v>40744</v>
      </c>
      <c r="K8850" s="3"/>
      <c r="L8850" t="s">
        <v>55749</v>
      </c>
      <c r="M8850" t="s">
        <v>300</v>
      </c>
      <c r="N8850" t="s">
        <v>55750</v>
      </c>
      <c r="R8850" t="s">
        <v>285781</v>
      </c>
    </row>
    <row r="8851" spans="1:18">
      <c r="A8851" s="2">
        <v>7000341</v>
      </c>
      <c r="B8851" t="s">
        <v>4615</v>
      </c>
      <c r="C8851" t="s">
        <v>1</v>
      </c>
      <c r="D8851" t="b">
        <v>0</v>
      </c>
      <c r="F8851" t="s">
        <v>20</v>
      </c>
      <c r="G8851" t="s">
        <v>26261</v>
      </c>
      <c r="H8851" t="s">
        <v>10195</v>
      </c>
      <c r="I8851" t="s">
        <v>38588</v>
      </c>
      <c r="J8851" s="3">
        <v>39196</v>
      </c>
      <c r="K8851" s="3"/>
      <c r="L8851" t="s">
        <v>38586</v>
      </c>
      <c r="M8851"/>
      <c r="N8851" t="s">
        <v>38587</v>
      </c>
      <c r="R8851" t="s">
        <v>285673</v>
      </c>
    </row>
    <row r="8852" spans="1:18">
      <c r="A8852" s="2">
        <v>16000447</v>
      </c>
      <c r="B8852" t="s">
        <v>72934</v>
      </c>
      <c r="C8852" t="s">
        <v>1</v>
      </c>
      <c r="D8852" t="b">
        <v>0</v>
      </c>
      <c r="F8852" t="s">
        <v>20</v>
      </c>
      <c r="G8852" t="s">
        <v>26261</v>
      </c>
      <c r="H8852" t="s">
        <v>10195</v>
      </c>
      <c r="I8852" t="s">
        <v>72937</v>
      </c>
      <c r="J8852" s="3">
        <v>42569</v>
      </c>
      <c r="K8852" s="3"/>
      <c r="L8852" t="s">
        <v>72935</v>
      </c>
      <c r="M8852"/>
      <c r="N8852" t="s">
        <v>72936</v>
      </c>
      <c r="R8852" s="1" t="s">
        <v>355940</v>
      </c>
    </row>
    <row r="8853" spans="1:18">
      <c r="A8853" s="2">
        <v>92000808</v>
      </c>
      <c r="B8853" t="s">
        <v>236436</v>
      </c>
      <c r="C8853" t="s">
        <v>1</v>
      </c>
      <c r="D8853" t="b">
        <v>0</v>
      </c>
      <c r="E8853" t="s">
        <v>3068</v>
      </c>
      <c r="F8853" t="s">
        <v>20</v>
      </c>
      <c r="G8853" t="s">
        <v>26261</v>
      </c>
      <c r="H8853" t="s">
        <v>236437</v>
      </c>
      <c r="I8853" t="s">
        <v>236439</v>
      </c>
      <c r="J8853" s="3">
        <v>33780</v>
      </c>
      <c r="K8853" s="3"/>
      <c r="L8853" t="s">
        <v>1149</v>
      </c>
      <c r="M8853"/>
      <c r="N8853" t="s">
        <v>236438</v>
      </c>
      <c r="R8853" t="s">
        <v>286561</v>
      </c>
    </row>
    <row r="8854" spans="1:18">
      <c r="A8854" s="2">
        <v>12000550</v>
      </c>
      <c r="B8854" t="s">
        <v>59598</v>
      </c>
      <c r="C8854" t="s">
        <v>1</v>
      </c>
      <c r="D8854" t="b">
        <v>0</v>
      </c>
      <c r="E8854" t="s">
        <v>59600</v>
      </c>
      <c r="F8854" t="s">
        <v>20</v>
      </c>
      <c r="G8854" t="s">
        <v>26261</v>
      </c>
      <c r="H8854" t="s">
        <v>4346</v>
      </c>
      <c r="I8854" t="s">
        <v>59602</v>
      </c>
      <c r="J8854" s="3">
        <v>41149</v>
      </c>
      <c r="K8854" s="3"/>
      <c r="L8854" t="s">
        <v>59599</v>
      </c>
      <c r="M8854"/>
      <c r="N8854" t="s">
        <v>59601</v>
      </c>
      <c r="R8854" t="s">
        <v>285804</v>
      </c>
    </row>
    <row r="8855" spans="1:18">
      <c r="A8855" s="2">
        <v>98001635</v>
      </c>
      <c r="B8855" t="s">
        <v>266383</v>
      </c>
      <c r="C8855" t="s">
        <v>1</v>
      </c>
      <c r="D8855" t="b">
        <v>0</v>
      </c>
      <c r="F8855" t="s">
        <v>20</v>
      </c>
      <c r="G8855" t="s">
        <v>26261</v>
      </c>
      <c r="H8855" t="s">
        <v>4346</v>
      </c>
      <c r="I8855" t="s">
        <v>266385</v>
      </c>
      <c r="J8855" s="3">
        <v>36181</v>
      </c>
      <c r="K8855" s="3"/>
      <c r="L8855"/>
      <c r="M8855"/>
      <c r="N8855" t="s">
        <v>266384</v>
      </c>
      <c r="R8855" t="s">
        <v>286772</v>
      </c>
    </row>
    <row r="8856" spans="1:18">
      <c r="A8856" s="2">
        <v>4001111</v>
      </c>
      <c r="B8856" t="s">
        <v>26260</v>
      </c>
      <c r="C8856" t="s">
        <v>1</v>
      </c>
      <c r="D8856" t="b">
        <v>0</v>
      </c>
      <c r="F8856" t="s">
        <v>20</v>
      </c>
      <c r="G8856" t="s">
        <v>26261</v>
      </c>
      <c r="H8856" t="s">
        <v>4346</v>
      </c>
      <c r="I8856" t="s">
        <v>26263</v>
      </c>
      <c r="J8856" s="3">
        <v>38266</v>
      </c>
      <c r="K8856" s="3"/>
      <c r="L8856"/>
      <c r="M8856"/>
      <c r="N8856" t="s">
        <v>26262</v>
      </c>
      <c r="R8856" t="s">
        <v>285614</v>
      </c>
    </row>
    <row r="8857" spans="1:18">
      <c r="A8857" s="2">
        <v>98000291</v>
      </c>
      <c r="B8857" t="s">
        <v>262635</v>
      </c>
      <c r="C8857" t="s">
        <v>1</v>
      </c>
      <c r="D8857" t="b">
        <v>0</v>
      </c>
      <c r="F8857" t="s">
        <v>20</v>
      </c>
      <c r="G8857" t="s">
        <v>26261</v>
      </c>
      <c r="H8857" t="s">
        <v>4346</v>
      </c>
      <c r="I8857" t="s">
        <v>262637</v>
      </c>
      <c r="J8857" s="3">
        <v>35893</v>
      </c>
      <c r="K8857" s="3"/>
      <c r="L8857" t="s">
        <v>44908</v>
      </c>
      <c r="M8857"/>
      <c r="N8857" t="s">
        <v>262636</v>
      </c>
      <c r="R8857" t="s">
        <v>286741</v>
      </c>
    </row>
    <row r="8858" spans="1:18">
      <c r="A8858" s="2">
        <v>80000876</v>
      </c>
      <c r="B8858" t="s">
        <v>137573</v>
      </c>
      <c r="C8858" t="s">
        <v>1</v>
      </c>
      <c r="D8858" t="b">
        <v>0</v>
      </c>
      <c r="F8858" t="s">
        <v>20</v>
      </c>
      <c r="G8858" t="s">
        <v>26261</v>
      </c>
      <c r="H8858" t="s">
        <v>4346</v>
      </c>
      <c r="I8858" t="s">
        <v>137576</v>
      </c>
      <c r="J8858" s="3">
        <v>29468</v>
      </c>
      <c r="K8858" s="3"/>
      <c r="L8858" t="s">
        <v>137574</v>
      </c>
      <c r="M8858"/>
      <c r="N8858" t="s">
        <v>137575</v>
      </c>
      <c r="R8858" t="s">
        <v>286077</v>
      </c>
    </row>
    <row r="8859" spans="1:18">
      <c r="A8859" s="2">
        <v>83003501</v>
      </c>
      <c r="B8859" t="s">
        <v>170148</v>
      </c>
      <c r="C8859" t="s">
        <v>1</v>
      </c>
      <c r="D8859" t="b">
        <v>0</v>
      </c>
      <c r="F8859" t="s">
        <v>20</v>
      </c>
      <c r="G8859" t="s">
        <v>26261</v>
      </c>
      <c r="H8859" t="s">
        <v>25107</v>
      </c>
      <c r="I8859" t="s">
        <v>170149</v>
      </c>
      <c r="J8859" s="3">
        <v>30595</v>
      </c>
      <c r="K8859" s="3"/>
      <c r="L8859"/>
      <c r="M8859"/>
      <c r="R8859" t="s">
        <v>286204</v>
      </c>
    </row>
    <row r="8860" spans="1:18">
      <c r="A8860" s="2">
        <v>70000152</v>
      </c>
      <c r="B8860" t="s">
        <v>78635</v>
      </c>
      <c r="C8860" t="s">
        <v>1</v>
      </c>
      <c r="D8860" t="b">
        <v>0</v>
      </c>
      <c r="E8860" t="s">
        <v>15474</v>
      </c>
      <c r="F8860" t="s">
        <v>20</v>
      </c>
      <c r="G8860" t="s">
        <v>26261</v>
      </c>
      <c r="H8860" t="s">
        <v>8233</v>
      </c>
      <c r="I8860" t="s">
        <v>78636</v>
      </c>
      <c r="J8860" s="3">
        <v>25790</v>
      </c>
      <c r="K8860" s="3"/>
      <c r="L8860"/>
      <c r="M8860"/>
      <c r="R8860" t="s">
        <v>285819</v>
      </c>
    </row>
    <row r="8861" spans="1:18">
      <c r="A8861" s="2">
        <v>73000462</v>
      </c>
      <c r="B8861" t="s">
        <v>89369</v>
      </c>
      <c r="C8861" t="s">
        <v>1</v>
      </c>
      <c r="D8861" t="b">
        <v>0</v>
      </c>
      <c r="E8861" t="s">
        <v>15474</v>
      </c>
      <c r="F8861" t="s">
        <v>20</v>
      </c>
      <c r="G8861" t="s">
        <v>78639</v>
      </c>
      <c r="H8861" t="s">
        <v>7556</v>
      </c>
      <c r="I8861" t="s">
        <v>89371</v>
      </c>
      <c r="J8861" s="3">
        <v>26711</v>
      </c>
      <c r="K8861" s="3">
        <v>41198</v>
      </c>
      <c r="L8861" t="s">
        <v>1149</v>
      </c>
      <c r="M8861"/>
      <c r="N8861" t="s">
        <v>89370</v>
      </c>
      <c r="Q8861" t="s">
        <v>277791</v>
      </c>
      <c r="R8861" t="s">
        <v>285848</v>
      </c>
    </row>
    <row r="8862" spans="1:18">
      <c r="A8862" s="2">
        <v>85001399</v>
      </c>
      <c r="B8862" t="s">
        <v>185906</v>
      </c>
      <c r="C8862" t="s">
        <v>1</v>
      </c>
      <c r="D8862" t="b">
        <v>0</v>
      </c>
      <c r="E8862" t="s">
        <v>182922</v>
      </c>
      <c r="F8862" t="s">
        <v>20</v>
      </c>
      <c r="G8862" t="s">
        <v>78639</v>
      </c>
      <c r="H8862" t="s">
        <v>185908</v>
      </c>
      <c r="I8862" t="s">
        <v>185910</v>
      </c>
      <c r="J8862" s="3">
        <v>31222</v>
      </c>
      <c r="K8862" s="3"/>
      <c r="L8862" t="s">
        <v>185907</v>
      </c>
      <c r="M8862"/>
      <c r="N8862" t="s">
        <v>185909</v>
      </c>
      <c r="R8862" t="s">
        <v>286307</v>
      </c>
    </row>
    <row r="8863" spans="1:18">
      <c r="A8863" s="2">
        <v>70000153</v>
      </c>
      <c r="B8863" t="s">
        <v>78637</v>
      </c>
      <c r="C8863" t="s">
        <v>1</v>
      </c>
      <c r="D8863" t="b">
        <v>1</v>
      </c>
      <c r="F8863" t="s">
        <v>20</v>
      </c>
      <c r="G8863" t="s">
        <v>78639</v>
      </c>
      <c r="H8863" t="s">
        <v>78638</v>
      </c>
      <c r="I8863" t="s">
        <v>161</v>
      </c>
      <c r="J8863" s="3">
        <v>25805</v>
      </c>
      <c r="K8863" s="3"/>
      <c r="L8863"/>
      <c r="M8863" t="s">
        <v>1411</v>
      </c>
      <c r="Q8863" t="s">
        <v>277792</v>
      </c>
    </row>
    <row r="8864" spans="1:18">
      <c r="A8864" s="2">
        <v>80000877</v>
      </c>
      <c r="B8864" t="s">
        <v>137577</v>
      </c>
      <c r="C8864" t="s">
        <v>1</v>
      </c>
      <c r="D8864" t="b">
        <v>1</v>
      </c>
      <c r="F8864" t="s">
        <v>20</v>
      </c>
      <c r="G8864" t="s">
        <v>50060</v>
      </c>
      <c r="H8864" t="s">
        <v>137578</v>
      </c>
      <c r="I8864" t="s">
        <v>161</v>
      </c>
      <c r="J8864" s="3">
        <v>29319</v>
      </c>
      <c r="K8864" s="3"/>
      <c r="L8864"/>
      <c r="M8864" t="s">
        <v>1421</v>
      </c>
      <c r="N8864" t="s">
        <v>137579</v>
      </c>
      <c r="Q8864" t="s">
        <v>277792</v>
      </c>
    </row>
    <row r="8865" spans="1:18">
      <c r="A8865" s="2">
        <v>77000363</v>
      </c>
      <c r="B8865" t="s">
        <v>112954</v>
      </c>
      <c r="C8865" t="s">
        <v>1</v>
      </c>
      <c r="D8865" t="b">
        <v>0</v>
      </c>
      <c r="E8865" t="s">
        <v>3068</v>
      </c>
      <c r="F8865" t="s">
        <v>20</v>
      </c>
      <c r="G8865" t="s">
        <v>50060</v>
      </c>
      <c r="H8865" t="s">
        <v>1262</v>
      </c>
      <c r="I8865" t="s">
        <v>112956</v>
      </c>
      <c r="J8865" s="3">
        <v>28403</v>
      </c>
      <c r="K8865" s="3"/>
      <c r="L8865" t="s">
        <v>1149</v>
      </c>
      <c r="M8865"/>
      <c r="N8865" t="s">
        <v>112955</v>
      </c>
      <c r="R8865" t="s">
        <v>285960</v>
      </c>
    </row>
    <row r="8866" spans="1:18">
      <c r="A8866" s="2">
        <v>96000272</v>
      </c>
      <c r="B8866" t="s">
        <v>253490</v>
      </c>
      <c r="C8866" t="s">
        <v>1</v>
      </c>
      <c r="D8866" t="b">
        <v>0</v>
      </c>
      <c r="F8866" t="s">
        <v>20</v>
      </c>
      <c r="G8866" t="s">
        <v>50060</v>
      </c>
      <c r="H8866" t="s">
        <v>37819</v>
      </c>
      <c r="I8866" t="s">
        <v>253493</v>
      </c>
      <c r="J8866" s="3">
        <v>35138</v>
      </c>
      <c r="K8866" s="3"/>
      <c r="L8866" t="s">
        <v>253491</v>
      </c>
      <c r="M8866"/>
      <c r="N8866" t="s">
        <v>253492</v>
      </c>
      <c r="R8866" t="s">
        <v>286680</v>
      </c>
    </row>
    <row r="8867" spans="1:18">
      <c r="A8867" s="2">
        <v>9001119</v>
      </c>
      <c r="B8867" t="s">
        <v>50058</v>
      </c>
      <c r="C8867" t="s">
        <v>1</v>
      </c>
      <c r="D8867" t="b">
        <v>0</v>
      </c>
      <c r="E8867" t="s">
        <v>38592</v>
      </c>
      <c r="F8867" t="s">
        <v>20</v>
      </c>
      <c r="G8867" t="s">
        <v>50060</v>
      </c>
      <c r="H8867" t="s">
        <v>50059</v>
      </c>
      <c r="I8867" t="s">
        <v>50062</v>
      </c>
      <c r="J8867" s="3">
        <v>40169</v>
      </c>
      <c r="K8867" s="3"/>
      <c r="L8867" t="s">
        <v>6805</v>
      </c>
      <c r="M8867"/>
      <c r="N8867" t="s">
        <v>50061</v>
      </c>
      <c r="R8867" t="s">
        <v>285756</v>
      </c>
    </row>
    <row r="8868" spans="1:18">
      <c r="A8868" s="2">
        <v>16000666</v>
      </c>
      <c r="B8868" t="s">
        <v>73587</v>
      </c>
      <c r="C8868" t="s">
        <v>1</v>
      </c>
      <c r="D8868" t="b">
        <v>1</v>
      </c>
      <c r="F8868" t="s">
        <v>20</v>
      </c>
      <c r="G8868" t="s">
        <v>23853</v>
      </c>
      <c r="H8868" t="s">
        <v>1687</v>
      </c>
      <c r="I8868" t="s">
        <v>161</v>
      </c>
      <c r="J8868" s="3">
        <v>42639</v>
      </c>
      <c r="K8868" s="3"/>
      <c r="L8868"/>
      <c r="M8868"/>
      <c r="Q8868" t="s">
        <v>277792</v>
      </c>
    </row>
    <row r="8869" spans="1:18">
      <c r="A8869" s="2">
        <v>76000546</v>
      </c>
      <c r="B8869" t="s">
        <v>107312</v>
      </c>
      <c r="C8869" t="s">
        <v>1</v>
      </c>
      <c r="D8869" t="b">
        <v>0</v>
      </c>
      <c r="F8869" t="s">
        <v>20</v>
      </c>
      <c r="G8869" t="s">
        <v>23853</v>
      </c>
      <c r="H8869" t="s">
        <v>33</v>
      </c>
      <c r="I8869" t="s">
        <v>107314</v>
      </c>
      <c r="J8869" s="3">
        <v>27761</v>
      </c>
      <c r="K8869" s="3"/>
      <c r="L8869" t="s">
        <v>107313</v>
      </c>
      <c r="M8869"/>
      <c r="R8869" t="s">
        <v>285940</v>
      </c>
    </row>
    <row r="8870" spans="1:18">
      <c r="A8870" s="2">
        <v>10000505</v>
      </c>
      <c r="B8870" t="s">
        <v>52271</v>
      </c>
      <c r="C8870" t="s">
        <v>1</v>
      </c>
      <c r="D8870" t="b">
        <v>0</v>
      </c>
      <c r="E8870" t="s">
        <v>38592</v>
      </c>
      <c r="F8870" t="s">
        <v>20</v>
      </c>
      <c r="G8870" t="s">
        <v>23853</v>
      </c>
      <c r="H8870" t="s">
        <v>33</v>
      </c>
      <c r="I8870" t="s">
        <v>52274</v>
      </c>
      <c r="J8870" s="3">
        <v>40389</v>
      </c>
      <c r="K8870" s="3"/>
      <c r="L8870" t="s">
        <v>52272</v>
      </c>
      <c r="M8870"/>
      <c r="N8870" t="s">
        <v>52273</v>
      </c>
      <c r="R8870" t="s">
        <v>285770</v>
      </c>
    </row>
    <row r="8871" spans="1:18">
      <c r="A8871" s="2">
        <v>86002841</v>
      </c>
      <c r="B8871" t="s">
        <v>199240</v>
      </c>
      <c r="C8871" t="s">
        <v>1</v>
      </c>
      <c r="D8871" t="b">
        <v>0</v>
      </c>
      <c r="F8871" t="s">
        <v>20</v>
      </c>
      <c r="G8871" t="s">
        <v>23853</v>
      </c>
      <c r="H8871" t="s">
        <v>33</v>
      </c>
      <c r="I8871" t="s">
        <v>199242</v>
      </c>
      <c r="J8871" s="3">
        <v>31709</v>
      </c>
      <c r="K8871" s="3"/>
      <c r="L8871" t="s">
        <v>1149</v>
      </c>
      <c r="M8871"/>
      <c r="P8871" t="s">
        <v>199241</v>
      </c>
      <c r="R8871" t="s">
        <v>286401</v>
      </c>
    </row>
    <row r="8872" spans="1:18">
      <c r="A8872" s="2">
        <v>4000388</v>
      </c>
      <c r="B8872" t="s">
        <v>23851</v>
      </c>
      <c r="C8872" t="s">
        <v>1</v>
      </c>
      <c r="D8872" t="b">
        <v>0</v>
      </c>
      <c r="F8872" t="s">
        <v>20</v>
      </c>
      <c r="G8872" t="s">
        <v>23853</v>
      </c>
      <c r="H8872" t="s">
        <v>33</v>
      </c>
      <c r="I8872" t="s">
        <v>23855</v>
      </c>
      <c r="J8872" s="3">
        <v>38112</v>
      </c>
      <c r="K8872" s="3"/>
      <c r="L8872" t="s">
        <v>23852</v>
      </c>
      <c r="M8872" t="s">
        <v>3550</v>
      </c>
      <c r="N8872" t="s">
        <v>23854</v>
      </c>
      <c r="R8872" t="s">
        <v>285601</v>
      </c>
    </row>
    <row r="8873" spans="1:18">
      <c r="A8873" s="2">
        <v>100000472</v>
      </c>
      <c r="B8873" t="s">
        <v>270991</v>
      </c>
      <c r="C8873" t="s">
        <v>1</v>
      </c>
      <c r="D8873" t="b">
        <v>0</v>
      </c>
      <c r="F8873" t="s">
        <v>20</v>
      </c>
      <c r="G8873" t="s">
        <v>23853</v>
      </c>
      <c r="H8873" t="s">
        <v>33</v>
      </c>
      <c r="I8873" t="s">
        <v>270993</v>
      </c>
      <c r="J8873" s="3">
        <v>42752.730509259258</v>
      </c>
      <c r="K8873" s="3"/>
      <c r="L8873"/>
      <c r="M8873" t="s">
        <v>3550</v>
      </c>
      <c r="N8873" t="s">
        <v>270992</v>
      </c>
      <c r="R8873" s="1" t="s">
        <v>355940</v>
      </c>
    </row>
    <row r="8874" spans="1:18">
      <c r="A8874" s="2">
        <v>7001392</v>
      </c>
      <c r="B8874" t="s">
        <v>41982</v>
      </c>
      <c r="C8874" t="s">
        <v>1</v>
      </c>
      <c r="D8874" t="b">
        <v>0</v>
      </c>
      <c r="E8874" t="s">
        <v>38592</v>
      </c>
      <c r="F8874" t="s">
        <v>20</v>
      </c>
      <c r="G8874" t="s">
        <v>23853</v>
      </c>
      <c r="H8874" t="s">
        <v>33</v>
      </c>
      <c r="I8874" t="s">
        <v>41985</v>
      </c>
      <c r="J8874" s="3">
        <v>39463</v>
      </c>
      <c r="K8874" s="3"/>
      <c r="L8874" t="s">
        <v>41983</v>
      </c>
      <c r="M8874" t="s">
        <v>300</v>
      </c>
      <c r="N8874" t="s">
        <v>41984</v>
      </c>
      <c r="R8874" t="s">
        <v>285701</v>
      </c>
    </row>
    <row r="8875" spans="1:18">
      <c r="A8875" s="2">
        <v>85000189</v>
      </c>
      <c r="B8875" t="s">
        <v>182920</v>
      </c>
      <c r="C8875" t="s">
        <v>1</v>
      </c>
      <c r="D8875" t="b">
        <v>0</v>
      </c>
      <c r="E8875" t="s">
        <v>182922</v>
      </c>
      <c r="F8875" t="s">
        <v>20</v>
      </c>
      <c r="G8875" t="s">
        <v>23853</v>
      </c>
      <c r="H8875" t="s">
        <v>3816</v>
      </c>
      <c r="I8875" t="s">
        <v>182924</v>
      </c>
      <c r="J8875" s="3">
        <v>31082</v>
      </c>
      <c r="K8875" s="3"/>
      <c r="L8875" t="s">
        <v>182921</v>
      </c>
      <c r="M8875"/>
      <c r="N8875" t="s">
        <v>182923</v>
      </c>
      <c r="R8875" t="s">
        <v>286264</v>
      </c>
    </row>
    <row r="8876" spans="1:18">
      <c r="A8876" s="2">
        <v>7001472</v>
      </c>
      <c r="B8876" t="s">
        <v>42247</v>
      </c>
      <c r="C8876" t="s">
        <v>1</v>
      </c>
      <c r="D8876" t="b">
        <v>0</v>
      </c>
      <c r="E8876" t="s">
        <v>28083</v>
      </c>
      <c r="F8876" t="s">
        <v>20</v>
      </c>
      <c r="G8876" t="s">
        <v>9814</v>
      </c>
      <c r="H8876" t="s">
        <v>42248</v>
      </c>
      <c r="I8876" t="s">
        <v>42250</v>
      </c>
      <c r="J8876" s="3">
        <v>39476</v>
      </c>
      <c r="K8876" s="3"/>
      <c r="L8876" t="s">
        <v>29741</v>
      </c>
      <c r="M8876" t="s">
        <v>181</v>
      </c>
      <c r="N8876" t="s">
        <v>42249</v>
      </c>
      <c r="O8876" t="s">
        <v>28085</v>
      </c>
      <c r="R8876" t="s">
        <v>285707</v>
      </c>
    </row>
    <row r="8877" spans="1:18">
      <c r="A8877" s="2">
        <v>86001109</v>
      </c>
      <c r="B8877" t="s">
        <v>194739</v>
      </c>
      <c r="C8877" t="s">
        <v>1</v>
      </c>
      <c r="D8877" t="b">
        <v>0</v>
      </c>
      <c r="F8877" t="s">
        <v>20</v>
      </c>
      <c r="G8877" t="s">
        <v>9814</v>
      </c>
      <c r="H8877" t="s">
        <v>39890</v>
      </c>
      <c r="I8877" t="s">
        <v>194741</v>
      </c>
      <c r="J8877" s="3">
        <v>31554</v>
      </c>
      <c r="K8877" s="3"/>
      <c r="L8877" t="s">
        <v>194740</v>
      </c>
      <c r="M8877"/>
      <c r="R8877" t="s">
        <v>286358</v>
      </c>
    </row>
    <row r="8878" spans="1:18">
      <c r="A8878" s="2">
        <v>100001606</v>
      </c>
      <c r="B8878" t="s">
        <v>273336</v>
      </c>
      <c r="C8878" t="s">
        <v>1</v>
      </c>
      <c r="D8878" t="b">
        <v>0</v>
      </c>
      <c r="F8878" t="s">
        <v>20</v>
      </c>
      <c r="G8878" t="s">
        <v>9814</v>
      </c>
      <c r="H8878" t="s">
        <v>39890</v>
      </c>
      <c r="I8878" t="s">
        <v>273339</v>
      </c>
      <c r="J8878" s="3">
        <v>42996.810937499999</v>
      </c>
      <c r="K8878" s="3"/>
      <c r="L8878" t="s">
        <v>273337</v>
      </c>
      <c r="M8878" t="s">
        <v>1411</v>
      </c>
      <c r="N8878" t="s">
        <v>273338</v>
      </c>
      <c r="R8878" s="1" t="s">
        <v>355940</v>
      </c>
    </row>
    <row r="8879" spans="1:18">
      <c r="A8879" s="2">
        <v>8001376</v>
      </c>
      <c r="B8879" t="s">
        <v>46578</v>
      </c>
      <c r="C8879" t="s">
        <v>1</v>
      </c>
      <c r="D8879" t="b">
        <v>0</v>
      </c>
      <c r="F8879" t="s">
        <v>20</v>
      </c>
      <c r="G8879" t="s">
        <v>9814</v>
      </c>
      <c r="H8879" t="s">
        <v>9814</v>
      </c>
      <c r="I8879" t="s">
        <v>46581</v>
      </c>
      <c r="J8879" s="3">
        <v>39842</v>
      </c>
      <c r="K8879" s="3"/>
      <c r="L8879" t="s">
        <v>46579</v>
      </c>
      <c r="M8879"/>
      <c r="N8879" t="s">
        <v>46580</v>
      </c>
      <c r="R8879" t="s">
        <v>285738</v>
      </c>
    </row>
    <row r="8880" spans="1:18">
      <c r="A8880" s="2">
        <v>1000969</v>
      </c>
      <c r="B8880" t="s">
        <v>9813</v>
      </c>
      <c r="C8880" t="s">
        <v>1</v>
      </c>
      <c r="D8880" t="b">
        <v>1</v>
      </c>
      <c r="F8880" t="s">
        <v>20</v>
      </c>
      <c r="G8880" t="s">
        <v>9814</v>
      </c>
      <c r="H8880" t="s">
        <v>9814</v>
      </c>
      <c r="I8880" t="s">
        <v>161</v>
      </c>
      <c r="J8880" s="3">
        <v>37147</v>
      </c>
      <c r="K8880" s="3"/>
      <c r="L8880"/>
      <c r="M8880"/>
      <c r="N8880" t="s">
        <v>9815</v>
      </c>
      <c r="Q8880" t="s">
        <v>277792</v>
      </c>
    </row>
    <row r="8881" spans="1:18">
      <c r="A8881" s="2">
        <v>3000103</v>
      </c>
      <c r="B8881" t="s">
        <v>17777</v>
      </c>
      <c r="C8881" t="s">
        <v>1</v>
      </c>
      <c r="D8881" t="b">
        <v>0</v>
      </c>
      <c r="E8881" t="s">
        <v>10281</v>
      </c>
      <c r="F8881" t="s">
        <v>20</v>
      </c>
      <c r="G8881" t="s">
        <v>9814</v>
      </c>
      <c r="H8881" t="s">
        <v>9814</v>
      </c>
      <c r="I8881" t="s">
        <v>17780</v>
      </c>
      <c r="J8881" s="3">
        <v>37691</v>
      </c>
      <c r="K8881" s="3"/>
      <c r="L8881" t="s">
        <v>17778</v>
      </c>
      <c r="M8881"/>
      <c r="N8881" t="s">
        <v>17779</v>
      </c>
      <c r="R8881" t="s">
        <v>285562</v>
      </c>
    </row>
    <row r="8882" spans="1:18">
      <c r="A8882" s="2">
        <v>79000573</v>
      </c>
      <c r="B8882" t="s">
        <v>47282</v>
      </c>
      <c r="C8882" t="s">
        <v>1</v>
      </c>
      <c r="D8882" t="b">
        <v>0</v>
      </c>
      <c r="F8882" t="s">
        <v>20</v>
      </c>
      <c r="G8882" t="s">
        <v>9814</v>
      </c>
      <c r="H8882" t="s">
        <v>9814</v>
      </c>
      <c r="I8882" t="s">
        <v>126774</v>
      </c>
      <c r="J8882" s="3">
        <v>28902</v>
      </c>
      <c r="K8882" s="3"/>
      <c r="L8882" t="s">
        <v>126773</v>
      </c>
      <c r="M8882"/>
      <c r="R8882" t="s">
        <v>286034</v>
      </c>
    </row>
    <row r="8883" spans="1:18">
      <c r="A8883" s="2">
        <v>74000562</v>
      </c>
      <c r="B8883" t="s">
        <v>95678</v>
      </c>
      <c r="C8883" t="s">
        <v>1</v>
      </c>
      <c r="D8883" t="b">
        <v>0</v>
      </c>
      <c r="F8883" t="s">
        <v>20</v>
      </c>
      <c r="G8883" t="s">
        <v>9814</v>
      </c>
      <c r="H8883" t="s">
        <v>9814</v>
      </c>
      <c r="I8883" t="s">
        <v>85155</v>
      </c>
      <c r="J8883" s="3">
        <v>27050</v>
      </c>
      <c r="K8883" s="3"/>
      <c r="L8883" t="s">
        <v>95679</v>
      </c>
      <c r="M8883"/>
      <c r="R8883" t="s">
        <v>285871</v>
      </c>
    </row>
    <row r="8884" spans="1:18">
      <c r="A8884" s="2">
        <v>78000830</v>
      </c>
      <c r="B8884" t="s">
        <v>118385</v>
      </c>
      <c r="C8884" t="s">
        <v>1</v>
      </c>
      <c r="D8884" t="b">
        <v>0</v>
      </c>
      <c r="F8884" t="s">
        <v>20</v>
      </c>
      <c r="G8884" t="s">
        <v>9814</v>
      </c>
      <c r="H8884" t="s">
        <v>9814</v>
      </c>
      <c r="I8884" t="s">
        <v>118387</v>
      </c>
      <c r="J8884" s="3">
        <v>28570</v>
      </c>
      <c r="K8884" s="3">
        <v>38769</v>
      </c>
      <c r="L8884" t="s">
        <v>15240</v>
      </c>
      <c r="M8884"/>
      <c r="N8884" t="s">
        <v>118386</v>
      </c>
      <c r="Q8884" t="s">
        <v>277791</v>
      </c>
      <c r="R8884" t="s">
        <v>285981</v>
      </c>
    </row>
    <row r="8885" spans="1:18">
      <c r="A8885" s="2">
        <v>97000792</v>
      </c>
      <c r="B8885" t="s">
        <v>37457</v>
      </c>
      <c r="C8885" t="s">
        <v>1</v>
      </c>
      <c r="D8885" t="b">
        <v>0</v>
      </c>
      <c r="F8885" t="s">
        <v>20</v>
      </c>
      <c r="G8885" t="s">
        <v>9814</v>
      </c>
      <c r="H8885" t="s">
        <v>9814</v>
      </c>
      <c r="I8885" t="s">
        <v>259498</v>
      </c>
      <c r="J8885" s="3">
        <v>35643</v>
      </c>
      <c r="K8885" s="3"/>
      <c r="L8885"/>
      <c r="M8885"/>
      <c r="N8885" t="s">
        <v>259497</v>
      </c>
      <c r="R8885" t="s">
        <v>286718</v>
      </c>
    </row>
    <row r="8886" spans="1:18">
      <c r="A8886" s="2">
        <v>100002679</v>
      </c>
      <c r="B8886" t="s">
        <v>137580</v>
      </c>
      <c r="C8886" t="s">
        <v>1</v>
      </c>
      <c r="D8886" t="b">
        <v>0</v>
      </c>
      <c r="F8886" t="s">
        <v>20</v>
      </c>
      <c r="G8886" t="s">
        <v>9814</v>
      </c>
      <c r="H8886" t="s">
        <v>9814</v>
      </c>
      <c r="I8886" t="s">
        <v>137582</v>
      </c>
      <c r="J8886" s="3">
        <v>29558</v>
      </c>
      <c r="K8886" s="3"/>
      <c r="L8886" t="s">
        <v>15240</v>
      </c>
      <c r="M8886" t="s">
        <v>300</v>
      </c>
      <c r="N8886" t="s">
        <v>137581</v>
      </c>
      <c r="R8886" s="1" t="s">
        <v>355940</v>
      </c>
    </row>
    <row r="8887" spans="1:18">
      <c r="A8887" s="2">
        <v>4000275</v>
      </c>
      <c r="B8887" t="s">
        <v>23475</v>
      </c>
      <c r="C8887" t="s">
        <v>1</v>
      </c>
      <c r="D8887" t="b">
        <v>0</v>
      </c>
      <c r="F8887" t="s">
        <v>20</v>
      </c>
      <c r="G8887" t="s">
        <v>9814</v>
      </c>
      <c r="H8887" t="s">
        <v>9814</v>
      </c>
      <c r="I8887" t="s">
        <v>23478</v>
      </c>
      <c r="J8887" s="3">
        <v>38091</v>
      </c>
      <c r="K8887" s="3"/>
      <c r="L8887" t="s">
        <v>23476</v>
      </c>
      <c r="M8887"/>
      <c r="N8887" t="s">
        <v>23477</v>
      </c>
      <c r="R8887" t="s">
        <v>285594</v>
      </c>
    </row>
    <row r="8888" spans="1:18">
      <c r="A8888" s="2">
        <v>96000168</v>
      </c>
      <c r="B8888" t="s">
        <v>253191</v>
      </c>
      <c r="C8888" t="s">
        <v>1</v>
      </c>
      <c r="D8888" t="b">
        <v>0</v>
      </c>
      <c r="F8888" t="s">
        <v>20</v>
      </c>
      <c r="G8888" t="s">
        <v>9814</v>
      </c>
      <c r="H8888" t="s">
        <v>9814</v>
      </c>
      <c r="I8888" t="s">
        <v>253193</v>
      </c>
      <c r="J8888" s="3">
        <v>35118</v>
      </c>
      <c r="K8888" s="3"/>
      <c r="L8888"/>
      <c r="M8888"/>
      <c r="N8888" t="s">
        <v>253192</v>
      </c>
      <c r="R8888" t="s">
        <v>286676</v>
      </c>
    </row>
    <row r="8889" spans="1:18">
      <c r="A8889" s="2">
        <v>96000070</v>
      </c>
      <c r="B8889" t="s">
        <v>252922</v>
      </c>
      <c r="C8889" t="s">
        <v>1</v>
      </c>
      <c r="D8889" t="b">
        <v>0</v>
      </c>
      <c r="F8889" t="s">
        <v>20</v>
      </c>
      <c r="G8889" t="s">
        <v>9814</v>
      </c>
      <c r="H8889" t="s">
        <v>9814</v>
      </c>
      <c r="I8889" t="s">
        <v>252924</v>
      </c>
      <c r="J8889" s="3">
        <v>35111</v>
      </c>
      <c r="K8889" s="3"/>
      <c r="L8889" t="s">
        <v>1149</v>
      </c>
      <c r="M8889"/>
      <c r="N8889" t="s">
        <v>252923</v>
      </c>
      <c r="R8889" t="s">
        <v>286673</v>
      </c>
    </row>
    <row r="8890" spans="1:18">
      <c r="A8890" s="2">
        <v>78000831</v>
      </c>
      <c r="B8890" t="s">
        <v>36216</v>
      </c>
      <c r="C8890" t="s">
        <v>1</v>
      </c>
      <c r="D8890" t="b">
        <v>0</v>
      </c>
      <c r="F8890" t="s">
        <v>20</v>
      </c>
      <c r="G8890" t="s">
        <v>9814</v>
      </c>
      <c r="H8890" t="s">
        <v>9814</v>
      </c>
      <c r="I8890" t="s">
        <v>118390</v>
      </c>
      <c r="J8890" s="3">
        <v>28842</v>
      </c>
      <c r="K8890" s="3"/>
      <c r="L8890" t="s">
        <v>118388</v>
      </c>
      <c r="M8890"/>
      <c r="N8890" t="s">
        <v>118389</v>
      </c>
      <c r="R8890" t="s">
        <v>285982</v>
      </c>
    </row>
    <row r="8891" spans="1:18">
      <c r="A8891" s="2">
        <v>100003225</v>
      </c>
      <c r="B8891" t="s">
        <v>277013</v>
      </c>
      <c r="C8891" t="s">
        <v>1</v>
      </c>
      <c r="D8891" t="b">
        <v>0</v>
      </c>
      <c r="F8891" t="s">
        <v>20</v>
      </c>
      <c r="G8891" t="s">
        <v>9814</v>
      </c>
      <c r="H8891" t="s">
        <v>9814</v>
      </c>
      <c r="I8891" t="s">
        <v>277016</v>
      </c>
      <c r="J8891" s="3">
        <v>43437.733541666668</v>
      </c>
      <c r="K8891" s="3"/>
      <c r="L8891" t="s">
        <v>277014</v>
      </c>
      <c r="M8891"/>
      <c r="N8891" t="s">
        <v>277015</v>
      </c>
      <c r="R8891" s="1" t="s">
        <v>355940</v>
      </c>
    </row>
    <row r="8892" spans="1:18">
      <c r="A8892" s="2">
        <v>94001226</v>
      </c>
      <c r="B8892" t="s">
        <v>247227</v>
      </c>
      <c r="C8892" t="s">
        <v>1</v>
      </c>
      <c r="D8892" t="b">
        <v>0</v>
      </c>
      <c r="F8892" t="s">
        <v>20</v>
      </c>
      <c r="G8892" t="s">
        <v>9814</v>
      </c>
      <c r="H8892" t="s">
        <v>9814</v>
      </c>
      <c r="I8892" t="s">
        <v>247230</v>
      </c>
      <c r="J8892" s="3">
        <v>34641</v>
      </c>
      <c r="K8892" s="3"/>
      <c r="L8892" t="s">
        <v>247228</v>
      </c>
      <c r="M8892"/>
      <c r="N8892" t="s">
        <v>247229</v>
      </c>
      <c r="R8892" t="s">
        <v>286616</v>
      </c>
    </row>
    <row r="8893" spans="1:18">
      <c r="A8893" s="2">
        <v>4001553</v>
      </c>
      <c r="B8893" t="s">
        <v>27666</v>
      </c>
      <c r="C8893" t="s">
        <v>1</v>
      </c>
      <c r="D8893" t="b">
        <v>0</v>
      </c>
      <c r="F8893" t="s">
        <v>20</v>
      </c>
      <c r="G8893" t="s">
        <v>9814</v>
      </c>
      <c r="H8893" t="s">
        <v>9814</v>
      </c>
      <c r="I8893" t="s">
        <v>27668</v>
      </c>
      <c r="J8893" s="3">
        <v>38378</v>
      </c>
      <c r="K8893" s="3"/>
      <c r="L8893"/>
      <c r="M8893"/>
      <c r="N8893" t="s">
        <v>27667</v>
      </c>
      <c r="R8893" t="s">
        <v>285620</v>
      </c>
    </row>
    <row r="8894" spans="1:18">
      <c r="A8894" s="2">
        <v>94001227</v>
      </c>
      <c r="B8894" t="s">
        <v>247231</v>
      </c>
      <c r="C8894" t="s">
        <v>1</v>
      </c>
      <c r="D8894" t="b">
        <v>0</v>
      </c>
      <c r="F8894" t="s">
        <v>20</v>
      </c>
      <c r="G8894" t="s">
        <v>9814</v>
      </c>
      <c r="H8894" t="s">
        <v>9814</v>
      </c>
      <c r="I8894" t="s">
        <v>247234</v>
      </c>
      <c r="J8894" s="3">
        <v>34641</v>
      </c>
      <c r="K8894" s="3"/>
      <c r="L8894" t="s">
        <v>247232</v>
      </c>
      <c r="M8894"/>
      <c r="N8894" t="s">
        <v>247233</v>
      </c>
      <c r="R8894" t="s">
        <v>286617</v>
      </c>
    </row>
    <row r="8895" spans="1:18">
      <c r="A8895" s="2">
        <v>80000879</v>
      </c>
      <c r="B8895" t="s">
        <v>137583</v>
      </c>
      <c r="C8895" t="s">
        <v>1</v>
      </c>
      <c r="D8895" t="b">
        <v>0</v>
      </c>
      <c r="F8895" t="s">
        <v>20</v>
      </c>
      <c r="G8895" t="s">
        <v>9814</v>
      </c>
      <c r="H8895" t="s">
        <v>9814</v>
      </c>
      <c r="I8895" t="s">
        <v>137586</v>
      </c>
      <c r="J8895" s="3">
        <v>29307</v>
      </c>
      <c r="K8895" s="3"/>
      <c r="L8895" t="s">
        <v>137584</v>
      </c>
      <c r="M8895"/>
      <c r="N8895" t="s">
        <v>137585</v>
      </c>
      <c r="R8895" t="s">
        <v>286078</v>
      </c>
    </row>
    <row r="8896" spans="1:18">
      <c r="A8896" s="2">
        <v>86001108</v>
      </c>
      <c r="B8896" t="s">
        <v>194736</v>
      </c>
      <c r="C8896" t="s">
        <v>1</v>
      </c>
      <c r="D8896" t="b">
        <v>0</v>
      </c>
      <c r="F8896" t="s">
        <v>20</v>
      </c>
      <c r="G8896" t="s">
        <v>9814</v>
      </c>
      <c r="H8896" t="s">
        <v>9814</v>
      </c>
      <c r="I8896" t="s">
        <v>194738</v>
      </c>
      <c r="J8896" s="3">
        <v>31554</v>
      </c>
      <c r="K8896" s="3"/>
      <c r="L8896" t="s">
        <v>1149</v>
      </c>
      <c r="M8896"/>
      <c r="N8896" t="s">
        <v>194737</v>
      </c>
      <c r="R8896" t="s">
        <v>286357</v>
      </c>
    </row>
    <row r="8897" spans="1:18">
      <c r="A8897" s="2">
        <v>78000832</v>
      </c>
      <c r="B8897" t="s">
        <v>118391</v>
      </c>
      <c r="C8897" t="s">
        <v>1</v>
      </c>
      <c r="D8897" t="b">
        <v>0</v>
      </c>
      <c r="F8897" t="s">
        <v>20</v>
      </c>
      <c r="G8897" t="s">
        <v>9814</v>
      </c>
      <c r="H8897" t="s">
        <v>9814</v>
      </c>
      <c r="I8897" t="s">
        <v>118394</v>
      </c>
      <c r="J8897" s="3">
        <v>28712</v>
      </c>
      <c r="K8897" s="3"/>
      <c r="L8897" t="s">
        <v>1149</v>
      </c>
      <c r="M8897"/>
      <c r="N8897" t="s">
        <v>118392</v>
      </c>
      <c r="P8897" t="s">
        <v>118393</v>
      </c>
      <c r="R8897" t="s">
        <v>285983</v>
      </c>
    </row>
    <row r="8898" spans="1:18">
      <c r="A8898" s="2">
        <v>84000797</v>
      </c>
      <c r="B8898" t="s">
        <v>174699</v>
      </c>
      <c r="C8898" t="s">
        <v>1</v>
      </c>
      <c r="D8898" t="b">
        <v>0</v>
      </c>
      <c r="F8898" t="s">
        <v>20</v>
      </c>
      <c r="G8898" t="s">
        <v>9814</v>
      </c>
      <c r="H8898" t="s">
        <v>9814</v>
      </c>
      <c r="I8898" t="s">
        <v>174702</v>
      </c>
      <c r="J8898" s="3">
        <v>30728</v>
      </c>
      <c r="K8898" s="3"/>
      <c r="L8898" t="s">
        <v>174700</v>
      </c>
      <c r="M8898"/>
      <c r="N8898" t="s">
        <v>174701</v>
      </c>
      <c r="R8898" t="s">
        <v>286219</v>
      </c>
    </row>
    <row r="8899" spans="1:18">
      <c r="A8899" s="2">
        <v>86000164</v>
      </c>
      <c r="B8899" t="s">
        <v>192219</v>
      </c>
      <c r="C8899" t="s">
        <v>1</v>
      </c>
      <c r="D8899" t="b">
        <v>0</v>
      </c>
      <c r="E8899" t="s">
        <v>48341</v>
      </c>
      <c r="F8899" t="s">
        <v>20</v>
      </c>
      <c r="G8899" t="s">
        <v>9814</v>
      </c>
      <c r="H8899" t="s">
        <v>9814</v>
      </c>
      <c r="I8899" t="s">
        <v>192222</v>
      </c>
      <c r="J8899" s="3">
        <v>31434</v>
      </c>
      <c r="K8899" s="3"/>
      <c r="L8899" t="s">
        <v>192220</v>
      </c>
      <c r="M8899" t="s">
        <v>300</v>
      </c>
      <c r="N8899" t="s">
        <v>192221</v>
      </c>
      <c r="R8899" t="s">
        <v>286329</v>
      </c>
    </row>
    <row r="8900" spans="1:18">
      <c r="A8900" s="2">
        <v>84000798</v>
      </c>
      <c r="B8900" t="s">
        <v>174703</v>
      </c>
      <c r="C8900" t="s">
        <v>1</v>
      </c>
      <c r="D8900" t="b">
        <v>0</v>
      </c>
      <c r="F8900" t="s">
        <v>20</v>
      </c>
      <c r="G8900" t="s">
        <v>9814</v>
      </c>
      <c r="H8900" t="s">
        <v>9814</v>
      </c>
      <c r="I8900" t="s">
        <v>174706</v>
      </c>
      <c r="J8900" s="3">
        <v>30847</v>
      </c>
      <c r="K8900" s="3"/>
      <c r="L8900" t="s">
        <v>174704</v>
      </c>
      <c r="M8900"/>
      <c r="N8900" t="s">
        <v>174705</v>
      </c>
      <c r="R8900" t="s">
        <v>286220</v>
      </c>
    </row>
    <row r="8901" spans="1:18">
      <c r="A8901" s="2">
        <v>88000756</v>
      </c>
      <c r="B8901" t="s">
        <v>210100</v>
      </c>
      <c r="C8901" t="s">
        <v>1</v>
      </c>
      <c r="D8901" t="b">
        <v>0</v>
      </c>
      <c r="F8901" t="s">
        <v>20</v>
      </c>
      <c r="G8901" t="s">
        <v>9814</v>
      </c>
      <c r="H8901" t="s">
        <v>9814</v>
      </c>
      <c r="I8901" t="s">
        <v>210102</v>
      </c>
      <c r="J8901" s="3">
        <v>32323</v>
      </c>
      <c r="K8901" s="3"/>
      <c r="L8901"/>
      <c r="M8901"/>
      <c r="N8901" t="s">
        <v>210101</v>
      </c>
      <c r="R8901" t="s">
        <v>286467</v>
      </c>
    </row>
    <row r="8902" spans="1:18">
      <c r="A8902" s="2">
        <v>13000825</v>
      </c>
      <c r="B8902" t="s">
        <v>63922</v>
      </c>
      <c r="C8902" t="s">
        <v>1</v>
      </c>
      <c r="D8902" t="b">
        <v>0</v>
      </c>
      <c r="F8902" t="s">
        <v>20</v>
      </c>
      <c r="G8902" t="s">
        <v>9814</v>
      </c>
      <c r="H8902" t="s">
        <v>9814</v>
      </c>
      <c r="I8902" t="s">
        <v>63925</v>
      </c>
      <c r="J8902" s="3">
        <v>41563</v>
      </c>
      <c r="K8902" s="3"/>
      <c r="L8902" t="s">
        <v>63923</v>
      </c>
      <c r="M8902"/>
      <c r="N8902" t="s">
        <v>63924</v>
      </c>
      <c r="R8902" s="1" t="s">
        <v>355940</v>
      </c>
    </row>
    <row r="8903" spans="1:18">
      <c r="A8903" s="2">
        <v>79000574</v>
      </c>
      <c r="B8903" t="s">
        <v>126775</v>
      </c>
      <c r="C8903" t="s">
        <v>1</v>
      </c>
      <c r="D8903" t="b">
        <v>0</v>
      </c>
      <c r="F8903" t="s">
        <v>20</v>
      </c>
      <c r="G8903" t="s">
        <v>9814</v>
      </c>
      <c r="H8903" t="s">
        <v>9814</v>
      </c>
      <c r="I8903" t="s">
        <v>126777</v>
      </c>
      <c r="J8903" s="3">
        <v>28901</v>
      </c>
      <c r="K8903" s="3"/>
      <c r="L8903" t="s">
        <v>1149</v>
      </c>
      <c r="M8903"/>
      <c r="N8903" t="s">
        <v>126776</v>
      </c>
      <c r="R8903" t="s">
        <v>286035</v>
      </c>
    </row>
    <row r="8904" spans="1:18">
      <c r="A8904" s="2">
        <v>80000881</v>
      </c>
      <c r="B8904" t="s">
        <v>137590</v>
      </c>
      <c r="C8904" t="s">
        <v>1</v>
      </c>
      <c r="D8904" t="b">
        <v>0</v>
      </c>
      <c r="F8904" t="s">
        <v>20</v>
      </c>
      <c r="G8904" t="s">
        <v>9814</v>
      </c>
      <c r="H8904" t="s">
        <v>39988</v>
      </c>
      <c r="I8904" t="s">
        <v>137593</v>
      </c>
      <c r="J8904" s="3">
        <v>29494</v>
      </c>
      <c r="K8904" s="3"/>
      <c r="L8904" t="s">
        <v>137591</v>
      </c>
      <c r="M8904" t="s">
        <v>1411</v>
      </c>
      <c r="N8904" t="s">
        <v>137592</v>
      </c>
      <c r="R8904" t="s">
        <v>286080</v>
      </c>
    </row>
    <row r="8905" spans="1:18">
      <c r="A8905" s="2">
        <v>89000978</v>
      </c>
      <c r="B8905" t="s">
        <v>219117</v>
      </c>
      <c r="C8905" t="s">
        <v>1</v>
      </c>
      <c r="D8905" t="b">
        <v>0</v>
      </c>
      <c r="E8905" t="s">
        <v>19425</v>
      </c>
      <c r="F8905" t="s">
        <v>20</v>
      </c>
      <c r="G8905" t="s">
        <v>9814</v>
      </c>
      <c r="H8905" t="s">
        <v>39988</v>
      </c>
      <c r="I8905" t="s">
        <v>219119</v>
      </c>
      <c r="J8905" s="3">
        <v>32785</v>
      </c>
      <c r="K8905" s="3"/>
      <c r="L8905" t="s">
        <v>1149</v>
      </c>
      <c r="M8905"/>
      <c r="N8905" t="s">
        <v>219118</v>
      </c>
      <c r="R8905" t="s">
        <v>286486</v>
      </c>
    </row>
    <row r="8906" spans="1:18">
      <c r="A8906" s="2">
        <v>97000657</v>
      </c>
      <c r="B8906" t="s">
        <v>259093</v>
      </c>
      <c r="C8906" t="s">
        <v>1</v>
      </c>
      <c r="D8906" t="b">
        <v>0</v>
      </c>
      <c r="F8906" t="s">
        <v>20</v>
      </c>
      <c r="G8906" t="s">
        <v>9814</v>
      </c>
      <c r="H8906" t="s">
        <v>39988</v>
      </c>
      <c r="I8906" t="s">
        <v>39990</v>
      </c>
      <c r="J8906" s="3">
        <v>35614</v>
      </c>
      <c r="K8906" s="3"/>
      <c r="L8906" t="s">
        <v>259094</v>
      </c>
      <c r="M8906"/>
      <c r="N8906" t="s">
        <v>259095</v>
      </c>
      <c r="R8906" t="s">
        <v>286716</v>
      </c>
    </row>
    <row r="8907" spans="1:18">
      <c r="A8907" s="2">
        <v>7000772</v>
      </c>
      <c r="B8907" t="s">
        <v>39987</v>
      </c>
      <c r="C8907" t="s">
        <v>1</v>
      </c>
      <c r="D8907" t="b">
        <v>0</v>
      </c>
      <c r="F8907" t="s">
        <v>20</v>
      </c>
      <c r="G8907" t="s">
        <v>9814</v>
      </c>
      <c r="H8907" t="s">
        <v>39988</v>
      </c>
      <c r="I8907" t="s">
        <v>39990</v>
      </c>
      <c r="J8907" s="3">
        <v>39295</v>
      </c>
      <c r="K8907" s="3"/>
      <c r="L8907"/>
      <c r="M8907"/>
      <c r="N8907" t="s">
        <v>39989</v>
      </c>
      <c r="R8907" t="s">
        <v>285682</v>
      </c>
    </row>
    <row r="8908" spans="1:18">
      <c r="A8908" s="2">
        <v>87001124</v>
      </c>
      <c r="B8908" t="s">
        <v>204416</v>
      </c>
      <c r="C8908" t="s">
        <v>1</v>
      </c>
      <c r="D8908" t="b">
        <v>0</v>
      </c>
      <c r="E8908" t="s">
        <v>6716</v>
      </c>
      <c r="F8908" t="s">
        <v>20</v>
      </c>
      <c r="G8908" t="s">
        <v>9814</v>
      </c>
      <c r="H8908" t="s">
        <v>3365</v>
      </c>
      <c r="I8908" t="s">
        <v>204417</v>
      </c>
      <c r="J8908" s="3">
        <v>32171</v>
      </c>
      <c r="K8908" s="3"/>
      <c r="L8908" t="s">
        <v>1149</v>
      </c>
      <c r="M8908" t="s">
        <v>181</v>
      </c>
      <c r="O8908" t="s">
        <v>28085</v>
      </c>
      <c r="R8908" t="s">
        <v>286429</v>
      </c>
    </row>
    <row r="8909" spans="1:18">
      <c r="A8909" s="2">
        <v>87001125</v>
      </c>
      <c r="B8909" t="s">
        <v>204418</v>
      </c>
      <c r="C8909" t="s">
        <v>1</v>
      </c>
      <c r="D8909" t="b">
        <v>0</v>
      </c>
      <c r="E8909" t="s">
        <v>6716</v>
      </c>
      <c r="F8909" t="s">
        <v>20</v>
      </c>
      <c r="G8909" t="s">
        <v>9814</v>
      </c>
      <c r="H8909" t="s">
        <v>3365</v>
      </c>
      <c r="I8909" t="s">
        <v>204420</v>
      </c>
      <c r="J8909" s="3">
        <v>32171</v>
      </c>
      <c r="K8909" s="3"/>
      <c r="L8909" t="s">
        <v>3521</v>
      </c>
      <c r="M8909" t="s">
        <v>181</v>
      </c>
      <c r="N8909" t="s">
        <v>204419</v>
      </c>
      <c r="O8909" t="s">
        <v>28085</v>
      </c>
      <c r="R8909" t="s">
        <v>286430</v>
      </c>
    </row>
    <row r="8910" spans="1:18">
      <c r="A8910" s="2">
        <v>87001126</v>
      </c>
      <c r="B8910" t="s">
        <v>204421</v>
      </c>
      <c r="C8910" t="s">
        <v>1</v>
      </c>
      <c r="D8910" t="b">
        <v>0</v>
      </c>
      <c r="E8910" t="s">
        <v>6716</v>
      </c>
      <c r="F8910" t="s">
        <v>20</v>
      </c>
      <c r="G8910" t="s">
        <v>9814</v>
      </c>
      <c r="H8910" t="s">
        <v>3365</v>
      </c>
      <c r="I8910" t="s">
        <v>204420</v>
      </c>
      <c r="J8910" s="3">
        <v>32171</v>
      </c>
      <c r="K8910" s="3"/>
      <c r="L8910" t="s">
        <v>3521</v>
      </c>
      <c r="M8910" t="s">
        <v>181</v>
      </c>
      <c r="N8910" t="s">
        <v>204422</v>
      </c>
      <c r="O8910" t="s">
        <v>28085</v>
      </c>
      <c r="R8910" t="s">
        <v>286431</v>
      </c>
    </row>
    <row r="8911" spans="1:18">
      <c r="A8911" s="2">
        <v>89000979</v>
      </c>
      <c r="B8911" t="s">
        <v>219120</v>
      </c>
      <c r="C8911" t="s">
        <v>1</v>
      </c>
      <c r="D8911" t="b">
        <v>0</v>
      </c>
      <c r="E8911" t="s">
        <v>19425</v>
      </c>
      <c r="F8911" t="s">
        <v>20</v>
      </c>
      <c r="G8911" t="s">
        <v>9814</v>
      </c>
      <c r="H8911" t="s">
        <v>1750</v>
      </c>
      <c r="I8911" t="s">
        <v>219122</v>
      </c>
      <c r="J8911" s="3">
        <v>32723</v>
      </c>
      <c r="K8911" s="3"/>
      <c r="L8911" t="s">
        <v>1149</v>
      </c>
      <c r="M8911"/>
      <c r="N8911" t="s">
        <v>219121</v>
      </c>
      <c r="R8911" t="s">
        <v>286487</v>
      </c>
    </row>
    <row r="8912" spans="1:18">
      <c r="A8912" s="2">
        <v>84000794</v>
      </c>
      <c r="B8912" t="s">
        <v>174691</v>
      </c>
      <c r="C8912" t="s">
        <v>1</v>
      </c>
      <c r="D8912" t="b">
        <v>0</v>
      </c>
      <c r="F8912" t="s">
        <v>20</v>
      </c>
      <c r="G8912" t="s">
        <v>9814</v>
      </c>
      <c r="H8912" t="s">
        <v>174692</v>
      </c>
      <c r="I8912" t="s">
        <v>174693</v>
      </c>
      <c r="J8912" s="3">
        <v>30686</v>
      </c>
      <c r="K8912" s="3"/>
      <c r="L8912"/>
      <c r="M8912"/>
      <c r="R8912" t="s">
        <v>286217</v>
      </c>
    </row>
    <row r="8913" spans="1:18">
      <c r="A8913" s="2">
        <v>89000985</v>
      </c>
      <c r="B8913" t="s">
        <v>219137</v>
      </c>
      <c r="C8913" t="s">
        <v>1</v>
      </c>
      <c r="D8913" t="b">
        <v>0</v>
      </c>
      <c r="E8913" t="s">
        <v>19425</v>
      </c>
      <c r="F8913" t="s">
        <v>20</v>
      </c>
      <c r="G8913" t="s">
        <v>9814</v>
      </c>
      <c r="H8913" t="s">
        <v>2470</v>
      </c>
      <c r="I8913" t="s">
        <v>2212</v>
      </c>
      <c r="J8913" s="3">
        <v>32723</v>
      </c>
      <c r="K8913" s="3"/>
      <c r="L8913" t="s">
        <v>1149</v>
      </c>
      <c r="M8913"/>
      <c r="N8913" t="s">
        <v>219138</v>
      </c>
      <c r="R8913" t="s">
        <v>286493</v>
      </c>
    </row>
    <row r="8914" spans="1:18">
      <c r="A8914" s="2">
        <v>3000615</v>
      </c>
      <c r="B8914" t="s">
        <v>19423</v>
      </c>
      <c r="C8914" t="s">
        <v>1</v>
      </c>
      <c r="D8914" t="b">
        <v>0</v>
      </c>
      <c r="E8914" t="s">
        <v>19425</v>
      </c>
      <c r="F8914" t="s">
        <v>20</v>
      </c>
      <c r="G8914" t="s">
        <v>9814</v>
      </c>
      <c r="H8914" t="s">
        <v>2470</v>
      </c>
      <c r="I8914" t="s">
        <v>7306</v>
      </c>
      <c r="J8914" s="3">
        <v>37812</v>
      </c>
      <c r="K8914" s="3"/>
      <c r="L8914" t="s">
        <v>19424</v>
      </c>
      <c r="M8914"/>
      <c r="N8914" t="s">
        <v>19426</v>
      </c>
      <c r="R8914" t="s">
        <v>285569</v>
      </c>
    </row>
    <row r="8915" spans="1:18">
      <c r="A8915" s="2">
        <v>7000773</v>
      </c>
      <c r="B8915" t="s">
        <v>39991</v>
      </c>
      <c r="C8915" t="s">
        <v>1</v>
      </c>
      <c r="D8915" t="b">
        <v>0</v>
      </c>
      <c r="E8915" t="s">
        <v>19425</v>
      </c>
      <c r="F8915" t="s">
        <v>20</v>
      </c>
      <c r="G8915" t="s">
        <v>9814</v>
      </c>
      <c r="H8915" t="s">
        <v>2470</v>
      </c>
      <c r="I8915" t="s">
        <v>7306</v>
      </c>
      <c r="J8915" s="3">
        <v>39295</v>
      </c>
      <c r="K8915" s="3"/>
      <c r="L8915"/>
      <c r="M8915"/>
      <c r="N8915" t="s">
        <v>39992</v>
      </c>
      <c r="R8915" t="s">
        <v>285683</v>
      </c>
    </row>
    <row r="8916" spans="1:18">
      <c r="A8916" s="2">
        <v>87002009</v>
      </c>
      <c r="B8916" t="s">
        <v>206687</v>
      </c>
      <c r="C8916" t="s">
        <v>1</v>
      </c>
      <c r="D8916" t="b">
        <v>0</v>
      </c>
      <c r="F8916" t="s">
        <v>20</v>
      </c>
      <c r="G8916" t="s">
        <v>9814</v>
      </c>
      <c r="H8916" t="s">
        <v>8389</v>
      </c>
      <c r="I8916" t="s">
        <v>206689</v>
      </c>
      <c r="J8916" s="3">
        <v>32118</v>
      </c>
      <c r="K8916" s="3"/>
      <c r="L8916" t="s">
        <v>1149</v>
      </c>
      <c r="M8916"/>
      <c r="N8916" t="s">
        <v>206688</v>
      </c>
      <c r="R8916" t="s">
        <v>286456</v>
      </c>
    </row>
    <row r="8917" spans="1:18">
      <c r="A8917" s="2">
        <v>83001298</v>
      </c>
      <c r="B8917" t="s">
        <v>32321</v>
      </c>
      <c r="C8917" t="s">
        <v>1</v>
      </c>
      <c r="D8917" t="b">
        <v>0</v>
      </c>
      <c r="E8917" t="s">
        <v>164712</v>
      </c>
      <c r="F8917" t="s">
        <v>20</v>
      </c>
      <c r="G8917" t="s">
        <v>9814</v>
      </c>
      <c r="H8917" t="s">
        <v>8389</v>
      </c>
      <c r="I8917" t="s">
        <v>164739</v>
      </c>
      <c r="J8917" s="3">
        <v>30456</v>
      </c>
      <c r="K8917" s="3"/>
      <c r="L8917"/>
      <c r="M8917"/>
      <c r="R8917" t="s">
        <v>286173</v>
      </c>
    </row>
    <row r="8918" spans="1:18">
      <c r="A8918" s="2">
        <v>83001299</v>
      </c>
      <c r="B8918" t="s">
        <v>164740</v>
      </c>
      <c r="C8918" t="s">
        <v>1</v>
      </c>
      <c r="D8918" t="b">
        <v>0</v>
      </c>
      <c r="E8918" t="s">
        <v>164712</v>
      </c>
      <c r="F8918" t="s">
        <v>20</v>
      </c>
      <c r="G8918" t="s">
        <v>9814</v>
      </c>
      <c r="H8918" t="s">
        <v>8389</v>
      </c>
      <c r="I8918" t="s">
        <v>164741</v>
      </c>
      <c r="J8918" s="3">
        <v>30456</v>
      </c>
      <c r="K8918" s="3"/>
      <c r="L8918"/>
      <c r="M8918"/>
      <c r="R8918" t="s">
        <v>286174</v>
      </c>
    </row>
    <row r="8919" spans="1:18">
      <c r="A8919" s="2">
        <v>83001300</v>
      </c>
      <c r="B8919" t="s">
        <v>164742</v>
      </c>
      <c r="C8919" t="s">
        <v>1</v>
      </c>
      <c r="D8919" t="b">
        <v>0</v>
      </c>
      <c r="E8919" t="s">
        <v>164712</v>
      </c>
      <c r="F8919" t="s">
        <v>20</v>
      </c>
      <c r="G8919" t="s">
        <v>9814</v>
      </c>
      <c r="H8919" t="s">
        <v>8389</v>
      </c>
      <c r="I8919" t="s">
        <v>164743</v>
      </c>
      <c r="J8919" s="3">
        <v>30456</v>
      </c>
      <c r="K8919" s="3"/>
      <c r="L8919"/>
      <c r="M8919"/>
      <c r="R8919" t="s">
        <v>286175</v>
      </c>
    </row>
    <row r="8920" spans="1:18">
      <c r="A8920" s="2">
        <v>83001301</v>
      </c>
      <c r="B8920" t="s">
        <v>127049</v>
      </c>
      <c r="C8920" t="s">
        <v>1</v>
      </c>
      <c r="D8920" t="b">
        <v>0</v>
      </c>
      <c r="E8920" t="s">
        <v>164712</v>
      </c>
      <c r="F8920" t="s">
        <v>20</v>
      </c>
      <c r="G8920" t="s">
        <v>9814</v>
      </c>
      <c r="H8920" t="s">
        <v>8389</v>
      </c>
      <c r="I8920" t="s">
        <v>164744</v>
      </c>
      <c r="J8920" s="3">
        <v>30456</v>
      </c>
      <c r="K8920" s="3"/>
      <c r="L8920"/>
      <c r="M8920"/>
      <c r="R8920" t="s">
        <v>286176</v>
      </c>
    </row>
    <row r="8921" spans="1:18">
      <c r="A8921" s="2">
        <v>83001291</v>
      </c>
      <c r="B8921" t="s">
        <v>2968</v>
      </c>
      <c r="C8921" t="s">
        <v>1</v>
      </c>
      <c r="D8921" t="b">
        <v>0</v>
      </c>
      <c r="E8921" t="s">
        <v>164712</v>
      </c>
      <c r="F8921" t="s">
        <v>20</v>
      </c>
      <c r="G8921" t="s">
        <v>9814</v>
      </c>
      <c r="H8921" t="s">
        <v>8389</v>
      </c>
      <c r="I8921" t="s">
        <v>164714</v>
      </c>
      <c r="J8921" s="3">
        <v>30456</v>
      </c>
      <c r="K8921" s="3"/>
      <c r="L8921"/>
      <c r="M8921"/>
      <c r="P8921" t="s">
        <v>164713</v>
      </c>
      <c r="R8921" t="s">
        <v>286166</v>
      </c>
    </row>
    <row r="8922" spans="1:18">
      <c r="A8922" s="2">
        <v>3001047</v>
      </c>
      <c r="B8922" t="s">
        <v>20824</v>
      </c>
      <c r="C8922" t="s">
        <v>1</v>
      </c>
      <c r="D8922" t="b">
        <v>0</v>
      </c>
      <c r="F8922" t="s">
        <v>20</v>
      </c>
      <c r="G8922" t="s">
        <v>9814</v>
      </c>
      <c r="H8922" t="s">
        <v>8389</v>
      </c>
      <c r="I8922" t="s">
        <v>20826</v>
      </c>
      <c r="J8922" s="3">
        <v>37911</v>
      </c>
      <c r="K8922" s="3"/>
      <c r="L8922"/>
      <c r="M8922"/>
      <c r="N8922" t="s">
        <v>20825</v>
      </c>
      <c r="R8922" t="s">
        <v>285582</v>
      </c>
    </row>
    <row r="8923" spans="1:18">
      <c r="A8923" s="2">
        <v>87001287</v>
      </c>
      <c r="B8923" t="s">
        <v>204883</v>
      </c>
      <c r="C8923" t="s">
        <v>1</v>
      </c>
      <c r="D8923" t="b">
        <v>0</v>
      </c>
      <c r="E8923" t="s">
        <v>164712</v>
      </c>
      <c r="F8923" t="s">
        <v>20</v>
      </c>
      <c r="G8923" t="s">
        <v>9814</v>
      </c>
      <c r="H8923" t="s">
        <v>8389</v>
      </c>
      <c r="I8923" t="s">
        <v>204884</v>
      </c>
      <c r="J8923" s="3">
        <v>32084</v>
      </c>
      <c r="K8923" s="3"/>
      <c r="L8923" t="s">
        <v>1149</v>
      </c>
      <c r="M8923"/>
      <c r="R8923" t="s">
        <v>286448</v>
      </c>
    </row>
    <row r="8924" spans="1:18">
      <c r="A8924" s="2">
        <v>85001064</v>
      </c>
      <c r="B8924" t="s">
        <v>185127</v>
      </c>
      <c r="C8924" t="s">
        <v>1</v>
      </c>
      <c r="D8924" t="b">
        <v>0</v>
      </c>
      <c r="F8924" t="s">
        <v>20</v>
      </c>
      <c r="G8924" t="s">
        <v>9814</v>
      </c>
      <c r="H8924" t="s">
        <v>101509</v>
      </c>
      <c r="I8924" t="s">
        <v>185131</v>
      </c>
      <c r="J8924" s="3">
        <v>31183</v>
      </c>
      <c r="K8924" s="3"/>
      <c r="L8924" t="s">
        <v>185128</v>
      </c>
      <c r="M8924"/>
      <c r="N8924" t="s">
        <v>185129</v>
      </c>
      <c r="P8924" t="s">
        <v>185130</v>
      </c>
      <c r="R8924" t="s">
        <v>286301</v>
      </c>
    </row>
    <row r="8925" spans="1:18">
      <c r="A8925" s="2">
        <v>87000702</v>
      </c>
      <c r="B8925" t="s">
        <v>203305</v>
      </c>
      <c r="C8925" t="s">
        <v>1</v>
      </c>
      <c r="D8925" t="b">
        <v>0</v>
      </c>
      <c r="F8925" t="s">
        <v>20</v>
      </c>
      <c r="G8925" t="s">
        <v>9814</v>
      </c>
      <c r="H8925" t="s">
        <v>101509</v>
      </c>
      <c r="I8925" t="s">
        <v>13234</v>
      </c>
      <c r="J8925" s="3">
        <v>31986</v>
      </c>
      <c r="K8925" s="3"/>
      <c r="L8925" t="s">
        <v>1149</v>
      </c>
      <c r="M8925"/>
      <c r="R8925" t="s">
        <v>286428</v>
      </c>
    </row>
    <row r="8926" spans="1:18">
      <c r="A8926" s="2">
        <v>100001501</v>
      </c>
      <c r="B8926" t="s">
        <v>273134</v>
      </c>
      <c r="C8926" t="s">
        <v>1</v>
      </c>
      <c r="D8926" t="b">
        <v>0</v>
      </c>
      <c r="F8926" t="s">
        <v>20</v>
      </c>
      <c r="G8926" t="s">
        <v>9814</v>
      </c>
      <c r="H8926" t="s">
        <v>101509</v>
      </c>
      <c r="I8926" t="s">
        <v>273137</v>
      </c>
      <c r="J8926" s="3">
        <v>42975.519074074073</v>
      </c>
      <c r="K8926" s="3"/>
      <c r="L8926" t="s">
        <v>273135</v>
      </c>
      <c r="M8926"/>
      <c r="N8926" t="s">
        <v>273136</v>
      </c>
      <c r="R8926" s="1" t="s">
        <v>355940</v>
      </c>
    </row>
    <row r="8927" spans="1:18">
      <c r="A8927" s="2">
        <v>86002812</v>
      </c>
      <c r="B8927" t="s">
        <v>151727</v>
      </c>
      <c r="C8927" t="s">
        <v>1</v>
      </c>
      <c r="D8927" t="b">
        <v>0</v>
      </c>
      <c r="F8927" t="s">
        <v>20</v>
      </c>
      <c r="G8927" t="s">
        <v>9814</v>
      </c>
      <c r="H8927" t="s">
        <v>101509</v>
      </c>
      <c r="I8927" t="s">
        <v>199170</v>
      </c>
      <c r="J8927" s="3">
        <v>31687</v>
      </c>
      <c r="K8927" s="3"/>
      <c r="L8927" t="s">
        <v>1149</v>
      </c>
      <c r="M8927"/>
      <c r="R8927" t="s">
        <v>286400</v>
      </c>
    </row>
    <row r="8928" spans="1:18">
      <c r="A8928" s="2">
        <v>84000796</v>
      </c>
      <c r="B8928" t="s">
        <v>174696</v>
      </c>
      <c r="C8928" t="s">
        <v>1</v>
      </c>
      <c r="D8928" t="b">
        <v>0</v>
      </c>
      <c r="F8928" t="s">
        <v>20</v>
      </c>
      <c r="G8928" t="s">
        <v>9814</v>
      </c>
      <c r="H8928" t="s">
        <v>101509</v>
      </c>
      <c r="I8928" t="s">
        <v>174698</v>
      </c>
      <c r="J8928" s="3">
        <v>30686</v>
      </c>
      <c r="K8928" s="3"/>
      <c r="L8928"/>
      <c r="M8928"/>
      <c r="N8928" t="s">
        <v>174697</v>
      </c>
      <c r="R8928" t="s">
        <v>286218</v>
      </c>
    </row>
    <row r="8929" spans="1:18">
      <c r="A8929" s="2">
        <v>98001555</v>
      </c>
      <c r="B8929" t="s">
        <v>266176</v>
      </c>
      <c r="C8929" t="s">
        <v>1</v>
      </c>
      <c r="D8929" t="b">
        <v>0</v>
      </c>
      <c r="F8929" t="s">
        <v>20</v>
      </c>
      <c r="G8929" t="s">
        <v>9814</v>
      </c>
      <c r="H8929" t="s">
        <v>101509</v>
      </c>
      <c r="I8929" t="s">
        <v>266180</v>
      </c>
      <c r="J8929" s="3">
        <v>36175</v>
      </c>
      <c r="K8929" s="3"/>
      <c r="L8929" t="s">
        <v>266177</v>
      </c>
      <c r="M8929"/>
      <c r="N8929" t="s">
        <v>266178</v>
      </c>
      <c r="P8929" t="s">
        <v>266179</v>
      </c>
      <c r="R8929" t="s">
        <v>286768</v>
      </c>
    </row>
    <row r="8930" spans="1:18">
      <c r="A8930" s="2">
        <v>92001406</v>
      </c>
      <c r="B8930" t="s">
        <v>238047</v>
      </c>
      <c r="C8930" t="s">
        <v>1</v>
      </c>
      <c r="D8930" t="b">
        <v>0</v>
      </c>
      <c r="F8930" t="s">
        <v>20</v>
      </c>
      <c r="G8930" t="s">
        <v>9814</v>
      </c>
      <c r="H8930" t="s">
        <v>101509</v>
      </c>
      <c r="I8930" t="s">
        <v>238050</v>
      </c>
      <c r="J8930" s="3">
        <v>33911</v>
      </c>
      <c r="K8930" s="3"/>
      <c r="L8930" t="s">
        <v>238048</v>
      </c>
      <c r="M8930"/>
      <c r="N8930" t="s">
        <v>238049</v>
      </c>
      <c r="R8930" t="s">
        <v>286567</v>
      </c>
    </row>
    <row r="8931" spans="1:18">
      <c r="A8931" s="2">
        <v>87001285</v>
      </c>
      <c r="B8931" t="s">
        <v>204878</v>
      </c>
      <c r="C8931" t="s">
        <v>1</v>
      </c>
      <c r="D8931" t="b">
        <v>0</v>
      </c>
      <c r="F8931" t="s">
        <v>20</v>
      </c>
      <c r="G8931" t="s">
        <v>9814</v>
      </c>
      <c r="H8931" t="s">
        <v>101509</v>
      </c>
      <c r="I8931" t="s">
        <v>204880</v>
      </c>
      <c r="J8931" s="3">
        <v>32001</v>
      </c>
      <c r="K8931" s="3"/>
      <c r="L8931" t="s">
        <v>204879</v>
      </c>
      <c r="M8931"/>
      <c r="N8931" t="s">
        <v>22090</v>
      </c>
      <c r="R8931" t="s">
        <v>286446</v>
      </c>
    </row>
    <row r="8932" spans="1:18">
      <c r="A8932" s="2">
        <v>85001063</v>
      </c>
      <c r="B8932" t="s">
        <v>185124</v>
      </c>
      <c r="C8932" t="s">
        <v>1</v>
      </c>
      <c r="D8932" t="b">
        <v>0</v>
      </c>
      <c r="F8932" t="s">
        <v>20</v>
      </c>
      <c r="G8932" t="s">
        <v>9814</v>
      </c>
      <c r="H8932" t="s">
        <v>101509</v>
      </c>
      <c r="I8932" t="s">
        <v>185126</v>
      </c>
      <c r="J8932" s="3">
        <v>31183</v>
      </c>
      <c r="K8932" s="3"/>
      <c r="L8932" t="s">
        <v>185125</v>
      </c>
      <c r="M8932"/>
      <c r="R8932" t="s">
        <v>286300</v>
      </c>
    </row>
    <row r="8933" spans="1:18">
      <c r="A8933" s="2">
        <v>75000501</v>
      </c>
      <c r="B8933" t="s">
        <v>101508</v>
      </c>
      <c r="C8933" t="s">
        <v>1</v>
      </c>
      <c r="D8933" t="b">
        <v>0</v>
      </c>
      <c r="F8933" t="s">
        <v>20</v>
      </c>
      <c r="G8933" t="s">
        <v>9814</v>
      </c>
      <c r="H8933" t="s">
        <v>101509</v>
      </c>
      <c r="I8933" t="s">
        <v>47457</v>
      </c>
      <c r="J8933" s="3">
        <v>27449</v>
      </c>
      <c r="K8933" s="3"/>
      <c r="L8933" t="s">
        <v>1149</v>
      </c>
      <c r="M8933"/>
      <c r="R8933" t="s">
        <v>285905</v>
      </c>
    </row>
    <row r="8934" spans="1:18">
      <c r="A8934" s="2">
        <v>86002846</v>
      </c>
      <c r="B8934" t="s">
        <v>11279</v>
      </c>
      <c r="C8934" t="s">
        <v>1</v>
      </c>
      <c r="D8934" t="b">
        <v>0</v>
      </c>
      <c r="F8934" t="s">
        <v>20</v>
      </c>
      <c r="G8934" t="s">
        <v>9814</v>
      </c>
      <c r="H8934" t="s">
        <v>101509</v>
      </c>
      <c r="I8934" t="s">
        <v>199257</v>
      </c>
      <c r="J8934" s="3">
        <v>31784</v>
      </c>
      <c r="K8934" s="3"/>
      <c r="L8934" t="s">
        <v>199255</v>
      </c>
      <c r="M8934"/>
      <c r="N8934" t="s">
        <v>199256</v>
      </c>
      <c r="R8934" t="s">
        <v>286402</v>
      </c>
    </row>
    <row r="8935" spans="1:18">
      <c r="A8935" s="2">
        <v>86000212</v>
      </c>
      <c r="B8935" t="s">
        <v>192352</v>
      </c>
      <c r="C8935" t="s">
        <v>1</v>
      </c>
      <c r="D8935" t="b">
        <v>0</v>
      </c>
      <c r="E8935" t="s">
        <v>192353</v>
      </c>
      <c r="F8935" t="s">
        <v>20</v>
      </c>
      <c r="G8935" t="s">
        <v>9814</v>
      </c>
      <c r="H8935" t="s">
        <v>1217</v>
      </c>
      <c r="I8935" t="s">
        <v>192354</v>
      </c>
      <c r="J8935" s="3">
        <v>31457</v>
      </c>
      <c r="K8935" s="3"/>
      <c r="L8935" t="s">
        <v>1149</v>
      </c>
      <c r="M8935"/>
      <c r="R8935" t="s">
        <v>286344</v>
      </c>
    </row>
    <row r="8936" spans="1:18">
      <c r="A8936" s="2">
        <v>86000213</v>
      </c>
      <c r="B8936" t="s">
        <v>192355</v>
      </c>
      <c r="C8936" t="s">
        <v>1</v>
      </c>
      <c r="D8936" t="b">
        <v>0</v>
      </c>
      <c r="E8936" t="s">
        <v>192353</v>
      </c>
      <c r="F8936" t="s">
        <v>20</v>
      </c>
      <c r="G8936" t="s">
        <v>9814</v>
      </c>
      <c r="H8936" t="s">
        <v>1217</v>
      </c>
      <c r="I8936" t="s">
        <v>192357</v>
      </c>
      <c r="J8936" s="3">
        <v>31457</v>
      </c>
      <c r="K8936" s="3"/>
      <c r="L8936" t="s">
        <v>1149</v>
      </c>
      <c r="M8936"/>
      <c r="N8936" t="s">
        <v>192356</v>
      </c>
      <c r="R8936" t="s">
        <v>286345</v>
      </c>
    </row>
    <row r="8937" spans="1:18">
      <c r="A8937" s="2">
        <v>86000215</v>
      </c>
      <c r="B8937" t="s">
        <v>192361</v>
      </c>
      <c r="C8937" t="s">
        <v>1</v>
      </c>
      <c r="D8937" t="b">
        <v>0</v>
      </c>
      <c r="E8937" t="s">
        <v>192353</v>
      </c>
      <c r="F8937" t="s">
        <v>20</v>
      </c>
      <c r="G8937" t="s">
        <v>9814</v>
      </c>
      <c r="H8937" t="s">
        <v>1217</v>
      </c>
      <c r="I8937" t="s">
        <v>10746</v>
      </c>
      <c r="J8937" s="3">
        <v>31457</v>
      </c>
      <c r="K8937" s="3"/>
      <c r="L8937" t="s">
        <v>1149</v>
      </c>
      <c r="M8937"/>
      <c r="N8937" t="s">
        <v>192362</v>
      </c>
      <c r="R8937" t="s">
        <v>286346</v>
      </c>
    </row>
    <row r="8938" spans="1:18">
      <c r="A8938" s="2">
        <v>86000220</v>
      </c>
      <c r="B8938" t="s">
        <v>192373</v>
      </c>
      <c r="C8938" t="s">
        <v>1</v>
      </c>
      <c r="D8938" t="b">
        <v>0</v>
      </c>
      <c r="E8938" t="s">
        <v>192353</v>
      </c>
      <c r="F8938" t="s">
        <v>20</v>
      </c>
      <c r="G8938" t="s">
        <v>9814</v>
      </c>
      <c r="H8938" t="s">
        <v>1217</v>
      </c>
      <c r="I8938" t="s">
        <v>192375</v>
      </c>
      <c r="J8938" s="3">
        <v>31457</v>
      </c>
      <c r="K8938" s="3"/>
      <c r="L8938" t="s">
        <v>1149</v>
      </c>
      <c r="M8938"/>
      <c r="N8938" t="s">
        <v>192374</v>
      </c>
      <c r="R8938" t="s">
        <v>286348</v>
      </c>
    </row>
    <row r="8939" spans="1:18">
      <c r="A8939" s="2">
        <v>86000217</v>
      </c>
      <c r="B8939" t="s">
        <v>192366</v>
      </c>
      <c r="C8939" t="s">
        <v>1</v>
      </c>
      <c r="D8939" t="b">
        <v>0</v>
      </c>
      <c r="E8939" t="s">
        <v>192353</v>
      </c>
      <c r="F8939" t="s">
        <v>20</v>
      </c>
      <c r="G8939" t="s">
        <v>9814</v>
      </c>
      <c r="H8939" t="s">
        <v>1217</v>
      </c>
      <c r="I8939" t="s">
        <v>30185</v>
      </c>
      <c r="J8939" s="3">
        <v>31457</v>
      </c>
      <c r="K8939" s="3"/>
      <c r="L8939" t="s">
        <v>1149</v>
      </c>
      <c r="M8939"/>
      <c r="N8939" t="s">
        <v>135659</v>
      </c>
      <c r="R8939" t="s">
        <v>286347</v>
      </c>
    </row>
    <row r="8940" spans="1:18">
      <c r="A8940" s="2">
        <v>86000222</v>
      </c>
      <c r="B8940" t="s">
        <v>192379</v>
      </c>
      <c r="C8940" t="s">
        <v>1</v>
      </c>
      <c r="D8940" t="b">
        <v>0</v>
      </c>
      <c r="E8940" t="s">
        <v>192353</v>
      </c>
      <c r="F8940" t="s">
        <v>20</v>
      </c>
      <c r="G8940" t="s">
        <v>9814</v>
      </c>
      <c r="H8940" t="s">
        <v>1217</v>
      </c>
      <c r="I8940" t="s">
        <v>33938</v>
      </c>
      <c r="J8940" s="3">
        <v>31457</v>
      </c>
      <c r="K8940" s="3"/>
      <c r="L8940" t="s">
        <v>1149</v>
      </c>
      <c r="M8940"/>
      <c r="N8940" t="s">
        <v>192380</v>
      </c>
      <c r="R8940" t="s">
        <v>286349</v>
      </c>
    </row>
    <row r="8941" spans="1:18">
      <c r="A8941" s="2">
        <v>86000224</v>
      </c>
      <c r="B8941" t="s">
        <v>192385</v>
      </c>
      <c r="C8941" t="s">
        <v>1</v>
      </c>
      <c r="D8941" t="b">
        <v>0</v>
      </c>
      <c r="E8941" t="s">
        <v>192353</v>
      </c>
      <c r="F8941" t="s">
        <v>20</v>
      </c>
      <c r="G8941" t="s">
        <v>9814</v>
      </c>
      <c r="H8941" t="s">
        <v>1217</v>
      </c>
      <c r="I8941" t="s">
        <v>156384</v>
      </c>
      <c r="J8941" s="3">
        <v>31457</v>
      </c>
      <c r="K8941" s="3"/>
      <c r="L8941" t="s">
        <v>1149</v>
      </c>
      <c r="M8941"/>
      <c r="N8941" t="s">
        <v>192386</v>
      </c>
      <c r="R8941" t="s">
        <v>286350</v>
      </c>
    </row>
    <row r="8942" spans="1:18">
      <c r="A8942" s="2">
        <v>86000226</v>
      </c>
      <c r="B8942" t="s">
        <v>192391</v>
      </c>
      <c r="C8942" t="s">
        <v>1</v>
      </c>
      <c r="D8942" t="b">
        <v>0</v>
      </c>
      <c r="E8942" t="s">
        <v>192353</v>
      </c>
      <c r="F8942" t="s">
        <v>20</v>
      </c>
      <c r="G8942" t="s">
        <v>9814</v>
      </c>
      <c r="H8942" t="s">
        <v>1217</v>
      </c>
      <c r="I8942" t="s">
        <v>192393</v>
      </c>
      <c r="J8942" s="3">
        <v>31457</v>
      </c>
      <c r="K8942" s="3"/>
      <c r="L8942" t="s">
        <v>1149</v>
      </c>
      <c r="M8942"/>
      <c r="N8942" t="s">
        <v>192392</v>
      </c>
      <c r="R8942" t="s">
        <v>286351</v>
      </c>
    </row>
    <row r="8943" spans="1:18">
      <c r="A8943" s="2">
        <v>86000228</v>
      </c>
      <c r="B8943" t="s">
        <v>17456</v>
      </c>
      <c r="C8943" t="s">
        <v>1</v>
      </c>
      <c r="D8943" t="b">
        <v>0</v>
      </c>
      <c r="E8943" t="s">
        <v>192353</v>
      </c>
      <c r="F8943" t="s">
        <v>20</v>
      </c>
      <c r="G8943" t="s">
        <v>9814</v>
      </c>
      <c r="H8943" t="s">
        <v>1217</v>
      </c>
      <c r="I8943" t="s">
        <v>192399</v>
      </c>
      <c r="J8943" s="3">
        <v>31457</v>
      </c>
      <c r="K8943" s="3"/>
      <c r="L8943" t="s">
        <v>1149</v>
      </c>
      <c r="M8943"/>
      <c r="N8943" t="s">
        <v>192398</v>
      </c>
      <c r="R8943" t="s">
        <v>286352</v>
      </c>
    </row>
    <row r="8944" spans="1:18">
      <c r="A8944" s="2">
        <v>86000229</v>
      </c>
      <c r="B8944" t="s">
        <v>192400</v>
      </c>
      <c r="C8944" t="s">
        <v>1</v>
      </c>
      <c r="D8944" t="b">
        <v>0</v>
      </c>
      <c r="E8944" t="s">
        <v>192353</v>
      </c>
      <c r="F8944" t="s">
        <v>20</v>
      </c>
      <c r="G8944" t="s">
        <v>9814</v>
      </c>
      <c r="H8944" t="s">
        <v>1217</v>
      </c>
      <c r="I8944" t="s">
        <v>192402</v>
      </c>
      <c r="J8944" s="3">
        <v>31457</v>
      </c>
      <c r="K8944" s="3"/>
      <c r="L8944" t="s">
        <v>1149</v>
      </c>
      <c r="M8944"/>
      <c r="N8944" t="s">
        <v>192401</v>
      </c>
      <c r="R8944" t="s">
        <v>286353</v>
      </c>
    </row>
    <row r="8945" spans="1:18">
      <c r="A8945" s="2">
        <v>86000230</v>
      </c>
      <c r="B8945" t="s">
        <v>192403</v>
      </c>
      <c r="C8945" t="s">
        <v>1</v>
      </c>
      <c r="D8945" t="b">
        <v>0</v>
      </c>
      <c r="E8945" t="s">
        <v>192353</v>
      </c>
      <c r="F8945" t="s">
        <v>20</v>
      </c>
      <c r="G8945" t="s">
        <v>9814</v>
      </c>
      <c r="H8945" t="s">
        <v>1217</v>
      </c>
      <c r="I8945" t="s">
        <v>96102</v>
      </c>
      <c r="J8945" s="3">
        <v>31457</v>
      </c>
      <c r="K8945" s="3"/>
      <c r="L8945" t="s">
        <v>1149</v>
      </c>
      <c r="M8945"/>
      <c r="N8945" t="s">
        <v>192404</v>
      </c>
      <c r="R8945" t="s">
        <v>286354</v>
      </c>
    </row>
    <row r="8946" spans="1:18">
      <c r="A8946" s="2">
        <v>86000231</v>
      </c>
      <c r="B8946" t="s">
        <v>11941</v>
      </c>
      <c r="C8946" t="s">
        <v>1</v>
      </c>
      <c r="D8946" t="b">
        <v>0</v>
      </c>
      <c r="E8946" t="s">
        <v>192353</v>
      </c>
      <c r="F8946" t="s">
        <v>20</v>
      </c>
      <c r="G8946" t="s">
        <v>9814</v>
      </c>
      <c r="H8946" t="s">
        <v>1217</v>
      </c>
      <c r="I8946" t="s">
        <v>192406</v>
      </c>
      <c r="J8946" s="3">
        <v>31457</v>
      </c>
      <c r="K8946" s="3"/>
      <c r="L8946" t="s">
        <v>192405</v>
      </c>
      <c r="M8946"/>
      <c r="R8946" t="s">
        <v>286355</v>
      </c>
    </row>
    <row r="8947" spans="1:18">
      <c r="A8947" s="2">
        <v>76000547</v>
      </c>
      <c r="B8947" t="s">
        <v>107315</v>
      </c>
      <c r="C8947" t="s">
        <v>1</v>
      </c>
      <c r="D8947" t="b">
        <v>0</v>
      </c>
      <c r="F8947" t="s">
        <v>20</v>
      </c>
      <c r="G8947" t="s">
        <v>9814</v>
      </c>
      <c r="H8947" t="s">
        <v>6042</v>
      </c>
      <c r="I8947" t="s">
        <v>107317</v>
      </c>
      <c r="J8947" s="3">
        <v>28106</v>
      </c>
      <c r="K8947" s="3"/>
      <c r="L8947" t="s">
        <v>1149</v>
      </c>
      <c r="M8947"/>
      <c r="N8947" t="s">
        <v>107316</v>
      </c>
      <c r="R8947" t="s">
        <v>285941</v>
      </c>
    </row>
    <row r="8948" spans="1:18">
      <c r="A8948" s="2">
        <v>87001553</v>
      </c>
      <c r="B8948" t="s">
        <v>205606</v>
      </c>
      <c r="C8948" t="s">
        <v>1</v>
      </c>
      <c r="D8948" t="b">
        <v>0</v>
      </c>
      <c r="F8948" t="s">
        <v>20</v>
      </c>
      <c r="G8948" t="s">
        <v>9814</v>
      </c>
      <c r="H8948" t="s">
        <v>6042</v>
      </c>
      <c r="I8948" t="s">
        <v>205609</v>
      </c>
      <c r="J8948" s="3">
        <v>32030</v>
      </c>
      <c r="K8948" s="3"/>
      <c r="L8948" t="s">
        <v>205607</v>
      </c>
      <c r="M8948"/>
      <c r="N8948" t="s">
        <v>205608</v>
      </c>
      <c r="R8948" t="s">
        <v>286452</v>
      </c>
    </row>
    <row r="8949" spans="1:18">
      <c r="A8949" s="2">
        <v>74000563</v>
      </c>
      <c r="B8949" t="s">
        <v>95680</v>
      </c>
      <c r="C8949" t="s">
        <v>1</v>
      </c>
      <c r="D8949" t="b">
        <v>0</v>
      </c>
      <c r="F8949" t="s">
        <v>20</v>
      </c>
      <c r="G8949" t="s">
        <v>9814</v>
      </c>
      <c r="H8949" t="s">
        <v>6042</v>
      </c>
      <c r="I8949" t="s">
        <v>95682</v>
      </c>
      <c r="J8949" s="3">
        <v>27365</v>
      </c>
      <c r="K8949" s="3"/>
      <c r="L8949" t="s">
        <v>95681</v>
      </c>
      <c r="M8949"/>
      <c r="R8949" t="s">
        <v>285872</v>
      </c>
    </row>
    <row r="8950" spans="1:18">
      <c r="A8950" s="2">
        <v>80000880</v>
      </c>
      <c r="B8950" t="s">
        <v>137587</v>
      </c>
      <c r="C8950" t="s">
        <v>1</v>
      </c>
      <c r="D8950" t="b">
        <v>0</v>
      </c>
      <c r="F8950" t="s">
        <v>20</v>
      </c>
      <c r="G8950" t="s">
        <v>9814</v>
      </c>
      <c r="H8950" t="s">
        <v>6042</v>
      </c>
      <c r="I8950" t="s">
        <v>137589</v>
      </c>
      <c r="J8950" s="3">
        <v>29340</v>
      </c>
      <c r="K8950" s="3"/>
      <c r="L8950" t="s">
        <v>15240</v>
      </c>
      <c r="M8950"/>
      <c r="N8950" t="s">
        <v>137588</v>
      </c>
      <c r="R8950" t="s">
        <v>286079</v>
      </c>
    </row>
    <row r="8951" spans="1:18">
      <c r="A8951" s="2">
        <v>2001159</v>
      </c>
      <c r="B8951" t="s">
        <v>15557</v>
      </c>
      <c r="C8951" t="s">
        <v>1</v>
      </c>
      <c r="D8951" t="b">
        <v>0</v>
      </c>
      <c r="E8951" t="s">
        <v>10281</v>
      </c>
      <c r="F8951" t="s">
        <v>20</v>
      </c>
      <c r="G8951" t="s">
        <v>9814</v>
      </c>
      <c r="H8951" t="s">
        <v>6042</v>
      </c>
      <c r="I8951" t="s">
        <v>15560</v>
      </c>
      <c r="J8951" s="3">
        <v>37544</v>
      </c>
      <c r="K8951" s="3"/>
      <c r="L8951" t="s">
        <v>15558</v>
      </c>
      <c r="M8951"/>
      <c r="N8951" t="s">
        <v>15559</v>
      </c>
      <c r="R8951" t="s">
        <v>285554</v>
      </c>
    </row>
    <row r="8952" spans="1:18">
      <c r="A8952" s="2">
        <v>7001471</v>
      </c>
      <c r="B8952" t="s">
        <v>42242</v>
      </c>
      <c r="C8952" t="s">
        <v>1</v>
      </c>
      <c r="D8952" t="b">
        <v>0</v>
      </c>
      <c r="E8952" t="s">
        <v>28083</v>
      </c>
      <c r="F8952" t="s">
        <v>20</v>
      </c>
      <c r="G8952" t="s">
        <v>9814</v>
      </c>
      <c r="H8952" t="s">
        <v>42244</v>
      </c>
      <c r="I8952" t="s">
        <v>42246</v>
      </c>
      <c r="J8952" s="3">
        <v>39476</v>
      </c>
      <c r="K8952" s="3"/>
      <c r="L8952" t="s">
        <v>42243</v>
      </c>
      <c r="M8952" t="s">
        <v>181</v>
      </c>
      <c r="N8952" t="s">
        <v>42245</v>
      </c>
      <c r="O8952" t="s">
        <v>28085</v>
      </c>
      <c r="R8952" t="s">
        <v>285706</v>
      </c>
    </row>
    <row r="8953" spans="1:18">
      <c r="A8953" s="2">
        <v>11000945</v>
      </c>
      <c r="B8953" t="s">
        <v>57322</v>
      </c>
      <c r="C8953" t="s">
        <v>1</v>
      </c>
      <c r="D8953" t="b">
        <v>1</v>
      </c>
      <c r="E8953" t="s">
        <v>19425</v>
      </c>
      <c r="F8953" t="s">
        <v>20</v>
      </c>
      <c r="G8953" t="s">
        <v>9814</v>
      </c>
      <c r="H8953" t="s">
        <v>52004</v>
      </c>
      <c r="I8953" t="s">
        <v>161</v>
      </c>
      <c r="J8953" s="3">
        <v>40899</v>
      </c>
      <c r="K8953" s="3"/>
      <c r="L8953"/>
      <c r="M8953"/>
      <c r="N8953" t="s">
        <v>57323</v>
      </c>
      <c r="Q8953" t="s">
        <v>277792</v>
      </c>
    </row>
    <row r="8954" spans="1:18">
      <c r="A8954" s="2">
        <v>10000422</v>
      </c>
      <c r="B8954" t="s">
        <v>52003</v>
      </c>
      <c r="C8954" t="s">
        <v>1</v>
      </c>
      <c r="D8954" t="b">
        <v>1</v>
      </c>
      <c r="E8954" t="s">
        <v>19425</v>
      </c>
      <c r="F8954" t="s">
        <v>20</v>
      </c>
      <c r="G8954" t="s">
        <v>9814</v>
      </c>
      <c r="H8954" t="s">
        <v>52004</v>
      </c>
      <c r="I8954" t="s">
        <v>52005</v>
      </c>
      <c r="J8954" s="3">
        <v>40365</v>
      </c>
      <c r="K8954" s="3"/>
      <c r="L8954"/>
      <c r="M8954"/>
      <c r="Q8954" t="s">
        <v>277792</v>
      </c>
    </row>
    <row r="8955" spans="1:18">
      <c r="A8955" s="2">
        <v>97001114</v>
      </c>
      <c r="B8955" t="s">
        <v>260256</v>
      </c>
      <c r="C8955" t="s">
        <v>1</v>
      </c>
      <c r="D8955" t="b">
        <v>0</v>
      </c>
      <c r="F8955" t="s">
        <v>20</v>
      </c>
      <c r="G8955" t="s">
        <v>9814</v>
      </c>
      <c r="H8955" t="s">
        <v>260258</v>
      </c>
      <c r="I8955" t="s">
        <v>260260</v>
      </c>
      <c r="J8955" s="3">
        <v>35696</v>
      </c>
      <c r="K8955" s="3"/>
      <c r="L8955" t="s">
        <v>260257</v>
      </c>
      <c r="M8955" t="s">
        <v>1411</v>
      </c>
      <c r="N8955" t="s">
        <v>260259</v>
      </c>
      <c r="R8955" t="s">
        <v>286721</v>
      </c>
    </row>
    <row r="8956" spans="1:18">
      <c r="A8956" s="2">
        <v>89000983</v>
      </c>
      <c r="B8956" t="s">
        <v>219131</v>
      </c>
      <c r="C8956" t="s">
        <v>1</v>
      </c>
      <c r="D8956" t="b">
        <v>0</v>
      </c>
      <c r="E8956" t="s">
        <v>19425</v>
      </c>
      <c r="F8956" t="s">
        <v>20</v>
      </c>
      <c r="G8956" t="s">
        <v>9814</v>
      </c>
      <c r="H8956" t="s">
        <v>876</v>
      </c>
      <c r="I8956" t="s">
        <v>219133</v>
      </c>
      <c r="J8956" s="3">
        <v>32723</v>
      </c>
      <c r="K8956" s="3"/>
      <c r="L8956" t="s">
        <v>1149</v>
      </c>
      <c r="M8956"/>
      <c r="N8956" t="s">
        <v>219132</v>
      </c>
      <c r="R8956" t="s">
        <v>286491</v>
      </c>
    </row>
    <row r="8957" spans="1:18">
      <c r="A8957" s="2">
        <v>89000984</v>
      </c>
      <c r="B8957" t="s">
        <v>219134</v>
      </c>
      <c r="C8957" t="s">
        <v>1</v>
      </c>
      <c r="D8957" t="b">
        <v>0</v>
      </c>
      <c r="E8957" t="s">
        <v>3068</v>
      </c>
      <c r="F8957" t="s">
        <v>20</v>
      </c>
      <c r="G8957" t="s">
        <v>9814</v>
      </c>
      <c r="H8957" t="s">
        <v>876</v>
      </c>
      <c r="I8957" t="s">
        <v>219136</v>
      </c>
      <c r="J8957" s="3">
        <v>32723</v>
      </c>
      <c r="K8957" s="3"/>
      <c r="L8957" t="s">
        <v>1149</v>
      </c>
      <c r="M8957"/>
      <c r="N8957" t="s">
        <v>219135</v>
      </c>
      <c r="R8957" t="s">
        <v>286492</v>
      </c>
    </row>
    <row r="8958" spans="1:18">
      <c r="A8958" s="2">
        <v>89000982</v>
      </c>
      <c r="B8958" t="s">
        <v>219129</v>
      </c>
      <c r="C8958" t="s">
        <v>1</v>
      </c>
      <c r="D8958" t="b">
        <v>0</v>
      </c>
      <c r="E8958" t="s">
        <v>3068</v>
      </c>
      <c r="F8958" t="s">
        <v>20</v>
      </c>
      <c r="G8958" t="s">
        <v>9814</v>
      </c>
      <c r="H8958" t="s">
        <v>16925</v>
      </c>
      <c r="I8958" t="s">
        <v>219130</v>
      </c>
      <c r="J8958" s="3">
        <v>32716</v>
      </c>
      <c r="K8958" s="3"/>
      <c r="L8958" t="s">
        <v>1149</v>
      </c>
      <c r="M8958"/>
      <c r="R8958" t="s">
        <v>286490</v>
      </c>
    </row>
    <row r="8959" spans="1:18">
      <c r="A8959" s="2">
        <v>91002028</v>
      </c>
      <c r="B8959" t="s">
        <v>234143</v>
      </c>
      <c r="C8959" t="s">
        <v>1</v>
      </c>
      <c r="D8959" t="b">
        <v>0</v>
      </c>
      <c r="E8959" t="s">
        <v>19425</v>
      </c>
      <c r="F8959" t="s">
        <v>20</v>
      </c>
      <c r="G8959" t="s">
        <v>9814</v>
      </c>
      <c r="H8959" t="s">
        <v>234144</v>
      </c>
      <c r="I8959" t="s">
        <v>234146</v>
      </c>
      <c r="J8959" s="3">
        <v>33631</v>
      </c>
      <c r="K8959" s="3"/>
      <c r="L8959" t="s">
        <v>1149</v>
      </c>
      <c r="M8959"/>
      <c r="N8959" t="s">
        <v>234145</v>
      </c>
      <c r="R8959" t="s">
        <v>286556</v>
      </c>
    </row>
    <row r="8960" spans="1:18">
      <c r="A8960" s="2">
        <v>89000986</v>
      </c>
      <c r="B8960" t="s">
        <v>219139</v>
      </c>
      <c r="C8960" t="s">
        <v>1</v>
      </c>
      <c r="D8960" t="b">
        <v>0</v>
      </c>
      <c r="E8960" t="s">
        <v>19425</v>
      </c>
      <c r="F8960" t="s">
        <v>20</v>
      </c>
      <c r="G8960" t="s">
        <v>9814</v>
      </c>
      <c r="H8960" t="s">
        <v>219140</v>
      </c>
      <c r="I8960" t="s">
        <v>219141</v>
      </c>
      <c r="J8960" s="3">
        <v>32723</v>
      </c>
      <c r="K8960" s="3"/>
      <c r="L8960" t="s">
        <v>1149</v>
      </c>
      <c r="M8960"/>
      <c r="N8960" t="s">
        <v>197162</v>
      </c>
      <c r="R8960" t="s">
        <v>286494</v>
      </c>
    </row>
    <row r="8961" spans="1:18">
      <c r="A8961" s="2">
        <v>80000882</v>
      </c>
      <c r="B8961" t="s">
        <v>137594</v>
      </c>
      <c r="C8961" t="s">
        <v>1</v>
      </c>
      <c r="D8961" t="b">
        <v>0</v>
      </c>
      <c r="F8961" t="s">
        <v>20</v>
      </c>
      <c r="G8961" t="s">
        <v>9814</v>
      </c>
      <c r="H8961" t="s">
        <v>20862</v>
      </c>
      <c r="I8961" t="s">
        <v>137596</v>
      </c>
      <c r="J8961" s="3">
        <v>29482</v>
      </c>
      <c r="K8961" s="3"/>
      <c r="L8961" t="s">
        <v>15240</v>
      </c>
      <c r="M8961" t="s">
        <v>1411</v>
      </c>
      <c r="N8961" t="s">
        <v>137595</v>
      </c>
      <c r="R8961" t="s">
        <v>286081</v>
      </c>
    </row>
    <row r="8962" spans="1:18">
      <c r="A8962" s="2">
        <v>78000833</v>
      </c>
      <c r="B8962" t="s">
        <v>118395</v>
      </c>
      <c r="C8962" t="s">
        <v>1</v>
      </c>
      <c r="D8962" t="b">
        <v>0</v>
      </c>
      <c r="F8962" t="s">
        <v>20</v>
      </c>
      <c r="G8962" t="s">
        <v>9814</v>
      </c>
      <c r="H8962" t="s">
        <v>20862</v>
      </c>
      <c r="I8962" t="s">
        <v>118396</v>
      </c>
      <c r="J8962" s="3">
        <v>28851</v>
      </c>
      <c r="K8962" s="3"/>
      <c r="L8962" t="s">
        <v>1149</v>
      </c>
      <c r="M8962"/>
      <c r="R8962" t="s">
        <v>285984</v>
      </c>
    </row>
    <row r="8963" spans="1:18">
      <c r="A8963" s="2">
        <v>89000981</v>
      </c>
      <c r="B8963" t="s">
        <v>219126</v>
      </c>
      <c r="C8963" t="s">
        <v>1</v>
      </c>
      <c r="D8963" t="b">
        <v>0</v>
      </c>
      <c r="E8963" t="s">
        <v>19425</v>
      </c>
      <c r="F8963" t="s">
        <v>20</v>
      </c>
      <c r="G8963" t="s">
        <v>9814</v>
      </c>
      <c r="H8963" t="s">
        <v>20862</v>
      </c>
      <c r="I8963" t="s">
        <v>219128</v>
      </c>
      <c r="J8963" s="3">
        <v>32723</v>
      </c>
      <c r="K8963" s="3"/>
      <c r="L8963" t="s">
        <v>1149</v>
      </c>
      <c r="M8963"/>
      <c r="N8963" t="s">
        <v>219127</v>
      </c>
      <c r="R8963" t="s">
        <v>286489</v>
      </c>
    </row>
    <row r="8964" spans="1:18">
      <c r="A8964" s="2">
        <v>89000980</v>
      </c>
      <c r="B8964" t="s">
        <v>219123</v>
      </c>
      <c r="C8964" t="s">
        <v>1</v>
      </c>
      <c r="D8964" t="b">
        <v>0</v>
      </c>
      <c r="E8964" t="s">
        <v>3068</v>
      </c>
      <c r="F8964" t="s">
        <v>20</v>
      </c>
      <c r="G8964" t="s">
        <v>9814</v>
      </c>
      <c r="H8964" t="s">
        <v>20862</v>
      </c>
      <c r="I8964" t="s">
        <v>219125</v>
      </c>
      <c r="J8964" s="3">
        <v>32723</v>
      </c>
      <c r="K8964" s="3"/>
      <c r="L8964" t="s">
        <v>1149</v>
      </c>
      <c r="M8964"/>
      <c r="N8964" t="s">
        <v>219124</v>
      </c>
      <c r="R8964" t="s">
        <v>286488</v>
      </c>
    </row>
    <row r="8965" spans="1:18">
      <c r="A8965" s="2">
        <v>12000143</v>
      </c>
      <c r="B8965" t="s">
        <v>58273</v>
      </c>
      <c r="C8965" t="s">
        <v>1</v>
      </c>
      <c r="D8965" t="b">
        <v>0</v>
      </c>
      <c r="F8965" t="s">
        <v>20</v>
      </c>
      <c r="G8965" t="s">
        <v>19832</v>
      </c>
      <c r="H8965" t="s">
        <v>14544</v>
      </c>
      <c r="I8965" t="s">
        <v>58275</v>
      </c>
      <c r="J8965" s="3">
        <v>40995</v>
      </c>
      <c r="K8965" s="3"/>
      <c r="L8965"/>
      <c r="M8965"/>
      <c r="N8965" t="s">
        <v>58274</v>
      </c>
      <c r="R8965" t="s">
        <v>285797</v>
      </c>
    </row>
    <row r="8966" spans="1:18">
      <c r="A8966" s="2">
        <v>94001469</v>
      </c>
      <c r="B8966" t="s">
        <v>247920</v>
      </c>
      <c r="C8966" t="s">
        <v>1</v>
      </c>
      <c r="D8966" t="b">
        <v>0</v>
      </c>
      <c r="F8966" t="s">
        <v>20</v>
      </c>
      <c r="G8966" t="s">
        <v>19832</v>
      </c>
      <c r="H8966" t="s">
        <v>14544</v>
      </c>
      <c r="I8966" t="s">
        <v>247922</v>
      </c>
      <c r="J8966" s="3">
        <v>34687</v>
      </c>
      <c r="K8966" s="3"/>
      <c r="L8966" t="s">
        <v>1149</v>
      </c>
      <c r="M8966"/>
      <c r="N8966" t="s">
        <v>247921</v>
      </c>
      <c r="R8966" t="s">
        <v>286625</v>
      </c>
    </row>
    <row r="8967" spans="1:18">
      <c r="A8967" s="2">
        <v>85000190</v>
      </c>
      <c r="B8967" t="s">
        <v>182925</v>
      </c>
      <c r="C8967" t="s">
        <v>1</v>
      </c>
      <c r="D8967" t="b">
        <v>0</v>
      </c>
      <c r="E8967" t="s">
        <v>182922</v>
      </c>
      <c r="F8967" t="s">
        <v>20</v>
      </c>
      <c r="G8967" t="s">
        <v>19832</v>
      </c>
      <c r="H8967" t="s">
        <v>14544</v>
      </c>
      <c r="I8967" t="s">
        <v>182928</v>
      </c>
      <c r="J8967" s="3">
        <v>31082</v>
      </c>
      <c r="K8967" s="3"/>
      <c r="L8967" t="s">
        <v>182926</v>
      </c>
      <c r="M8967"/>
      <c r="N8967" t="s">
        <v>182927</v>
      </c>
      <c r="R8967" t="s">
        <v>286265</v>
      </c>
    </row>
    <row r="8968" spans="1:18">
      <c r="A8968" s="2">
        <v>79000575</v>
      </c>
      <c r="B8968" t="s">
        <v>126778</v>
      </c>
      <c r="C8968" t="s">
        <v>1</v>
      </c>
      <c r="D8968" t="b">
        <v>0</v>
      </c>
      <c r="F8968" t="s">
        <v>20</v>
      </c>
      <c r="G8968" t="s">
        <v>19832</v>
      </c>
      <c r="H8968" t="s">
        <v>14544</v>
      </c>
      <c r="I8968" t="s">
        <v>126780</v>
      </c>
      <c r="J8968" s="3">
        <v>29108</v>
      </c>
      <c r="K8968" s="3"/>
      <c r="L8968" t="s">
        <v>126779</v>
      </c>
      <c r="M8968"/>
      <c r="N8968" t="s">
        <v>99918</v>
      </c>
      <c r="R8968" t="s">
        <v>286036</v>
      </c>
    </row>
    <row r="8969" spans="1:18">
      <c r="A8969" s="2">
        <v>15000481</v>
      </c>
      <c r="B8969" t="s">
        <v>69985</v>
      </c>
      <c r="C8969" t="s">
        <v>1</v>
      </c>
      <c r="D8969" t="b">
        <v>0</v>
      </c>
      <c r="F8969" t="s">
        <v>20</v>
      </c>
      <c r="G8969" t="s">
        <v>19832</v>
      </c>
      <c r="H8969" t="s">
        <v>14544</v>
      </c>
      <c r="I8969" t="s">
        <v>69987</v>
      </c>
      <c r="J8969" s="3">
        <v>42219</v>
      </c>
      <c r="K8969" s="3"/>
      <c r="L8969"/>
      <c r="M8969"/>
      <c r="N8969" t="s">
        <v>69986</v>
      </c>
      <c r="R8969" s="1" t="s">
        <v>355940</v>
      </c>
    </row>
    <row r="8970" spans="1:18">
      <c r="A8970" s="2">
        <v>15000461</v>
      </c>
      <c r="B8970" t="s">
        <v>69926</v>
      </c>
      <c r="C8970" t="s">
        <v>1</v>
      </c>
      <c r="D8970" t="b">
        <v>0</v>
      </c>
      <c r="F8970" t="s">
        <v>20</v>
      </c>
      <c r="G8970" t="s">
        <v>19832</v>
      </c>
      <c r="H8970" t="s">
        <v>14544</v>
      </c>
      <c r="I8970" t="s">
        <v>69928</v>
      </c>
      <c r="J8970" s="3">
        <v>42212</v>
      </c>
      <c r="K8970" s="3"/>
      <c r="L8970"/>
      <c r="M8970"/>
      <c r="N8970" t="s">
        <v>69927</v>
      </c>
      <c r="R8970" s="1" t="s">
        <v>355940</v>
      </c>
    </row>
    <row r="8971" spans="1:18">
      <c r="A8971" s="2">
        <v>78000834</v>
      </c>
      <c r="B8971" t="s">
        <v>3601</v>
      </c>
      <c r="C8971" t="s">
        <v>1</v>
      </c>
      <c r="D8971" t="b">
        <v>0</v>
      </c>
      <c r="F8971" t="s">
        <v>20</v>
      </c>
      <c r="G8971" t="s">
        <v>19832</v>
      </c>
      <c r="H8971" t="s">
        <v>14544</v>
      </c>
      <c r="I8971" t="s">
        <v>118398</v>
      </c>
      <c r="J8971" s="3">
        <v>28510</v>
      </c>
      <c r="K8971" s="3"/>
      <c r="L8971" t="s">
        <v>1149</v>
      </c>
      <c r="M8971"/>
      <c r="P8971" t="s">
        <v>118397</v>
      </c>
      <c r="R8971" t="s">
        <v>285985</v>
      </c>
    </row>
    <row r="8972" spans="1:18">
      <c r="A8972" s="2">
        <v>16000758</v>
      </c>
      <c r="B8972" t="s">
        <v>73775</v>
      </c>
      <c r="C8972" t="s">
        <v>1</v>
      </c>
      <c r="D8972" t="b">
        <v>0</v>
      </c>
      <c r="F8972" t="s">
        <v>20</v>
      </c>
      <c r="G8972" t="s">
        <v>19832</v>
      </c>
      <c r="H8972" t="s">
        <v>14544</v>
      </c>
      <c r="I8972" t="s">
        <v>73776</v>
      </c>
      <c r="J8972" s="3">
        <v>42681</v>
      </c>
      <c r="K8972" s="3"/>
      <c r="L8972"/>
      <c r="M8972"/>
      <c r="R8972" s="1" t="s">
        <v>355940</v>
      </c>
    </row>
    <row r="8973" spans="1:18">
      <c r="A8973" s="2">
        <v>11000946</v>
      </c>
      <c r="B8973" t="s">
        <v>57324</v>
      </c>
      <c r="C8973" t="s">
        <v>1</v>
      </c>
      <c r="D8973" t="b">
        <v>0</v>
      </c>
      <c r="F8973" t="s">
        <v>20</v>
      </c>
      <c r="G8973" t="s">
        <v>19832</v>
      </c>
      <c r="H8973" t="s">
        <v>14544</v>
      </c>
      <c r="I8973" t="s">
        <v>57327</v>
      </c>
      <c r="J8973" s="3">
        <v>40899</v>
      </c>
      <c r="K8973" s="3"/>
      <c r="L8973" t="s">
        <v>57325</v>
      </c>
      <c r="M8973"/>
      <c r="N8973" t="s">
        <v>57326</v>
      </c>
      <c r="R8973" t="s">
        <v>285792</v>
      </c>
    </row>
    <row r="8974" spans="1:18">
      <c r="A8974" s="2">
        <v>15000462</v>
      </c>
      <c r="B8974" t="s">
        <v>69929</v>
      </c>
      <c r="C8974" t="s">
        <v>1</v>
      </c>
      <c r="D8974" t="b">
        <v>0</v>
      </c>
      <c r="F8974" t="s">
        <v>20</v>
      </c>
      <c r="G8974" t="s">
        <v>19832</v>
      </c>
      <c r="H8974" t="s">
        <v>14544</v>
      </c>
      <c r="I8974" t="s">
        <v>69931</v>
      </c>
      <c r="J8974" s="3">
        <v>42212</v>
      </c>
      <c r="K8974" s="3"/>
      <c r="L8974"/>
      <c r="M8974"/>
      <c r="N8974" t="s">
        <v>69930</v>
      </c>
      <c r="R8974" s="1" t="s">
        <v>355940</v>
      </c>
    </row>
    <row r="8975" spans="1:18">
      <c r="A8975" s="2">
        <v>100000785</v>
      </c>
      <c r="B8975" t="s">
        <v>271720</v>
      </c>
      <c r="C8975" t="s">
        <v>1</v>
      </c>
      <c r="D8975" t="b">
        <v>0</v>
      </c>
      <c r="F8975" t="s">
        <v>20</v>
      </c>
      <c r="G8975" t="s">
        <v>19832</v>
      </c>
      <c r="H8975" t="s">
        <v>14544</v>
      </c>
      <c r="I8975" t="s">
        <v>271722</v>
      </c>
      <c r="J8975" s="3">
        <v>42821.467395833337</v>
      </c>
      <c r="K8975" s="3"/>
      <c r="L8975"/>
      <c r="M8975"/>
      <c r="N8975" t="s">
        <v>271721</v>
      </c>
      <c r="R8975" s="1" t="s">
        <v>355940</v>
      </c>
    </row>
    <row r="8976" spans="1:18">
      <c r="A8976" s="2">
        <v>15000464</v>
      </c>
      <c r="B8976" t="s">
        <v>69935</v>
      </c>
      <c r="C8976" t="s">
        <v>1</v>
      </c>
      <c r="D8976" t="b">
        <v>0</v>
      </c>
      <c r="F8976" t="s">
        <v>20</v>
      </c>
      <c r="G8976" t="s">
        <v>19832</v>
      </c>
      <c r="H8976" t="s">
        <v>14544</v>
      </c>
      <c r="I8976" t="s">
        <v>69937</v>
      </c>
      <c r="J8976" s="3">
        <v>42212</v>
      </c>
      <c r="K8976" s="3"/>
      <c r="L8976"/>
      <c r="M8976"/>
      <c r="N8976" t="s">
        <v>69936</v>
      </c>
      <c r="R8976" s="1" t="s">
        <v>355940</v>
      </c>
    </row>
    <row r="8977" spans="1:18">
      <c r="A8977" s="2">
        <v>100000786</v>
      </c>
      <c r="B8977" t="s">
        <v>271723</v>
      </c>
      <c r="C8977" t="s">
        <v>1</v>
      </c>
      <c r="D8977" t="b">
        <v>0</v>
      </c>
      <c r="F8977" t="s">
        <v>20</v>
      </c>
      <c r="G8977" t="s">
        <v>19832</v>
      </c>
      <c r="H8977" t="s">
        <v>14544</v>
      </c>
      <c r="I8977" t="s">
        <v>271725</v>
      </c>
      <c r="J8977" s="3">
        <v>42821</v>
      </c>
      <c r="K8977" s="3"/>
      <c r="L8977"/>
      <c r="M8977"/>
      <c r="N8977" t="s">
        <v>271724</v>
      </c>
      <c r="R8977" s="1" t="s">
        <v>355940</v>
      </c>
    </row>
    <row r="8978" spans="1:18">
      <c r="A8978" s="2">
        <v>77000364</v>
      </c>
      <c r="B8978" t="s">
        <v>112957</v>
      </c>
      <c r="C8978" t="s">
        <v>1</v>
      </c>
      <c r="D8978" t="b">
        <v>0</v>
      </c>
      <c r="F8978" t="s">
        <v>20</v>
      </c>
      <c r="G8978" t="s">
        <v>19832</v>
      </c>
      <c r="H8978" t="s">
        <v>14544</v>
      </c>
      <c r="I8978" t="s">
        <v>112958</v>
      </c>
      <c r="J8978" s="3">
        <v>28192</v>
      </c>
      <c r="K8978" s="3"/>
      <c r="L8978" t="s">
        <v>15240</v>
      </c>
      <c r="M8978" t="s">
        <v>1411</v>
      </c>
      <c r="R8978" t="s">
        <v>285961</v>
      </c>
    </row>
    <row r="8979" spans="1:18">
      <c r="A8979" s="2">
        <v>80000883</v>
      </c>
      <c r="B8979" t="s">
        <v>137597</v>
      </c>
      <c r="C8979" t="s">
        <v>1</v>
      </c>
      <c r="D8979" t="b">
        <v>0</v>
      </c>
      <c r="F8979" t="s">
        <v>20</v>
      </c>
      <c r="G8979" t="s">
        <v>19832</v>
      </c>
      <c r="H8979" t="s">
        <v>14544</v>
      </c>
      <c r="I8979" t="s">
        <v>137598</v>
      </c>
      <c r="J8979" s="3">
        <v>29290</v>
      </c>
      <c r="K8979" s="3"/>
      <c r="L8979" t="s">
        <v>15240</v>
      </c>
      <c r="M8979" t="s">
        <v>1411</v>
      </c>
      <c r="R8979" t="s">
        <v>286082</v>
      </c>
    </row>
    <row r="8980" spans="1:18">
      <c r="A8980" s="2">
        <v>100003318</v>
      </c>
      <c r="B8980" t="s">
        <v>276806</v>
      </c>
      <c r="C8980" t="s">
        <v>1</v>
      </c>
      <c r="D8980" t="b">
        <v>0</v>
      </c>
      <c r="F8980" t="s">
        <v>20</v>
      </c>
      <c r="G8980" t="s">
        <v>19832</v>
      </c>
      <c r="H8980" t="s">
        <v>20063</v>
      </c>
      <c r="I8980" t="s">
        <v>276808</v>
      </c>
      <c r="J8980" s="3">
        <v>43451.620162037034</v>
      </c>
      <c r="K8980" s="3"/>
      <c r="L8980"/>
      <c r="M8980"/>
      <c r="N8980" t="s">
        <v>276807</v>
      </c>
      <c r="R8980" s="1" t="s">
        <v>355940</v>
      </c>
    </row>
    <row r="8981" spans="1:18">
      <c r="A8981" s="2">
        <v>15000460</v>
      </c>
      <c r="B8981" t="s">
        <v>9603</v>
      </c>
      <c r="C8981" t="s">
        <v>1</v>
      </c>
      <c r="D8981" t="b">
        <v>0</v>
      </c>
      <c r="F8981" t="s">
        <v>20</v>
      </c>
      <c r="G8981" t="s">
        <v>19832</v>
      </c>
      <c r="H8981" t="s">
        <v>27863</v>
      </c>
      <c r="I8981" t="s">
        <v>69925</v>
      </c>
      <c r="J8981" s="3">
        <v>42212</v>
      </c>
      <c r="K8981" s="3"/>
      <c r="L8981"/>
      <c r="M8981"/>
      <c r="N8981" t="s">
        <v>69924</v>
      </c>
      <c r="R8981" s="1" t="s">
        <v>355940</v>
      </c>
    </row>
    <row r="8982" spans="1:18">
      <c r="A8982" s="2">
        <v>78000835</v>
      </c>
      <c r="B8982" t="s">
        <v>118399</v>
      </c>
      <c r="C8982" t="s">
        <v>1</v>
      </c>
      <c r="D8982" t="b">
        <v>0</v>
      </c>
      <c r="F8982" t="s">
        <v>20</v>
      </c>
      <c r="G8982" t="s">
        <v>19832</v>
      </c>
      <c r="H8982" t="s">
        <v>27863</v>
      </c>
      <c r="I8982" t="s">
        <v>118400</v>
      </c>
      <c r="J8982" s="3">
        <v>28851</v>
      </c>
      <c r="K8982" s="3"/>
      <c r="L8982" t="s">
        <v>1149</v>
      </c>
      <c r="M8982"/>
      <c r="R8982" t="s">
        <v>285986</v>
      </c>
    </row>
    <row r="8983" spans="1:18">
      <c r="A8983" s="2">
        <v>16000759</v>
      </c>
      <c r="B8983" t="s">
        <v>35650</v>
      </c>
      <c r="C8983" t="s">
        <v>1</v>
      </c>
      <c r="D8983" t="b">
        <v>0</v>
      </c>
      <c r="F8983" t="s">
        <v>20</v>
      </c>
      <c r="G8983" t="s">
        <v>19832</v>
      </c>
      <c r="H8983" t="s">
        <v>27863</v>
      </c>
      <c r="I8983" t="s">
        <v>73777</v>
      </c>
      <c r="J8983" s="3">
        <v>42681</v>
      </c>
      <c r="K8983" s="3"/>
      <c r="L8983"/>
      <c r="M8983"/>
      <c r="R8983" s="1" t="s">
        <v>355940</v>
      </c>
    </row>
    <row r="8984" spans="1:18">
      <c r="A8984" s="2">
        <v>99000484</v>
      </c>
      <c r="B8984" t="s">
        <v>267598</v>
      </c>
      <c r="C8984" t="s">
        <v>1</v>
      </c>
      <c r="D8984" t="b">
        <v>0</v>
      </c>
      <c r="E8984" t="s">
        <v>3068</v>
      </c>
      <c r="F8984" t="s">
        <v>20</v>
      </c>
      <c r="G8984" t="s">
        <v>19832</v>
      </c>
      <c r="H8984" t="s">
        <v>21900</v>
      </c>
      <c r="I8984" t="s">
        <v>267600</v>
      </c>
      <c r="J8984" s="3">
        <v>36279</v>
      </c>
      <c r="K8984" s="3"/>
      <c r="L8984"/>
      <c r="M8984"/>
      <c r="N8984" t="s">
        <v>267599</v>
      </c>
      <c r="R8984" t="s">
        <v>286781</v>
      </c>
    </row>
    <row r="8985" spans="1:18">
      <c r="A8985" s="2">
        <v>100003127</v>
      </c>
      <c r="B8985" t="s">
        <v>276802</v>
      </c>
      <c r="C8985" t="s">
        <v>1</v>
      </c>
      <c r="D8985" t="b">
        <v>0</v>
      </c>
      <c r="E8985" t="s">
        <v>3068</v>
      </c>
      <c r="F8985" t="s">
        <v>20</v>
      </c>
      <c r="G8985" t="s">
        <v>19832</v>
      </c>
      <c r="H8985" t="s">
        <v>276804</v>
      </c>
      <c r="I8985" t="s">
        <v>276805</v>
      </c>
      <c r="J8985" s="3">
        <v>43430.410960648151</v>
      </c>
      <c r="K8985" s="3"/>
      <c r="L8985" t="s">
        <v>276803</v>
      </c>
      <c r="M8985"/>
      <c r="R8985" s="1" t="s">
        <v>355940</v>
      </c>
    </row>
    <row r="8986" spans="1:18">
      <c r="A8986" s="2">
        <v>73000463</v>
      </c>
      <c r="B8986" t="s">
        <v>89372</v>
      </c>
      <c r="C8986" t="s">
        <v>1</v>
      </c>
      <c r="D8986" t="b">
        <v>0</v>
      </c>
      <c r="F8986" t="s">
        <v>20</v>
      </c>
      <c r="G8986" t="s">
        <v>19832</v>
      </c>
      <c r="H8986" t="s">
        <v>89373</v>
      </c>
      <c r="I8986" t="s">
        <v>89375</v>
      </c>
      <c r="J8986" s="3">
        <v>26795</v>
      </c>
      <c r="K8986" s="3"/>
      <c r="L8986" t="s">
        <v>1149</v>
      </c>
      <c r="M8986"/>
      <c r="N8986" t="s">
        <v>89374</v>
      </c>
      <c r="R8986" t="s">
        <v>285849</v>
      </c>
    </row>
    <row r="8987" spans="1:18">
      <c r="A8987" s="2">
        <v>89002375</v>
      </c>
      <c r="B8987" t="s">
        <v>222619</v>
      </c>
      <c r="C8987" t="s">
        <v>1</v>
      </c>
      <c r="D8987" t="b">
        <v>0</v>
      </c>
      <c r="F8987" t="s">
        <v>20</v>
      </c>
      <c r="G8987" t="s">
        <v>19832</v>
      </c>
      <c r="H8987" t="s">
        <v>89373</v>
      </c>
      <c r="I8987" t="s">
        <v>222622</v>
      </c>
      <c r="J8987" s="3">
        <v>32898</v>
      </c>
      <c r="K8987" s="3"/>
      <c r="L8987" t="s">
        <v>222620</v>
      </c>
      <c r="M8987"/>
      <c r="N8987" t="s">
        <v>222621</v>
      </c>
      <c r="R8987" t="s">
        <v>286507</v>
      </c>
    </row>
    <row r="8988" spans="1:18">
      <c r="A8988" s="2">
        <v>3000744</v>
      </c>
      <c r="B8988" t="s">
        <v>19829</v>
      </c>
      <c r="C8988" t="s">
        <v>1</v>
      </c>
      <c r="D8988" t="b">
        <v>0</v>
      </c>
      <c r="E8988" t="s">
        <v>10281</v>
      </c>
      <c r="F8988" t="s">
        <v>20</v>
      </c>
      <c r="G8988" t="s">
        <v>19832</v>
      </c>
      <c r="H8988" t="s">
        <v>19831</v>
      </c>
      <c r="I8988" t="s">
        <v>19834</v>
      </c>
      <c r="J8988" s="3">
        <v>37847</v>
      </c>
      <c r="K8988" s="3"/>
      <c r="L8988" t="s">
        <v>19830</v>
      </c>
      <c r="M8988" t="s">
        <v>1411</v>
      </c>
      <c r="N8988" t="s">
        <v>19833</v>
      </c>
      <c r="R8988" t="s">
        <v>285571</v>
      </c>
    </row>
    <row r="8989" spans="1:18">
      <c r="A8989" s="2">
        <v>7001148</v>
      </c>
      <c r="B8989" t="s">
        <v>18111</v>
      </c>
      <c r="C8989" t="s">
        <v>1</v>
      </c>
      <c r="D8989" t="b">
        <v>0</v>
      </c>
      <c r="F8989" t="s">
        <v>20</v>
      </c>
      <c r="G8989" t="s">
        <v>19832</v>
      </c>
      <c r="H8989" t="s">
        <v>20687</v>
      </c>
      <c r="I8989" t="s">
        <v>41199</v>
      </c>
      <c r="J8989" s="3">
        <v>39393</v>
      </c>
      <c r="K8989" s="3"/>
      <c r="L8989"/>
      <c r="M8989"/>
      <c r="N8989" t="s">
        <v>41198</v>
      </c>
      <c r="R8989" t="s">
        <v>285693</v>
      </c>
    </row>
    <row r="8990" spans="1:18">
      <c r="A8990" s="2">
        <v>8000344</v>
      </c>
      <c r="B8990" t="s">
        <v>43436</v>
      </c>
      <c r="C8990" t="s">
        <v>1</v>
      </c>
      <c r="D8990" t="b">
        <v>0</v>
      </c>
      <c r="F8990" t="s">
        <v>20</v>
      </c>
      <c r="G8990" t="s">
        <v>19832</v>
      </c>
      <c r="H8990" t="s">
        <v>20687</v>
      </c>
      <c r="I8990" t="s">
        <v>43439</v>
      </c>
      <c r="J8990" s="3">
        <v>39567</v>
      </c>
      <c r="K8990" s="3"/>
      <c r="L8990"/>
      <c r="M8990"/>
      <c r="N8990" t="s">
        <v>43437</v>
      </c>
      <c r="P8990" t="s">
        <v>43438</v>
      </c>
      <c r="R8990" t="s">
        <v>285718</v>
      </c>
    </row>
    <row r="8991" spans="1:18">
      <c r="A8991" s="2">
        <v>13000554</v>
      </c>
      <c r="B8991" t="s">
        <v>63124</v>
      </c>
      <c r="C8991" t="s">
        <v>1</v>
      </c>
      <c r="D8991" t="b">
        <v>0</v>
      </c>
      <c r="E8991" t="s">
        <v>10281</v>
      </c>
      <c r="F8991" t="s">
        <v>20</v>
      </c>
      <c r="G8991" t="s">
        <v>19832</v>
      </c>
      <c r="H8991" t="s">
        <v>20687</v>
      </c>
      <c r="I8991" t="s">
        <v>63127</v>
      </c>
      <c r="J8991" s="3">
        <v>41485</v>
      </c>
      <c r="K8991" s="3"/>
      <c r="L8991" t="s">
        <v>63125</v>
      </c>
      <c r="M8991"/>
      <c r="N8991" t="s">
        <v>63126</v>
      </c>
      <c r="R8991" s="1" t="s">
        <v>355940</v>
      </c>
    </row>
    <row r="8992" spans="1:18">
      <c r="A8992" s="2">
        <v>85001062</v>
      </c>
      <c r="B8992" t="s">
        <v>185120</v>
      </c>
      <c r="C8992" t="s">
        <v>1</v>
      </c>
      <c r="D8992" t="b">
        <v>0</v>
      </c>
      <c r="F8992" t="s">
        <v>20</v>
      </c>
      <c r="G8992" t="s">
        <v>19832</v>
      </c>
      <c r="H8992" t="s">
        <v>20687</v>
      </c>
      <c r="I8992" t="s">
        <v>185123</v>
      </c>
      <c r="J8992" s="3">
        <v>31183</v>
      </c>
      <c r="K8992" s="3"/>
      <c r="L8992" t="s">
        <v>185121</v>
      </c>
      <c r="M8992"/>
      <c r="N8992" t="s">
        <v>185122</v>
      </c>
      <c r="R8992" t="s">
        <v>286299</v>
      </c>
    </row>
    <row r="8993" spans="1:18">
      <c r="A8993" s="2">
        <v>100000784</v>
      </c>
      <c r="B8993" t="s">
        <v>271717</v>
      </c>
      <c r="C8993" t="s">
        <v>1</v>
      </c>
      <c r="D8993" t="b">
        <v>0</v>
      </c>
      <c r="F8993" t="s">
        <v>20</v>
      </c>
      <c r="G8993" t="s">
        <v>19832</v>
      </c>
      <c r="H8993" t="s">
        <v>20687</v>
      </c>
      <c r="I8993" t="s">
        <v>271719</v>
      </c>
      <c r="J8993" s="3">
        <v>42821.463333333333</v>
      </c>
      <c r="K8993" s="3"/>
      <c r="L8993"/>
      <c r="M8993"/>
      <c r="N8993" t="s">
        <v>271718</v>
      </c>
      <c r="R8993" s="1" t="s">
        <v>355940</v>
      </c>
    </row>
    <row r="8994" spans="1:18">
      <c r="A8994" s="2">
        <v>96001239</v>
      </c>
      <c r="B8994" t="s">
        <v>256223</v>
      </c>
      <c r="C8994" t="s">
        <v>1</v>
      </c>
      <c r="D8994" t="b">
        <v>0</v>
      </c>
      <c r="F8994" t="s">
        <v>20</v>
      </c>
      <c r="G8994" t="s">
        <v>19832</v>
      </c>
      <c r="H8994" t="s">
        <v>20687</v>
      </c>
      <c r="I8994" t="s">
        <v>14493</v>
      </c>
      <c r="J8994" s="3">
        <v>35370</v>
      </c>
      <c r="K8994" s="3"/>
      <c r="L8994" t="s">
        <v>1149</v>
      </c>
      <c r="M8994"/>
      <c r="N8994" t="s">
        <v>256224</v>
      </c>
      <c r="R8994" t="s">
        <v>286691</v>
      </c>
    </row>
    <row r="8995" spans="1:18">
      <c r="A8995" s="2">
        <v>85000192</v>
      </c>
      <c r="B8995" t="s">
        <v>159685</v>
      </c>
      <c r="C8995" t="s">
        <v>1</v>
      </c>
      <c r="D8995" t="b">
        <v>0</v>
      </c>
      <c r="E8995" t="s">
        <v>182922</v>
      </c>
      <c r="F8995" t="s">
        <v>20</v>
      </c>
      <c r="G8995" t="s">
        <v>19832</v>
      </c>
      <c r="H8995" t="s">
        <v>20687</v>
      </c>
      <c r="I8995" t="s">
        <v>182931</v>
      </c>
      <c r="J8995" s="3">
        <v>31082</v>
      </c>
      <c r="K8995" s="3"/>
      <c r="L8995" t="s">
        <v>182929</v>
      </c>
      <c r="M8995"/>
      <c r="N8995" t="s">
        <v>182930</v>
      </c>
      <c r="R8995" t="s">
        <v>286266</v>
      </c>
    </row>
    <row r="8996" spans="1:18">
      <c r="A8996" s="2">
        <v>80000884</v>
      </c>
      <c r="B8996" t="s">
        <v>137599</v>
      </c>
      <c r="C8996" t="s">
        <v>1</v>
      </c>
      <c r="D8996" t="b">
        <v>0</v>
      </c>
      <c r="F8996" t="s">
        <v>20</v>
      </c>
      <c r="G8996" t="s">
        <v>19832</v>
      </c>
      <c r="H8996" t="s">
        <v>20687</v>
      </c>
      <c r="I8996" t="s">
        <v>137602</v>
      </c>
      <c r="J8996" s="3">
        <v>29476</v>
      </c>
      <c r="K8996" s="3"/>
      <c r="L8996" t="s">
        <v>137600</v>
      </c>
      <c r="M8996"/>
      <c r="P8996" t="s">
        <v>137601</v>
      </c>
      <c r="R8996" t="s">
        <v>286083</v>
      </c>
    </row>
    <row r="8997" spans="1:18">
      <c r="A8997" s="2">
        <v>8000965</v>
      </c>
      <c r="B8997" t="s">
        <v>45323</v>
      </c>
      <c r="C8997" t="s">
        <v>1</v>
      </c>
      <c r="D8997" t="b">
        <v>0</v>
      </c>
      <c r="F8997" t="s">
        <v>20</v>
      </c>
      <c r="G8997" t="s">
        <v>19832</v>
      </c>
      <c r="H8997" t="s">
        <v>20687</v>
      </c>
      <c r="I8997" t="s">
        <v>45326</v>
      </c>
      <c r="J8997" s="3">
        <v>39729</v>
      </c>
      <c r="K8997" s="3"/>
      <c r="L8997" t="s">
        <v>45324</v>
      </c>
      <c r="M8997"/>
      <c r="N8997" t="s">
        <v>45325</v>
      </c>
      <c r="R8997" t="s">
        <v>285730</v>
      </c>
    </row>
    <row r="8998" spans="1:18">
      <c r="A8998" s="2">
        <v>5000309</v>
      </c>
      <c r="B8998" t="s">
        <v>28781</v>
      </c>
      <c r="C8998" t="s">
        <v>1</v>
      </c>
      <c r="D8998" t="b">
        <v>0</v>
      </c>
      <c r="F8998" t="s">
        <v>20</v>
      </c>
      <c r="G8998" t="s">
        <v>19832</v>
      </c>
      <c r="H8998" t="s">
        <v>20687</v>
      </c>
      <c r="I8998" t="s">
        <v>28785</v>
      </c>
      <c r="J8998" s="3">
        <v>38573</v>
      </c>
      <c r="K8998" s="3"/>
      <c r="L8998" t="s">
        <v>28782</v>
      </c>
      <c r="M8998"/>
      <c r="N8998" t="s">
        <v>28783</v>
      </c>
      <c r="P8998" t="s">
        <v>28784</v>
      </c>
      <c r="R8998" t="s">
        <v>285627</v>
      </c>
    </row>
    <row r="8999" spans="1:18">
      <c r="A8999" s="2">
        <v>99000445</v>
      </c>
      <c r="B8999" t="s">
        <v>267495</v>
      </c>
      <c r="C8999" t="s">
        <v>1</v>
      </c>
      <c r="D8999" t="b">
        <v>0</v>
      </c>
      <c r="F8999" t="s">
        <v>20</v>
      </c>
      <c r="G8999" t="s">
        <v>19832</v>
      </c>
      <c r="H8999" t="s">
        <v>20687</v>
      </c>
      <c r="I8999" t="s">
        <v>267497</v>
      </c>
      <c r="J8999" s="3">
        <v>36265</v>
      </c>
      <c r="K8999" s="3"/>
      <c r="L8999"/>
      <c r="M8999"/>
      <c r="N8999" t="s">
        <v>267496</v>
      </c>
      <c r="R8999" t="s">
        <v>286776</v>
      </c>
    </row>
    <row r="9000" spans="1:18">
      <c r="A9000" s="2">
        <v>83001302</v>
      </c>
      <c r="B9000" t="s">
        <v>164745</v>
      </c>
      <c r="C9000" t="s">
        <v>1</v>
      </c>
      <c r="D9000" t="b">
        <v>0</v>
      </c>
      <c r="F9000" t="s">
        <v>20</v>
      </c>
      <c r="G9000" t="s">
        <v>19832</v>
      </c>
      <c r="H9000" t="s">
        <v>20687</v>
      </c>
      <c r="I9000" t="s">
        <v>164747</v>
      </c>
      <c r="J9000" s="3">
        <v>30427</v>
      </c>
      <c r="K9000" s="3"/>
      <c r="L9000"/>
      <c r="M9000"/>
      <c r="N9000" t="s">
        <v>164746</v>
      </c>
      <c r="R9000" t="s">
        <v>286177</v>
      </c>
    </row>
    <row r="9001" spans="1:18">
      <c r="A9001" s="2">
        <v>76000548</v>
      </c>
      <c r="B9001" t="s">
        <v>107318</v>
      </c>
      <c r="C9001" t="s">
        <v>1</v>
      </c>
      <c r="D9001" t="b">
        <v>0</v>
      </c>
      <c r="F9001" t="s">
        <v>20</v>
      </c>
      <c r="G9001" t="s">
        <v>19832</v>
      </c>
      <c r="H9001" t="s">
        <v>20687</v>
      </c>
      <c r="I9001" t="s">
        <v>107321</v>
      </c>
      <c r="J9001" s="3">
        <v>27770</v>
      </c>
      <c r="K9001" s="3"/>
      <c r="L9001" t="s">
        <v>107319</v>
      </c>
      <c r="M9001"/>
      <c r="N9001" t="s">
        <v>107320</v>
      </c>
      <c r="R9001" t="s">
        <v>285942</v>
      </c>
    </row>
    <row r="9002" spans="1:18">
      <c r="A9002" s="2">
        <v>15000463</v>
      </c>
      <c r="B9002" t="s">
        <v>69932</v>
      </c>
      <c r="C9002" t="s">
        <v>1</v>
      </c>
      <c r="D9002" t="b">
        <v>0</v>
      </c>
      <c r="F9002" t="s">
        <v>20</v>
      </c>
      <c r="G9002" t="s">
        <v>19832</v>
      </c>
      <c r="H9002" t="s">
        <v>20687</v>
      </c>
      <c r="I9002" t="s">
        <v>69934</v>
      </c>
      <c r="J9002" s="3">
        <v>42212</v>
      </c>
      <c r="K9002" s="3"/>
      <c r="L9002"/>
      <c r="M9002"/>
      <c r="N9002" t="s">
        <v>69933</v>
      </c>
      <c r="R9002" s="1" t="s">
        <v>355940</v>
      </c>
    </row>
    <row r="9003" spans="1:18">
      <c r="A9003" s="2">
        <v>84000800</v>
      </c>
      <c r="B9003" t="s">
        <v>174710</v>
      </c>
      <c r="C9003" t="s">
        <v>1</v>
      </c>
      <c r="D9003" t="b">
        <v>0</v>
      </c>
      <c r="F9003" t="s">
        <v>20</v>
      </c>
      <c r="G9003" t="s">
        <v>19832</v>
      </c>
      <c r="H9003" t="s">
        <v>20687</v>
      </c>
      <c r="I9003" t="s">
        <v>174712</v>
      </c>
      <c r="J9003" s="3">
        <v>30847</v>
      </c>
      <c r="K9003" s="3"/>
      <c r="L9003"/>
      <c r="M9003"/>
      <c r="N9003" t="s">
        <v>174711</v>
      </c>
      <c r="R9003" t="s">
        <v>286221</v>
      </c>
    </row>
    <row r="9004" spans="1:18">
      <c r="A9004" s="2">
        <v>15000465</v>
      </c>
      <c r="B9004" t="s">
        <v>69938</v>
      </c>
      <c r="C9004" t="s">
        <v>1</v>
      </c>
      <c r="D9004" t="b">
        <v>0</v>
      </c>
      <c r="F9004" t="s">
        <v>20</v>
      </c>
      <c r="G9004" t="s">
        <v>19832</v>
      </c>
      <c r="H9004" t="s">
        <v>20687</v>
      </c>
      <c r="I9004" t="s">
        <v>69940</v>
      </c>
      <c r="J9004" s="3">
        <v>42212</v>
      </c>
      <c r="K9004" s="3"/>
      <c r="L9004"/>
      <c r="M9004"/>
      <c r="N9004" t="s">
        <v>69939</v>
      </c>
      <c r="R9004" s="1" t="s">
        <v>355940</v>
      </c>
    </row>
    <row r="9005" spans="1:18">
      <c r="A9005" s="2">
        <v>3001006</v>
      </c>
      <c r="B9005" t="s">
        <v>20685</v>
      </c>
      <c r="C9005" t="s">
        <v>1</v>
      </c>
      <c r="D9005" t="b">
        <v>0</v>
      </c>
      <c r="E9005" t="s">
        <v>3068</v>
      </c>
      <c r="F9005" t="s">
        <v>20</v>
      </c>
      <c r="G9005" t="s">
        <v>19832</v>
      </c>
      <c r="H9005" t="s">
        <v>20687</v>
      </c>
      <c r="I9005" t="s">
        <v>20689</v>
      </c>
      <c r="J9005" s="3">
        <v>37906</v>
      </c>
      <c r="K9005" s="3"/>
      <c r="L9005" t="s">
        <v>20686</v>
      </c>
      <c r="M9005"/>
      <c r="N9005" t="s">
        <v>20688</v>
      </c>
      <c r="R9005" t="s">
        <v>285575</v>
      </c>
    </row>
    <row r="9006" spans="1:18">
      <c r="A9006" s="2">
        <v>79000577</v>
      </c>
      <c r="B9006" t="s">
        <v>126781</v>
      </c>
      <c r="C9006" t="s">
        <v>1</v>
      </c>
      <c r="D9006" t="b">
        <v>0</v>
      </c>
      <c r="F9006" t="s">
        <v>20</v>
      </c>
      <c r="G9006" t="s">
        <v>19832</v>
      </c>
      <c r="H9006" t="s">
        <v>81608</v>
      </c>
      <c r="I9006" t="s">
        <v>126782</v>
      </c>
      <c r="J9006" s="3">
        <v>29115</v>
      </c>
      <c r="K9006" s="3"/>
      <c r="L9006" t="s">
        <v>1149</v>
      </c>
      <c r="M9006"/>
      <c r="R9006" t="s">
        <v>286037</v>
      </c>
    </row>
    <row r="9007" spans="1:18">
      <c r="A9007" s="2">
        <v>3001005</v>
      </c>
      <c r="B9007" t="s">
        <v>20682</v>
      </c>
      <c r="C9007" t="s">
        <v>1</v>
      </c>
      <c r="D9007" t="b">
        <v>1</v>
      </c>
      <c r="F9007" t="s">
        <v>20</v>
      </c>
      <c r="G9007" t="s">
        <v>19832</v>
      </c>
      <c r="H9007" t="s">
        <v>1165</v>
      </c>
      <c r="I9007" t="s">
        <v>161</v>
      </c>
      <c r="J9007" s="3">
        <v>37905</v>
      </c>
      <c r="K9007" s="3"/>
      <c r="L9007" t="s">
        <v>20683</v>
      </c>
      <c r="M9007" t="s">
        <v>1411</v>
      </c>
      <c r="N9007" t="s">
        <v>20684</v>
      </c>
      <c r="Q9007" t="s">
        <v>277792</v>
      </c>
    </row>
    <row r="9008" spans="1:18">
      <c r="A9008" s="2">
        <v>89000997</v>
      </c>
      <c r="B9008" t="s">
        <v>13086</v>
      </c>
      <c r="C9008" t="s">
        <v>1</v>
      </c>
      <c r="D9008" t="b">
        <v>0</v>
      </c>
      <c r="F9008" t="s">
        <v>20</v>
      </c>
      <c r="G9008" t="s">
        <v>4750</v>
      </c>
      <c r="H9008" t="s">
        <v>210109</v>
      </c>
      <c r="I9008" t="s">
        <v>219171</v>
      </c>
      <c r="J9008" s="3">
        <v>32716</v>
      </c>
      <c r="K9008" s="3"/>
      <c r="L9008" t="s">
        <v>219169</v>
      </c>
      <c r="M9008"/>
      <c r="N9008" t="s">
        <v>219170</v>
      </c>
      <c r="R9008" t="s">
        <v>286499</v>
      </c>
    </row>
    <row r="9009" spans="1:18">
      <c r="A9009" s="2">
        <v>88000758</v>
      </c>
      <c r="B9009" t="s">
        <v>210107</v>
      </c>
      <c r="C9009" t="s">
        <v>1</v>
      </c>
      <c r="D9009" t="b">
        <v>0</v>
      </c>
      <c r="F9009" t="s">
        <v>20</v>
      </c>
      <c r="G9009" t="s">
        <v>4750</v>
      </c>
      <c r="H9009" t="s">
        <v>210109</v>
      </c>
      <c r="I9009" t="s">
        <v>210111</v>
      </c>
      <c r="J9009" s="3">
        <v>32310</v>
      </c>
      <c r="K9009" s="3"/>
      <c r="L9009" t="s">
        <v>210108</v>
      </c>
      <c r="M9009"/>
      <c r="N9009" t="s">
        <v>210110</v>
      </c>
      <c r="R9009" t="s">
        <v>286469</v>
      </c>
    </row>
    <row r="9010" spans="1:18">
      <c r="A9010" s="2">
        <v>96000201</v>
      </c>
      <c r="B9010" t="s">
        <v>253285</v>
      </c>
      <c r="C9010" t="s">
        <v>1</v>
      </c>
      <c r="D9010" t="b">
        <v>0</v>
      </c>
      <c r="E9010" t="s">
        <v>3068</v>
      </c>
      <c r="F9010" t="s">
        <v>20</v>
      </c>
      <c r="G9010" t="s">
        <v>47449</v>
      </c>
      <c r="H9010" t="s">
        <v>47448</v>
      </c>
      <c r="I9010" t="s">
        <v>253288</v>
      </c>
      <c r="J9010" s="3">
        <v>35125</v>
      </c>
      <c r="K9010" s="3"/>
      <c r="L9010" t="s">
        <v>253286</v>
      </c>
      <c r="M9010"/>
      <c r="N9010" t="s">
        <v>253287</v>
      </c>
      <c r="R9010" t="s">
        <v>286678</v>
      </c>
    </row>
    <row r="9011" spans="1:18">
      <c r="A9011" s="2">
        <v>9000250</v>
      </c>
      <c r="B9011" t="s">
        <v>47447</v>
      </c>
      <c r="C9011" t="s">
        <v>1</v>
      </c>
      <c r="D9011" t="b">
        <v>0</v>
      </c>
      <c r="F9011" t="s">
        <v>20</v>
      </c>
      <c r="G9011" t="s">
        <v>47449</v>
      </c>
      <c r="H9011" t="s">
        <v>47448</v>
      </c>
      <c r="I9011" t="s">
        <v>47451</v>
      </c>
      <c r="J9011" s="3">
        <v>39933</v>
      </c>
      <c r="K9011" s="3"/>
      <c r="L9011"/>
      <c r="M9011"/>
      <c r="N9011" t="s">
        <v>47450</v>
      </c>
      <c r="R9011" t="s">
        <v>285742</v>
      </c>
    </row>
    <row r="9012" spans="1:18">
      <c r="A9012" s="2">
        <v>92001845</v>
      </c>
      <c r="B9012" t="s">
        <v>239185</v>
      </c>
      <c r="C9012" t="s">
        <v>1</v>
      </c>
      <c r="D9012" t="b">
        <v>0</v>
      </c>
      <c r="F9012" t="s">
        <v>20</v>
      </c>
      <c r="G9012" t="s">
        <v>47449</v>
      </c>
      <c r="H9012" t="s">
        <v>43061</v>
      </c>
      <c r="I9012" t="s">
        <v>239187</v>
      </c>
      <c r="J9012" s="3">
        <v>34003</v>
      </c>
      <c r="K9012" s="3"/>
      <c r="L9012" t="s">
        <v>1149</v>
      </c>
      <c r="M9012"/>
      <c r="N9012" t="s">
        <v>239186</v>
      </c>
      <c r="R9012" t="s">
        <v>286576</v>
      </c>
    </row>
    <row r="9013" spans="1:18">
      <c r="A9013" s="2">
        <v>93000201</v>
      </c>
      <c r="B9013" t="s">
        <v>239888</v>
      </c>
      <c r="C9013" t="s">
        <v>1</v>
      </c>
      <c r="D9013" t="b">
        <v>0</v>
      </c>
      <c r="F9013" t="s">
        <v>20</v>
      </c>
      <c r="G9013" t="s">
        <v>47449</v>
      </c>
      <c r="H9013" t="s">
        <v>43061</v>
      </c>
      <c r="I9013" t="s">
        <v>239891</v>
      </c>
      <c r="J9013" s="3">
        <v>34053</v>
      </c>
      <c r="K9013" s="3"/>
      <c r="L9013" t="s">
        <v>239889</v>
      </c>
      <c r="M9013"/>
      <c r="N9013" t="s">
        <v>239890</v>
      </c>
      <c r="R9013" t="s">
        <v>286586</v>
      </c>
    </row>
    <row r="9014" spans="1:18">
      <c r="A9014" s="2">
        <v>91001530</v>
      </c>
      <c r="B9014" t="s">
        <v>232766</v>
      </c>
      <c r="C9014" t="s">
        <v>1</v>
      </c>
      <c r="D9014" t="b">
        <v>1</v>
      </c>
      <c r="F9014" t="s">
        <v>20</v>
      </c>
      <c r="G9014" t="s">
        <v>47449</v>
      </c>
      <c r="H9014" t="s">
        <v>43144</v>
      </c>
      <c r="I9014" t="s">
        <v>161</v>
      </c>
      <c r="J9014" s="3">
        <v>33631</v>
      </c>
      <c r="K9014" s="3"/>
      <c r="L9014" t="s">
        <v>232767</v>
      </c>
      <c r="M9014"/>
      <c r="N9014" t="s">
        <v>232768</v>
      </c>
      <c r="P9014" t="s">
        <v>232769</v>
      </c>
      <c r="Q9014" t="s">
        <v>277792</v>
      </c>
    </row>
    <row r="9015" spans="1:18">
      <c r="A9015" s="2">
        <v>73000464</v>
      </c>
      <c r="B9015" t="s">
        <v>89376</v>
      </c>
      <c r="C9015" t="s">
        <v>1</v>
      </c>
      <c r="D9015" t="b">
        <v>0</v>
      </c>
      <c r="F9015" t="s">
        <v>20</v>
      </c>
      <c r="G9015" t="s">
        <v>47449</v>
      </c>
      <c r="H9015" t="s">
        <v>9617</v>
      </c>
      <c r="I9015" t="s">
        <v>89377</v>
      </c>
      <c r="J9015" s="3">
        <v>26689</v>
      </c>
      <c r="K9015" s="3"/>
      <c r="L9015" t="s">
        <v>1149</v>
      </c>
      <c r="M9015"/>
      <c r="R9015" t="s">
        <v>285850</v>
      </c>
    </row>
    <row r="9016" spans="1:18">
      <c r="A9016" s="2">
        <v>70000909</v>
      </c>
      <c r="B9016" t="s">
        <v>80755</v>
      </c>
      <c r="C9016" t="s">
        <v>1</v>
      </c>
      <c r="D9016" t="b">
        <v>0</v>
      </c>
      <c r="F9016" t="s">
        <v>20</v>
      </c>
      <c r="G9016" t="s">
        <v>47449</v>
      </c>
      <c r="H9016" t="s">
        <v>9617</v>
      </c>
      <c r="I9016" t="s">
        <v>80756</v>
      </c>
      <c r="J9016" s="3">
        <v>25920</v>
      </c>
      <c r="K9016" s="3"/>
      <c r="L9016"/>
      <c r="M9016"/>
      <c r="R9016" t="s">
        <v>285834</v>
      </c>
    </row>
    <row r="9017" spans="1:18">
      <c r="A9017" s="2">
        <v>73000465</v>
      </c>
      <c r="B9017" t="s">
        <v>3601</v>
      </c>
      <c r="C9017" t="s">
        <v>1</v>
      </c>
      <c r="D9017" t="b">
        <v>0</v>
      </c>
      <c r="F9017" t="s">
        <v>20</v>
      </c>
      <c r="G9017" t="s">
        <v>47449</v>
      </c>
      <c r="H9017" t="s">
        <v>9617</v>
      </c>
      <c r="I9017" t="s">
        <v>89378</v>
      </c>
      <c r="J9017" s="3">
        <v>26890</v>
      </c>
      <c r="K9017" s="3"/>
      <c r="L9017" t="s">
        <v>1149</v>
      </c>
      <c r="M9017"/>
      <c r="R9017" t="s">
        <v>285851</v>
      </c>
    </row>
    <row r="9018" spans="1:18">
      <c r="A9018" s="2">
        <v>72000267</v>
      </c>
      <c r="B9018" t="s">
        <v>84565</v>
      </c>
      <c r="C9018" t="s">
        <v>1</v>
      </c>
      <c r="D9018" t="b">
        <v>0</v>
      </c>
      <c r="F9018" t="s">
        <v>20</v>
      </c>
      <c r="G9018" t="s">
        <v>47449</v>
      </c>
      <c r="H9018" t="s">
        <v>9617</v>
      </c>
      <c r="I9018" t="s">
        <v>84567</v>
      </c>
      <c r="J9018" s="3">
        <v>26450</v>
      </c>
      <c r="K9018" s="3"/>
      <c r="L9018" t="s">
        <v>84566</v>
      </c>
      <c r="M9018"/>
      <c r="R9018" t="s">
        <v>285839</v>
      </c>
    </row>
    <row r="9019" spans="1:18">
      <c r="A9019" s="2">
        <v>70000154</v>
      </c>
      <c r="B9019" t="s">
        <v>78640</v>
      </c>
      <c r="C9019" t="s">
        <v>1</v>
      </c>
      <c r="D9019" t="b">
        <v>0</v>
      </c>
      <c r="F9019" t="s">
        <v>20</v>
      </c>
      <c r="G9019" t="s">
        <v>47449</v>
      </c>
      <c r="H9019" t="s">
        <v>9617</v>
      </c>
      <c r="I9019" t="s">
        <v>78642</v>
      </c>
      <c r="J9019" s="3">
        <v>25686</v>
      </c>
      <c r="K9019" s="3"/>
      <c r="L9019" t="s">
        <v>1149</v>
      </c>
      <c r="M9019"/>
      <c r="P9019" t="s">
        <v>78641</v>
      </c>
      <c r="R9019" t="s">
        <v>285820</v>
      </c>
    </row>
    <row r="9020" spans="1:18">
      <c r="A9020" s="2">
        <v>72000268</v>
      </c>
      <c r="B9020" t="s">
        <v>84568</v>
      </c>
      <c r="C9020" t="s">
        <v>1</v>
      </c>
      <c r="D9020" t="b">
        <v>0</v>
      </c>
      <c r="F9020" t="s">
        <v>20</v>
      </c>
      <c r="G9020" t="s">
        <v>47449</v>
      </c>
      <c r="H9020" t="s">
        <v>9617</v>
      </c>
      <c r="I9020" t="s">
        <v>84569</v>
      </c>
      <c r="J9020" s="3">
        <v>26638</v>
      </c>
      <c r="K9020" s="3"/>
      <c r="L9020" t="s">
        <v>1149</v>
      </c>
      <c r="M9020"/>
      <c r="R9020" t="s">
        <v>285840</v>
      </c>
    </row>
    <row r="9021" spans="1:18">
      <c r="A9021" s="2">
        <v>71000213</v>
      </c>
      <c r="B9021" t="s">
        <v>81390</v>
      </c>
      <c r="C9021" t="s">
        <v>1</v>
      </c>
      <c r="D9021" t="b">
        <v>0</v>
      </c>
      <c r="F9021" t="s">
        <v>20</v>
      </c>
      <c r="G9021" t="s">
        <v>47449</v>
      </c>
      <c r="H9021" t="s">
        <v>9617</v>
      </c>
      <c r="I9021" t="s">
        <v>81392</v>
      </c>
      <c r="J9021" s="3">
        <v>26059</v>
      </c>
      <c r="K9021" s="3"/>
      <c r="L9021" t="s">
        <v>1149</v>
      </c>
      <c r="M9021"/>
      <c r="N9021" t="s">
        <v>81391</v>
      </c>
      <c r="R9021" t="s">
        <v>285835</v>
      </c>
    </row>
    <row r="9022" spans="1:18">
      <c r="A9022" s="2">
        <v>70000155</v>
      </c>
      <c r="B9022" t="s">
        <v>35366</v>
      </c>
      <c r="C9022" t="s">
        <v>1</v>
      </c>
      <c r="D9022" t="b">
        <v>0</v>
      </c>
      <c r="F9022" t="s">
        <v>20</v>
      </c>
      <c r="G9022" t="s">
        <v>47449</v>
      </c>
      <c r="H9022" t="s">
        <v>9617</v>
      </c>
      <c r="I9022" t="s">
        <v>78645</v>
      </c>
      <c r="J9022" s="3">
        <v>25920</v>
      </c>
      <c r="K9022" s="3"/>
      <c r="L9022" t="s">
        <v>1149</v>
      </c>
      <c r="M9022"/>
      <c r="N9022" t="s">
        <v>78643</v>
      </c>
      <c r="P9022" t="s">
        <v>78644</v>
      </c>
      <c r="R9022" t="s">
        <v>285821</v>
      </c>
    </row>
    <row r="9023" spans="1:18">
      <c r="A9023" s="2">
        <v>66000243</v>
      </c>
      <c r="B9023" t="s">
        <v>74995</v>
      </c>
      <c r="C9023" t="s">
        <v>1</v>
      </c>
      <c r="D9023" t="b">
        <v>0</v>
      </c>
      <c r="F9023" t="s">
        <v>20</v>
      </c>
      <c r="G9023" t="s">
        <v>47449</v>
      </c>
      <c r="H9023" t="s">
        <v>74996</v>
      </c>
      <c r="I9023" t="s">
        <v>74997</v>
      </c>
      <c r="J9023" s="3">
        <v>24424</v>
      </c>
      <c r="K9023" s="3">
        <v>24424</v>
      </c>
      <c r="L9023" t="s">
        <v>1149</v>
      </c>
      <c r="M9023"/>
      <c r="Q9023" t="s">
        <v>277791</v>
      </c>
    </row>
    <row r="9024" spans="1:18">
      <c r="A9024" s="2">
        <v>78000836</v>
      </c>
      <c r="B9024" t="s">
        <v>118401</v>
      </c>
      <c r="C9024" t="s">
        <v>1</v>
      </c>
      <c r="D9024" t="b">
        <v>0</v>
      </c>
      <c r="F9024" t="s">
        <v>20</v>
      </c>
      <c r="G9024" t="s">
        <v>47449</v>
      </c>
      <c r="H9024" t="s">
        <v>118402</v>
      </c>
      <c r="I9024" t="s">
        <v>118404</v>
      </c>
      <c r="J9024" s="3">
        <v>28521</v>
      </c>
      <c r="K9024" s="3"/>
      <c r="L9024" t="s">
        <v>15240</v>
      </c>
      <c r="M9024"/>
      <c r="N9024" t="s">
        <v>118403</v>
      </c>
      <c r="R9024" t="s">
        <v>285987</v>
      </c>
    </row>
    <row r="9025" spans="1:18">
      <c r="A9025" s="2">
        <v>98000174</v>
      </c>
      <c r="B9025" t="s">
        <v>262297</v>
      </c>
      <c r="C9025" t="s">
        <v>1</v>
      </c>
      <c r="D9025" t="b">
        <v>0</v>
      </c>
      <c r="F9025" t="s">
        <v>20</v>
      </c>
      <c r="G9025" t="s">
        <v>47449</v>
      </c>
      <c r="H9025" t="s">
        <v>118402</v>
      </c>
      <c r="I9025" t="s">
        <v>262299</v>
      </c>
      <c r="J9025" s="3">
        <v>35873</v>
      </c>
      <c r="K9025" s="3"/>
      <c r="L9025"/>
      <c r="M9025"/>
      <c r="N9025" t="s">
        <v>262298</v>
      </c>
      <c r="R9025" t="s">
        <v>286737</v>
      </c>
    </row>
    <row r="9026" spans="1:18">
      <c r="A9026" s="2">
        <v>95000109</v>
      </c>
      <c r="B9026" t="s">
        <v>248644</v>
      </c>
      <c r="C9026" t="s">
        <v>1</v>
      </c>
      <c r="D9026" t="b">
        <v>0</v>
      </c>
      <c r="E9026" t="s">
        <v>224617</v>
      </c>
      <c r="F9026" t="s">
        <v>20</v>
      </c>
      <c r="G9026" t="s">
        <v>47449</v>
      </c>
      <c r="H9026" t="s">
        <v>118402</v>
      </c>
      <c r="I9026" t="s">
        <v>248646</v>
      </c>
      <c r="J9026" s="3">
        <v>34754</v>
      </c>
      <c r="K9026" s="3"/>
      <c r="L9026" t="s">
        <v>248641</v>
      </c>
      <c r="M9026"/>
      <c r="N9026" t="s">
        <v>248645</v>
      </c>
      <c r="R9026" t="s">
        <v>286628</v>
      </c>
    </row>
    <row r="9027" spans="1:18">
      <c r="A9027" s="2">
        <v>80000885</v>
      </c>
      <c r="B9027" t="s">
        <v>137603</v>
      </c>
      <c r="C9027" t="s">
        <v>1</v>
      </c>
      <c r="D9027" t="b">
        <v>0</v>
      </c>
      <c r="F9027" t="s">
        <v>20</v>
      </c>
      <c r="G9027" t="s">
        <v>47449</v>
      </c>
      <c r="H9027" t="s">
        <v>118402</v>
      </c>
      <c r="I9027" t="s">
        <v>137606</v>
      </c>
      <c r="J9027" s="3">
        <v>29475</v>
      </c>
      <c r="K9027" s="3"/>
      <c r="L9027" t="s">
        <v>137604</v>
      </c>
      <c r="M9027"/>
      <c r="N9027" t="s">
        <v>137605</v>
      </c>
      <c r="R9027" t="s">
        <v>286084</v>
      </c>
    </row>
    <row r="9028" spans="1:18">
      <c r="A9028" s="2">
        <v>98000173</v>
      </c>
      <c r="B9028" t="s">
        <v>195705</v>
      </c>
      <c r="C9028" t="s">
        <v>1</v>
      </c>
      <c r="D9028" t="b">
        <v>0</v>
      </c>
      <c r="F9028" t="s">
        <v>20</v>
      </c>
      <c r="G9028" t="s">
        <v>47449</v>
      </c>
      <c r="H9028" t="s">
        <v>118402</v>
      </c>
      <c r="I9028" t="s">
        <v>262296</v>
      </c>
      <c r="J9028" s="3">
        <v>35873</v>
      </c>
      <c r="K9028" s="3"/>
      <c r="L9028"/>
      <c r="M9028"/>
      <c r="N9028" t="s">
        <v>262295</v>
      </c>
      <c r="R9028" t="s">
        <v>286736</v>
      </c>
    </row>
    <row r="9029" spans="1:18">
      <c r="A9029" s="2">
        <v>84000801</v>
      </c>
      <c r="B9029" t="s">
        <v>174713</v>
      </c>
      <c r="C9029" t="s">
        <v>1</v>
      </c>
      <c r="D9029" t="b">
        <v>0</v>
      </c>
      <c r="F9029" t="s">
        <v>20</v>
      </c>
      <c r="G9029" t="s">
        <v>47449</v>
      </c>
      <c r="H9029" t="s">
        <v>118402</v>
      </c>
      <c r="I9029" t="s">
        <v>174714</v>
      </c>
      <c r="J9029" s="3">
        <v>30686</v>
      </c>
      <c r="K9029" s="3"/>
      <c r="L9029"/>
      <c r="M9029"/>
      <c r="R9029" t="s">
        <v>286222</v>
      </c>
    </row>
    <row r="9030" spans="1:18">
      <c r="A9030" s="2">
        <v>98000176</v>
      </c>
      <c r="B9030" t="s">
        <v>6050</v>
      </c>
      <c r="C9030" t="s">
        <v>1</v>
      </c>
      <c r="D9030" t="b">
        <v>0</v>
      </c>
      <c r="F9030" t="s">
        <v>20</v>
      </c>
      <c r="G9030" t="s">
        <v>47449</v>
      </c>
      <c r="H9030" t="s">
        <v>118402</v>
      </c>
      <c r="I9030" t="s">
        <v>262304</v>
      </c>
      <c r="J9030" s="3">
        <v>35859</v>
      </c>
      <c r="K9030" s="3"/>
      <c r="L9030"/>
      <c r="M9030"/>
      <c r="N9030" t="s">
        <v>262303</v>
      </c>
      <c r="R9030" t="s">
        <v>286738</v>
      </c>
    </row>
    <row r="9031" spans="1:18">
      <c r="A9031" s="2">
        <v>85000193</v>
      </c>
      <c r="B9031" t="s">
        <v>182932</v>
      </c>
      <c r="C9031" t="s">
        <v>1</v>
      </c>
      <c r="D9031" t="b">
        <v>0</v>
      </c>
      <c r="E9031" t="s">
        <v>182922</v>
      </c>
      <c r="F9031" t="s">
        <v>20</v>
      </c>
      <c r="G9031" t="s">
        <v>47449</v>
      </c>
      <c r="H9031" t="s">
        <v>118402</v>
      </c>
      <c r="I9031" t="s">
        <v>182935</v>
      </c>
      <c r="J9031" s="3">
        <v>31082</v>
      </c>
      <c r="K9031" s="3"/>
      <c r="L9031" t="s">
        <v>182933</v>
      </c>
      <c r="M9031"/>
      <c r="N9031" t="s">
        <v>182934</v>
      </c>
      <c r="R9031" t="s">
        <v>286267</v>
      </c>
    </row>
    <row r="9032" spans="1:18">
      <c r="A9032" s="2">
        <v>95000110</v>
      </c>
      <c r="B9032" t="s">
        <v>248647</v>
      </c>
      <c r="C9032" t="s">
        <v>1</v>
      </c>
      <c r="D9032" t="b">
        <v>0</v>
      </c>
      <c r="E9032" t="s">
        <v>224617</v>
      </c>
      <c r="F9032" t="s">
        <v>20</v>
      </c>
      <c r="G9032" t="s">
        <v>47449</v>
      </c>
      <c r="H9032" t="s">
        <v>118402</v>
      </c>
      <c r="I9032" t="s">
        <v>248650</v>
      </c>
      <c r="J9032" s="3">
        <v>34754</v>
      </c>
      <c r="K9032" s="3"/>
      <c r="L9032" t="s">
        <v>248648</v>
      </c>
      <c r="M9032"/>
      <c r="N9032" t="s">
        <v>248649</v>
      </c>
      <c r="R9032" t="s">
        <v>286629</v>
      </c>
    </row>
    <row r="9033" spans="1:18">
      <c r="A9033" s="2">
        <v>71000214</v>
      </c>
      <c r="B9033" t="s">
        <v>81393</v>
      </c>
      <c r="C9033" t="s">
        <v>1</v>
      </c>
      <c r="D9033" t="b">
        <v>0</v>
      </c>
      <c r="F9033" t="s">
        <v>20</v>
      </c>
      <c r="G9033" t="s">
        <v>47449</v>
      </c>
      <c r="H9033" t="s">
        <v>81395</v>
      </c>
      <c r="I9033" t="s">
        <v>81396</v>
      </c>
      <c r="J9033" s="3">
        <v>26213</v>
      </c>
      <c r="K9033" s="3"/>
      <c r="L9033" t="s">
        <v>81394</v>
      </c>
      <c r="M9033"/>
      <c r="R9033" t="s">
        <v>285836</v>
      </c>
    </row>
    <row r="9034" spans="1:18">
      <c r="A9034" s="2">
        <v>71000215</v>
      </c>
      <c r="B9034" t="s">
        <v>81397</v>
      </c>
      <c r="C9034" t="s">
        <v>1</v>
      </c>
      <c r="D9034" t="b">
        <v>0</v>
      </c>
      <c r="F9034" t="s">
        <v>20</v>
      </c>
      <c r="G9034" t="s">
        <v>47449</v>
      </c>
      <c r="H9034" t="s">
        <v>81395</v>
      </c>
      <c r="I9034" t="s">
        <v>81398</v>
      </c>
      <c r="J9034" s="3">
        <v>26059</v>
      </c>
      <c r="K9034" s="3"/>
      <c r="L9034" t="s">
        <v>1149</v>
      </c>
      <c r="M9034"/>
      <c r="R9034" t="s">
        <v>285837</v>
      </c>
    </row>
    <row r="9035" spans="1:18">
      <c r="A9035" s="2">
        <v>85000194</v>
      </c>
      <c r="B9035" t="s">
        <v>182936</v>
      </c>
      <c r="C9035" t="s">
        <v>1</v>
      </c>
      <c r="D9035" t="b">
        <v>0</v>
      </c>
      <c r="E9035" t="s">
        <v>182922</v>
      </c>
      <c r="F9035" t="s">
        <v>20</v>
      </c>
      <c r="G9035" t="s">
        <v>7557</v>
      </c>
      <c r="H9035" t="s">
        <v>7556</v>
      </c>
      <c r="I9035" t="s">
        <v>182938</v>
      </c>
      <c r="J9035" s="3">
        <v>31082</v>
      </c>
      <c r="K9035" s="3"/>
      <c r="L9035" t="s">
        <v>5956</v>
      </c>
      <c r="M9035"/>
      <c r="N9035" t="s">
        <v>182937</v>
      </c>
      <c r="R9035" t="s">
        <v>286268</v>
      </c>
    </row>
    <row r="9036" spans="1:18">
      <c r="A9036" s="2">
        <v>7000374</v>
      </c>
      <c r="B9036" t="s">
        <v>38689</v>
      </c>
      <c r="C9036" t="s">
        <v>1</v>
      </c>
      <c r="D9036" t="b">
        <v>0</v>
      </c>
      <c r="E9036" t="s">
        <v>15474</v>
      </c>
      <c r="F9036" t="s">
        <v>20</v>
      </c>
      <c r="G9036" t="s">
        <v>7557</v>
      </c>
      <c r="H9036" t="s">
        <v>7556</v>
      </c>
      <c r="I9036" t="s">
        <v>38692</v>
      </c>
      <c r="J9036" s="3">
        <v>39196</v>
      </c>
      <c r="K9036" s="3"/>
      <c r="L9036" t="s">
        <v>38690</v>
      </c>
      <c r="M9036"/>
      <c r="N9036" t="s">
        <v>38691</v>
      </c>
      <c r="R9036" t="s">
        <v>285678</v>
      </c>
    </row>
    <row r="9037" spans="1:18">
      <c r="A9037" s="2">
        <v>75000502</v>
      </c>
      <c r="B9037" t="s">
        <v>101510</v>
      </c>
      <c r="C9037" t="s">
        <v>1</v>
      </c>
      <c r="D9037" t="b">
        <v>0</v>
      </c>
      <c r="F9037" t="s">
        <v>20</v>
      </c>
      <c r="G9037" t="s">
        <v>7557</v>
      </c>
      <c r="H9037" t="s">
        <v>7556</v>
      </c>
      <c r="I9037" t="s">
        <v>101513</v>
      </c>
      <c r="J9037" s="3">
        <v>27526</v>
      </c>
      <c r="K9037" s="3"/>
      <c r="L9037" t="s">
        <v>101511</v>
      </c>
      <c r="M9037"/>
      <c r="N9037" t="s">
        <v>101512</v>
      </c>
      <c r="R9037" t="s">
        <v>285906</v>
      </c>
    </row>
    <row r="9038" spans="1:18">
      <c r="A9038" s="2">
        <v>100003274</v>
      </c>
      <c r="B9038" t="s">
        <v>277116</v>
      </c>
      <c r="C9038" t="s">
        <v>1</v>
      </c>
      <c r="D9038" t="b">
        <v>0</v>
      </c>
      <c r="F9038" t="s">
        <v>20</v>
      </c>
      <c r="G9038" t="s">
        <v>7557</v>
      </c>
      <c r="H9038" t="s">
        <v>7556</v>
      </c>
      <c r="I9038" t="s">
        <v>277118</v>
      </c>
      <c r="J9038" s="3">
        <v>43465</v>
      </c>
      <c r="K9038" s="3"/>
      <c r="L9038"/>
      <c r="M9038"/>
      <c r="N9038" t="s">
        <v>277117</v>
      </c>
      <c r="R9038" s="1" t="s">
        <v>355940</v>
      </c>
    </row>
    <row r="9039" spans="1:18">
      <c r="A9039" s="2">
        <v>94001013</v>
      </c>
      <c r="B9039" t="s">
        <v>14395</v>
      </c>
      <c r="C9039" t="s">
        <v>1</v>
      </c>
      <c r="D9039" t="b">
        <v>0</v>
      </c>
      <c r="F9039" t="s">
        <v>20</v>
      </c>
      <c r="G9039" t="s">
        <v>7557</v>
      </c>
      <c r="H9039" t="s">
        <v>7556</v>
      </c>
      <c r="I9039" t="s">
        <v>173226</v>
      </c>
      <c r="J9039" s="3">
        <v>34565</v>
      </c>
      <c r="K9039" s="3"/>
      <c r="L9039" t="s">
        <v>1149</v>
      </c>
      <c r="M9039"/>
      <c r="N9039" t="s">
        <v>246611</v>
      </c>
      <c r="R9039" t="s">
        <v>286615</v>
      </c>
    </row>
    <row r="9040" spans="1:18">
      <c r="A9040" s="2">
        <v>79000601</v>
      </c>
      <c r="B9040" t="s">
        <v>126851</v>
      </c>
      <c r="C9040" t="s">
        <v>1</v>
      </c>
      <c r="D9040" t="b">
        <v>0</v>
      </c>
      <c r="F9040" t="s">
        <v>20</v>
      </c>
      <c r="G9040" t="s">
        <v>7557</v>
      </c>
      <c r="H9040" t="s">
        <v>7556</v>
      </c>
      <c r="I9040" t="s">
        <v>126853</v>
      </c>
      <c r="J9040" s="3">
        <v>29077</v>
      </c>
      <c r="K9040" s="3"/>
      <c r="L9040" t="s">
        <v>7235</v>
      </c>
      <c r="M9040"/>
      <c r="N9040" t="s">
        <v>126852</v>
      </c>
      <c r="R9040" t="s">
        <v>286058</v>
      </c>
    </row>
    <row r="9041" spans="1:18">
      <c r="A9041" s="2">
        <v>1000322</v>
      </c>
      <c r="B9041" t="s">
        <v>7555</v>
      </c>
      <c r="C9041" t="s">
        <v>1</v>
      </c>
      <c r="D9041" t="b">
        <v>0</v>
      </c>
      <c r="F9041" t="s">
        <v>20</v>
      </c>
      <c r="G9041" t="s">
        <v>7557</v>
      </c>
      <c r="H9041" t="s">
        <v>7556</v>
      </c>
      <c r="I9041" t="s">
        <v>7559</v>
      </c>
      <c r="J9041" s="3">
        <v>36979</v>
      </c>
      <c r="K9041" s="3"/>
      <c r="L9041"/>
      <c r="M9041"/>
      <c r="N9041" t="s">
        <v>7558</v>
      </c>
      <c r="R9041" t="s">
        <v>285501</v>
      </c>
    </row>
    <row r="9042" spans="1:18">
      <c r="A9042" s="2">
        <v>74000564</v>
      </c>
      <c r="B9042" t="s">
        <v>95683</v>
      </c>
      <c r="C9042" t="s">
        <v>1</v>
      </c>
      <c r="D9042" t="b">
        <v>0</v>
      </c>
      <c r="F9042" t="s">
        <v>20</v>
      </c>
      <c r="G9042" t="s">
        <v>7557</v>
      </c>
      <c r="H9042" t="s">
        <v>7556</v>
      </c>
      <c r="I9042" t="s">
        <v>95685</v>
      </c>
      <c r="J9042" s="3">
        <v>27271</v>
      </c>
      <c r="K9042" s="3"/>
      <c r="L9042" t="s">
        <v>95684</v>
      </c>
      <c r="M9042"/>
      <c r="R9042" t="s">
        <v>285873</v>
      </c>
    </row>
    <row r="9043" spans="1:18">
      <c r="A9043" s="2">
        <v>100003276</v>
      </c>
      <c r="B9043" t="s">
        <v>111333</v>
      </c>
      <c r="C9043" t="s">
        <v>1</v>
      </c>
      <c r="D9043" t="b">
        <v>0</v>
      </c>
      <c r="F9043" t="s">
        <v>20</v>
      </c>
      <c r="G9043" t="s">
        <v>7557</v>
      </c>
      <c r="H9043" t="s">
        <v>277124</v>
      </c>
      <c r="I9043" t="s">
        <v>277126</v>
      </c>
      <c r="J9043" s="3">
        <v>43465</v>
      </c>
      <c r="K9043" s="3"/>
      <c r="L9043" t="s">
        <v>277123</v>
      </c>
      <c r="M9043"/>
      <c r="N9043" t="s">
        <v>277125</v>
      </c>
      <c r="R9043" s="1" t="s">
        <v>355940</v>
      </c>
    </row>
    <row r="9044" spans="1:18">
      <c r="A9044" s="2">
        <v>100003275</v>
      </c>
      <c r="B9044" t="s">
        <v>277119</v>
      </c>
      <c r="C9044" t="s">
        <v>1</v>
      </c>
      <c r="D9044" t="b">
        <v>0</v>
      </c>
      <c r="F9044" t="s">
        <v>20</v>
      </c>
      <c r="G9044" t="s">
        <v>7557</v>
      </c>
      <c r="H9044" t="s">
        <v>7557</v>
      </c>
      <c r="I9044" t="s">
        <v>277122</v>
      </c>
      <c r="J9044" s="3">
        <v>43451.619131944448</v>
      </c>
      <c r="K9044" s="3"/>
      <c r="L9044" t="s">
        <v>277120</v>
      </c>
      <c r="M9044"/>
      <c r="N9044" t="s">
        <v>277121</v>
      </c>
      <c r="R9044" s="1" t="s">
        <v>355940</v>
      </c>
    </row>
    <row r="9045" spans="1:18">
      <c r="A9045" s="2">
        <v>75000503</v>
      </c>
      <c r="B9045" t="s">
        <v>101514</v>
      </c>
      <c r="C9045" t="s">
        <v>1</v>
      </c>
      <c r="D9045" t="b">
        <v>0</v>
      </c>
      <c r="F9045" t="s">
        <v>20</v>
      </c>
      <c r="G9045" t="s">
        <v>7557</v>
      </c>
      <c r="H9045" t="s">
        <v>101515</v>
      </c>
      <c r="I9045" t="s">
        <v>101517</v>
      </c>
      <c r="J9045" s="3">
        <v>27526</v>
      </c>
      <c r="K9045" s="3"/>
      <c r="L9045" t="s">
        <v>1149</v>
      </c>
      <c r="M9045"/>
      <c r="N9045" t="s">
        <v>101516</v>
      </c>
      <c r="R9045" t="s">
        <v>285907</v>
      </c>
    </row>
    <row r="9046" spans="1:18">
      <c r="A9046" s="2">
        <v>8000204</v>
      </c>
      <c r="B9046" t="s">
        <v>43010</v>
      </c>
      <c r="C9046" t="s">
        <v>1</v>
      </c>
      <c r="D9046" t="b">
        <v>0</v>
      </c>
      <c r="F9046" t="s">
        <v>20</v>
      </c>
      <c r="G9046" t="s">
        <v>7557</v>
      </c>
      <c r="H9046" t="s">
        <v>3200</v>
      </c>
      <c r="I9046" t="s">
        <v>43012</v>
      </c>
      <c r="J9046" s="3">
        <v>39533</v>
      </c>
      <c r="K9046" s="3"/>
      <c r="L9046"/>
      <c r="M9046" t="s">
        <v>1421</v>
      </c>
      <c r="N9046" t="s">
        <v>43011</v>
      </c>
      <c r="R9046" t="s">
        <v>285715</v>
      </c>
    </row>
    <row r="9047" spans="1:18">
      <c r="A9047" s="2">
        <v>66000244</v>
      </c>
      <c r="B9047" t="s">
        <v>74998</v>
      </c>
      <c r="C9047" t="s">
        <v>1</v>
      </c>
      <c r="D9047" t="b">
        <v>0</v>
      </c>
      <c r="F9047" t="s">
        <v>20</v>
      </c>
      <c r="G9047" t="s">
        <v>7557</v>
      </c>
      <c r="H9047" t="s">
        <v>3200</v>
      </c>
      <c r="I9047" t="s">
        <v>75000</v>
      </c>
      <c r="J9047" s="3">
        <v>24395</v>
      </c>
      <c r="K9047" s="3">
        <v>22466</v>
      </c>
      <c r="L9047" t="s">
        <v>74999</v>
      </c>
      <c r="M9047"/>
      <c r="P9047" t="s">
        <v>74999</v>
      </c>
      <c r="Q9047" t="s">
        <v>277791</v>
      </c>
    </row>
    <row r="9048" spans="1:18">
      <c r="A9048" s="2">
        <v>3001361</v>
      </c>
      <c r="B9048" t="s">
        <v>21883</v>
      </c>
      <c r="C9048" t="s">
        <v>1</v>
      </c>
      <c r="D9048" t="b">
        <v>0</v>
      </c>
      <c r="E9048" t="s">
        <v>15474</v>
      </c>
      <c r="F9048" t="s">
        <v>20</v>
      </c>
      <c r="G9048" t="s">
        <v>15523</v>
      </c>
      <c r="H9048" t="s">
        <v>21885</v>
      </c>
      <c r="I9048" t="s">
        <v>21887</v>
      </c>
      <c r="J9048" s="3">
        <v>37992</v>
      </c>
      <c r="K9048" s="3"/>
      <c r="L9048" t="s">
        <v>21884</v>
      </c>
      <c r="M9048"/>
      <c r="N9048" t="s">
        <v>21886</v>
      </c>
      <c r="R9048" t="s">
        <v>285584</v>
      </c>
    </row>
    <row r="9049" spans="1:18">
      <c r="A9049" s="2">
        <v>100003273</v>
      </c>
      <c r="B9049" t="s">
        <v>277112</v>
      </c>
      <c r="C9049" t="s">
        <v>1</v>
      </c>
      <c r="D9049" t="b">
        <v>0</v>
      </c>
      <c r="E9049" t="s">
        <v>58096</v>
      </c>
      <c r="F9049" t="s">
        <v>20</v>
      </c>
      <c r="G9049" t="s">
        <v>15523</v>
      </c>
      <c r="H9049" t="s">
        <v>192389</v>
      </c>
      <c r="I9049" t="s">
        <v>277115</v>
      </c>
      <c r="J9049" s="3">
        <v>43465</v>
      </c>
      <c r="K9049" s="3"/>
      <c r="L9049" t="s">
        <v>277113</v>
      </c>
      <c r="M9049"/>
      <c r="N9049" t="s">
        <v>277114</v>
      </c>
      <c r="R9049" s="1" t="s">
        <v>355940</v>
      </c>
    </row>
    <row r="9050" spans="1:18">
      <c r="A9050" s="2">
        <v>12000089</v>
      </c>
      <c r="B9050" t="s">
        <v>58094</v>
      </c>
      <c r="C9050" t="s">
        <v>1</v>
      </c>
      <c r="D9050" t="b">
        <v>0</v>
      </c>
      <c r="E9050" t="s">
        <v>58096</v>
      </c>
      <c r="F9050" t="s">
        <v>20</v>
      </c>
      <c r="G9050" t="s">
        <v>15523</v>
      </c>
      <c r="H9050" t="s">
        <v>58095</v>
      </c>
      <c r="I9050" t="s">
        <v>58098</v>
      </c>
      <c r="J9050" s="3">
        <v>40980</v>
      </c>
      <c r="K9050" s="3"/>
      <c r="L9050"/>
      <c r="M9050"/>
      <c r="N9050" t="s">
        <v>58097</v>
      </c>
      <c r="R9050" t="s">
        <v>285794</v>
      </c>
    </row>
    <row r="9051" spans="1:18">
      <c r="A9051" s="2">
        <v>70000156</v>
      </c>
      <c r="B9051" t="s">
        <v>78646</v>
      </c>
      <c r="C9051" t="s">
        <v>1</v>
      </c>
      <c r="D9051" t="b">
        <v>0</v>
      </c>
      <c r="F9051" t="s">
        <v>20</v>
      </c>
      <c r="G9051" t="s">
        <v>15523</v>
      </c>
      <c r="H9051" t="s">
        <v>78646</v>
      </c>
      <c r="I9051" t="s">
        <v>78647</v>
      </c>
      <c r="J9051" s="3">
        <v>25625</v>
      </c>
      <c r="K9051" s="3"/>
      <c r="L9051" t="s">
        <v>1149</v>
      </c>
      <c r="M9051"/>
      <c r="R9051" t="s">
        <v>285822</v>
      </c>
    </row>
    <row r="9052" spans="1:18">
      <c r="A9052" s="2">
        <v>13000523</v>
      </c>
      <c r="B9052" t="s">
        <v>63046</v>
      </c>
      <c r="C9052" t="s">
        <v>1</v>
      </c>
      <c r="D9052" t="b">
        <v>0</v>
      </c>
      <c r="F9052" t="s">
        <v>20</v>
      </c>
      <c r="G9052" t="s">
        <v>15523</v>
      </c>
      <c r="H9052" t="s">
        <v>63047</v>
      </c>
      <c r="I9052" t="s">
        <v>63049</v>
      </c>
      <c r="J9052" s="3">
        <v>41478</v>
      </c>
      <c r="K9052" s="3"/>
      <c r="L9052"/>
      <c r="M9052"/>
      <c r="N9052" t="s">
        <v>63048</v>
      </c>
      <c r="R9052" s="1" t="s">
        <v>355940</v>
      </c>
    </row>
    <row r="9053" spans="1:18">
      <c r="A9053" s="2">
        <v>12000144</v>
      </c>
      <c r="B9053" t="s">
        <v>58276</v>
      </c>
      <c r="C9053" t="s">
        <v>1</v>
      </c>
      <c r="D9053" t="b">
        <v>0</v>
      </c>
      <c r="E9053" t="s">
        <v>58096</v>
      </c>
      <c r="F9053" t="s">
        <v>20</v>
      </c>
      <c r="G9053" t="s">
        <v>15523</v>
      </c>
      <c r="H9053" t="s">
        <v>2294</v>
      </c>
      <c r="I9053" t="s">
        <v>58278</v>
      </c>
      <c r="J9053" s="3">
        <v>40995</v>
      </c>
      <c r="K9053" s="3"/>
      <c r="L9053"/>
      <c r="M9053"/>
      <c r="N9053" t="s">
        <v>58277</v>
      </c>
      <c r="R9053" t="s">
        <v>285798</v>
      </c>
    </row>
    <row r="9054" spans="1:18">
      <c r="A9054" s="2">
        <v>78000837</v>
      </c>
      <c r="B9054" t="s">
        <v>118405</v>
      </c>
      <c r="C9054" t="s">
        <v>1</v>
      </c>
      <c r="D9054" t="b">
        <v>0</v>
      </c>
      <c r="E9054" t="s">
        <v>58096</v>
      </c>
      <c r="F9054" t="s">
        <v>20</v>
      </c>
      <c r="G9054" t="s">
        <v>15523</v>
      </c>
      <c r="H9054" t="s">
        <v>15522</v>
      </c>
      <c r="I9054" t="s">
        <v>118407</v>
      </c>
      <c r="J9054" s="3">
        <v>28846</v>
      </c>
      <c r="K9054" s="3"/>
      <c r="L9054" t="s">
        <v>15240</v>
      </c>
      <c r="M9054"/>
      <c r="N9054" t="s">
        <v>118406</v>
      </c>
      <c r="R9054" t="s">
        <v>285988</v>
      </c>
    </row>
    <row r="9055" spans="1:18">
      <c r="A9055" s="2">
        <v>2001146</v>
      </c>
      <c r="B9055" t="s">
        <v>15521</v>
      </c>
      <c r="C9055" t="s">
        <v>1</v>
      </c>
      <c r="D9055" t="b">
        <v>0</v>
      </c>
      <c r="E9055" t="s">
        <v>10281</v>
      </c>
      <c r="F9055" t="s">
        <v>20</v>
      </c>
      <c r="G9055" t="s">
        <v>15523</v>
      </c>
      <c r="H9055" t="s">
        <v>15522</v>
      </c>
      <c r="I9055" t="s">
        <v>15525</v>
      </c>
      <c r="J9055" s="3">
        <v>37544</v>
      </c>
      <c r="K9055" s="3"/>
      <c r="L9055" t="s">
        <v>15482</v>
      </c>
      <c r="M9055"/>
      <c r="N9055" t="s">
        <v>15524</v>
      </c>
      <c r="R9055" t="s">
        <v>285545</v>
      </c>
    </row>
    <row r="9056" spans="1:18">
      <c r="A9056" s="2">
        <v>97001281</v>
      </c>
      <c r="B9056" t="s">
        <v>260749</v>
      </c>
      <c r="C9056" t="s">
        <v>1</v>
      </c>
      <c r="D9056" t="b">
        <v>0</v>
      </c>
      <c r="E9056" t="s">
        <v>26265</v>
      </c>
      <c r="F9056" t="s">
        <v>20</v>
      </c>
      <c r="G9056" t="s">
        <v>15523</v>
      </c>
      <c r="H9056" t="s">
        <v>15522</v>
      </c>
      <c r="I9056" t="s">
        <v>7559</v>
      </c>
      <c r="J9056" s="3">
        <v>35818</v>
      </c>
      <c r="K9056" s="3"/>
      <c r="L9056"/>
      <c r="M9056"/>
      <c r="N9056" t="s">
        <v>260750</v>
      </c>
      <c r="R9056" t="s">
        <v>286730</v>
      </c>
    </row>
    <row r="9057" spans="1:18">
      <c r="A9057" s="2">
        <v>85000195</v>
      </c>
      <c r="B9057" t="s">
        <v>182939</v>
      </c>
      <c r="C9057" t="s">
        <v>1</v>
      </c>
      <c r="D9057" t="b">
        <v>0</v>
      </c>
      <c r="E9057" t="s">
        <v>182922</v>
      </c>
      <c r="F9057" t="s">
        <v>20</v>
      </c>
      <c r="G9057" t="s">
        <v>15523</v>
      </c>
      <c r="H9057" t="s">
        <v>15522</v>
      </c>
      <c r="I9057" t="s">
        <v>182942</v>
      </c>
      <c r="J9057" s="3">
        <v>31082</v>
      </c>
      <c r="K9057" s="3"/>
      <c r="L9057" t="s">
        <v>182940</v>
      </c>
      <c r="M9057"/>
      <c r="N9057" t="s">
        <v>182941</v>
      </c>
      <c r="R9057" t="s">
        <v>286269</v>
      </c>
    </row>
    <row r="9058" spans="1:18">
      <c r="A9058" s="2">
        <v>12000090</v>
      </c>
      <c r="B9058" t="s">
        <v>58099</v>
      </c>
      <c r="C9058" t="s">
        <v>1</v>
      </c>
      <c r="D9058" t="b">
        <v>0</v>
      </c>
      <c r="E9058" t="s">
        <v>58096</v>
      </c>
      <c r="F9058" t="s">
        <v>20</v>
      </c>
      <c r="G9058" t="s">
        <v>15523</v>
      </c>
      <c r="H9058" t="s">
        <v>1722</v>
      </c>
      <c r="I9058" t="s">
        <v>58101</v>
      </c>
      <c r="J9058" s="3">
        <v>40980</v>
      </c>
      <c r="K9058" s="3"/>
      <c r="L9058"/>
      <c r="M9058"/>
      <c r="N9058" t="s">
        <v>58100</v>
      </c>
      <c r="R9058" t="s">
        <v>285795</v>
      </c>
    </row>
    <row r="9059" spans="1:18">
      <c r="A9059" s="2">
        <v>12000091</v>
      </c>
      <c r="B9059" t="s">
        <v>58102</v>
      </c>
      <c r="C9059" t="s">
        <v>1</v>
      </c>
      <c r="D9059" t="b">
        <v>0</v>
      </c>
      <c r="E9059" t="s">
        <v>58096</v>
      </c>
      <c r="F9059" t="s">
        <v>20</v>
      </c>
      <c r="G9059" t="s">
        <v>15523</v>
      </c>
      <c r="H9059" t="s">
        <v>58103</v>
      </c>
      <c r="I9059" t="s">
        <v>58105</v>
      </c>
      <c r="J9059" s="3">
        <v>40980</v>
      </c>
      <c r="K9059" s="3"/>
      <c r="L9059"/>
      <c r="M9059"/>
      <c r="N9059" t="s">
        <v>58104</v>
      </c>
      <c r="R9059" t="s">
        <v>285796</v>
      </c>
    </row>
    <row r="9060" spans="1:18">
      <c r="A9060" s="2">
        <v>99000897</v>
      </c>
      <c r="B9060" t="s">
        <v>268703</v>
      </c>
      <c r="C9060" t="s">
        <v>1</v>
      </c>
      <c r="D9060" t="b">
        <v>0</v>
      </c>
      <c r="F9060" t="s">
        <v>20</v>
      </c>
      <c r="G9060" t="s">
        <v>139545</v>
      </c>
      <c r="H9060" t="s">
        <v>139545</v>
      </c>
      <c r="I9060" t="s">
        <v>13408</v>
      </c>
      <c r="J9060" s="3">
        <v>36369</v>
      </c>
      <c r="K9060" s="3"/>
      <c r="L9060"/>
      <c r="M9060"/>
      <c r="N9060" t="s">
        <v>268704</v>
      </c>
      <c r="R9060" t="s">
        <v>286788</v>
      </c>
    </row>
    <row r="9061" spans="1:18">
      <c r="A9061" s="2">
        <v>90001791</v>
      </c>
      <c r="B9061" t="s">
        <v>227461</v>
      </c>
      <c r="C9061" t="s">
        <v>1</v>
      </c>
      <c r="D9061" t="b">
        <v>0</v>
      </c>
      <c r="F9061" t="s">
        <v>20</v>
      </c>
      <c r="G9061" t="s">
        <v>8813</v>
      </c>
      <c r="H9061" t="s">
        <v>28525</v>
      </c>
      <c r="I9061" t="s">
        <v>227464</v>
      </c>
      <c r="J9061" s="3">
        <v>33211</v>
      </c>
      <c r="K9061" s="3"/>
      <c r="L9061" t="s">
        <v>227462</v>
      </c>
      <c r="M9061" t="s">
        <v>1411</v>
      </c>
      <c r="N9061" t="s">
        <v>227463</v>
      </c>
      <c r="R9061" t="s">
        <v>286540</v>
      </c>
    </row>
    <row r="9062" spans="1:18">
      <c r="A9062" s="2">
        <v>98000568</v>
      </c>
      <c r="B9062" t="s">
        <v>263386</v>
      </c>
      <c r="C9062" t="s">
        <v>1</v>
      </c>
      <c r="D9062" t="b">
        <v>0</v>
      </c>
      <c r="F9062" t="s">
        <v>20</v>
      </c>
      <c r="G9062" t="s">
        <v>8813</v>
      </c>
      <c r="H9062" t="s">
        <v>118410</v>
      </c>
      <c r="I9062" t="s">
        <v>263389</v>
      </c>
      <c r="J9062" s="3">
        <v>35935</v>
      </c>
      <c r="K9062" s="3"/>
      <c r="L9062"/>
      <c r="M9062"/>
      <c r="N9062" t="s">
        <v>263387</v>
      </c>
      <c r="P9062" t="s">
        <v>263388</v>
      </c>
      <c r="R9062" t="s">
        <v>286748</v>
      </c>
    </row>
    <row r="9063" spans="1:18">
      <c r="A9063" s="2">
        <v>78000838</v>
      </c>
      <c r="B9063" t="s">
        <v>118408</v>
      </c>
      <c r="C9063" t="s">
        <v>1</v>
      </c>
      <c r="D9063" t="b">
        <v>0</v>
      </c>
      <c r="F9063" t="s">
        <v>20</v>
      </c>
      <c r="G9063" t="s">
        <v>8813</v>
      </c>
      <c r="H9063" t="s">
        <v>118410</v>
      </c>
      <c r="I9063" t="s">
        <v>118411</v>
      </c>
      <c r="J9063" s="3">
        <v>28521</v>
      </c>
      <c r="K9063" s="3"/>
      <c r="L9063" t="s">
        <v>118409</v>
      </c>
      <c r="M9063"/>
      <c r="R9063" t="s">
        <v>285989</v>
      </c>
    </row>
    <row r="9064" spans="1:18">
      <c r="A9064" s="2">
        <v>97000046</v>
      </c>
      <c r="B9064" t="s">
        <v>257392</v>
      </c>
      <c r="C9064" t="s">
        <v>1</v>
      </c>
      <c r="D9064" t="b">
        <v>0</v>
      </c>
      <c r="F9064" t="s">
        <v>20</v>
      </c>
      <c r="G9064" t="s">
        <v>8813</v>
      </c>
      <c r="H9064" t="s">
        <v>118410</v>
      </c>
      <c r="I9064" t="s">
        <v>257395</v>
      </c>
      <c r="J9064" s="3">
        <v>35475</v>
      </c>
      <c r="K9064" s="3"/>
      <c r="L9064" t="s">
        <v>257393</v>
      </c>
      <c r="M9064"/>
      <c r="N9064" t="s">
        <v>257394</v>
      </c>
      <c r="R9064" t="s">
        <v>286698</v>
      </c>
    </row>
    <row r="9065" spans="1:18">
      <c r="A9065" s="2">
        <v>87001288</v>
      </c>
      <c r="B9065" t="s">
        <v>204885</v>
      </c>
      <c r="C9065" t="s">
        <v>1</v>
      </c>
      <c r="D9065" t="b">
        <v>0</v>
      </c>
      <c r="F9065" t="s">
        <v>20</v>
      </c>
      <c r="G9065" t="s">
        <v>8813</v>
      </c>
      <c r="H9065" t="s">
        <v>118410</v>
      </c>
      <c r="I9065" t="s">
        <v>161451</v>
      </c>
      <c r="J9065" s="3">
        <v>32086</v>
      </c>
      <c r="K9065" s="3"/>
      <c r="L9065" t="s">
        <v>204886</v>
      </c>
      <c r="M9065"/>
      <c r="N9065" t="s">
        <v>204887</v>
      </c>
      <c r="R9065" t="s">
        <v>286449</v>
      </c>
    </row>
    <row r="9066" spans="1:18">
      <c r="A9066" s="2">
        <v>89000999</v>
      </c>
      <c r="B9066" t="s">
        <v>219172</v>
      </c>
      <c r="C9066" t="s">
        <v>1</v>
      </c>
      <c r="D9066" t="b">
        <v>0</v>
      </c>
      <c r="E9066" t="s">
        <v>3068</v>
      </c>
      <c r="F9066" t="s">
        <v>20</v>
      </c>
      <c r="G9066" t="s">
        <v>8813</v>
      </c>
      <c r="H9066" t="s">
        <v>118410</v>
      </c>
      <c r="I9066" t="s">
        <v>219175</v>
      </c>
      <c r="J9066" s="3">
        <v>32716</v>
      </c>
      <c r="K9066" s="3"/>
      <c r="L9066" t="s">
        <v>219173</v>
      </c>
      <c r="M9066"/>
      <c r="N9066" t="s">
        <v>219174</v>
      </c>
      <c r="R9066" t="s">
        <v>286500</v>
      </c>
    </row>
    <row r="9067" spans="1:18">
      <c r="A9067" s="2">
        <v>92001846</v>
      </c>
      <c r="B9067" t="s">
        <v>239188</v>
      </c>
      <c r="C9067" t="s">
        <v>1</v>
      </c>
      <c r="D9067" t="b">
        <v>0</v>
      </c>
      <c r="F9067" t="s">
        <v>20</v>
      </c>
      <c r="G9067" t="s">
        <v>8813</v>
      </c>
      <c r="H9067" t="s">
        <v>118410</v>
      </c>
      <c r="I9067" t="s">
        <v>239190</v>
      </c>
      <c r="J9067" s="3">
        <v>34003</v>
      </c>
      <c r="K9067" s="3"/>
      <c r="L9067" t="s">
        <v>219173</v>
      </c>
      <c r="M9067"/>
      <c r="N9067" t="s">
        <v>239189</v>
      </c>
      <c r="R9067" t="s">
        <v>286577</v>
      </c>
    </row>
    <row r="9068" spans="1:18">
      <c r="A9068" s="2">
        <v>93000413</v>
      </c>
      <c r="B9068" t="s">
        <v>240512</v>
      </c>
      <c r="C9068" t="s">
        <v>1</v>
      </c>
      <c r="D9068" t="b">
        <v>0</v>
      </c>
      <c r="E9068" t="s">
        <v>3068</v>
      </c>
      <c r="F9068" t="s">
        <v>20</v>
      </c>
      <c r="G9068" t="s">
        <v>8813</v>
      </c>
      <c r="H9068" t="s">
        <v>118410</v>
      </c>
      <c r="I9068" t="s">
        <v>240515</v>
      </c>
      <c r="J9068" s="3">
        <v>34103</v>
      </c>
      <c r="K9068" s="3"/>
      <c r="L9068" t="s">
        <v>240513</v>
      </c>
      <c r="M9068"/>
      <c r="N9068" t="s">
        <v>240514</v>
      </c>
      <c r="R9068" t="s">
        <v>286590</v>
      </c>
    </row>
    <row r="9069" spans="1:18">
      <c r="A9069" s="2">
        <v>8000860</v>
      </c>
      <c r="B9069" t="s">
        <v>45007</v>
      </c>
      <c r="C9069" t="s">
        <v>1</v>
      </c>
      <c r="D9069" t="b">
        <v>0</v>
      </c>
      <c r="F9069" t="s">
        <v>20</v>
      </c>
      <c r="G9069" t="s">
        <v>8813</v>
      </c>
      <c r="H9069" t="s">
        <v>45008</v>
      </c>
      <c r="I9069" t="s">
        <v>45010</v>
      </c>
      <c r="J9069" s="3">
        <v>39703</v>
      </c>
      <c r="K9069" s="3"/>
      <c r="L9069"/>
      <c r="M9069"/>
      <c r="N9069" t="s">
        <v>45009</v>
      </c>
      <c r="R9069" t="s">
        <v>285728</v>
      </c>
    </row>
    <row r="9070" spans="1:18">
      <c r="A9070" s="2">
        <v>83001304</v>
      </c>
      <c r="B9070" t="s">
        <v>164752</v>
      </c>
      <c r="C9070" t="s">
        <v>1</v>
      </c>
      <c r="D9070" t="b">
        <v>1</v>
      </c>
      <c r="F9070" t="s">
        <v>20</v>
      </c>
      <c r="G9070" t="s">
        <v>1631</v>
      </c>
      <c r="H9070" t="s">
        <v>2014</v>
      </c>
      <c r="I9070" t="s">
        <v>161</v>
      </c>
      <c r="J9070" s="3">
        <v>30445</v>
      </c>
      <c r="K9070" s="3"/>
      <c r="L9070"/>
      <c r="M9070"/>
      <c r="N9070" t="s">
        <v>164753</v>
      </c>
      <c r="Q9070" t="s">
        <v>277792</v>
      </c>
    </row>
    <row r="9071" spans="1:18">
      <c r="A9071" s="2">
        <v>97001280</v>
      </c>
      <c r="B9071" t="s">
        <v>260746</v>
      </c>
      <c r="C9071" t="s">
        <v>1</v>
      </c>
      <c r="D9071" t="b">
        <v>0</v>
      </c>
      <c r="E9071" t="s">
        <v>26265</v>
      </c>
      <c r="F9071" t="s">
        <v>20</v>
      </c>
      <c r="G9071" t="s">
        <v>1631</v>
      </c>
      <c r="H9071" t="s">
        <v>1630</v>
      </c>
      <c r="I9071" t="s">
        <v>260748</v>
      </c>
      <c r="J9071" s="3">
        <v>35751</v>
      </c>
      <c r="K9071" s="3"/>
      <c r="L9071"/>
      <c r="M9071"/>
      <c r="N9071" t="s">
        <v>260747</v>
      </c>
      <c r="R9071" t="s">
        <v>286729</v>
      </c>
    </row>
    <row r="9072" spans="1:18">
      <c r="A9072" s="2">
        <v>367</v>
      </c>
      <c r="B9072" t="s">
        <v>1628</v>
      </c>
      <c r="C9072" t="s">
        <v>1</v>
      </c>
      <c r="D9072" t="b">
        <v>0</v>
      </c>
      <c r="F9072" t="s">
        <v>20</v>
      </c>
      <c r="G9072" t="s">
        <v>1631</v>
      </c>
      <c r="H9072" t="s">
        <v>1630</v>
      </c>
      <c r="I9072" t="s">
        <v>1633</v>
      </c>
      <c r="J9072" s="3">
        <v>36643</v>
      </c>
      <c r="K9072" s="3"/>
      <c r="L9072" t="s">
        <v>1629</v>
      </c>
      <c r="M9072"/>
      <c r="N9072" t="s">
        <v>1632</v>
      </c>
      <c r="R9072" t="s">
        <v>285477</v>
      </c>
    </row>
    <row r="9073" spans="1:18">
      <c r="A9073" s="2">
        <v>93000577</v>
      </c>
      <c r="B9073" t="s">
        <v>240993</v>
      </c>
      <c r="C9073" t="s">
        <v>1</v>
      </c>
      <c r="D9073" t="b">
        <v>0</v>
      </c>
      <c r="F9073" t="s">
        <v>20</v>
      </c>
      <c r="G9073" t="s">
        <v>1631</v>
      </c>
      <c r="H9073" t="s">
        <v>1631</v>
      </c>
      <c r="I9073" t="s">
        <v>240995</v>
      </c>
      <c r="J9073" s="3">
        <v>34144</v>
      </c>
      <c r="K9073" s="3"/>
      <c r="L9073" t="s">
        <v>1149</v>
      </c>
      <c r="M9073"/>
      <c r="N9073" t="s">
        <v>240994</v>
      </c>
      <c r="R9073" t="s">
        <v>286593</v>
      </c>
    </row>
    <row r="9074" spans="1:18">
      <c r="A9074" s="2">
        <v>93000575</v>
      </c>
      <c r="B9074" t="s">
        <v>240986</v>
      </c>
      <c r="C9074" t="s">
        <v>1</v>
      </c>
      <c r="D9074" t="b">
        <v>0</v>
      </c>
      <c r="F9074" t="s">
        <v>20</v>
      </c>
      <c r="G9074" t="s">
        <v>1631</v>
      </c>
      <c r="H9074" t="s">
        <v>1631</v>
      </c>
      <c r="I9074" t="s">
        <v>240989</v>
      </c>
      <c r="J9074" s="3">
        <v>34162</v>
      </c>
      <c r="K9074" s="3"/>
      <c r="L9074" t="s">
        <v>240987</v>
      </c>
      <c r="M9074"/>
      <c r="N9074" t="s">
        <v>240988</v>
      </c>
      <c r="R9074" t="s">
        <v>286591</v>
      </c>
    </row>
    <row r="9075" spans="1:18">
      <c r="A9075" s="2">
        <v>91000069</v>
      </c>
      <c r="B9075" t="s">
        <v>228782</v>
      </c>
      <c r="C9075" t="s">
        <v>1</v>
      </c>
      <c r="D9075" t="b">
        <v>0</v>
      </c>
      <c r="F9075" t="s">
        <v>20</v>
      </c>
      <c r="G9075" t="s">
        <v>1631</v>
      </c>
      <c r="H9075" t="s">
        <v>1631</v>
      </c>
      <c r="I9075" t="s">
        <v>228785</v>
      </c>
      <c r="J9075" s="3">
        <v>33289</v>
      </c>
      <c r="K9075" s="3"/>
      <c r="L9075" t="s">
        <v>228783</v>
      </c>
      <c r="M9075"/>
      <c r="N9075" t="s">
        <v>228784</v>
      </c>
      <c r="R9075" t="s">
        <v>286542</v>
      </c>
    </row>
    <row r="9076" spans="1:18">
      <c r="A9076" s="2">
        <v>95001245</v>
      </c>
      <c r="B9076" t="s">
        <v>251841</v>
      </c>
      <c r="C9076" t="s">
        <v>1</v>
      </c>
      <c r="D9076" t="b">
        <v>0</v>
      </c>
      <c r="F9076" t="s">
        <v>20</v>
      </c>
      <c r="G9076" t="s">
        <v>1631</v>
      </c>
      <c r="H9076" t="s">
        <v>1631</v>
      </c>
      <c r="I9076" t="s">
        <v>251843</v>
      </c>
      <c r="J9076" s="3">
        <v>35010</v>
      </c>
      <c r="K9076" s="3"/>
      <c r="L9076"/>
      <c r="M9076"/>
      <c r="N9076" t="s">
        <v>251842</v>
      </c>
      <c r="R9076" t="s">
        <v>286654</v>
      </c>
    </row>
    <row r="9077" spans="1:18">
      <c r="A9077" s="2">
        <v>86000173</v>
      </c>
      <c r="B9077" t="s">
        <v>192245</v>
      </c>
      <c r="C9077" t="s">
        <v>1</v>
      </c>
      <c r="D9077" t="b">
        <v>0</v>
      </c>
      <c r="E9077" t="s">
        <v>48341</v>
      </c>
      <c r="F9077" t="s">
        <v>20</v>
      </c>
      <c r="G9077" t="s">
        <v>1631</v>
      </c>
      <c r="H9077" t="s">
        <v>1631</v>
      </c>
      <c r="I9077" t="s">
        <v>192247</v>
      </c>
      <c r="J9077" s="3">
        <v>31436</v>
      </c>
      <c r="K9077" s="3"/>
      <c r="L9077" t="s">
        <v>161478</v>
      </c>
      <c r="M9077" t="s">
        <v>300</v>
      </c>
      <c r="N9077" t="s">
        <v>192246</v>
      </c>
      <c r="R9077" t="s">
        <v>286332</v>
      </c>
    </row>
    <row r="9078" spans="1:18">
      <c r="A9078" s="2">
        <v>5001507</v>
      </c>
      <c r="B9078" t="s">
        <v>32716</v>
      </c>
      <c r="C9078" t="s">
        <v>1</v>
      </c>
      <c r="D9078" t="b">
        <v>0</v>
      </c>
      <c r="F9078" t="s">
        <v>20</v>
      </c>
      <c r="G9078" t="s">
        <v>1631</v>
      </c>
      <c r="H9078" t="s">
        <v>32718</v>
      </c>
      <c r="I9078" t="s">
        <v>32720</v>
      </c>
      <c r="J9078" s="3">
        <v>38728</v>
      </c>
      <c r="K9078" s="3"/>
      <c r="L9078" t="s">
        <v>32717</v>
      </c>
      <c r="M9078"/>
      <c r="N9078" t="s">
        <v>32719</v>
      </c>
      <c r="R9078" t="s">
        <v>285648</v>
      </c>
    </row>
    <row r="9079" spans="1:18">
      <c r="A9079" s="2">
        <v>11000900</v>
      </c>
      <c r="B9079" t="s">
        <v>57165</v>
      </c>
      <c r="C9079" t="s">
        <v>1</v>
      </c>
      <c r="D9079" t="b">
        <v>0</v>
      </c>
      <c r="F9079" t="s">
        <v>20</v>
      </c>
      <c r="G9079" t="s">
        <v>1631</v>
      </c>
      <c r="H9079" t="s">
        <v>49332</v>
      </c>
      <c r="I9079" t="s">
        <v>57169</v>
      </c>
      <c r="J9079" s="3">
        <v>40892</v>
      </c>
      <c r="K9079" s="3"/>
      <c r="L9079" t="s">
        <v>57166</v>
      </c>
      <c r="M9079"/>
      <c r="N9079" t="s">
        <v>57167</v>
      </c>
      <c r="P9079" t="s">
        <v>57168</v>
      </c>
      <c r="R9079" t="s">
        <v>285788</v>
      </c>
    </row>
    <row r="9080" spans="1:18">
      <c r="A9080" s="2">
        <v>84000802</v>
      </c>
      <c r="B9080" t="s">
        <v>174715</v>
      </c>
      <c r="C9080" t="s">
        <v>1</v>
      </c>
      <c r="D9080" t="b">
        <v>0</v>
      </c>
      <c r="F9080" t="s">
        <v>20</v>
      </c>
      <c r="G9080" t="s">
        <v>1631</v>
      </c>
      <c r="H9080" t="s">
        <v>49332</v>
      </c>
      <c r="I9080" t="s">
        <v>174717</v>
      </c>
      <c r="J9080" s="3">
        <v>30945</v>
      </c>
      <c r="K9080" s="3"/>
      <c r="L9080"/>
      <c r="M9080"/>
      <c r="N9080" t="s">
        <v>174716</v>
      </c>
      <c r="R9080" t="s">
        <v>286223</v>
      </c>
    </row>
    <row r="9081" spans="1:18">
      <c r="A9081" s="2">
        <v>9000853</v>
      </c>
      <c r="B9081" t="s">
        <v>49330</v>
      </c>
      <c r="C9081" t="s">
        <v>1</v>
      </c>
      <c r="D9081" t="b">
        <v>0</v>
      </c>
      <c r="F9081" t="s">
        <v>20</v>
      </c>
      <c r="G9081" t="s">
        <v>1631</v>
      </c>
      <c r="H9081" t="s">
        <v>49332</v>
      </c>
      <c r="I9081" t="s">
        <v>49334</v>
      </c>
      <c r="J9081" s="3">
        <v>40114</v>
      </c>
      <c r="K9081" s="3"/>
      <c r="L9081" t="s">
        <v>49331</v>
      </c>
      <c r="M9081"/>
      <c r="N9081" t="s">
        <v>49333</v>
      </c>
      <c r="R9081" t="s">
        <v>285753</v>
      </c>
    </row>
    <row r="9082" spans="1:18">
      <c r="A9082" s="2">
        <v>15000780</v>
      </c>
      <c r="B9082" t="s">
        <v>70902</v>
      </c>
      <c r="C9082" t="s">
        <v>1</v>
      </c>
      <c r="D9082" t="b">
        <v>0</v>
      </c>
      <c r="F9082" t="s">
        <v>20</v>
      </c>
      <c r="G9082" t="s">
        <v>1631</v>
      </c>
      <c r="H9082" t="s">
        <v>26257</v>
      </c>
      <c r="I9082" t="s">
        <v>70905</v>
      </c>
      <c r="J9082" s="3">
        <v>42324</v>
      </c>
      <c r="K9082" s="3"/>
      <c r="L9082" t="s">
        <v>70903</v>
      </c>
      <c r="M9082"/>
      <c r="N9082" t="s">
        <v>70904</v>
      </c>
      <c r="R9082" s="1" t="s">
        <v>355940</v>
      </c>
    </row>
    <row r="9083" spans="1:18">
      <c r="A9083" s="2">
        <v>89001746</v>
      </c>
      <c r="B9083" t="s">
        <v>220945</v>
      </c>
      <c r="C9083" t="s">
        <v>1</v>
      </c>
      <c r="D9083" t="b">
        <v>0</v>
      </c>
      <c r="F9083" t="s">
        <v>20</v>
      </c>
      <c r="G9083" t="s">
        <v>1631</v>
      </c>
      <c r="H9083" t="s">
        <v>26257</v>
      </c>
      <c r="I9083" t="s">
        <v>165305</v>
      </c>
      <c r="J9083" s="3">
        <v>32800</v>
      </c>
      <c r="K9083" s="3"/>
      <c r="L9083" t="s">
        <v>220946</v>
      </c>
      <c r="M9083"/>
      <c r="N9083" t="s">
        <v>220947</v>
      </c>
      <c r="R9083" t="s">
        <v>286503</v>
      </c>
    </row>
    <row r="9084" spans="1:18">
      <c r="A9084" s="2">
        <v>4001110</v>
      </c>
      <c r="B9084" t="s">
        <v>26256</v>
      </c>
      <c r="C9084" t="s">
        <v>1</v>
      </c>
      <c r="D9084" t="b">
        <v>0</v>
      </c>
      <c r="F9084" t="s">
        <v>20</v>
      </c>
      <c r="G9084" t="s">
        <v>1631</v>
      </c>
      <c r="H9084" t="s">
        <v>26257</v>
      </c>
      <c r="I9084" t="s">
        <v>26259</v>
      </c>
      <c r="J9084" s="3">
        <v>38266</v>
      </c>
      <c r="K9084" s="3"/>
      <c r="L9084"/>
      <c r="M9084"/>
      <c r="N9084" t="s">
        <v>26258</v>
      </c>
      <c r="R9084" t="s">
        <v>285613</v>
      </c>
    </row>
    <row r="9085" spans="1:18">
      <c r="A9085" s="2">
        <v>11000218</v>
      </c>
      <c r="B9085" t="s">
        <v>54984</v>
      </c>
      <c r="C9085" t="s">
        <v>1</v>
      </c>
      <c r="D9085" t="b">
        <v>0</v>
      </c>
      <c r="F9085" t="s">
        <v>20</v>
      </c>
      <c r="G9085" t="s">
        <v>1631</v>
      </c>
      <c r="H9085" t="s">
        <v>26257</v>
      </c>
      <c r="I9085" t="s">
        <v>54987</v>
      </c>
      <c r="J9085" s="3">
        <v>40660</v>
      </c>
      <c r="K9085" s="3"/>
      <c r="L9085" t="s">
        <v>54985</v>
      </c>
      <c r="M9085"/>
      <c r="N9085" t="s">
        <v>54986</v>
      </c>
      <c r="R9085" t="s">
        <v>285778</v>
      </c>
    </row>
    <row r="9086" spans="1:18">
      <c r="A9086" s="2">
        <v>85000201</v>
      </c>
      <c r="B9086" t="s">
        <v>182943</v>
      </c>
      <c r="C9086" t="s">
        <v>1</v>
      </c>
      <c r="D9086" t="b">
        <v>0</v>
      </c>
      <c r="E9086" t="s">
        <v>182922</v>
      </c>
      <c r="F9086" t="s">
        <v>20</v>
      </c>
      <c r="G9086" t="s">
        <v>6312</v>
      </c>
      <c r="H9086" t="s">
        <v>6312</v>
      </c>
      <c r="I9086" t="s">
        <v>182945</v>
      </c>
      <c r="J9086" s="3">
        <v>31082</v>
      </c>
      <c r="K9086" s="3"/>
      <c r="L9086" t="s">
        <v>24488</v>
      </c>
      <c r="M9086"/>
      <c r="N9086" t="s">
        <v>182944</v>
      </c>
      <c r="R9086" t="s">
        <v>286270</v>
      </c>
    </row>
    <row r="9087" spans="1:18">
      <c r="A9087" s="2">
        <v>86002242</v>
      </c>
      <c r="B9087" t="s">
        <v>197734</v>
      </c>
      <c r="C9087" t="s">
        <v>1</v>
      </c>
      <c r="D9087" t="b">
        <v>0</v>
      </c>
      <c r="E9087" t="s">
        <v>197558</v>
      </c>
      <c r="F9087" t="s">
        <v>20</v>
      </c>
      <c r="G9087" t="s">
        <v>6312</v>
      </c>
      <c r="H9087" t="s">
        <v>6312</v>
      </c>
      <c r="I9087" t="s">
        <v>197736</v>
      </c>
      <c r="J9087" s="3">
        <v>31672</v>
      </c>
      <c r="K9087" s="3"/>
      <c r="L9087" t="s">
        <v>197649</v>
      </c>
      <c r="M9087"/>
      <c r="N9087" t="s">
        <v>197735</v>
      </c>
      <c r="R9087" t="s">
        <v>286389</v>
      </c>
    </row>
    <row r="9088" spans="1:18">
      <c r="A9088" s="2">
        <v>78000839</v>
      </c>
      <c r="B9088" t="s">
        <v>13286</v>
      </c>
      <c r="C9088" t="s">
        <v>1</v>
      </c>
      <c r="D9088" t="b">
        <v>0</v>
      </c>
      <c r="F9088" t="s">
        <v>20</v>
      </c>
      <c r="G9088" t="s">
        <v>6312</v>
      </c>
      <c r="H9088" t="s">
        <v>6312</v>
      </c>
      <c r="I9088" t="s">
        <v>118414</v>
      </c>
      <c r="J9088" s="3">
        <v>28664</v>
      </c>
      <c r="K9088" s="3"/>
      <c r="L9088" t="s">
        <v>118412</v>
      </c>
      <c r="M9088"/>
      <c r="N9088" t="s">
        <v>118413</v>
      </c>
      <c r="R9088" t="s">
        <v>285990</v>
      </c>
    </row>
    <row r="9089" spans="1:18">
      <c r="A9089" s="2">
        <v>4000382</v>
      </c>
      <c r="B9089" t="s">
        <v>23830</v>
      </c>
      <c r="C9089" t="s">
        <v>1</v>
      </c>
      <c r="D9089" t="b">
        <v>0</v>
      </c>
      <c r="F9089" t="s">
        <v>20</v>
      </c>
      <c r="G9089" t="s">
        <v>6312</v>
      </c>
      <c r="H9089" t="s">
        <v>6312</v>
      </c>
      <c r="I9089" t="s">
        <v>23833</v>
      </c>
      <c r="J9089" s="3">
        <v>38112</v>
      </c>
      <c r="K9089" s="3"/>
      <c r="L9089" t="s">
        <v>23831</v>
      </c>
      <c r="M9089"/>
      <c r="N9089" t="s">
        <v>23832</v>
      </c>
      <c r="R9089" t="s">
        <v>285598</v>
      </c>
    </row>
    <row r="9090" spans="1:18">
      <c r="A9090" s="2">
        <v>90000869</v>
      </c>
      <c r="B9090" t="s">
        <v>105398</v>
      </c>
      <c r="C9090" t="s">
        <v>1</v>
      </c>
      <c r="D9090" t="b">
        <v>0</v>
      </c>
      <c r="F9090" t="s">
        <v>20</v>
      </c>
      <c r="G9090" t="s">
        <v>6312</v>
      </c>
      <c r="H9090" t="s">
        <v>6312</v>
      </c>
      <c r="I9090" t="s">
        <v>225015</v>
      </c>
      <c r="J9090" s="3">
        <v>33045</v>
      </c>
      <c r="K9090" s="3"/>
      <c r="L9090" t="s">
        <v>225013</v>
      </c>
      <c r="M9090"/>
      <c r="N9090" t="s">
        <v>225014</v>
      </c>
      <c r="R9090" t="s">
        <v>286516</v>
      </c>
    </row>
    <row r="9091" spans="1:18">
      <c r="A9091" s="2">
        <v>98001629</v>
      </c>
      <c r="B9091" t="s">
        <v>266367</v>
      </c>
      <c r="C9091" t="s">
        <v>1</v>
      </c>
      <c r="D9091" t="b">
        <v>0</v>
      </c>
      <c r="F9091" t="s">
        <v>20</v>
      </c>
      <c r="G9091" t="s">
        <v>6312</v>
      </c>
      <c r="H9091" t="s">
        <v>6312</v>
      </c>
      <c r="I9091" t="s">
        <v>266370</v>
      </c>
      <c r="J9091" s="3">
        <v>36181</v>
      </c>
      <c r="K9091" s="3"/>
      <c r="L9091" t="s">
        <v>266368</v>
      </c>
      <c r="M9091"/>
      <c r="N9091" t="s">
        <v>266369</v>
      </c>
      <c r="R9091" t="s">
        <v>286771</v>
      </c>
    </row>
    <row r="9092" spans="1:18">
      <c r="A9092" s="2">
        <v>87000009</v>
      </c>
      <c r="B9092" t="s">
        <v>201554</v>
      </c>
      <c r="C9092" t="s">
        <v>1</v>
      </c>
      <c r="D9092" t="b">
        <v>0</v>
      </c>
      <c r="F9092" t="s">
        <v>20</v>
      </c>
      <c r="G9092" t="s">
        <v>6312</v>
      </c>
      <c r="H9092" t="s">
        <v>6312</v>
      </c>
      <c r="I9092" t="s">
        <v>201557</v>
      </c>
      <c r="J9092" s="3">
        <v>31813</v>
      </c>
      <c r="K9092" s="3"/>
      <c r="L9092" t="s">
        <v>201555</v>
      </c>
      <c r="M9092"/>
      <c r="N9092" t="s">
        <v>201556</v>
      </c>
      <c r="R9092" t="s">
        <v>286411</v>
      </c>
    </row>
    <row r="9093" spans="1:18">
      <c r="A9093" s="2">
        <v>73000466</v>
      </c>
      <c r="B9093" t="s">
        <v>89379</v>
      </c>
      <c r="C9093" t="s">
        <v>1</v>
      </c>
      <c r="D9093" t="b">
        <v>0</v>
      </c>
      <c r="F9093" t="s">
        <v>20</v>
      </c>
      <c r="G9093" t="s">
        <v>6312</v>
      </c>
      <c r="H9093" t="s">
        <v>6312</v>
      </c>
      <c r="I9093" t="s">
        <v>89380</v>
      </c>
      <c r="J9093" s="3">
        <v>26749</v>
      </c>
      <c r="K9093" s="3"/>
      <c r="L9093" t="s">
        <v>1149</v>
      </c>
      <c r="M9093"/>
      <c r="R9093" t="s">
        <v>285852</v>
      </c>
    </row>
    <row r="9094" spans="1:18">
      <c r="A9094" s="2">
        <v>95001512</v>
      </c>
      <c r="B9094" t="s">
        <v>252582</v>
      </c>
      <c r="C9094" t="s">
        <v>1</v>
      </c>
      <c r="D9094" t="b">
        <v>0</v>
      </c>
      <c r="F9094" t="s">
        <v>20</v>
      </c>
      <c r="G9094" t="s">
        <v>6312</v>
      </c>
      <c r="H9094" t="s">
        <v>6312</v>
      </c>
      <c r="I9094" t="s">
        <v>252585</v>
      </c>
      <c r="J9094" s="3">
        <v>35075</v>
      </c>
      <c r="K9094" s="3"/>
      <c r="L9094" t="s">
        <v>252583</v>
      </c>
      <c r="M9094"/>
      <c r="N9094" t="s">
        <v>252584</v>
      </c>
      <c r="R9094" t="s">
        <v>286671</v>
      </c>
    </row>
    <row r="9095" spans="1:18">
      <c r="A9095" s="2">
        <v>89002373</v>
      </c>
      <c r="B9095" t="s">
        <v>222615</v>
      </c>
      <c r="C9095" t="s">
        <v>1</v>
      </c>
      <c r="D9095" t="b">
        <v>0</v>
      </c>
      <c r="F9095" t="s">
        <v>20</v>
      </c>
      <c r="G9095" t="s">
        <v>6312</v>
      </c>
      <c r="H9095" t="s">
        <v>6312</v>
      </c>
      <c r="I9095" t="s">
        <v>222617</v>
      </c>
      <c r="J9095" s="3">
        <v>32899</v>
      </c>
      <c r="K9095" s="3"/>
      <c r="L9095" t="s">
        <v>1149</v>
      </c>
      <c r="M9095"/>
      <c r="N9095" t="s">
        <v>222616</v>
      </c>
      <c r="R9095" t="s">
        <v>286506</v>
      </c>
    </row>
    <row r="9096" spans="1:18">
      <c r="A9096" s="2">
        <v>78000840</v>
      </c>
      <c r="B9096" t="s">
        <v>89734</v>
      </c>
      <c r="C9096" t="s">
        <v>1</v>
      </c>
      <c r="D9096" t="b">
        <v>0</v>
      </c>
      <c r="F9096" t="s">
        <v>20</v>
      </c>
      <c r="G9096" t="s">
        <v>6312</v>
      </c>
      <c r="H9096" t="s">
        <v>6312</v>
      </c>
      <c r="I9096" t="s">
        <v>118417</v>
      </c>
      <c r="J9096" s="3">
        <v>28751</v>
      </c>
      <c r="K9096" s="3"/>
      <c r="L9096" t="s">
        <v>95707</v>
      </c>
      <c r="M9096"/>
      <c r="N9096" t="s">
        <v>118415</v>
      </c>
      <c r="P9096" t="s">
        <v>118416</v>
      </c>
      <c r="R9096" t="s">
        <v>285991</v>
      </c>
    </row>
    <row r="9097" spans="1:18">
      <c r="A9097" s="2">
        <v>90001086</v>
      </c>
      <c r="B9097" t="s">
        <v>225569</v>
      </c>
      <c r="C9097" t="s">
        <v>1</v>
      </c>
      <c r="D9097" t="b">
        <v>0</v>
      </c>
      <c r="F9097" t="s">
        <v>20</v>
      </c>
      <c r="G9097" t="s">
        <v>6312</v>
      </c>
      <c r="H9097" t="s">
        <v>6312</v>
      </c>
      <c r="I9097" t="s">
        <v>225573</v>
      </c>
      <c r="J9097" s="3">
        <v>33114</v>
      </c>
      <c r="K9097" s="3"/>
      <c r="L9097" t="s">
        <v>225570</v>
      </c>
      <c r="M9097"/>
      <c r="N9097" t="s">
        <v>225571</v>
      </c>
      <c r="P9097" t="s">
        <v>225572</v>
      </c>
      <c r="R9097" t="s">
        <v>286519</v>
      </c>
    </row>
    <row r="9098" spans="1:18">
      <c r="A9098" s="2">
        <v>9000774</v>
      </c>
      <c r="B9098" t="s">
        <v>49066</v>
      </c>
      <c r="C9098" t="s">
        <v>1</v>
      </c>
      <c r="D9098" t="b">
        <v>0</v>
      </c>
      <c r="E9098" t="s">
        <v>49068</v>
      </c>
      <c r="F9098" t="s">
        <v>20</v>
      </c>
      <c r="G9098" t="s">
        <v>6312</v>
      </c>
      <c r="H9098" t="s">
        <v>6312</v>
      </c>
      <c r="I9098" t="s">
        <v>49070</v>
      </c>
      <c r="J9098" s="3">
        <v>40086</v>
      </c>
      <c r="K9098" s="3"/>
      <c r="L9098" t="s">
        <v>49067</v>
      </c>
      <c r="M9098"/>
      <c r="N9098" t="s">
        <v>49069</v>
      </c>
      <c r="R9098" t="s">
        <v>285751</v>
      </c>
    </row>
    <row r="9099" spans="1:18">
      <c r="A9099" s="2">
        <v>87002545</v>
      </c>
      <c r="B9099" t="s">
        <v>208018</v>
      </c>
      <c r="C9099" t="s">
        <v>1</v>
      </c>
      <c r="D9099" t="b">
        <v>0</v>
      </c>
      <c r="F9099" t="s">
        <v>20</v>
      </c>
      <c r="G9099" t="s">
        <v>6312</v>
      </c>
      <c r="H9099" t="s">
        <v>6312</v>
      </c>
      <c r="I9099" t="s">
        <v>208021</v>
      </c>
      <c r="J9099" s="3">
        <v>32170</v>
      </c>
      <c r="K9099" s="3"/>
      <c r="L9099" t="s">
        <v>208019</v>
      </c>
      <c r="M9099"/>
      <c r="N9099" t="s">
        <v>208020</v>
      </c>
      <c r="R9099" t="s">
        <v>286464</v>
      </c>
    </row>
    <row r="9100" spans="1:18">
      <c r="A9100" s="2">
        <v>6000590</v>
      </c>
      <c r="B9100" t="s">
        <v>34981</v>
      </c>
      <c r="C9100" t="s">
        <v>1</v>
      </c>
      <c r="D9100" t="b">
        <v>0</v>
      </c>
      <c r="E9100" t="s">
        <v>27671</v>
      </c>
      <c r="F9100" t="s">
        <v>20</v>
      </c>
      <c r="G9100" t="s">
        <v>6312</v>
      </c>
      <c r="H9100" t="s">
        <v>6312</v>
      </c>
      <c r="I9100" t="s">
        <v>34985</v>
      </c>
      <c r="J9100" s="3">
        <v>38904</v>
      </c>
      <c r="K9100" s="3"/>
      <c r="L9100" t="s">
        <v>34982</v>
      </c>
      <c r="M9100"/>
      <c r="N9100" t="s">
        <v>34983</v>
      </c>
      <c r="P9100" t="s">
        <v>34984</v>
      </c>
      <c r="R9100" t="s">
        <v>285656</v>
      </c>
    </row>
    <row r="9101" spans="1:18">
      <c r="A9101" s="2">
        <v>75000505</v>
      </c>
      <c r="B9101" t="s">
        <v>101518</v>
      </c>
      <c r="C9101" t="s">
        <v>1</v>
      </c>
      <c r="D9101" t="b">
        <v>0</v>
      </c>
      <c r="F9101" t="s">
        <v>20</v>
      </c>
      <c r="G9101" t="s">
        <v>6312</v>
      </c>
      <c r="H9101" t="s">
        <v>6312</v>
      </c>
      <c r="I9101" t="s">
        <v>101522</v>
      </c>
      <c r="J9101" s="3">
        <v>27435</v>
      </c>
      <c r="K9101" s="3"/>
      <c r="L9101" t="s">
        <v>101519</v>
      </c>
      <c r="M9101"/>
      <c r="N9101" t="s">
        <v>101520</v>
      </c>
      <c r="P9101" t="s">
        <v>101521</v>
      </c>
      <c r="R9101" t="s">
        <v>285908</v>
      </c>
    </row>
    <row r="9102" spans="1:18">
      <c r="A9102" s="2">
        <v>10000435</v>
      </c>
      <c r="B9102" t="s">
        <v>52041</v>
      </c>
      <c r="C9102" t="s">
        <v>1</v>
      </c>
      <c r="D9102" t="b">
        <v>0</v>
      </c>
      <c r="F9102" t="s">
        <v>20</v>
      </c>
      <c r="G9102" t="s">
        <v>6312</v>
      </c>
      <c r="H9102" t="s">
        <v>6312</v>
      </c>
      <c r="I9102" t="s">
        <v>52044</v>
      </c>
      <c r="J9102" s="3">
        <v>40367</v>
      </c>
      <c r="K9102" s="3"/>
      <c r="L9102" t="s">
        <v>52042</v>
      </c>
      <c r="M9102"/>
      <c r="N9102" t="s">
        <v>52043</v>
      </c>
      <c r="R9102" t="s">
        <v>285769</v>
      </c>
    </row>
    <row r="9103" spans="1:18">
      <c r="A9103" s="2">
        <v>86002255</v>
      </c>
      <c r="B9103" t="s">
        <v>197769</v>
      </c>
      <c r="C9103" t="s">
        <v>1</v>
      </c>
      <c r="D9103" t="b">
        <v>0</v>
      </c>
      <c r="E9103" t="s">
        <v>197558</v>
      </c>
      <c r="F9103" t="s">
        <v>20</v>
      </c>
      <c r="G9103" t="s">
        <v>6312</v>
      </c>
      <c r="H9103" t="s">
        <v>6312</v>
      </c>
      <c r="I9103" t="s">
        <v>197771</v>
      </c>
      <c r="J9103" s="3">
        <v>31672</v>
      </c>
      <c r="K9103" s="3"/>
      <c r="L9103" t="s">
        <v>197770</v>
      </c>
      <c r="M9103"/>
      <c r="R9103" t="s">
        <v>286395</v>
      </c>
    </row>
    <row r="9104" spans="1:18">
      <c r="A9104" s="2">
        <v>96001237</v>
      </c>
      <c r="B9104" t="s">
        <v>256215</v>
      </c>
      <c r="C9104" t="s">
        <v>1</v>
      </c>
      <c r="D9104" t="b">
        <v>0</v>
      </c>
      <c r="F9104" t="s">
        <v>20</v>
      </c>
      <c r="G9104" t="s">
        <v>6312</v>
      </c>
      <c r="H9104" t="s">
        <v>6312</v>
      </c>
      <c r="I9104" t="s">
        <v>256218</v>
      </c>
      <c r="J9104" s="3">
        <v>35370</v>
      </c>
      <c r="K9104" s="3"/>
      <c r="L9104" t="s">
        <v>256216</v>
      </c>
      <c r="M9104"/>
      <c r="N9104" t="s">
        <v>256217</v>
      </c>
      <c r="R9104" t="s">
        <v>286689</v>
      </c>
    </row>
    <row r="9105" spans="1:18">
      <c r="A9105" s="2">
        <v>97000018</v>
      </c>
      <c r="B9105" t="s">
        <v>257313</v>
      </c>
      <c r="C9105" t="s">
        <v>1</v>
      </c>
      <c r="D9105" t="b">
        <v>0</v>
      </c>
      <c r="F9105" t="s">
        <v>20</v>
      </c>
      <c r="G9105" t="s">
        <v>6312</v>
      </c>
      <c r="H9105" t="s">
        <v>6312</v>
      </c>
      <c r="I9105" t="s">
        <v>257316</v>
      </c>
      <c r="J9105" s="3">
        <v>35461</v>
      </c>
      <c r="K9105" s="3"/>
      <c r="L9105" t="s">
        <v>251345</v>
      </c>
      <c r="M9105"/>
      <c r="N9105" t="s">
        <v>257314</v>
      </c>
      <c r="P9105" t="s">
        <v>257315</v>
      </c>
      <c r="R9105" t="s">
        <v>286695</v>
      </c>
    </row>
    <row r="9106" spans="1:18">
      <c r="A9106" s="2">
        <v>91001417</v>
      </c>
      <c r="B9106" t="s">
        <v>232455</v>
      </c>
      <c r="C9106" t="s">
        <v>1</v>
      </c>
      <c r="D9106" t="b">
        <v>0</v>
      </c>
      <c r="F9106" t="s">
        <v>20</v>
      </c>
      <c r="G9106" t="s">
        <v>6312</v>
      </c>
      <c r="H9106" t="s">
        <v>6312</v>
      </c>
      <c r="I9106" t="s">
        <v>232459</v>
      </c>
      <c r="J9106" s="3">
        <v>39078</v>
      </c>
      <c r="K9106" s="3"/>
      <c r="L9106" t="s">
        <v>232456</v>
      </c>
      <c r="M9106"/>
      <c r="N9106" t="s">
        <v>232457</v>
      </c>
      <c r="P9106" t="s">
        <v>232458</v>
      </c>
      <c r="R9106" t="s">
        <v>286547</v>
      </c>
    </row>
    <row r="9107" spans="1:18">
      <c r="A9107" s="2">
        <v>78000841</v>
      </c>
      <c r="B9107" t="s">
        <v>118418</v>
      </c>
      <c r="C9107" t="s">
        <v>1</v>
      </c>
      <c r="D9107" t="b">
        <v>0</v>
      </c>
      <c r="F9107" t="s">
        <v>20</v>
      </c>
      <c r="G9107" t="s">
        <v>6312</v>
      </c>
      <c r="H9107" t="s">
        <v>6312</v>
      </c>
      <c r="I9107" t="s">
        <v>118420</v>
      </c>
      <c r="J9107" s="3">
        <v>28751</v>
      </c>
      <c r="K9107" s="3"/>
      <c r="L9107" t="s">
        <v>118419</v>
      </c>
      <c r="M9107"/>
      <c r="R9107" t="s">
        <v>285992</v>
      </c>
    </row>
    <row r="9108" spans="1:18">
      <c r="A9108" s="2">
        <v>80000886</v>
      </c>
      <c r="B9108" t="s">
        <v>137607</v>
      </c>
      <c r="C9108" t="s">
        <v>1</v>
      </c>
      <c r="D9108" t="b">
        <v>0</v>
      </c>
      <c r="F9108" t="s">
        <v>20</v>
      </c>
      <c r="G9108" t="s">
        <v>6312</v>
      </c>
      <c r="H9108" t="s">
        <v>6312</v>
      </c>
      <c r="I9108" t="s">
        <v>137609</v>
      </c>
      <c r="J9108" s="3">
        <v>29468</v>
      </c>
      <c r="K9108" s="3"/>
      <c r="L9108" t="s">
        <v>137608</v>
      </c>
      <c r="M9108"/>
      <c r="N9108" t="s">
        <v>118415</v>
      </c>
      <c r="R9108" t="s">
        <v>286085</v>
      </c>
    </row>
    <row r="9109" spans="1:18">
      <c r="A9109" s="2">
        <v>91000295</v>
      </c>
      <c r="B9109" t="s">
        <v>229376</v>
      </c>
      <c r="C9109" t="s">
        <v>1</v>
      </c>
      <c r="D9109" t="b">
        <v>0</v>
      </c>
      <c r="F9109" t="s">
        <v>20</v>
      </c>
      <c r="G9109" t="s">
        <v>6312</v>
      </c>
      <c r="H9109" t="s">
        <v>6312</v>
      </c>
      <c r="I9109" t="s">
        <v>229378</v>
      </c>
      <c r="J9109" s="3">
        <v>33311</v>
      </c>
      <c r="K9109" s="3"/>
      <c r="L9109" t="s">
        <v>170162</v>
      </c>
      <c r="M9109"/>
      <c r="N9109" t="s">
        <v>229377</v>
      </c>
      <c r="R9109" t="s">
        <v>286545</v>
      </c>
    </row>
    <row r="9110" spans="1:18">
      <c r="A9110" s="2">
        <v>77000365</v>
      </c>
      <c r="B9110" t="s">
        <v>112959</v>
      </c>
      <c r="C9110" t="s">
        <v>1</v>
      </c>
      <c r="D9110" t="b">
        <v>0</v>
      </c>
      <c r="F9110" t="s">
        <v>20</v>
      </c>
      <c r="G9110" t="s">
        <v>6312</v>
      </c>
      <c r="H9110" t="s">
        <v>6312</v>
      </c>
      <c r="I9110" t="s">
        <v>112961</v>
      </c>
      <c r="J9110" s="3">
        <v>28426</v>
      </c>
      <c r="K9110" s="3"/>
      <c r="L9110" t="s">
        <v>101535</v>
      </c>
      <c r="M9110"/>
      <c r="N9110" t="s">
        <v>112960</v>
      </c>
      <c r="R9110" t="s">
        <v>285962</v>
      </c>
    </row>
    <row r="9111" spans="1:18">
      <c r="A9111" s="2">
        <v>100001958</v>
      </c>
      <c r="B9111" t="s">
        <v>78648</v>
      </c>
      <c r="C9111" t="s">
        <v>1</v>
      </c>
      <c r="D9111" t="b">
        <v>0</v>
      </c>
      <c r="F9111" t="s">
        <v>20</v>
      </c>
      <c r="G9111" t="s">
        <v>6312</v>
      </c>
      <c r="H9111" t="s">
        <v>6312</v>
      </c>
      <c r="I9111" t="s">
        <v>78651</v>
      </c>
      <c r="J9111" s="3">
        <v>25686</v>
      </c>
      <c r="K9111" s="3"/>
      <c r="L9111" t="s">
        <v>78649</v>
      </c>
      <c r="M9111"/>
      <c r="N9111" t="s">
        <v>78650</v>
      </c>
      <c r="R9111" s="1" t="s">
        <v>355940</v>
      </c>
    </row>
    <row r="9112" spans="1:18">
      <c r="A9112" s="2">
        <v>88002375</v>
      </c>
      <c r="B9112" t="s">
        <v>213987</v>
      </c>
      <c r="C9112" t="s">
        <v>1</v>
      </c>
      <c r="D9112" t="b">
        <v>0</v>
      </c>
      <c r="F9112" t="s">
        <v>20</v>
      </c>
      <c r="G9112" t="s">
        <v>6312</v>
      </c>
      <c r="H9112" t="s">
        <v>6312</v>
      </c>
      <c r="I9112" t="s">
        <v>213988</v>
      </c>
      <c r="J9112" s="3">
        <v>32450</v>
      </c>
      <c r="K9112" s="3"/>
      <c r="L9112" t="s">
        <v>118450</v>
      </c>
      <c r="M9112"/>
      <c r="R9112" t="s">
        <v>286477</v>
      </c>
    </row>
    <row r="9113" spans="1:18">
      <c r="A9113" s="2">
        <v>72000269</v>
      </c>
      <c r="B9113" t="s">
        <v>84570</v>
      </c>
      <c r="C9113" t="s">
        <v>1</v>
      </c>
      <c r="D9113" t="b">
        <v>0</v>
      </c>
      <c r="F9113" t="s">
        <v>20</v>
      </c>
      <c r="G9113" t="s">
        <v>6312</v>
      </c>
      <c r="H9113" t="s">
        <v>6312</v>
      </c>
      <c r="I9113" t="s">
        <v>84573</v>
      </c>
      <c r="J9113" s="3">
        <v>26330</v>
      </c>
      <c r="K9113" s="3"/>
      <c r="L9113" t="s">
        <v>84571</v>
      </c>
      <c r="M9113"/>
      <c r="N9113" t="s">
        <v>84572</v>
      </c>
      <c r="R9113" t="s">
        <v>285841</v>
      </c>
    </row>
    <row r="9114" spans="1:18">
      <c r="A9114" s="2">
        <v>98001198</v>
      </c>
      <c r="B9114" t="s">
        <v>265175</v>
      </c>
      <c r="C9114" t="s">
        <v>1</v>
      </c>
      <c r="D9114" t="b">
        <v>0</v>
      </c>
      <c r="F9114" t="s">
        <v>20</v>
      </c>
      <c r="G9114" t="s">
        <v>6312</v>
      </c>
      <c r="H9114" t="s">
        <v>6312</v>
      </c>
      <c r="I9114" t="s">
        <v>265178</v>
      </c>
      <c r="J9114" s="3">
        <v>36063</v>
      </c>
      <c r="K9114" s="3"/>
      <c r="L9114" t="s">
        <v>265176</v>
      </c>
      <c r="M9114"/>
      <c r="N9114" t="s">
        <v>265177</v>
      </c>
      <c r="R9114" t="s">
        <v>286760</v>
      </c>
    </row>
    <row r="9115" spans="1:18">
      <c r="A9115" s="2">
        <v>95001421</v>
      </c>
      <c r="B9115" t="s">
        <v>252315</v>
      </c>
      <c r="C9115" t="s">
        <v>1</v>
      </c>
      <c r="D9115" t="b">
        <v>0</v>
      </c>
      <c r="F9115" t="s">
        <v>20</v>
      </c>
      <c r="G9115" t="s">
        <v>6312</v>
      </c>
      <c r="H9115" t="s">
        <v>6312</v>
      </c>
      <c r="I9115" t="s">
        <v>252318</v>
      </c>
      <c r="J9115" s="3">
        <v>35040</v>
      </c>
      <c r="K9115" s="3"/>
      <c r="L9115" t="s">
        <v>252316</v>
      </c>
      <c r="M9115"/>
      <c r="N9115" t="s">
        <v>252317</v>
      </c>
      <c r="R9115" t="s">
        <v>286664</v>
      </c>
    </row>
    <row r="9116" spans="1:18">
      <c r="A9116" s="2">
        <v>88002383</v>
      </c>
      <c r="B9116" t="s">
        <v>214012</v>
      </c>
      <c r="C9116" t="s">
        <v>1</v>
      </c>
      <c r="D9116" t="b">
        <v>0</v>
      </c>
      <c r="F9116" t="s">
        <v>20</v>
      </c>
      <c r="G9116" t="s">
        <v>6312</v>
      </c>
      <c r="H9116" t="s">
        <v>6312</v>
      </c>
      <c r="I9116" t="s">
        <v>214016</v>
      </c>
      <c r="J9116" s="3">
        <v>32450</v>
      </c>
      <c r="K9116" s="3"/>
      <c r="L9116" t="s">
        <v>214013</v>
      </c>
      <c r="M9116"/>
      <c r="N9116" t="s">
        <v>214014</v>
      </c>
      <c r="P9116" t="s">
        <v>214015</v>
      </c>
      <c r="R9116" t="s">
        <v>286478</v>
      </c>
    </row>
    <row r="9117" spans="1:18">
      <c r="A9117" s="2">
        <v>82002287</v>
      </c>
      <c r="B9117" t="s">
        <v>154280</v>
      </c>
      <c r="C9117" t="s">
        <v>1</v>
      </c>
      <c r="D9117" t="b">
        <v>0</v>
      </c>
      <c r="E9117" t="s">
        <v>154281</v>
      </c>
      <c r="F9117" t="s">
        <v>20</v>
      </c>
      <c r="G9117" t="s">
        <v>6312</v>
      </c>
      <c r="H9117" t="s">
        <v>6312</v>
      </c>
      <c r="I9117" t="s">
        <v>154284</v>
      </c>
      <c r="J9117" s="3">
        <v>30151</v>
      </c>
      <c r="K9117" s="3"/>
      <c r="L9117" t="s">
        <v>101551</v>
      </c>
      <c r="M9117"/>
      <c r="N9117" t="s">
        <v>154282</v>
      </c>
      <c r="P9117" t="s">
        <v>154283</v>
      </c>
      <c r="R9117" t="s">
        <v>286141</v>
      </c>
    </row>
    <row r="9118" spans="1:18">
      <c r="A9118" s="2">
        <v>82002288</v>
      </c>
      <c r="B9118" t="s">
        <v>154285</v>
      </c>
      <c r="C9118" t="s">
        <v>1</v>
      </c>
      <c r="D9118" t="b">
        <v>0</v>
      </c>
      <c r="E9118" t="s">
        <v>154281</v>
      </c>
      <c r="F9118" t="s">
        <v>20</v>
      </c>
      <c r="G9118" t="s">
        <v>6312</v>
      </c>
      <c r="H9118" t="s">
        <v>6312</v>
      </c>
      <c r="I9118" t="s">
        <v>154286</v>
      </c>
      <c r="J9118" s="3">
        <v>30151</v>
      </c>
      <c r="K9118" s="3"/>
      <c r="L9118" t="s">
        <v>101551</v>
      </c>
      <c r="M9118"/>
      <c r="N9118" t="s">
        <v>154282</v>
      </c>
      <c r="P9118" t="s">
        <v>154283</v>
      </c>
      <c r="R9118" t="s">
        <v>286142</v>
      </c>
    </row>
    <row r="9119" spans="1:18">
      <c r="A9119" s="2">
        <v>82002289</v>
      </c>
      <c r="B9119" t="s">
        <v>154287</v>
      </c>
      <c r="C9119" t="s">
        <v>1</v>
      </c>
      <c r="D9119" t="b">
        <v>0</v>
      </c>
      <c r="E9119" t="s">
        <v>154281</v>
      </c>
      <c r="F9119" t="s">
        <v>20</v>
      </c>
      <c r="G9119" t="s">
        <v>6312</v>
      </c>
      <c r="H9119" t="s">
        <v>6312</v>
      </c>
      <c r="I9119" t="s">
        <v>154288</v>
      </c>
      <c r="J9119" s="3">
        <v>30151</v>
      </c>
      <c r="K9119" s="3"/>
      <c r="L9119" t="s">
        <v>101551</v>
      </c>
      <c r="M9119"/>
      <c r="N9119" t="s">
        <v>154282</v>
      </c>
      <c r="P9119" t="s">
        <v>154283</v>
      </c>
      <c r="R9119" t="s">
        <v>286143</v>
      </c>
    </row>
    <row r="9120" spans="1:18">
      <c r="A9120" s="2">
        <v>82002290</v>
      </c>
      <c r="B9120" t="s">
        <v>154289</v>
      </c>
      <c r="C9120" t="s">
        <v>1</v>
      </c>
      <c r="D9120" t="b">
        <v>0</v>
      </c>
      <c r="E9120" t="s">
        <v>154281</v>
      </c>
      <c r="F9120" t="s">
        <v>20</v>
      </c>
      <c r="G9120" t="s">
        <v>6312</v>
      </c>
      <c r="H9120" t="s">
        <v>6312</v>
      </c>
      <c r="I9120" t="s">
        <v>154290</v>
      </c>
      <c r="J9120" s="3">
        <v>30151</v>
      </c>
      <c r="K9120" s="3"/>
      <c r="L9120" t="s">
        <v>101551</v>
      </c>
      <c r="M9120"/>
      <c r="N9120" t="s">
        <v>154282</v>
      </c>
      <c r="P9120" t="s">
        <v>154283</v>
      </c>
      <c r="R9120" t="s">
        <v>286144</v>
      </c>
    </row>
    <row r="9121" spans="1:18">
      <c r="A9121" s="2">
        <v>82002291</v>
      </c>
      <c r="B9121" t="s">
        <v>154291</v>
      </c>
      <c r="C9121" t="s">
        <v>1</v>
      </c>
      <c r="D9121" t="b">
        <v>0</v>
      </c>
      <c r="E9121" t="s">
        <v>154281</v>
      </c>
      <c r="F9121" t="s">
        <v>20</v>
      </c>
      <c r="G9121" t="s">
        <v>6312</v>
      </c>
      <c r="H9121" t="s">
        <v>6312</v>
      </c>
      <c r="I9121" t="s">
        <v>154293</v>
      </c>
      <c r="J9121" s="3">
        <v>30151</v>
      </c>
      <c r="K9121" s="3"/>
      <c r="L9121" t="s">
        <v>101551</v>
      </c>
      <c r="M9121"/>
      <c r="N9121" t="s">
        <v>154292</v>
      </c>
      <c r="P9121" t="s">
        <v>154283</v>
      </c>
      <c r="R9121" t="s">
        <v>286145</v>
      </c>
    </row>
    <row r="9122" spans="1:18">
      <c r="A9122" s="2">
        <v>98000373</v>
      </c>
      <c r="B9122" t="s">
        <v>150303</v>
      </c>
      <c r="C9122" t="s">
        <v>1</v>
      </c>
      <c r="D9122" t="b">
        <v>0</v>
      </c>
      <c r="F9122" t="s">
        <v>20</v>
      </c>
      <c r="G9122" t="s">
        <v>6312</v>
      </c>
      <c r="H9122" t="s">
        <v>6312</v>
      </c>
      <c r="I9122" t="s">
        <v>262879</v>
      </c>
      <c r="J9122" s="3">
        <v>35908</v>
      </c>
      <c r="K9122" s="3"/>
      <c r="L9122" t="s">
        <v>259780</v>
      </c>
      <c r="M9122"/>
      <c r="N9122" t="s">
        <v>262878</v>
      </c>
      <c r="R9122" t="s">
        <v>286746</v>
      </c>
    </row>
    <row r="9123" spans="1:18">
      <c r="A9123" s="2">
        <v>82004913</v>
      </c>
      <c r="B9123" t="s">
        <v>161182</v>
      </c>
      <c r="C9123" t="s">
        <v>1</v>
      </c>
      <c r="D9123" t="b">
        <v>0</v>
      </c>
      <c r="F9123" t="s">
        <v>20</v>
      </c>
      <c r="G9123" t="s">
        <v>6312</v>
      </c>
      <c r="H9123" t="s">
        <v>6312</v>
      </c>
      <c r="I9123" t="s">
        <v>161185</v>
      </c>
      <c r="J9123" s="3">
        <v>30253</v>
      </c>
      <c r="K9123" s="3"/>
      <c r="L9123" t="s">
        <v>161183</v>
      </c>
      <c r="M9123"/>
      <c r="N9123" t="s">
        <v>161184</v>
      </c>
      <c r="P9123" t="s">
        <v>15240</v>
      </c>
      <c r="R9123" t="s">
        <v>286165</v>
      </c>
    </row>
    <row r="9124" spans="1:18">
      <c r="A9124" s="2">
        <v>70000158</v>
      </c>
      <c r="B9124" t="s">
        <v>78652</v>
      </c>
      <c r="C9124" t="s">
        <v>1</v>
      </c>
      <c r="D9124" t="b">
        <v>0</v>
      </c>
      <c r="F9124" t="s">
        <v>20</v>
      </c>
      <c r="G9124" t="s">
        <v>6312</v>
      </c>
      <c r="H9124" t="s">
        <v>6312</v>
      </c>
      <c r="I9124" t="s">
        <v>78655</v>
      </c>
      <c r="J9124" s="3">
        <v>25805</v>
      </c>
      <c r="K9124" s="3"/>
      <c r="L9124" t="s">
        <v>1149</v>
      </c>
      <c r="M9124"/>
      <c r="N9124" t="s">
        <v>78653</v>
      </c>
      <c r="P9124" t="s">
        <v>78654</v>
      </c>
      <c r="R9124" t="s">
        <v>285823</v>
      </c>
    </row>
    <row r="9125" spans="1:18">
      <c r="A9125" s="2">
        <v>79000578</v>
      </c>
      <c r="B9125" t="s">
        <v>126783</v>
      </c>
      <c r="C9125" t="s">
        <v>1</v>
      </c>
      <c r="D9125" t="b">
        <v>0</v>
      </c>
      <c r="F9125" t="s">
        <v>20</v>
      </c>
      <c r="G9125" t="s">
        <v>6312</v>
      </c>
      <c r="H9125" t="s">
        <v>6312</v>
      </c>
      <c r="I9125" t="s">
        <v>126786</v>
      </c>
      <c r="J9125" s="3">
        <v>29039</v>
      </c>
      <c r="K9125" s="3"/>
      <c r="L9125" t="s">
        <v>126784</v>
      </c>
      <c r="M9125"/>
      <c r="N9125" t="s">
        <v>126785</v>
      </c>
      <c r="R9125" t="s">
        <v>286038</v>
      </c>
    </row>
    <row r="9126" spans="1:18">
      <c r="A9126" s="2">
        <v>97000556</v>
      </c>
      <c r="B9126" t="s">
        <v>258803</v>
      </c>
      <c r="C9126" t="s">
        <v>1</v>
      </c>
      <c r="D9126" t="b">
        <v>0</v>
      </c>
      <c r="F9126" t="s">
        <v>20</v>
      </c>
      <c r="G9126" t="s">
        <v>6312</v>
      </c>
      <c r="H9126" t="s">
        <v>6312</v>
      </c>
      <c r="I9126" t="s">
        <v>258806</v>
      </c>
      <c r="J9126" s="3">
        <v>35765</v>
      </c>
      <c r="K9126" s="3"/>
      <c r="L9126" t="s">
        <v>258804</v>
      </c>
      <c r="M9126"/>
      <c r="N9126" t="s">
        <v>258805</v>
      </c>
      <c r="R9126" t="s">
        <v>286711</v>
      </c>
    </row>
    <row r="9127" spans="1:18">
      <c r="A9127" s="2">
        <v>84000805</v>
      </c>
      <c r="B9127" t="s">
        <v>174724</v>
      </c>
      <c r="C9127" t="s">
        <v>1</v>
      </c>
      <c r="D9127" t="b">
        <v>0</v>
      </c>
      <c r="F9127" t="s">
        <v>20</v>
      </c>
      <c r="G9127" t="s">
        <v>6312</v>
      </c>
      <c r="H9127" t="s">
        <v>6312</v>
      </c>
      <c r="I9127" t="s">
        <v>174727</v>
      </c>
      <c r="J9127" s="3">
        <v>30945</v>
      </c>
      <c r="K9127" s="3"/>
      <c r="L9127" t="s">
        <v>174725</v>
      </c>
      <c r="M9127"/>
      <c r="N9127" t="s">
        <v>174726</v>
      </c>
      <c r="R9127" t="s">
        <v>286224</v>
      </c>
    </row>
    <row r="9128" spans="1:18">
      <c r="A9128" s="2">
        <v>75000506</v>
      </c>
      <c r="B9128" t="s">
        <v>101523</v>
      </c>
      <c r="C9128" t="s">
        <v>1</v>
      </c>
      <c r="D9128" t="b">
        <v>0</v>
      </c>
      <c r="F9128" t="s">
        <v>20</v>
      </c>
      <c r="G9128" t="s">
        <v>6312</v>
      </c>
      <c r="H9128" t="s">
        <v>6312</v>
      </c>
      <c r="I9128" t="s">
        <v>101526</v>
      </c>
      <c r="J9128" s="3">
        <v>27456</v>
      </c>
      <c r="K9128" s="3"/>
      <c r="L9128" t="s">
        <v>101524</v>
      </c>
      <c r="M9128"/>
      <c r="N9128" t="s">
        <v>101525</v>
      </c>
      <c r="R9128" t="s">
        <v>285909</v>
      </c>
    </row>
    <row r="9129" spans="1:18">
      <c r="A9129" s="2">
        <v>74000565</v>
      </c>
      <c r="B9129" t="s">
        <v>95686</v>
      </c>
      <c r="C9129" t="s">
        <v>1</v>
      </c>
      <c r="D9129" t="b">
        <v>0</v>
      </c>
      <c r="F9129" t="s">
        <v>20</v>
      </c>
      <c r="G9129" t="s">
        <v>6312</v>
      </c>
      <c r="H9129" t="s">
        <v>6312</v>
      </c>
      <c r="I9129" t="s">
        <v>95688</v>
      </c>
      <c r="J9129" s="3">
        <v>27354</v>
      </c>
      <c r="K9129" s="3"/>
      <c r="L9129" t="s">
        <v>95687</v>
      </c>
      <c r="M9129"/>
      <c r="R9129" t="s">
        <v>285874</v>
      </c>
    </row>
    <row r="9130" spans="1:18">
      <c r="A9130" s="2">
        <v>1647</v>
      </c>
      <c r="B9130" t="s">
        <v>6310</v>
      </c>
      <c r="C9130" t="s">
        <v>1</v>
      </c>
      <c r="D9130" t="b">
        <v>0</v>
      </c>
      <c r="F9130" t="s">
        <v>20</v>
      </c>
      <c r="G9130" t="s">
        <v>6312</v>
      </c>
      <c r="H9130" t="s">
        <v>6312</v>
      </c>
      <c r="I9130" t="s">
        <v>6313</v>
      </c>
      <c r="J9130" s="3">
        <v>36907</v>
      </c>
      <c r="K9130" s="3"/>
      <c r="L9130" t="s">
        <v>6311</v>
      </c>
      <c r="M9130"/>
      <c r="R9130" t="s">
        <v>285492</v>
      </c>
    </row>
    <row r="9131" spans="1:18">
      <c r="A9131" s="2">
        <v>80000887</v>
      </c>
      <c r="B9131" t="s">
        <v>137610</v>
      </c>
      <c r="C9131" t="s">
        <v>1</v>
      </c>
      <c r="D9131" t="b">
        <v>0</v>
      </c>
      <c r="F9131" t="s">
        <v>20</v>
      </c>
      <c r="G9131" t="s">
        <v>6312</v>
      </c>
      <c r="H9131" t="s">
        <v>6312</v>
      </c>
      <c r="I9131" t="s">
        <v>137612</v>
      </c>
      <c r="J9131" s="3">
        <v>29307</v>
      </c>
      <c r="K9131" s="3"/>
      <c r="L9131" t="s">
        <v>137611</v>
      </c>
      <c r="M9131"/>
      <c r="R9131" t="s">
        <v>286086</v>
      </c>
    </row>
    <row r="9132" spans="1:18">
      <c r="A9132" s="2">
        <v>82002292</v>
      </c>
      <c r="B9132" t="s">
        <v>154294</v>
      </c>
      <c r="C9132" t="s">
        <v>1</v>
      </c>
      <c r="D9132" t="b">
        <v>0</v>
      </c>
      <c r="F9132" t="s">
        <v>20</v>
      </c>
      <c r="G9132" t="s">
        <v>6312</v>
      </c>
      <c r="H9132" t="s">
        <v>6312</v>
      </c>
      <c r="I9132" t="s">
        <v>154296</v>
      </c>
      <c r="J9132" s="3">
        <v>30077</v>
      </c>
      <c r="K9132" s="3"/>
      <c r="L9132" t="s">
        <v>1564</v>
      </c>
      <c r="M9132" t="s">
        <v>19465</v>
      </c>
      <c r="N9132" t="s">
        <v>154295</v>
      </c>
      <c r="R9132" t="s">
        <v>286146</v>
      </c>
    </row>
    <row r="9133" spans="1:18">
      <c r="A9133" s="2">
        <v>82002293</v>
      </c>
      <c r="B9133" t="s">
        <v>154297</v>
      </c>
      <c r="C9133" t="s">
        <v>1</v>
      </c>
      <c r="D9133" t="b">
        <v>0</v>
      </c>
      <c r="F9133" t="s">
        <v>20</v>
      </c>
      <c r="G9133" t="s">
        <v>6312</v>
      </c>
      <c r="H9133" t="s">
        <v>6312</v>
      </c>
      <c r="I9133" t="s">
        <v>154301</v>
      </c>
      <c r="J9133" s="3">
        <v>30105</v>
      </c>
      <c r="K9133" s="3"/>
      <c r="L9133" t="s">
        <v>154298</v>
      </c>
      <c r="M9133"/>
      <c r="N9133" t="s">
        <v>154299</v>
      </c>
      <c r="P9133" t="s">
        <v>154300</v>
      </c>
      <c r="R9133" t="s">
        <v>286147</v>
      </c>
    </row>
    <row r="9134" spans="1:18">
      <c r="A9134" s="2">
        <v>6001288</v>
      </c>
      <c r="B9134" t="s">
        <v>37294</v>
      </c>
      <c r="C9134" t="s">
        <v>1</v>
      </c>
      <c r="D9134" t="b">
        <v>0</v>
      </c>
      <c r="F9134" t="s">
        <v>20</v>
      </c>
      <c r="G9134" t="s">
        <v>6312</v>
      </c>
      <c r="H9134" t="s">
        <v>6312</v>
      </c>
      <c r="I9134" t="s">
        <v>37297</v>
      </c>
      <c r="J9134" s="3">
        <v>39107</v>
      </c>
      <c r="K9134" s="3"/>
      <c r="L9134" t="s">
        <v>37295</v>
      </c>
      <c r="M9134"/>
      <c r="N9134" t="s">
        <v>37296</v>
      </c>
      <c r="R9134" t="s">
        <v>285668</v>
      </c>
    </row>
    <row r="9135" spans="1:18">
      <c r="A9135" s="2">
        <v>86002221</v>
      </c>
      <c r="B9135" t="s">
        <v>197681</v>
      </c>
      <c r="C9135" t="s">
        <v>1</v>
      </c>
      <c r="D9135" t="b">
        <v>0</v>
      </c>
      <c r="E9135" t="s">
        <v>197558</v>
      </c>
      <c r="F9135" t="s">
        <v>20</v>
      </c>
      <c r="G9135" t="s">
        <v>6312</v>
      </c>
      <c r="H9135" t="s">
        <v>6312</v>
      </c>
      <c r="I9135" t="s">
        <v>197684</v>
      </c>
      <c r="J9135" s="3">
        <v>31672</v>
      </c>
      <c r="K9135" s="3"/>
      <c r="L9135" t="s">
        <v>197682</v>
      </c>
      <c r="M9135"/>
      <c r="N9135" t="s">
        <v>197683</v>
      </c>
      <c r="R9135" t="s">
        <v>286381</v>
      </c>
    </row>
    <row r="9136" spans="1:18">
      <c r="A9136" s="2">
        <v>83001306</v>
      </c>
      <c r="B9136" t="s">
        <v>164754</v>
      </c>
      <c r="C9136" t="s">
        <v>1</v>
      </c>
      <c r="D9136" t="b">
        <v>0</v>
      </c>
      <c r="F9136" t="s">
        <v>20</v>
      </c>
      <c r="G9136" t="s">
        <v>6312</v>
      </c>
      <c r="H9136" t="s">
        <v>6312</v>
      </c>
      <c r="I9136" t="s">
        <v>164756</v>
      </c>
      <c r="J9136" s="3">
        <v>30441</v>
      </c>
      <c r="K9136" s="3"/>
      <c r="L9136" t="s">
        <v>110658</v>
      </c>
      <c r="M9136"/>
      <c r="N9136" t="s">
        <v>164755</v>
      </c>
      <c r="R9136" t="s">
        <v>286179</v>
      </c>
    </row>
    <row r="9137" spans="1:18">
      <c r="A9137" s="2">
        <v>86002218</v>
      </c>
      <c r="B9137" t="s">
        <v>197674</v>
      </c>
      <c r="C9137" t="s">
        <v>1</v>
      </c>
      <c r="D9137" t="b">
        <v>0</v>
      </c>
      <c r="E9137" t="s">
        <v>197558</v>
      </c>
      <c r="F9137" t="s">
        <v>20</v>
      </c>
      <c r="G9137" t="s">
        <v>6312</v>
      </c>
      <c r="H9137" t="s">
        <v>6312</v>
      </c>
      <c r="I9137" t="s">
        <v>197676</v>
      </c>
      <c r="J9137" s="3">
        <v>31672</v>
      </c>
      <c r="K9137" s="3"/>
      <c r="L9137" t="s">
        <v>197675</v>
      </c>
      <c r="M9137"/>
      <c r="R9137" t="s">
        <v>286380</v>
      </c>
    </row>
    <row r="9138" spans="1:18">
      <c r="A9138" s="2">
        <v>76000549</v>
      </c>
      <c r="B9138" t="s">
        <v>107322</v>
      </c>
      <c r="C9138" t="s">
        <v>1</v>
      </c>
      <c r="D9138" t="b">
        <v>0</v>
      </c>
      <c r="F9138" t="s">
        <v>20</v>
      </c>
      <c r="G9138" t="s">
        <v>6312</v>
      </c>
      <c r="H9138" t="s">
        <v>6312</v>
      </c>
      <c r="I9138" t="s">
        <v>107325</v>
      </c>
      <c r="J9138" s="3">
        <v>28071</v>
      </c>
      <c r="K9138" s="3"/>
      <c r="L9138" t="s">
        <v>107323</v>
      </c>
      <c r="M9138"/>
      <c r="N9138" t="s">
        <v>107324</v>
      </c>
      <c r="R9138" t="s">
        <v>285943</v>
      </c>
    </row>
    <row r="9139" spans="1:18">
      <c r="A9139" s="2">
        <v>86002190</v>
      </c>
      <c r="B9139" t="s">
        <v>11879</v>
      </c>
      <c r="C9139" t="s">
        <v>1</v>
      </c>
      <c r="D9139" t="b">
        <v>0</v>
      </c>
      <c r="E9139" t="s">
        <v>197558</v>
      </c>
      <c r="F9139" t="s">
        <v>20</v>
      </c>
      <c r="G9139" t="s">
        <v>6312</v>
      </c>
      <c r="H9139" t="s">
        <v>6312</v>
      </c>
      <c r="I9139" t="s">
        <v>197598</v>
      </c>
      <c r="J9139" s="3">
        <v>31672</v>
      </c>
      <c r="K9139" s="3"/>
      <c r="L9139" t="s">
        <v>197596</v>
      </c>
      <c r="M9139"/>
      <c r="N9139" t="s">
        <v>197597</v>
      </c>
      <c r="R9139" t="s">
        <v>286367</v>
      </c>
    </row>
    <row r="9140" spans="1:18">
      <c r="A9140" s="2">
        <v>86002177</v>
      </c>
      <c r="B9140" t="s">
        <v>197556</v>
      </c>
      <c r="C9140" t="s">
        <v>1</v>
      </c>
      <c r="D9140" t="b">
        <v>0</v>
      </c>
      <c r="E9140" t="s">
        <v>197558</v>
      </c>
      <c r="F9140" t="s">
        <v>20</v>
      </c>
      <c r="G9140" t="s">
        <v>6312</v>
      </c>
      <c r="H9140" t="s">
        <v>6312</v>
      </c>
      <c r="I9140" t="s">
        <v>197559</v>
      </c>
      <c r="J9140" s="3">
        <v>31672</v>
      </c>
      <c r="K9140" s="3"/>
      <c r="L9140" t="s">
        <v>197557</v>
      </c>
      <c r="M9140"/>
      <c r="R9140" t="s">
        <v>286366</v>
      </c>
    </row>
    <row r="9141" spans="1:18">
      <c r="A9141" s="2">
        <v>86002198</v>
      </c>
      <c r="B9141" t="s">
        <v>197622</v>
      </c>
      <c r="C9141" t="s">
        <v>1</v>
      </c>
      <c r="D9141" t="b">
        <v>0</v>
      </c>
      <c r="E9141" t="s">
        <v>197558</v>
      </c>
      <c r="F9141" t="s">
        <v>20</v>
      </c>
      <c r="G9141" t="s">
        <v>6312</v>
      </c>
      <c r="H9141" t="s">
        <v>6312</v>
      </c>
      <c r="I9141" t="s">
        <v>197623</v>
      </c>
      <c r="J9141" s="3">
        <v>31672</v>
      </c>
      <c r="K9141" s="3"/>
      <c r="L9141" t="s">
        <v>1149</v>
      </c>
      <c r="M9141"/>
      <c r="R9141" t="s">
        <v>286368</v>
      </c>
    </row>
    <row r="9142" spans="1:18">
      <c r="A9142" s="2">
        <v>74002348</v>
      </c>
      <c r="B9142" t="s">
        <v>100253</v>
      </c>
      <c r="C9142" t="s">
        <v>1</v>
      </c>
      <c r="D9142" t="b">
        <v>0</v>
      </c>
      <c r="F9142" t="s">
        <v>20</v>
      </c>
      <c r="G9142" t="s">
        <v>6312</v>
      </c>
      <c r="H9142" t="s">
        <v>6312</v>
      </c>
      <c r="I9142" t="s">
        <v>100255</v>
      </c>
      <c r="J9142" s="3">
        <v>27087</v>
      </c>
      <c r="K9142" s="3"/>
      <c r="L9142" t="s">
        <v>15240</v>
      </c>
      <c r="M9142" t="s">
        <v>74958</v>
      </c>
      <c r="N9142" t="s">
        <v>100254</v>
      </c>
      <c r="R9142" t="s">
        <v>285904</v>
      </c>
    </row>
    <row r="9143" spans="1:18">
      <c r="A9143" s="2">
        <v>6000329</v>
      </c>
      <c r="B9143" t="s">
        <v>34160</v>
      </c>
      <c r="C9143" t="s">
        <v>1</v>
      </c>
      <c r="D9143" t="b">
        <v>0</v>
      </c>
      <c r="F9143" t="s">
        <v>20</v>
      </c>
      <c r="G9143" t="s">
        <v>6312</v>
      </c>
      <c r="H9143" t="s">
        <v>6312</v>
      </c>
      <c r="I9143" t="s">
        <v>34163</v>
      </c>
      <c r="J9143" s="3">
        <v>38839</v>
      </c>
      <c r="K9143" s="3"/>
      <c r="L9143" t="s">
        <v>34161</v>
      </c>
      <c r="M9143"/>
      <c r="N9143" t="s">
        <v>34162</v>
      </c>
      <c r="R9143" t="s">
        <v>285654</v>
      </c>
    </row>
    <row r="9144" spans="1:18">
      <c r="A9144" s="2">
        <v>80000888</v>
      </c>
      <c r="B9144" t="s">
        <v>137613</v>
      </c>
      <c r="C9144" t="s">
        <v>1</v>
      </c>
      <c r="D9144" t="b">
        <v>0</v>
      </c>
      <c r="F9144" t="s">
        <v>20</v>
      </c>
      <c r="G9144" t="s">
        <v>6312</v>
      </c>
      <c r="H9144" t="s">
        <v>6312</v>
      </c>
      <c r="I9144" t="s">
        <v>137615</v>
      </c>
      <c r="J9144" s="3">
        <v>29476</v>
      </c>
      <c r="K9144" s="3"/>
      <c r="L9144" t="s">
        <v>1149</v>
      </c>
      <c r="M9144"/>
      <c r="N9144" t="s">
        <v>137614</v>
      </c>
      <c r="R9144" t="s">
        <v>286087</v>
      </c>
    </row>
    <row r="9145" spans="1:18">
      <c r="A9145" s="2">
        <v>86002215</v>
      </c>
      <c r="B9145" t="s">
        <v>197667</v>
      </c>
      <c r="C9145" t="s">
        <v>1</v>
      </c>
      <c r="D9145" t="b">
        <v>0</v>
      </c>
      <c r="E9145" t="s">
        <v>197558</v>
      </c>
      <c r="F9145" t="s">
        <v>20</v>
      </c>
      <c r="G9145" t="s">
        <v>6312</v>
      </c>
      <c r="H9145" t="s">
        <v>6312</v>
      </c>
      <c r="I9145" t="s">
        <v>197668</v>
      </c>
      <c r="J9145" s="3">
        <v>31672</v>
      </c>
      <c r="K9145" s="3"/>
      <c r="L9145" t="s">
        <v>1149</v>
      </c>
      <c r="M9145"/>
      <c r="R9145" t="s">
        <v>286377</v>
      </c>
    </row>
    <row r="9146" spans="1:18">
      <c r="A9146" s="2">
        <v>95000264</v>
      </c>
      <c r="B9146" t="s">
        <v>249093</v>
      </c>
      <c r="C9146" t="s">
        <v>1</v>
      </c>
      <c r="D9146" t="b">
        <v>0</v>
      </c>
      <c r="F9146" t="s">
        <v>20</v>
      </c>
      <c r="G9146" t="s">
        <v>6312</v>
      </c>
      <c r="H9146" t="s">
        <v>6312</v>
      </c>
      <c r="I9146" t="s">
        <v>249096</v>
      </c>
      <c r="J9146" s="3">
        <v>34789</v>
      </c>
      <c r="K9146" s="3"/>
      <c r="L9146" t="s">
        <v>249094</v>
      </c>
      <c r="M9146"/>
      <c r="N9146" t="s">
        <v>249095</v>
      </c>
      <c r="R9146" t="s">
        <v>286632</v>
      </c>
    </row>
    <row r="9147" spans="1:18">
      <c r="A9147" s="2">
        <v>69000039</v>
      </c>
      <c r="B9147" t="s">
        <v>77273</v>
      </c>
      <c r="C9147" t="s">
        <v>1</v>
      </c>
      <c r="D9147" t="b">
        <v>0</v>
      </c>
      <c r="F9147" t="s">
        <v>20</v>
      </c>
      <c r="G9147" t="s">
        <v>6312</v>
      </c>
      <c r="H9147" t="s">
        <v>6312</v>
      </c>
      <c r="I9147" t="s">
        <v>77275</v>
      </c>
      <c r="J9147" s="3">
        <v>25540</v>
      </c>
      <c r="K9147" s="3"/>
      <c r="L9147" t="s">
        <v>1149</v>
      </c>
      <c r="M9147"/>
      <c r="N9147" t="s">
        <v>77274</v>
      </c>
      <c r="R9147" t="s">
        <v>285814</v>
      </c>
    </row>
    <row r="9148" spans="1:18">
      <c r="A9148" s="2">
        <v>10000215</v>
      </c>
      <c r="B9148" t="s">
        <v>51361</v>
      </c>
      <c r="C9148" t="s">
        <v>1</v>
      </c>
      <c r="D9148" t="b">
        <v>0</v>
      </c>
      <c r="F9148" t="s">
        <v>20</v>
      </c>
      <c r="G9148" t="s">
        <v>6312</v>
      </c>
      <c r="H9148" t="s">
        <v>6312</v>
      </c>
      <c r="I9148" t="s">
        <v>51364</v>
      </c>
      <c r="J9148" s="3">
        <v>40295</v>
      </c>
      <c r="K9148" s="3"/>
      <c r="L9148" t="s">
        <v>51362</v>
      </c>
      <c r="M9148"/>
      <c r="N9148" t="s">
        <v>51363</v>
      </c>
      <c r="R9148" t="s">
        <v>285764</v>
      </c>
    </row>
    <row r="9149" spans="1:18">
      <c r="A9149" s="2">
        <v>91000824</v>
      </c>
      <c r="B9149" t="s">
        <v>230829</v>
      </c>
      <c r="C9149" t="s">
        <v>1</v>
      </c>
      <c r="D9149" t="b">
        <v>0</v>
      </c>
      <c r="F9149" t="s">
        <v>20</v>
      </c>
      <c r="G9149" t="s">
        <v>6312</v>
      </c>
      <c r="H9149" t="s">
        <v>6312</v>
      </c>
      <c r="I9149" t="s">
        <v>230832</v>
      </c>
      <c r="J9149" s="3">
        <v>33413</v>
      </c>
      <c r="K9149" s="3"/>
      <c r="L9149" t="s">
        <v>230830</v>
      </c>
      <c r="M9149"/>
      <c r="N9149" t="s">
        <v>230831</v>
      </c>
      <c r="R9149" t="s">
        <v>286546</v>
      </c>
    </row>
    <row r="9150" spans="1:18">
      <c r="A9150" s="2">
        <v>76000550</v>
      </c>
      <c r="B9150" t="s">
        <v>107326</v>
      </c>
      <c r="C9150" t="s">
        <v>1</v>
      </c>
      <c r="D9150" t="b">
        <v>0</v>
      </c>
      <c r="F9150" t="s">
        <v>20</v>
      </c>
      <c r="G9150" t="s">
        <v>6312</v>
      </c>
      <c r="H9150" t="s">
        <v>6312</v>
      </c>
      <c r="I9150" t="s">
        <v>107329</v>
      </c>
      <c r="J9150" s="3">
        <v>28041</v>
      </c>
      <c r="K9150" s="3"/>
      <c r="L9150" t="s">
        <v>107327</v>
      </c>
      <c r="M9150"/>
      <c r="P9150" t="s">
        <v>107328</v>
      </c>
      <c r="R9150" t="s">
        <v>285944</v>
      </c>
    </row>
    <row r="9151" spans="1:18">
      <c r="A9151" s="2">
        <v>79000579</v>
      </c>
      <c r="B9151" t="s">
        <v>21128</v>
      </c>
      <c r="C9151" t="s">
        <v>1</v>
      </c>
      <c r="D9151" t="b">
        <v>0</v>
      </c>
      <c r="F9151" t="s">
        <v>20</v>
      </c>
      <c r="G9151" t="s">
        <v>6312</v>
      </c>
      <c r="H9151" t="s">
        <v>6312</v>
      </c>
      <c r="I9151" t="s">
        <v>126789</v>
      </c>
      <c r="J9151" s="3">
        <v>29046</v>
      </c>
      <c r="K9151" s="3"/>
      <c r="L9151" t="s">
        <v>126787</v>
      </c>
      <c r="M9151"/>
      <c r="N9151" t="s">
        <v>126788</v>
      </c>
      <c r="R9151" t="s">
        <v>286039</v>
      </c>
    </row>
    <row r="9152" spans="1:18">
      <c r="A9152" s="2">
        <v>85002587</v>
      </c>
      <c r="B9152" t="s">
        <v>189107</v>
      </c>
      <c r="C9152" t="s">
        <v>1</v>
      </c>
      <c r="D9152" t="b">
        <v>0</v>
      </c>
      <c r="F9152" t="s">
        <v>20</v>
      </c>
      <c r="G9152" t="s">
        <v>6312</v>
      </c>
      <c r="H9152" t="s">
        <v>6312</v>
      </c>
      <c r="I9152" t="s">
        <v>189109</v>
      </c>
      <c r="J9152" s="3">
        <v>31317</v>
      </c>
      <c r="K9152" s="3"/>
      <c r="L9152" t="s">
        <v>15240</v>
      </c>
      <c r="M9152"/>
      <c r="N9152" t="s">
        <v>189108</v>
      </c>
      <c r="R9152" t="s">
        <v>286318</v>
      </c>
    </row>
    <row r="9153" spans="1:18">
      <c r="A9153" s="2">
        <v>5000732</v>
      </c>
      <c r="B9153" t="s">
        <v>30147</v>
      </c>
      <c r="C9153" t="s">
        <v>1</v>
      </c>
      <c r="D9153" t="b">
        <v>0</v>
      </c>
      <c r="E9153" t="s">
        <v>30149</v>
      </c>
      <c r="F9153" t="s">
        <v>20</v>
      </c>
      <c r="G9153" t="s">
        <v>6312</v>
      </c>
      <c r="H9153" t="s">
        <v>6312</v>
      </c>
      <c r="I9153" t="s">
        <v>30152</v>
      </c>
      <c r="J9153" s="3">
        <v>38560</v>
      </c>
      <c r="K9153" s="3"/>
      <c r="L9153" t="s">
        <v>30148</v>
      </c>
      <c r="M9153"/>
      <c r="N9153" t="s">
        <v>30150</v>
      </c>
      <c r="P9153" t="s">
        <v>30151</v>
      </c>
      <c r="R9153" t="s">
        <v>285636</v>
      </c>
    </row>
    <row r="9154" spans="1:18">
      <c r="A9154" s="2">
        <v>86002216</v>
      </c>
      <c r="B9154" t="s">
        <v>197669</v>
      </c>
      <c r="C9154" t="s">
        <v>1</v>
      </c>
      <c r="D9154" t="b">
        <v>0</v>
      </c>
      <c r="E9154" t="s">
        <v>197558</v>
      </c>
      <c r="F9154" t="s">
        <v>20</v>
      </c>
      <c r="G9154" t="s">
        <v>6312</v>
      </c>
      <c r="H9154" t="s">
        <v>6312</v>
      </c>
      <c r="I9154" t="s">
        <v>197671</v>
      </c>
      <c r="J9154" s="3">
        <v>31672</v>
      </c>
      <c r="K9154" s="3"/>
      <c r="L9154" t="s">
        <v>1149</v>
      </c>
      <c r="M9154"/>
      <c r="N9154" t="s">
        <v>197670</v>
      </c>
      <c r="R9154" t="s">
        <v>286378</v>
      </c>
    </row>
    <row r="9155" spans="1:18">
      <c r="A9155" s="2">
        <v>90001417</v>
      </c>
      <c r="B9155" t="s">
        <v>226445</v>
      </c>
      <c r="C9155" t="s">
        <v>1</v>
      </c>
      <c r="D9155" t="b">
        <v>0</v>
      </c>
      <c r="F9155" t="s">
        <v>20</v>
      </c>
      <c r="G9155" t="s">
        <v>6312</v>
      </c>
      <c r="H9155" t="s">
        <v>6312</v>
      </c>
      <c r="I9155" t="s">
        <v>226447</v>
      </c>
      <c r="J9155" s="3">
        <v>33129</v>
      </c>
      <c r="K9155" s="3"/>
      <c r="L9155" t="s">
        <v>218974</v>
      </c>
      <c r="M9155"/>
      <c r="N9155" t="s">
        <v>226446</v>
      </c>
      <c r="R9155" t="s">
        <v>286523</v>
      </c>
    </row>
    <row r="9156" spans="1:18">
      <c r="A9156" s="2">
        <v>77000366</v>
      </c>
      <c r="B9156" t="s">
        <v>112962</v>
      </c>
      <c r="C9156" t="s">
        <v>1</v>
      </c>
      <c r="D9156" t="b">
        <v>0</v>
      </c>
      <c r="F9156" t="s">
        <v>20</v>
      </c>
      <c r="G9156" t="s">
        <v>6312</v>
      </c>
      <c r="H9156" t="s">
        <v>6312</v>
      </c>
      <c r="I9156" t="s">
        <v>112964</v>
      </c>
      <c r="J9156" s="3">
        <v>28454</v>
      </c>
      <c r="K9156" s="3"/>
      <c r="L9156" t="s">
        <v>112963</v>
      </c>
      <c r="M9156"/>
      <c r="R9156" t="s">
        <v>285963</v>
      </c>
    </row>
    <row r="9157" spans="1:18">
      <c r="A9157" s="2">
        <v>84000808</v>
      </c>
      <c r="B9157" t="s">
        <v>174734</v>
      </c>
      <c r="C9157" t="s">
        <v>1</v>
      </c>
      <c r="D9157" t="b">
        <v>0</v>
      </c>
      <c r="F9157" t="s">
        <v>20</v>
      </c>
      <c r="G9157" t="s">
        <v>6312</v>
      </c>
      <c r="H9157" t="s">
        <v>6312</v>
      </c>
      <c r="I9157" t="s">
        <v>174736</v>
      </c>
      <c r="J9157" s="3">
        <v>30854</v>
      </c>
      <c r="K9157" s="3"/>
      <c r="L9157"/>
      <c r="M9157"/>
      <c r="N9157" t="s">
        <v>174735</v>
      </c>
      <c r="R9157" t="s">
        <v>286225</v>
      </c>
    </row>
    <row r="9158" spans="1:18">
      <c r="A9158" s="2">
        <v>73000467</v>
      </c>
      <c r="B9158" t="s">
        <v>89381</v>
      </c>
      <c r="C9158" t="s">
        <v>1</v>
      </c>
      <c r="D9158" t="b">
        <v>0</v>
      </c>
      <c r="F9158" t="s">
        <v>20</v>
      </c>
      <c r="G9158" t="s">
        <v>6312</v>
      </c>
      <c r="H9158" t="s">
        <v>6312</v>
      </c>
      <c r="I9158" t="s">
        <v>89383</v>
      </c>
      <c r="J9158" s="3">
        <v>26926</v>
      </c>
      <c r="K9158" s="3"/>
      <c r="L9158" t="s">
        <v>1149</v>
      </c>
      <c r="M9158"/>
      <c r="P9158" t="s">
        <v>89382</v>
      </c>
      <c r="R9158" t="s">
        <v>285853</v>
      </c>
    </row>
    <row r="9159" spans="1:18">
      <c r="A9159" s="2">
        <v>78000842</v>
      </c>
      <c r="B9159" t="s">
        <v>118421</v>
      </c>
      <c r="C9159" t="s">
        <v>1</v>
      </c>
      <c r="D9159" t="b">
        <v>0</v>
      </c>
      <c r="F9159" t="s">
        <v>20</v>
      </c>
      <c r="G9159" t="s">
        <v>6312</v>
      </c>
      <c r="H9159" t="s">
        <v>6312</v>
      </c>
      <c r="I9159" t="s">
        <v>118424</v>
      </c>
      <c r="J9159" s="3">
        <v>28650</v>
      </c>
      <c r="K9159" s="3"/>
      <c r="L9159" t="s">
        <v>118422</v>
      </c>
      <c r="M9159"/>
      <c r="P9159" t="s">
        <v>118423</v>
      </c>
      <c r="R9159" t="s">
        <v>285993</v>
      </c>
    </row>
    <row r="9160" spans="1:18">
      <c r="A9160" s="2">
        <v>75000507</v>
      </c>
      <c r="B9160" t="s">
        <v>101527</v>
      </c>
      <c r="C9160" t="s">
        <v>1</v>
      </c>
      <c r="D9160" t="b">
        <v>0</v>
      </c>
      <c r="F9160" t="s">
        <v>20</v>
      </c>
      <c r="G9160" t="s">
        <v>6312</v>
      </c>
      <c r="H9160" t="s">
        <v>6312</v>
      </c>
      <c r="I9160" t="s">
        <v>101528</v>
      </c>
      <c r="J9160" s="3">
        <v>27485</v>
      </c>
      <c r="K9160" s="3"/>
      <c r="L9160" t="s">
        <v>1149</v>
      </c>
      <c r="M9160"/>
      <c r="R9160" t="s">
        <v>285910</v>
      </c>
    </row>
    <row r="9161" spans="1:18">
      <c r="A9161" s="2">
        <v>83001307</v>
      </c>
      <c r="B9161" t="s">
        <v>164757</v>
      </c>
      <c r="C9161" t="s">
        <v>1</v>
      </c>
      <c r="D9161" t="b">
        <v>0</v>
      </c>
      <c r="F9161" t="s">
        <v>20</v>
      </c>
      <c r="G9161" t="s">
        <v>6312</v>
      </c>
      <c r="H9161" t="s">
        <v>6312</v>
      </c>
      <c r="I9161" t="s">
        <v>164759</v>
      </c>
      <c r="J9161" s="3">
        <v>30581</v>
      </c>
      <c r="K9161" s="3"/>
      <c r="L9161" t="s">
        <v>15240</v>
      </c>
      <c r="M9161"/>
      <c r="N9161" t="s">
        <v>164758</v>
      </c>
      <c r="R9161" t="s">
        <v>286180</v>
      </c>
    </row>
    <row r="9162" spans="1:18">
      <c r="A9162" s="2">
        <v>69000040</v>
      </c>
      <c r="B9162" t="s">
        <v>77276</v>
      </c>
      <c r="C9162" t="s">
        <v>1</v>
      </c>
      <c r="D9162" t="b">
        <v>0</v>
      </c>
      <c r="F9162" t="s">
        <v>20</v>
      </c>
      <c r="G9162" t="s">
        <v>6312</v>
      </c>
      <c r="H9162" t="s">
        <v>6312</v>
      </c>
      <c r="I9162" t="s">
        <v>77279</v>
      </c>
      <c r="J9162" s="3">
        <v>25540</v>
      </c>
      <c r="K9162" s="3"/>
      <c r="L9162" t="s">
        <v>77277</v>
      </c>
      <c r="M9162"/>
      <c r="N9162" t="s">
        <v>77278</v>
      </c>
      <c r="R9162" t="s">
        <v>285815</v>
      </c>
    </row>
    <row r="9163" spans="1:18">
      <c r="A9163" s="2">
        <v>79000580</v>
      </c>
      <c r="B9163" t="s">
        <v>126790</v>
      </c>
      <c r="C9163" t="s">
        <v>1</v>
      </c>
      <c r="D9163" t="b">
        <v>0</v>
      </c>
      <c r="F9163" t="s">
        <v>20</v>
      </c>
      <c r="G9163" t="s">
        <v>6312</v>
      </c>
      <c r="H9163" t="s">
        <v>6312</v>
      </c>
      <c r="I9163" t="s">
        <v>126793</v>
      </c>
      <c r="J9163" s="3">
        <v>29173</v>
      </c>
      <c r="K9163" s="3"/>
      <c r="L9163" t="s">
        <v>126791</v>
      </c>
      <c r="M9163"/>
      <c r="N9163" t="s">
        <v>126792</v>
      </c>
      <c r="R9163" t="s">
        <v>286040</v>
      </c>
    </row>
    <row r="9164" spans="1:18">
      <c r="A9164" s="2">
        <v>79000581</v>
      </c>
      <c r="B9164" t="s">
        <v>126794</v>
      </c>
      <c r="C9164" t="s">
        <v>1</v>
      </c>
      <c r="D9164" t="b">
        <v>0</v>
      </c>
      <c r="F9164" t="s">
        <v>20</v>
      </c>
      <c r="G9164" t="s">
        <v>6312</v>
      </c>
      <c r="H9164" t="s">
        <v>6312</v>
      </c>
      <c r="I9164" t="s">
        <v>126796</v>
      </c>
      <c r="J9164" s="3">
        <v>29038</v>
      </c>
      <c r="K9164" s="3"/>
      <c r="L9164" t="s">
        <v>1149</v>
      </c>
      <c r="M9164"/>
      <c r="N9164" t="s">
        <v>126795</v>
      </c>
      <c r="R9164" t="s">
        <v>286041</v>
      </c>
    </row>
    <row r="9165" spans="1:18">
      <c r="A9165" s="2">
        <v>84000810</v>
      </c>
      <c r="B9165" t="s">
        <v>174740</v>
      </c>
      <c r="C9165" t="s">
        <v>1</v>
      </c>
      <c r="D9165" t="b">
        <v>0</v>
      </c>
      <c r="F9165" t="s">
        <v>20</v>
      </c>
      <c r="G9165" t="s">
        <v>6312</v>
      </c>
      <c r="H9165" t="s">
        <v>6312</v>
      </c>
      <c r="I9165" t="s">
        <v>174742</v>
      </c>
      <c r="J9165" s="3">
        <v>30837</v>
      </c>
      <c r="K9165" s="3"/>
      <c r="L9165" t="s">
        <v>154344</v>
      </c>
      <c r="M9165"/>
      <c r="N9165" t="s">
        <v>174741</v>
      </c>
      <c r="R9165" t="s">
        <v>286226</v>
      </c>
    </row>
    <row r="9166" spans="1:18">
      <c r="A9166" s="2">
        <v>12001017</v>
      </c>
      <c r="B9166" t="s">
        <v>60698</v>
      </c>
      <c r="C9166" t="s">
        <v>1</v>
      </c>
      <c r="D9166" t="b">
        <v>0</v>
      </c>
      <c r="F9166" t="s">
        <v>20</v>
      </c>
      <c r="G9166" t="s">
        <v>6312</v>
      </c>
      <c r="H9166" t="s">
        <v>6312</v>
      </c>
      <c r="I9166" t="s">
        <v>60699</v>
      </c>
      <c r="J9166" s="3">
        <v>41198</v>
      </c>
      <c r="K9166" s="3">
        <v>41198</v>
      </c>
      <c r="L9166"/>
      <c r="M9166"/>
      <c r="Q9166" t="s">
        <v>277791</v>
      </c>
    </row>
    <row r="9167" spans="1:18">
      <c r="A9167" s="2">
        <v>90001346</v>
      </c>
      <c r="B9167" t="s">
        <v>226272</v>
      </c>
      <c r="C9167" t="s">
        <v>1</v>
      </c>
      <c r="D9167" t="b">
        <v>0</v>
      </c>
      <c r="F9167" t="s">
        <v>20</v>
      </c>
      <c r="G9167" t="s">
        <v>6312</v>
      </c>
      <c r="H9167" t="s">
        <v>6312</v>
      </c>
      <c r="I9167" t="s">
        <v>226275</v>
      </c>
      <c r="J9167" s="3">
        <v>33213</v>
      </c>
      <c r="K9167" s="3"/>
      <c r="L9167" t="s">
        <v>226273</v>
      </c>
      <c r="M9167"/>
      <c r="N9167" t="s">
        <v>226274</v>
      </c>
      <c r="R9167" t="s">
        <v>286522</v>
      </c>
    </row>
    <row r="9168" spans="1:18">
      <c r="A9168" s="2">
        <v>78000843</v>
      </c>
      <c r="B9168" t="s">
        <v>118425</v>
      </c>
      <c r="C9168" t="s">
        <v>1</v>
      </c>
      <c r="D9168" t="b">
        <v>0</v>
      </c>
      <c r="F9168" t="s">
        <v>20</v>
      </c>
      <c r="G9168" t="s">
        <v>6312</v>
      </c>
      <c r="H9168" t="s">
        <v>6312</v>
      </c>
      <c r="I9168" t="s">
        <v>118427</v>
      </c>
      <c r="J9168" s="3">
        <v>28499</v>
      </c>
      <c r="K9168" s="3"/>
      <c r="L9168" t="s">
        <v>118426</v>
      </c>
      <c r="M9168"/>
      <c r="R9168" t="s">
        <v>285994</v>
      </c>
    </row>
    <row r="9169" spans="1:18">
      <c r="A9169" s="2">
        <v>98000650</v>
      </c>
      <c r="B9169" t="s">
        <v>263616</v>
      </c>
      <c r="C9169" t="s">
        <v>1</v>
      </c>
      <c r="D9169" t="b">
        <v>0</v>
      </c>
      <c r="F9169" t="s">
        <v>20</v>
      </c>
      <c r="G9169" t="s">
        <v>6312</v>
      </c>
      <c r="H9169" t="s">
        <v>6312</v>
      </c>
      <c r="I9169" t="s">
        <v>263619</v>
      </c>
      <c r="J9169" s="3">
        <v>35949</v>
      </c>
      <c r="K9169" s="3"/>
      <c r="L9169" t="s">
        <v>263617</v>
      </c>
      <c r="M9169" t="s">
        <v>508</v>
      </c>
      <c r="N9169" t="s">
        <v>263618</v>
      </c>
      <c r="R9169" t="s">
        <v>286750</v>
      </c>
    </row>
    <row r="9170" spans="1:18">
      <c r="A9170" s="2">
        <v>72000270</v>
      </c>
      <c r="B9170" t="s">
        <v>84574</v>
      </c>
      <c r="C9170" t="s">
        <v>1</v>
      </c>
      <c r="D9170" t="b">
        <v>0</v>
      </c>
      <c r="F9170" t="s">
        <v>20</v>
      </c>
      <c r="G9170" t="s">
        <v>6312</v>
      </c>
      <c r="H9170" t="s">
        <v>6312</v>
      </c>
      <c r="I9170" t="s">
        <v>84576</v>
      </c>
      <c r="J9170" s="3">
        <v>26330</v>
      </c>
      <c r="K9170" s="3"/>
      <c r="L9170" t="s">
        <v>77386</v>
      </c>
      <c r="M9170" t="s">
        <v>74958</v>
      </c>
      <c r="N9170" t="s">
        <v>84575</v>
      </c>
      <c r="R9170" t="s">
        <v>285842</v>
      </c>
    </row>
    <row r="9171" spans="1:18">
      <c r="A9171" s="2">
        <v>91001531</v>
      </c>
      <c r="B9171" t="s">
        <v>232770</v>
      </c>
      <c r="C9171" t="s">
        <v>1</v>
      </c>
      <c r="D9171" t="b">
        <v>0</v>
      </c>
      <c r="F9171" t="s">
        <v>20</v>
      </c>
      <c r="G9171" t="s">
        <v>6312</v>
      </c>
      <c r="H9171" t="s">
        <v>6312</v>
      </c>
      <c r="I9171" t="s">
        <v>232773</v>
      </c>
      <c r="J9171" s="3">
        <v>33527</v>
      </c>
      <c r="K9171" s="3"/>
      <c r="L9171" t="s">
        <v>232771</v>
      </c>
      <c r="M9171"/>
      <c r="N9171" t="s">
        <v>232772</v>
      </c>
      <c r="R9171" t="s">
        <v>286550</v>
      </c>
    </row>
    <row r="9172" spans="1:18">
      <c r="A9172" s="2">
        <v>98001606</v>
      </c>
      <c r="B9172" t="s">
        <v>266321</v>
      </c>
      <c r="C9172" t="s">
        <v>1</v>
      </c>
      <c r="D9172" t="b">
        <v>0</v>
      </c>
      <c r="F9172" t="s">
        <v>20</v>
      </c>
      <c r="G9172" t="s">
        <v>6312</v>
      </c>
      <c r="H9172" t="s">
        <v>6312</v>
      </c>
      <c r="I9172" t="s">
        <v>266324</v>
      </c>
      <c r="J9172" s="3">
        <v>36175</v>
      </c>
      <c r="K9172" s="3"/>
      <c r="L9172" t="s">
        <v>266322</v>
      </c>
      <c r="M9172"/>
      <c r="N9172" t="s">
        <v>266323</v>
      </c>
      <c r="R9172" t="s">
        <v>286770</v>
      </c>
    </row>
    <row r="9173" spans="1:18">
      <c r="A9173" s="2">
        <v>100000473</v>
      </c>
      <c r="B9173" t="s">
        <v>270994</v>
      </c>
      <c r="C9173" t="s">
        <v>1</v>
      </c>
      <c r="D9173" t="b">
        <v>0</v>
      </c>
      <c r="F9173" t="s">
        <v>20</v>
      </c>
      <c r="G9173" t="s">
        <v>6312</v>
      </c>
      <c r="H9173" t="s">
        <v>6312</v>
      </c>
      <c r="I9173" t="s">
        <v>270997</v>
      </c>
      <c r="J9173" s="3">
        <v>42752.527696759258</v>
      </c>
      <c r="K9173" s="3"/>
      <c r="L9173" t="s">
        <v>270995</v>
      </c>
      <c r="M9173"/>
      <c r="N9173" t="s">
        <v>270996</v>
      </c>
      <c r="R9173" s="1" t="s">
        <v>355940</v>
      </c>
    </row>
    <row r="9174" spans="1:18">
      <c r="A9174" s="2">
        <v>90001345</v>
      </c>
      <c r="B9174" t="s">
        <v>226269</v>
      </c>
      <c r="C9174" t="s">
        <v>1</v>
      </c>
      <c r="D9174" t="b">
        <v>0</v>
      </c>
      <c r="F9174" t="s">
        <v>20</v>
      </c>
      <c r="G9174" t="s">
        <v>6312</v>
      </c>
      <c r="H9174" t="s">
        <v>6312</v>
      </c>
      <c r="I9174" t="s">
        <v>226271</v>
      </c>
      <c r="J9174" s="3">
        <v>33213</v>
      </c>
      <c r="K9174" s="3"/>
      <c r="L9174" t="s">
        <v>226270</v>
      </c>
      <c r="M9174"/>
      <c r="R9174" t="s">
        <v>286521</v>
      </c>
    </row>
    <row r="9175" spans="1:18">
      <c r="A9175" s="2">
        <v>1000940</v>
      </c>
      <c r="B9175" t="s">
        <v>9708</v>
      </c>
      <c r="C9175" t="s">
        <v>1</v>
      </c>
      <c r="D9175" t="b">
        <v>0</v>
      </c>
      <c r="F9175" t="s">
        <v>20</v>
      </c>
      <c r="G9175" t="s">
        <v>6312</v>
      </c>
      <c r="H9175" t="s">
        <v>6312</v>
      </c>
      <c r="I9175" t="s">
        <v>9710</v>
      </c>
      <c r="J9175" s="3">
        <v>37142</v>
      </c>
      <c r="K9175" s="3"/>
      <c r="L9175"/>
      <c r="M9175"/>
      <c r="N9175" t="s">
        <v>9709</v>
      </c>
      <c r="R9175" t="s">
        <v>285508</v>
      </c>
    </row>
    <row r="9176" spans="1:18">
      <c r="A9176" s="2">
        <v>100001696</v>
      </c>
      <c r="B9176" t="s">
        <v>273566</v>
      </c>
      <c r="C9176" t="s">
        <v>1</v>
      </c>
      <c r="D9176" t="b">
        <v>0</v>
      </c>
      <c r="F9176" t="s">
        <v>20</v>
      </c>
      <c r="G9176" t="s">
        <v>6312</v>
      </c>
      <c r="H9176" t="s">
        <v>6312</v>
      </c>
      <c r="I9176" t="s">
        <v>273568</v>
      </c>
      <c r="J9176" s="3">
        <v>43012.621006944442</v>
      </c>
      <c r="K9176" s="3"/>
      <c r="L9176"/>
      <c r="M9176" t="s">
        <v>508</v>
      </c>
      <c r="N9176" t="s">
        <v>273567</v>
      </c>
      <c r="R9176" s="1" t="s">
        <v>355940</v>
      </c>
    </row>
    <row r="9177" spans="1:18">
      <c r="A9177" s="2">
        <v>2000262</v>
      </c>
      <c r="B9177" t="s">
        <v>12659</v>
      </c>
      <c r="C9177" t="s">
        <v>1</v>
      </c>
      <c r="D9177" t="b">
        <v>0</v>
      </c>
      <c r="F9177" t="s">
        <v>20</v>
      </c>
      <c r="G9177" t="s">
        <v>6312</v>
      </c>
      <c r="H9177" t="s">
        <v>6312</v>
      </c>
      <c r="I9177" t="s">
        <v>12662</v>
      </c>
      <c r="J9177" s="3">
        <v>37343</v>
      </c>
      <c r="K9177" s="3"/>
      <c r="L9177" t="s">
        <v>12660</v>
      </c>
      <c r="M9177"/>
      <c r="N9177" t="s">
        <v>12661</v>
      </c>
      <c r="R9177" t="s">
        <v>285520</v>
      </c>
    </row>
    <row r="9178" spans="1:18">
      <c r="A9178" s="2">
        <v>5001087</v>
      </c>
      <c r="B9178" t="s">
        <v>31329</v>
      </c>
      <c r="C9178" t="s">
        <v>1</v>
      </c>
      <c r="D9178" t="b">
        <v>0</v>
      </c>
      <c r="F9178" t="s">
        <v>20</v>
      </c>
      <c r="G9178" t="s">
        <v>6312</v>
      </c>
      <c r="H9178" t="s">
        <v>6312</v>
      </c>
      <c r="I9178" t="s">
        <v>31333</v>
      </c>
      <c r="J9178" s="3">
        <v>38623</v>
      </c>
      <c r="K9178" s="3"/>
      <c r="L9178" t="s">
        <v>31330</v>
      </c>
      <c r="M9178"/>
      <c r="N9178" t="s">
        <v>31331</v>
      </c>
      <c r="P9178" t="s">
        <v>31332</v>
      </c>
      <c r="R9178" t="s">
        <v>285641</v>
      </c>
    </row>
    <row r="9179" spans="1:18">
      <c r="A9179" s="2">
        <v>86002228</v>
      </c>
      <c r="B9179" t="s">
        <v>197701</v>
      </c>
      <c r="C9179" t="s">
        <v>1</v>
      </c>
      <c r="D9179" t="b">
        <v>0</v>
      </c>
      <c r="E9179" t="s">
        <v>197558</v>
      </c>
      <c r="F9179" t="s">
        <v>20</v>
      </c>
      <c r="G9179" t="s">
        <v>6312</v>
      </c>
      <c r="H9179" t="s">
        <v>6312</v>
      </c>
      <c r="I9179" t="s">
        <v>197702</v>
      </c>
      <c r="J9179" s="3">
        <v>31672</v>
      </c>
      <c r="K9179" s="3"/>
      <c r="L9179" t="s">
        <v>125211</v>
      </c>
      <c r="M9179"/>
      <c r="R9179" t="s">
        <v>286384</v>
      </c>
    </row>
    <row r="9180" spans="1:18">
      <c r="A9180" s="2">
        <v>4000736</v>
      </c>
      <c r="B9180" t="s">
        <v>25017</v>
      </c>
      <c r="C9180" t="s">
        <v>1</v>
      </c>
      <c r="D9180" t="b">
        <v>0</v>
      </c>
      <c r="F9180" t="s">
        <v>20</v>
      </c>
      <c r="G9180" t="s">
        <v>6312</v>
      </c>
      <c r="H9180" t="s">
        <v>6312</v>
      </c>
      <c r="I9180" t="s">
        <v>25019</v>
      </c>
      <c r="J9180" s="3">
        <v>38198</v>
      </c>
      <c r="K9180" s="3"/>
      <c r="L9180" t="s">
        <v>2343</v>
      </c>
      <c r="M9180"/>
      <c r="N9180" t="s">
        <v>25018</v>
      </c>
      <c r="R9180" t="s">
        <v>285611</v>
      </c>
    </row>
    <row r="9181" spans="1:18">
      <c r="A9181" s="2">
        <v>82002294</v>
      </c>
      <c r="B9181" t="s">
        <v>154302</v>
      </c>
      <c r="C9181" t="s">
        <v>1</v>
      </c>
      <c r="D9181" t="b">
        <v>0</v>
      </c>
      <c r="F9181" t="s">
        <v>20</v>
      </c>
      <c r="G9181" t="s">
        <v>6312</v>
      </c>
      <c r="H9181" t="s">
        <v>6312</v>
      </c>
      <c r="I9181" t="s">
        <v>154306</v>
      </c>
      <c r="J9181" s="3">
        <v>30105</v>
      </c>
      <c r="K9181" s="3"/>
      <c r="L9181" t="s">
        <v>154303</v>
      </c>
      <c r="M9181"/>
      <c r="N9181" t="s">
        <v>154304</v>
      </c>
      <c r="P9181" t="s">
        <v>154305</v>
      </c>
      <c r="R9181" t="s">
        <v>286148</v>
      </c>
    </row>
    <row r="9182" spans="1:18">
      <c r="A9182" s="2">
        <v>5001527</v>
      </c>
      <c r="B9182" t="s">
        <v>32774</v>
      </c>
      <c r="C9182" t="s">
        <v>1</v>
      </c>
      <c r="D9182" t="b">
        <v>0</v>
      </c>
      <c r="F9182" t="s">
        <v>20</v>
      </c>
      <c r="G9182" t="s">
        <v>6312</v>
      </c>
      <c r="H9182" t="s">
        <v>6312</v>
      </c>
      <c r="I9182" t="s">
        <v>32778</v>
      </c>
      <c r="J9182" s="3">
        <v>38735</v>
      </c>
      <c r="K9182" s="3"/>
      <c r="L9182" t="s">
        <v>32775</v>
      </c>
      <c r="M9182"/>
      <c r="N9182" t="s">
        <v>32776</v>
      </c>
      <c r="P9182" t="s">
        <v>32777</v>
      </c>
      <c r="R9182" t="s">
        <v>285649</v>
      </c>
    </row>
    <row r="9183" spans="1:18">
      <c r="A9183" s="2">
        <v>84000811</v>
      </c>
      <c r="B9183" t="s">
        <v>174743</v>
      </c>
      <c r="C9183" t="s">
        <v>1</v>
      </c>
      <c r="D9183" t="b">
        <v>0</v>
      </c>
      <c r="F9183" t="s">
        <v>20</v>
      </c>
      <c r="G9183" t="s">
        <v>6312</v>
      </c>
      <c r="H9183" t="s">
        <v>6312</v>
      </c>
      <c r="I9183" t="s">
        <v>174745</v>
      </c>
      <c r="J9183" s="3">
        <v>30945</v>
      </c>
      <c r="K9183" s="3"/>
      <c r="L9183" t="s">
        <v>95707</v>
      </c>
      <c r="M9183"/>
      <c r="N9183" t="s">
        <v>174744</v>
      </c>
      <c r="R9183" t="s">
        <v>286227</v>
      </c>
    </row>
    <row r="9184" spans="1:18">
      <c r="A9184" s="2">
        <v>79000582</v>
      </c>
      <c r="B9184" t="s">
        <v>126797</v>
      </c>
      <c r="C9184" t="s">
        <v>1</v>
      </c>
      <c r="D9184" t="b">
        <v>0</v>
      </c>
      <c r="F9184" t="s">
        <v>20</v>
      </c>
      <c r="G9184" t="s">
        <v>6312</v>
      </c>
      <c r="H9184" t="s">
        <v>6312</v>
      </c>
      <c r="I9184" t="s">
        <v>126800</v>
      </c>
      <c r="J9184" s="3">
        <v>28956</v>
      </c>
      <c r="K9184" s="3"/>
      <c r="L9184" t="s">
        <v>1149</v>
      </c>
      <c r="M9184"/>
      <c r="N9184" t="s">
        <v>126798</v>
      </c>
      <c r="P9184" t="s">
        <v>126799</v>
      </c>
      <c r="R9184" t="s">
        <v>286042</v>
      </c>
    </row>
    <row r="9185" spans="1:18">
      <c r="A9185" s="2">
        <v>86002226</v>
      </c>
      <c r="B9185" t="s">
        <v>197697</v>
      </c>
      <c r="C9185" t="s">
        <v>1</v>
      </c>
      <c r="D9185" t="b">
        <v>0</v>
      </c>
      <c r="E9185" t="s">
        <v>197558</v>
      </c>
      <c r="F9185" t="s">
        <v>20</v>
      </c>
      <c r="G9185" t="s">
        <v>6312</v>
      </c>
      <c r="H9185" t="s">
        <v>6312</v>
      </c>
      <c r="I9185" t="s">
        <v>197698</v>
      </c>
      <c r="J9185" s="3">
        <v>31672</v>
      </c>
      <c r="K9185" s="3"/>
      <c r="L9185" t="s">
        <v>1149</v>
      </c>
      <c r="M9185"/>
      <c r="R9185" t="s">
        <v>286383</v>
      </c>
    </row>
    <row r="9186" spans="1:18">
      <c r="A9186" s="2">
        <v>6000660</v>
      </c>
      <c r="B9186" t="s">
        <v>35224</v>
      </c>
      <c r="C9186" t="s">
        <v>1</v>
      </c>
      <c r="D9186" t="b">
        <v>0</v>
      </c>
      <c r="F9186" t="s">
        <v>20</v>
      </c>
      <c r="G9186" t="s">
        <v>6312</v>
      </c>
      <c r="H9186" t="s">
        <v>6312</v>
      </c>
      <c r="I9186" t="s">
        <v>35227</v>
      </c>
      <c r="J9186" s="3">
        <v>38925</v>
      </c>
      <c r="K9186" s="3"/>
      <c r="L9186" t="s">
        <v>35225</v>
      </c>
      <c r="M9186"/>
      <c r="N9186" t="s">
        <v>35226</v>
      </c>
      <c r="R9186" t="s">
        <v>285657</v>
      </c>
    </row>
    <row r="9187" spans="1:18">
      <c r="A9187" s="2">
        <v>86002200</v>
      </c>
      <c r="B9187" t="s">
        <v>197628</v>
      </c>
      <c r="C9187" t="s">
        <v>1</v>
      </c>
      <c r="D9187" t="b">
        <v>0</v>
      </c>
      <c r="E9187" t="s">
        <v>197558</v>
      </c>
      <c r="F9187" t="s">
        <v>20</v>
      </c>
      <c r="G9187" t="s">
        <v>6312</v>
      </c>
      <c r="H9187" t="s">
        <v>6312</v>
      </c>
      <c r="I9187" t="s">
        <v>197630</v>
      </c>
      <c r="J9187" s="3">
        <v>31672</v>
      </c>
      <c r="K9187" s="3"/>
      <c r="L9187" t="s">
        <v>197629</v>
      </c>
      <c r="M9187"/>
      <c r="R9187" t="s">
        <v>286369</v>
      </c>
    </row>
    <row r="9188" spans="1:18">
      <c r="A9188" s="2">
        <v>86002217</v>
      </c>
      <c r="B9188" t="s">
        <v>197672</v>
      </c>
      <c r="C9188" t="s">
        <v>1</v>
      </c>
      <c r="D9188" t="b">
        <v>0</v>
      </c>
      <c r="E9188" t="s">
        <v>197558</v>
      </c>
      <c r="F9188" t="s">
        <v>20</v>
      </c>
      <c r="G9188" t="s">
        <v>6312</v>
      </c>
      <c r="H9188" t="s">
        <v>6312</v>
      </c>
      <c r="I9188" t="s">
        <v>197673</v>
      </c>
      <c r="J9188" s="3">
        <v>31672</v>
      </c>
      <c r="K9188" s="3"/>
      <c r="L9188" t="s">
        <v>197649</v>
      </c>
      <c r="M9188"/>
      <c r="R9188" t="s">
        <v>286379</v>
      </c>
    </row>
    <row r="9189" spans="1:18">
      <c r="A9189" s="2">
        <v>86002214</v>
      </c>
      <c r="B9189" t="s">
        <v>197665</v>
      </c>
      <c r="C9189" t="s">
        <v>1</v>
      </c>
      <c r="D9189" t="b">
        <v>0</v>
      </c>
      <c r="E9189" t="s">
        <v>197558</v>
      </c>
      <c r="F9189" t="s">
        <v>20</v>
      </c>
      <c r="G9189" t="s">
        <v>6312</v>
      </c>
      <c r="H9189" t="s">
        <v>6312</v>
      </c>
      <c r="I9189" t="s">
        <v>197666</v>
      </c>
      <c r="J9189" s="3">
        <v>31672</v>
      </c>
      <c r="K9189" s="3"/>
      <c r="L9189" t="s">
        <v>1149</v>
      </c>
      <c r="M9189"/>
      <c r="R9189" t="s">
        <v>286376</v>
      </c>
    </row>
    <row r="9190" spans="1:18">
      <c r="A9190" s="2">
        <v>78000844</v>
      </c>
      <c r="B9190" t="s">
        <v>118428</v>
      </c>
      <c r="C9190" t="s">
        <v>1</v>
      </c>
      <c r="D9190" t="b">
        <v>0</v>
      </c>
      <c r="F9190" t="s">
        <v>20</v>
      </c>
      <c r="G9190" t="s">
        <v>6312</v>
      </c>
      <c r="H9190" t="s">
        <v>6312</v>
      </c>
      <c r="I9190" t="s">
        <v>118431</v>
      </c>
      <c r="J9190" s="3">
        <v>28570</v>
      </c>
      <c r="K9190" s="3"/>
      <c r="L9190" t="s">
        <v>118429</v>
      </c>
      <c r="M9190"/>
      <c r="P9190" t="s">
        <v>118430</v>
      </c>
      <c r="R9190" t="s">
        <v>285995</v>
      </c>
    </row>
    <row r="9191" spans="1:18">
      <c r="A9191" s="2">
        <v>79000583</v>
      </c>
      <c r="B9191" t="s">
        <v>126801</v>
      </c>
      <c r="C9191" t="s">
        <v>1</v>
      </c>
      <c r="D9191" t="b">
        <v>0</v>
      </c>
      <c r="F9191" t="s">
        <v>20</v>
      </c>
      <c r="G9191" t="s">
        <v>6312</v>
      </c>
      <c r="H9191" t="s">
        <v>6312</v>
      </c>
      <c r="I9191" t="s">
        <v>126804</v>
      </c>
      <c r="J9191" s="3">
        <v>29206</v>
      </c>
      <c r="K9191" s="3"/>
      <c r="L9191" t="s">
        <v>1149</v>
      </c>
      <c r="M9191"/>
      <c r="N9191" t="s">
        <v>126802</v>
      </c>
      <c r="P9191" t="s">
        <v>126803</v>
      </c>
      <c r="R9191" t="s">
        <v>286043</v>
      </c>
    </row>
    <row r="9192" spans="1:18">
      <c r="A9192" s="2">
        <v>97001169</v>
      </c>
      <c r="B9192" t="s">
        <v>27200</v>
      </c>
      <c r="C9192" t="s">
        <v>1</v>
      </c>
      <c r="D9192" t="b">
        <v>0</v>
      </c>
      <c r="F9192" t="s">
        <v>20</v>
      </c>
      <c r="G9192" t="s">
        <v>6312</v>
      </c>
      <c r="H9192" t="s">
        <v>6312</v>
      </c>
      <c r="I9192" t="s">
        <v>260411</v>
      </c>
      <c r="J9192" s="3">
        <v>35699</v>
      </c>
      <c r="K9192" s="3"/>
      <c r="L9192" t="s">
        <v>247924</v>
      </c>
      <c r="M9192"/>
      <c r="N9192" t="s">
        <v>260410</v>
      </c>
      <c r="R9192" t="s">
        <v>286723</v>
      </c>
    </row>
    <row r="9193" spans="1:18">
      <c r="A9193" s="2">
        <v>69000041</v>
      </c>
      <c r="B9193" t="s">
        <v>77280</v>
      </c>
      <c r="C9193" t="s">
        <v>1</v>
      </c>
      <c r="D9193" t="b">
        <v>0</v>
      </c>
      <c r="F9193" t="s">
        <v>20</v>
      </c>
      <c r="G9193" t="s">
        <v>6312</v>
      </c>
      <c r="H9193" t="s">
        <v>6312</v>
      </c>
      <c r="I9193" t="s">
        <v>77282</v>
      </c>
      <c r="J9193" s="3">
        <v>25538</v>
      </c>
      <c r="K9193" s="3"/>
      <c r="L9193" t="s">
        <v>1149</v>
      </c>
      <c r="M9193"/>
      <c r="N9193" t="s">
        <v>77281</v>
      </c>
      <c r="R9193" t="s">
        <v>285816</v>
      </c>
    </row>
    <row r="9194" spans="1:18">
      <c r="A9194" s="2">
        <v>79000584</v>
      </c>
      <c r="B9194" t="s">
        <v>126805</v>
      </c>
      <c r="C9194" t="s">
        <v>1</v>
      </c>
      <c r="D9194" t="b">
        <v>0</v>
      </c>
      <c r="F9194" t="s">
        <v>20</v>
      </c>
      <c r="G9194" t="s">
        <v>6312</v>
      </c>
      <c r="H9194" t="s">
        <v>6312</v>
      </c>
      <c r="I9194" t="s">
        <v>126807</v>
      </c>
      <c r="J9194" s="3">
        <v>29076</v>
      </c>
      <c r="K9194" s="3"/>
      <c r="L9194" t="s">
        <v>15240</v>
      </c>
      <c r="M9194"/>
      <c r="N9194" t="s">
        <v>126806</v>
      </c>
      <c r="R9194" t="s">
        <v>286044</v>
      </c>
    </row>
    <row r="9195" spans="1:18">
      <c r="A9195" s="2">
        <v>84000813</v>
      </c>
      <c r="B9195" t="s">
        <v>174748</v>
      </c>
      <c r="C9195" t="s">
        <v>1</v>
      </c>
      <c r="D9195" t="b">
        <v>0</v>
      </c>
      <c r="F9195" t="s">
        <v>20</v>
      </c>
      <c r="G9195" t="s">
        <v>6312</v>
      </c>
      <c r="H9195" t="s">
        <v>6312</v>
      </c>
      <c r="I9195" t="s">
        <v>174750</v>
      </c>
      <c r="J9195" s="3">
        <v>30686</v>
      </c>
      <c r="K9195" s="3"/>
      <c r="L9195" t="s">
        <v>174749</v>
      </c>
      <c r="M9195"/>
      <c r="R9195" t="s">
        <v>286228</v>
      </c>
    </row>
    <row r="9196" spans="1:18">
      <c r="A9196" s="2">
        <v>78000845</v>
      </c>
      <c r="B9196" t="s">
        <v>110170</v>
      </c>
      <c r="C9196" t="s">
        <v>1</v>
      </c>
      <c r="D9196" t="b">
        <v>0</v>
      </c>
      <c r="F9196" t="s">
        <v>20</v>
      </c>
      <c r="G9196" t="s">
        <v>6312</v>
      </c>
      <c r="H9196" t="s">
        <v>6312</v>
      </c>
      <c r="I9196" t="s">
        <v>118433</v>
      </c>
      <c r="J9196" s="3">
        <v>28499</v>
      </c>
      <c r="K9196" s="3"/>
      <c r="L9196" t="s">
        <v>118432</v>
      </c>
      <c r="M9196"/>
      <c r="R9196" t="s">
        <v>285996</v>
      </c>
    </row>
    <row r="9197" spans="1:18">
      <c r="A9197" s="2">
        <v>74000567</v>
      </c>
      <c r="B9197" t="s">
        <v>95689</v>
      </c>
      <c r="C9197" t="s">
        <v>1</v>
      </c>
      <c r="D9197" t="b">
        <v>0</v>
      </c>
      <c r="F9197" t="s">
        <v>20</v>
      </c>
      <c r="G9197" t="s">
        <v>6312</v>
      </c>
      <c r="H9197" t="s">
        <v>6312</v>
      </c>
      <c r="I9197" t="s">
        <v>95690</v>
      </c>
      <c r="J9197" s="3">
        <v>27390</v>
      </c>
      <c r="K9197" s="3"/>
      <c r="L9197" t="s">
        <v>1149</v>
      </c>
      <c r="M9197"/>
      <c r="R9197" t="s">
        <v>285875</v>
      </c>
    </row>
    <row r="9198" spans="1:18">
      <c r="A9198" s="2">
        <v>80000889</v>
      </c>
      <c r="B9198" t="s">
        <v>137616</v>
      </c>
      <c r="C9198" t="s">
        <v>1</v>
      </c>
      <c r="D9198" t="b">
        <v>0</v>
      </c>
      <c r="F9198" t="s">
        <v>20</v>
      </c>
      <c r="G9198" t="s">
        <v>6312</v>
      </c>
      <c r="H9198" t="s">
        <v>6312</v>
      </c>
      <c r="I9198" t="s">
        <v>137618</v>
      </c>
      <c r="J9198" s="3">
        <v>29497</v>
      </c>
      <c r="K9198" s="3"/>
      <c r="L9198" t="s">
        <v>137617</v>
      </c>
      <c r="M9198"/>
      <c r="R9198" t="s">
        <v>286088</v>
      </c>
    </row>
    <row r="9199" spans="1:18">
      <c r="A9199" s="2">
        <v>74000568</v>
      </c>
      <c r="B9199" t="s">
        <v>95691</v>
      </c>
      <c r="C9199" t="s">
        <v>1</v>
      </c>
      <c r="D9199" t="b">
        <v>0</v>
      </c>
      <c r="F9199" t="s">
        <v>20</v>
      </c>
      <c r="G9199" t="s">
        <v>6312</v>
      </c>
      <c r="H9199" t="s">
        <v>6312</v>
      </c>
      <c r="I9199" t="s">
        <v>95693</v>
      </c>
      <c r="J9199" s="3">
        <v>27334</v>
      </c>
      <c r="K9199" s="3"/>
      <c r="L9199" t="s">
        <v>1149</v>
      </c>
      <c r="M9199"/>
      <c r="P9199" t="s">
        <v>95692</v>
      </c>
      <c r="R9199" t="s">
        <v>285876</v>
      </c>
    </row>
    <row r="9200" spans="1:18">
      <c r="A9200" s="2">
        <v>79000586</v>
      </c>
      <c r="B9200" t="s">
        <v>70438</v>
      </c>
      <c r="C9200" t="s">
        <v>1</v>
      </c>
      <c r="D9200" t="b">
        <v>0</v>
      </c>
      <c r="F9200" t="s">
        <v>20</v>
      </c>
      <c r="G9200" t="s">
        <v>6312</v>
      </c>
      <c r="H9200" t="s">
        <v>6312</v>
      </c>
      <c r="I9200" t="s">
        <v>126809</v>
      </c>
      <c r="J9200" s="3">
        <v>29173</v>
      </c>
      <c r="K9200" s="3"/>
      <c r="L9200" t="s">
        <v>126808</v>
      </c>
      <c r="M9200"/>
      <c r="R9200" t="s">
        <v>286045</v>
      </c>
    </row>
    <row r="9201" spans="1:18">
      <c r="A9201" s="2">
        <v>5001088</v>
      </c>
      <c r="B9201" t="s">
        <v>31334</v>
      </c>
      <c r="C9201" t="s">
        <v>1</v>
      </c>
      <c r="D9201" t="b">
        <v>0</v>
      </c>
      <c r="F9201" t="s">
        <v>20</v>
      </c>
      <c r="G9201" t="s">
        <v>6312</v>
      </c>
      <c r="H9201" t="s">
        <v>6312</v>
      </c>
      <c r="I9201" t="s">
        <v>31337</v>
      </c>
      <c r="J9201" s="3">
        <v>38623</v>
      </c>
      <c r="K9201" s="3"/>
      <c r="L9201" t="s">
        <v>31335</v>
      </c>
      <c r="M9201"/>
      <c r="N9201" t="s">
        <v>31336</v>
      </c>
      <c r="R9201" t="s">
        <v>285642</v>
      </c>
    </row>
    <row r="9202" spans="1:18">
      <c r="A9202" s="2">
        <v>87002011</v>
      </c>
      <c r="B9202" t="s">
        <v>4642</v>
      </c>
      <c r="C9202" t="s">
        <v>1</v>
      </c>
      <c r="D9202" t="b">
        <v>0</v>
      </c>
      <c r="F9202" t="s">
        <v>20</v>
      </c>
      <c r="G9202" t="s">
        <v>6312</v>
      </c>
      <c r="H9202" t="s">
        <v>6312</v>
      </c>
      <c r="I9202" t="s">
        <v>206694</v>
      </c>
      <c r="J9202" s="3">
        <v>32097</v>
      </c>
      <c r="K9202" s="3"/>
      <c r="L9202" t="s">
        <v>206692</v>
      </c>
      <c r="M9202"/>
      <c r="N9202" t="s">
        <v>206693</v>
      </c>
      <c r="R9202" t="s">
        <v>286457</v>
      </c>
    </row>
    <row r="9203" spans="1:18">
      <c r="A9203" s="2">
        <v>96000165</v>
      </c>
      <c r="B9203" t="s">
        <v>3818</v>
      </c>
      <c r="C9203" t="s">
        <v>1</v>
      </c>
      <c r="D9203" t="b">
        <v>0</v>
      </c>
      <c r="F9203" t="s">
        <v>20</v>
      </c>
      <c r="G9203" t="s">
        <v>6312</v>
      </c>
      <c r="H9203" t="s">
        <v>6312</v>
      </c>
      <c r="I9203" t="s">
        <v>253182</v>
      </c>
      <c r="J9203" s="3">
        <v>35118</v>
      </c>
      <c r="K9203" s="3"/>
      <c r="L9203" t="s">
        <v>253180</v>
      </c>
      <c r="M9203"/>
      <c r="N9203" t="s">
        <v>253181</v>
      </c>
      <c r="R9203" t="s">
        <v>286674</v>
      </c>
    </row>
    <row r="9204" spans="1:18">
      <c r="A9204" s="2">
        <v>100001308</v>
      </c>
      <c r="B9204" t="s">
        <v>272639</v>
      </c>
      <c r="C9204" t="s">
        <v>1</v>
      </c>
      <c r="D9204" t="b">
        <v>0</v>
      </c>
      <c r="F9204" t="s">
        <v>20</v>
      </c>
      <c r="G9204" t="s">
        <v>6312</v>
      </c>
      <c r="H9204" t="s">
        <v>6312</v>
      </c>
      <c r="I9204" t="s">
        <v>272642</v>
      </c>
      <c r="J9204" s="3">
        <v>42930.867465277777</v>
      </c>
      <c r="K9204" s="3"/>
      <c r="L9204" t="s">
        <v>272640</v>
      </c>
      <c r="M9204"/>
      <c r="N9204" t="s">
        <v>272641</v>
      </c>
      <c r="R9204" s="1" t="s">
        <v>355940</v>
      </c>
    </row>
    <row r="9205" spans="1:18">
      <c r="A9205" s="2">
        <v>74000569</v>
      </c>
      <c r="B9205" t="s">
        <v>95694</v>
      </c>
      <c r="C9205" t="s">
        <v>1</v>
      </c>
      <c r="D9205" t="b">
        <v>0</v>
      </c>
      <c r="F9205" t="s">
        <v>20</v>
      </c>
      <c r="G9205" t="s">
        <v>6312</v>
      </c>
      <c r="H9205" t="s">
        <v>6312</v>
      </c>
      <c r="I9205" t="s">
        <v>95698</v>
      </c>
      <c r="J9205" s="3">
        <v>27353</v>
      </c>
      <c r="K9205" s="3"/>
      <c r="L9205" t="s">
        <v>95695</v>
      </c>
      <c r="M9205"/>
      <c r="N9205" t="s">
        <v>95696</v>
      </c>
      <c r="P9205" t="s">
        <v>95697</v>
      </c>
      <c r="R9205" t="s">
        <v>285877</v>
      </c>
    </row>
    <row r="9206" spans="1:18">
      <c r="A9206" s="2">
        <v>75000508</v>
      </c>
      <c r="B9206" t="s">
        <v>101529</v>
      </c>
      <c r="C9206" t="s">
        <v>1</v>
      </c>
      <c r="D9206" t="b">
        <v>0</v>
      </c>
      <c r="F9206" t="s">
        <v>20</v>
      </c>
      <c r="G9206" t="s">
        <v>6312</v>
      </c>
      <c r="H9206" t="s">
        <v>6312</v>
      </c>
      <c r="I9206" t="s">
        <v>101533</v>
      </c>
      <c r="J9206" s="3">
        <v>27445</v>
      </c>
      <c r="K9206" s="3"/>
      <c r="L9206" t="s">
        <v>101530</v>
      </c>
      <c r="M9206"/>
      <c r="N9206" t="s">
        <v>101531</v>
      </c>
      <c r="P9206" t="s">
        <v>101532</v>
      </c>
      <c r="R9206" t="s">
        <v>285911</v>
      </c>
    </row>
    <row r="9207" spans="1:18">
      <c r="A9207" s="2">
        <v>82001009</v>
      </c>
      <c r="B9207" t="s">
        <v>151124</v>
      </c>
      <c r="C9207" t="s">
        <v>1</v>
      </c>
      <c r="D9207" t="b">
        <v>0</v>
      </c>
      <c r="F9207" t="s">
        <v>20</v>
      </c>
      <c r="G9207" t="s">
        <v>6312</v>
      </c>
      <c r="H9207" t="s">
        <v>6312</v>
      </c>
      <c r="I9207" t="s">
        <v>151126</v>
      </c>
      <c r="J9207" s="3">
        <v>30253</v>
      </c>
      <c r="K9207" s="3"/>
      <c r="L9207"/>
      <c r="M9207"/>
      <c r="N9207" t="s">
        <v>151125</v>
      </c>
      <c r="R9207" t="s">
        <v>286128</v>
      </c>
    </row>
    <row r="9208" spans="1:18">
      <c r="A9208" s="2">
        <v>80000890</v>
      </c>
      <c r="B9208" t="s">
        <v>137619</v>
      </c>
      <c r="C9208" t="s">
        <v>1</v>
      </c>
      <c r="D9208" t="b">
        <v>0</v>
      </c>
      <c r="F9208" t="s">
        <v>20</v>
      </c>
      <c r="G9208" t="s">
        <v>6312</v>
      </c>
      <c r="H9208" t="s">
        <v>6312</v>
      </c>
      <c r="I9208" t="s">
        <v>137622</v>
      </c>
      <c r="J9208" s="3">
        <v>29468</v>
      </c>
      <c r="K9208" s="3"/>
      <c r="L9208" t="s">
        <v>137620</v>
      </c>
      <c r="M9208"/>
      <c r="P9208" t="s">
        <v>137621</v>
      </c>
      <c r="R9208" t="s">
        <v>286089</v>
      </c>
    </row>
    <row r="9209" spans="1:18">
      <c r="A9209" s="2">
        <v>82001010</v>
      </c>
      <c r="B9209" t="s">
        <v>151127</v>
      </c>
      <c r="C9209" t="s">
        <v>1</v>
      </c>
      <c r="D9209" t="b">
        <v>0</v>
      </c>
      <c r="F9209" t="s">
        <v>20</v>
      </c>
      <c r="G9209" t="s">
        <v>6312</v>
      </c>
      <c r="H9209" t="s">
        <v>6312</v>
      </c>
      <c r="I9209" t="s">
        <v>151130</v>
      </c>
      <c r="J9209" s="3">
        <v>30245</v>
      </c>
      <c r="K9209" s="3"/>
      <c r="L9209" t="s">
        <v>151128</v>
      </c>
      <c r="M9209"/>
      <c r="N9209" t="s">
        <v>118415</v>
      </c>
      <c r="P9209" t="s">
        <v>151129</v>
      </c>
      <c r="R9209" t="s">
        <v>286129</v>
      </c>
    </row>
    <row r="9210" spans="1:18">
      <c r="A9210" s="2">
        <v>76000551</v>
      </c>
      <c r="B9210" t="s">
        <v>107330</v>
      </c>
      <c r="C9210" t="s">
        <v>1</v>
      </c>
      <c r="D9210" t="b">
        <v>0</v>
      </c>
      <c r="F9210" t="s">
        <v>20</v>
      </c>
      <c r="G9210" t="s">
        <v>6312</v>
      </c>
      <c r="H9210" t="s">
        <v>6312</v>
      </c>
      <c r="I9210" t="s">
        <v>107333</v>
      </c>
      <c r="J9210" s="3">
        <v>27935</v>
      </c>
      <c r="K9210" s="3"/>
      <c r="L9210" t="s">
        <v>1149</v>
      </c>
      <c r="M9210"/>
      <c r="N9210" t="s">
        <v>107331</v>
      </c>
      <c r="P9210" t="s">
        <v>107332</v>
      </c>
      <c r="R9210" t="s">
        <v>285945</v>
      </c>
    </row>
    <row r="9211" spans="1:18">
      <c r="A9211" s="2">
        <v>84000244</v>
      </c>
      <c r="B9211" t="s">
        <v>173359</v>
      </c>
      <c r="C9211" t="s">
        <v>1</v>
      </c>
      <c r="D9211" t="b">
        <v>0</v>
      </c>
      <c r="F9211" t="s">
        <v>20</v>
      </c>
      <c r="G9211" t="s">
        <v>6312</v>
      </c>
      <c r="H9211" t="s">
        <v>6312</v>
      </c>
      <c r="I9211" t="s">
        <v>173361</v>
      </c>
      <c r="J9211" s="3">
        <v>31009</v>
      </c>
      <c r="K9211" s="3"/>
      <c r="L9211"/>
      <c r="M9211"/>
      <c r="P9211" t="s">
        <v>173360</v>
      </c>
      <c r="R9211" t="s">
        <v>286214</v>
      </c>
    </row>
    <row r="9212" spans="1:18">
      <c r="A9212" s="2">
        <v>86002203</v>
      </c>
      <c r="B9212" t="s">
        <v>197637</v>
      </c>
      <c r="C9212" t="s">
        <v>1</v>
      </c>
      <c r="D9212" t="b">
        <v>0</v>
      </c>
      <c r="E9212" t="s">
        <v>197558</v>
      </c>
      <c r="F9212" t="s">
        <v>20</v>
      </c>
      <c r="G9212" t="s">
        <v>6312</v>
      </c>
      <c r="H9212" t="s">
        <v>6312</v>
      </c>
      <c r="I9212" t="s">
        <v>197638</v>
      </c>
      <c r="J9212" s="3">
        <v>31672</v>
      </c>
      <c r="K9212" s="3"/>
      <c r="L9212" t="s">
        <v>197629</v>
      </c>
      <c r="M9212"/>
      <c r="R9212" t="s">
        <v>286370</v>
      </c>
    </row>
    <row r="9213" spans="1:18">
      <c r="A9213" s="2">
        <v>16000810</v>
      </c>
      <c r="B9213" t="s">
        <v>73887</v>
      </c>
      <c r="C9213" t="s">
        <v>1</v>
      </c>
      <c r="D9213" t="b">
        <v>0</v>
      </c>
      <c r="F9213" t="s">
        <v>20</v>
      </c>
      <c r="G9213" t="s">
        <v>6312</v>
      </c>
      <c r="H9213" t="s">
        <v>6312</v>
      </c>
      <c r="I9213" t="s">
        <v>73889</v>
      </c>
      <c r="J9213" s="3">
        <v>42703</v>
      </c>
      <c r="K9213" s="3"/>
      <c r="L9213"/>
      <c r="M9213" t="s">
        <v>3550</v>
      </c>
      <c r="N9213" t="s">
        <v>73888</v>
      </c>
      <c r="R9213" s="1" t="s">
        <v>355940</v>
      </c>
    </row>
    <row r="9214" spans="1:18">
      <c r="A9214" s="2">
        <v>78000846</v>
      </c>
      <c r="B9214" t="s">
        <v>118434</v>
      </c>
      <c r="C9214" t="s">
        <v>1</v>
      </c>
      <c r="D9214" t="b">
        <v>0</v>
      </c>
      <c r="F9214" t="s">
        <v>20</v>
      </c>
      <c r="G9214" t="s">
        <v>6312</v>
      </c>
      <c r="H9214" t="s">
        <v>6312</v>
      </c>
      <c r="I9214" t="s">
        <v>118438</v>
      </c>
      <c r="J9214" s="3">
        <v>28499</v>
      </c>
      <c r="K9214" s="3"/>
      <c r="L9214" t="s">
        <v>118435</v>
      </c>
      <c r="M9214"/>
      <c r="N9214" t="s">
        <v>118436</v>
      </c>
      <c r="P9214" t="s">
        <v>118437</v>
      </c>
      <c r="R9214" t="s">
        <v>285997</v>
      </c>
    </row>
    <row r="9215" spans="1:18">
      <c r="A9215" s="2">
        <v>80000891</v>
      </c>
      <c r="B9215" t="s">
        <v>137623</v>
      </c>
      <c r="C9215" t="s">
        <v>1</v>
      </c>
      <c r="D9215" t="b">
        <v>0</v>
      </c>
      <c r="F9215" t="s">
        <v>20</v>
      </c>
      <c r="G9215" t="s">
        <v>6312</v>
      </c>
      <c r="H9215" t="s">
        <v>6312</v>
      </c>
      <c r="I9215" t="s">
        <v>137625</v>
      </c>
      <c r="J9215" s="3">
        <v>29468</v>
      </c>
      <c r="K9215" s="3"/>
      <c r="L9215" t="s">
        <v>95707</v>
      </c>
      <c r="M9215"/>
      <c r="P9215" t="s">
        <v>137624</v>
      </c>
      <c r="R9215" t="s">
        <v>286090</v>
      </c>
    </row>
    <row r="9216" spans="1:18">
      <c r="A9216" s="2">
        <v>69000042</v>
      </c>
      <c r="B9216" t="s">
        <v>77283</v>
      </c>
      <c r="C9216" t="s">
        <v>1</v>
      </c>
      <c r="D9216" t="b">
        <v>0</v>
      </c>
      <c r="F9216" t="s">
        <v>20</v>
      </c>
      <c r="G9216" t="s">
        <v>6312</v>
      </c>
      <c r="H9216" t="s">
        <v>6312</v>
      </c>
      <c r="I9216" t="s">
        <v>77285</v>
      </c>
      <c r="J9216" s="3">
        <v>25540</v>
      </c>
      <c r="K9216" s="3"/>
      <c r="L9216" t="s">
        <v>1149</v>
      </c>
      <c r="M9216"/>
      <c r="N9216" t="s">
        <v>77284</v>
      </c>
      <c r="R9216" t="s">
        <v>285817</v>
      </c>
    </row>
    <row r="9217" spans="1:18">
      <c r="A9217" s="2">
        <v>4000336</v>
      </c>
      <c r="B9217" t="s">
        <v>14350</v>
      </c>
      <c r="C9217" t="s">
        <v>1</v>
      </c>
      <c r="D9217" t="b">
        <v>0</v>
      </c>
      <c r="F9217" t="s">
        <v>20</v>
      </c>
      <c r="G9217" t="s">
        <v>6312</v>
      </c>
      <c r="H9217" t="s">
        <v>6312</v>
      </c>
      <c r="I9217" t="s">
        <v>23669</v>
      </c>
      <c r="J9217" s="3">
        <v>38098</v>
      </c>
      <c r="K9217" s="3"/>
      <c r="L9217" t="s">
        <v>23667</v>
      </c>
      <c r="M9217"/>
      <c r="N9217" t="s">
        <v>23668</v>
      </c>
      <c r="R9217" t="s">
        <v>285595</v>
      </c>
    </row>
    <row r="9218" spans="1:18">
      <c r="A9218" s="2">
        <v>2000152</v>
      </c>
      <c r="B9218" t="s">
        <v>12330</v>
      </c>
      <c r="C9218" t="s">
        <v>1</v>
      </c>
      <c r="D9218" t="b">
        <v>0</v>
      </c>
      <c r="F9218" t="s">
        <v>20</v>
      </c>
      <c r="G9218" t="s">
        <v>6312</v>
      </c>
      <c r="H9218" t="s">
        <v>6312</v>
      </c>
      <c r="I9218" t="s">
        <v>12334</v>
      </c>
      <c r="J9218" s="3">
        <v>37322</v>
      </c>
      <c r="K9218" s="3"/>
      <c r="L9218" t="s">
        <v>12331</v>
      </c>
      <c r="M9218"/>
      <c r="N9218" t="s">
        <v>12332</v>
      </c>
      <c r="P9218" t="s">
        <v>12333</v>
      </c>
      <c r="R9218" t="s">
        <v>285519</v>
      </c>
    </row>
    <row r="9219" spans="1:18">
      <c r="A9219" s="2">
        <v>92001254</v>
      </c>
      <c r="B9219" t="s">
        <v>237626</v>
      </c>
      <c r="C9219" t="s">
        <v>1</v>
      </c>
      <c r="D9219" t="b">
        <v>0</v>
      </c>
      <c r="F9219" t="s">
        <v>20</v>
      </c>
      <c r="G9219" t="s">
        <v>6312</v>
      </c>
      <c r="H9219" t="s">
        <v>6312</v>
      </c>
      <c r="I9219" t="s">
        <v>237629</v>
      </c>
      <c r="J9219" s="3">
        <v>33878</v>
      </c>
      <c r="K9219" s="3"/>
      <c r="L9219" t="s">
        <v>237627</v>
      </c>
      <c r="M9219"/>
      <c r="N9219" t="s">
        <v>237628</v>
      </c>
      <c r="R9219" t="s">
        <v>286566</v>
      </c>
    </row>
    <row r="9220" spans="1:18">
      <c r="A9220" s="2">
        <v>83001308</v>
      </c>
      <c r="B9220" t="s">
        <v>22416</v>
      </c>
      <c r="C9220" t="s">
        <v>1</v>
      </c>
      <c r="D9220" t="b">
        <v>0</v>
      </c>
      <c r="F9220" t="s">
        <v>20</v>
      </c>
      <c r="G9220" t="s">
        <v>6312</v>
      </c>
      <c r="H9220" t="s">
        <v>6312</v>
      </c>
      <c r="I9220" t="s">
        <v>164761</v>
      </c>
      <c r="J9220" s="3">
        <v>30553</v>
      </c>
      <c r="K9220" s="3"/>
      <c r="L9220"/>
      <c r="M9220"/>
      <c r="N9220" t="s">
        <v>164760</v>
      </c>
      <c r="R9220" t="s">
        <v>286181</v>
      </c>
    </row>
    <row r="9221" spans="1:18">
      <c r="A9221" s="2">
        <v>83001309</v>
      </c>
      <c r="B9221" t="s">
        <v>164762</v>
      </c>
      <c r="C9221" t="s">
        <v>1</v>
      </c>
      <c r="D9221" t="b">
        <v>0</v>
      </c>
      <c r="F9221" t="s">
        <v>20</v>
      </c>
      <c r="G9221" t="s">
        <v>6312</v>
      </c>
      <c r="H9221" t="s">
        <v>6312</v>
      </c>
      <c r="I9221" t="s">
        <v>164763</v>
      </c>
      <c r="J9221" s="3">
        <v>30553</v>
      </c>
      <c r="K9221" s="3"/>
      <c r="L9221"/>
      <c r="M9221"/>
      <c r="R9221" t="s">
        <v>286182</v>
      </c>
    </row>
    <row r="9222" spans="1:18">
      <c r="A9222" s="2">
        <v>82001011</v>
      </c>
      <c r="B9222" t="s">
        <v>151131</v>
      </c>
      <c r="C9222" t="s">
        <v>1</v>
      </c>
      <c r="D9222" t="b">
        <v>0</v>
      </c>
      <c r="F9222" t="s">
        <v>20</v>
      </c>
      <c r="G9222" t="s">
        <v>6312</v>
      </c>
      <c r="H9222" t="s">
        <v>6312</v>
      </c>
      <c r="I9222" t="s">
        <v>151134</v>
      </c>
      <c r="J9222" s="3">
        <v>30245</v>
      </c>
      <c r="K9222" s="3"/>
      <c r="L9222" t="s">
        <v>151132</v>
      </c>
      <c r="M9222"/>
      <c r="N9222" t="s">
        <v>151133</v>
      </c>
      <c r="R9222" t="s">
        <v>286130</v>
      </c>
    </row>
    <row r="9223" spans="1:18">
      <c r="A9223" s="2">
        <v>70000160</v>
      </c>
      <c r="B9223" t="s">
        <v>78656</v>
      </c>
      <c r="C9223" t="s">
        <v>1</v>
      </c>
      <c r="D9223" t="b">
        <v>0</v>
      </c>
      <c r="F9223" t="s">
        <v>20</v>
      </c>
      <c r="G9223" t="s">
        <v>6312</v>
      </c>
      <c r="H9223" t="s">
        <v>6312</v>
      </c>
      <c r="I9223" t="s">
        <v>78659</v>
      </c>
      <c r="J9223" s="3">
        <v>25841</v>
      </c>
      <c r="K9223" s="3"/>
      <c r="L9223" t="s">
        <v>78657</v>
      </c>
      <c r="M9223"/>
      <c r="P9223" t="s">
        <v>78658</v>
      </c>
      <c r="R9223" t="s">
        <v>285824</v>
      </c>
    </row>
    <row r="9224" spans="1:18">
      <c r="A9224" s="2">
        <v>92000807</v>
      </c>
      <c r="B9224" t="s">
        <v>236433</v>
      </c>
      <c r="C9224" t="s">
        <v>1</v>
      </c>
      <c r="D9224" t="b">
        <v>0</v>
      </c>
      <c r="F9224" t="s">
        <v>20</v>
      </c>
      <c r="G9224" t="s">
        <v>6312</v>
      </c>
      <c r="H9224" t="s">
        <v>6312</v>
      </c>
      <c r="I9224" t="s">
        <v>236435</v>
      </c>
      <c r="J9224" s="3">
        <v>33780</v>
      </c>
      <c r="K9224" s="3"/>
      <c r="L9224" t="s">
        <v>236434</v>
      </c>
      <c r="M9224"/>
      <c r="R9224" t="s">
        <v>286560</v>
      </c>
    </row>
    <row r="9225" spans="1:18">
      <c r="A9225" s="2">
        <v>79000587</v>
      </c>
      <c r="B9225" t="s">
        <v>126810</v>
      </c>
      <c r="C9225" t="s">
        <v>1</v>
      </c>
      <c r="D9225" t="b">
        <v>0</v>
      </c>
      <c r="F9225" t="s">
        <v>20</v>
      </c>
      <c r="G9225" t="s">
        <v>6312</v>
      </c>
      <c r="H9225" t="s">
        <v>6312</v>
      </c>
      <c r="I9225" t="s">
        <v>126812</v>
      </c>
      <c r="J9225" s="3">
        <v>29108</v>
      </c>
      <c r="K9225" s="3"/>
      <c r="L9225" t="s">
        <v>1149</v>
      </c>
      <c r="M9225"/>
      <c r="P9225" t="s">
        <v>126811</v>
      </c>
      <c r="R9225" t="s">
        <v>286046</v>
      </c>
    </row>
    <row r="9226" spans="1:18">
      <c r="A9226" s="2">
        <v>89002382</v>
      </c>
      <c r="B9226" t="s">
        <v>222637</v>
      </c>
      <c r="C9226" t="s">
        <v>1</v>
      </c>
      <c r="D9226" t="b">
        <v>0</v>
      </c>
      <c r="F9226" t="s">
        <v>20</v>
      </c>
      <c r="G9226" t="s">
        <v>6312</v>
      </c>
      <c r="H9226" t="s">
        <v>6312</v>
      </c>
      <c r="I9226" t="s">
        <v>222640</v>
      </c>
      <c r="J9226" s="3">
        <v>32898</v>
      </c>
      <c r="K9226" s="3"/>
      <c r="L9226" t="s">
        <v>222638</v>
      </c>
      <c r="M9226"/>
      <c r="N9226" t="s">
        <v>222639</v>
      </c>
      <c r="R9226" t="s">
        <v>286509</v>
      </c>
    </row>
    <row r="9227" spans="1:18">
      <c r="A9227" s="2">
        <v>87001289</v>
      </c>
      <c r="B9227" t="s">
        <v>204888</v>
      </c>
      <c r="C9227" t="s">
        <v>1</v>
      </c>
      <c r="D9227" t="b">
        <v>0</v>
      </c>
      <c r="F9227" t="s">
        <v>20</v>
      </c>
      <c r="G9227" t="s">
        <v>6312</v>
      </c>
      <c r="H9227" t="s">
        <v>6312</v>
      </c>
      <c r="I9227" t="s">
        <v>204890</v>
      </c>
      <c r="J9227" s="3">
        <v>32106</v>
      </c>
      <c r="K9227" s="3"/>
      <c r="L9227" t="s">
        <v>204889</v>
      </c>
      <c r="M9227"/>
      <c r="R9227" t="s">
        <v>286450</v>
      </c>
    </row>
    <row r="9228" spans="1:18">
      <c r="A9228" s="2">
        <v>83001310</v>
      </c>
      <c r="B9228" t="s">
        <v>91569</v>
      </c>
      <c r="C9228" t="s">
        <v>1</v>
      </c>
      <c r="D9228" t="b">
        <v>0</v>
      </c>
      <c r="F9228" t="s">
        <v>20</v>
      </c>
      <c r="G9228" t="s">
        <v>6312</v>
      </c>
      <c r="H9228" t="s">
        <v>6312</v>
      </c>
      <c r="I9228" t="s">
        <v>164767</v>
      </c>
      <c r="J9228" s="3">
        <v>30574</v>
      </c>
      <c r="K9228" s="3"/>
      <c r="L9228" t="s">
        <v>164764</v>
      </c>
      <c r="M9228"/>
      <c r="N9228" t="s">
        <v>164765</v>
      </c>
      <c r="P9228" t="s">
        <v>164766</v>
      </c>
      <c r="R9228" t="s">
        <v>286183</v>
      </c>
    </row>
    <row r="9229" spans="1:18">
      <c r="A9229" s="2">
        <v>98000226</v>
      </c>
      <c r="B9229" t="s">
        <v>262444</v>
      </c>
      <c r="C9229" t="s">
        <v>1</v>
      </c>
      <c r="D9229" t="b">
        <v>0</v>
      </c>
      <c r="F9229" t="s">
        <v>20</v>
      </c>
      <c r="G9229" t="s">
        <v>6312</v>
      </c>
      <c r="H9229" t="s">
        <v>6312</v>
      </c>
      <c r="I9229" t="s">
        <v>262447</v>
      </c>
      <c r="J9229" s="3">
        <v>35866</v>
      </c>
      <c r="K9229" s="3"/>
      <c r="L9229" t="s">
        <v>262445</v>
      </c>
      <c r="M9229"/>
      <c r="N9229" t="s">
        <v>262446</v>
      </c>
      <c r="R9229" t="s">
        <v>286739</v>
      </c>
    </row>
    <row r="9230" spans="1:18">
      <c r="A9230" s="2">
        <v>87002544</v>
      </c>
      <c r="B9230" t="s">
        <v>208014</v>
      </c>
      <c r="C9230" t="s">
        <v>1</v>
      </c>
      <c r="D9230" t="b">
        <v>0</v>
      </c>
      <c r="F9230" t="s">
        <v>20</v>
      </c>
      <c r="G9230" t="s">
        <v>6312</v>
      </c>
      <c r="H9230" t="s">
        <v>6312</v>
      </c>
      <c r="I9230" t="s">
        <v>208017</v>
      </c>
      <c r="J9230" s="3">
        <v>32182</v>
      </c>
      <c r="K9230" s="3"/>
      <c r="L9230" t="s">
        <v>208015</v>
      </c>
      <c r="M9230"/>
      <c r="N9230" t="s">
        <v>208016</v>
      </c>
      <c r="R9230" t="s">
        <v>286463</v>
      </c>
    </row>
    <row r="9231" spans="1:18">
      <c r="A9231" s="2">
        <v>86002248</v>
      </c>
      <c r="B9231" t="s">
        <v>12545</v>
      </c>
      <c r="C9231" t="s">
        <v>1</v>
      </c>
      <c r="D9231" t="b">
        <v>0</v>
      </c>
      <c r="E9231" t="s">
        <v>197558</v>
      </c>
      <c r="F9231" t="s">
        <v>20</v>
      </c>
      <c r="G9231" t="s">
        <v>6312</v>
      </c>
      <c r="H9231" t="s">
        <v>6312</v>
      </c>
      <c r="I9231" t="s">
        <v>197750</v>
      </c>
      <c r="J9231" s="3">
        <v>31672</v>
      </c>
      <c r="K9231" s="3"/>
      <c r="L9231" t="s">
        <v>197749</v>
      </c>
      <c r="M9231"/>
      <c r="R9231" t="s">
        <v>286392</v>
      </c>
    </row>
    <row r="9232" spans="1:18">
      <c r="A9232" s="2">
        <v>85000082</v>
      </c>
      <c r="B9232" t="s">
        <v>182592</v>
      </c>
      <c r="C9232" t="s">
        <v>1</v>
      </c>
      <c r="D9232" t="b">
        <v>0</v>
      </c>
      <c r="F9232" t="s">
        <v>20</v>
      </c>
      <c r="G9232" t="s">
        <v>6312</v>
      </c>
      <c r="H9232" t="s">
        <v>6312</v>
      </c>
      <c r="I9232" t="s">
        <v>182595</v>
      </c>
      <c r="J9232" s="3">
        <v>31065</v>
      </c>
      <c r="K9232" s="3"/>
      <c r="L9232" t="s">
        <v>182593</v>
      </c>
      <c r="M9232"/>
      <c r="N9232" t="s">
        <v>182594</v>
      </c>
      <c r="R9232" t="s">
        <v>286259</v>
      </c>
    </row>
    <row r="9233" spans="1:18">
      <c r="A9233" s="2">
        <v>95001337</v>
      </c>
      <c r="B9233" t="s">
        <v>252087</v>
      </c>
      <c r="C9233" t="s">
        <v>1</v>
      </c>
      <c r="D9233" t="b">
        <v>0</v>
      </c>
      <c r="F9233" t="s">
        <v>20</v>
      </c>
      <c r="G9233" t="s">
        <v>6312</v>
      </c>
      <c r="H9233" t="s">
        <v>6312</v>
      </c>
      <c r="I9233" t="s">
        <v>252089</v>
      </c>
      <c r="J9233" s="3">
        <v>35025</v>
      </c>
      <c r="K9233" s="3"/>
      <c r="L9233" t="s">
        <v>1149</v>
      </c>
      <c r="M9233"/>
      <c r="N9233" t="s">
        <v>252088</v>
      </c>
      <c r="R9233" t="s">
        <v>286660</v>
      </c>
    </row>
    <row r="9234" spans="1:18">
      <c r="A9234" s="2">
        <v>4000661</v>
      </c>
      <c r="B9234" t="s">
        <v>24760</v>
      </c>
      <c r="C9234" t="s">
        <v>1</v>
      </c>
      <c r="D9234" t="b">
        <v>0</v>
      </c>
      <c r="F9234" t="s">
        <v>20</v>
      </c>
      <c r="G9234" t="s">
        <v>6312</v>
      </c>
      <c r="H9234" t="s">
        <v>6312</v>
      </c>
      <c r="I9234" t="s">
        <v>24763</v>
      </c>
      <c r="J9234" s="3">
        <v>38175</v>
      </c>
      <c r="K9234" s="3"/>
      <c r="L9234" t="s">
        <v>24761</v>
      </c>
      <c r="M9234"/>
      <c r="N9234" t="s">
        <v>24762</v>
      </c>
      <c r="R9234" t="s">
        <v>285605</v>
      </c>
    </row>
    <row r="9235" spans="1:18">
      <c r="A9235" s="2">
        <v>99000794</v>
      </c>
      <c r="B9235" t="s">
        <v>268405</v>
      </c>
      <c r="C9235" t="s">
        <v>1</v>
      </c>
      <c r="D9235" t="b">
        <v>0</v>
      </c>
      <c r="F9235" t="s">
        <v>20</v>
      </c>
      <c r="G9235" t="s">
        <v>6312</v>
      </c>
      <c r="H9235" t="s">
        <v>6312</v>
      </c>
      <c r="I9235" t="s">
        <v>268407</v>
      </c>
      <c r="J9235" s="3">
        <v>36349</v>
      </c>
      <c r="K9235" s="3"/>
      <c r="L9235" t="s">
        <v>247924</v>
      </c>
      <c r="M9235"/>
      <c r="N9235" t="s">
        <v>268406</v>
      </c>
      <c r="R9235" t="s">
        <v>286785</v>
      </c>
    </row>
    <row r="9236" spans="1:18">
      <c r="A9236" s="2">
        <v>78000848</v>
      </c>
      <c r="B9236" t="s">
        <v>118439</v>
      </c>
      <c r="C9236" t="s">
        <v>1</v>
      </c>
      <c r="D9236" t="b">
        <v>0</v>
      </c>
      <c r="F9236" t="s">
        <v>20</v>
      </c>
      <c r="G9236" t="s">
        <v>6312</v>
      </c>
      <c r="H9236" t="s">
        <v>6312</v>
      </c>
      <c r="I9236" t="s">
        <v>118441</v>
      </c>
      <c r="J9236" s="3">
        <v>28853</v>
      </c>
      <c r="K9236" s="3"/>
      <c r="L9236" t="s">
        <v>15240</v>
      </c>
      <c r="M9236"/>
      <c r="P9236" t="s">
        <v>118440</v>
      </c>
      <c r="R9236" t="s">
        <v>285998</v>
      </c>
    </row>
    <row r="9237" spans="1:18">
      <c r="A9237" s="2">
        <v>86002244</v>
      </c>
      <c r="B9237" t="s">
        <v>197740</v>
      </c>
      <c r="C9237" t="s">
        <v>1</v>
      </c>
      <c r="D9237" t="b">
        <v>0</v>
      </c>
      <c r="E9237" t="s">
        <v>197558</v>
      </c>
      <c r="F9237" t="s">
        <v>20</v>
      </c>
      <c r="G9237" t="s">
        <v>6312</v>
      </c>
      <c r="H9237" t="s">
        <v>6312</v>
      </c>
      <c r="I9237" t="s">
        <v>197736</v>
      </c>
      <c r="J9237" s="3">
        <v>31672</v>
      </c>
      <c r="K9237" s="3"/>
      <c r="L9237" t="s">
        <v>197649</v>
      </c>
      <c r="M9237"/>
      <c r="N9237" t="s">
        <v>197735</v>
      </c>
      <c r="R9237" t="s">
        <v>286390</v>
      </c>
    </row>
    <row r="9238" spans="1:18">
      <c r="A9238" s="2">
        <v>77000367</v>
      </c>
      <c r="B9238" t="s">
        <v>112965</v>
      </c>
      <c r="C9238" t="s">
        <v>1</v>
      </c>
      <c r="D9238" t="b">
        <v>0</v>
      </c>
      <c r="F9238" t="s">
        <v>20</v>
      </c>
      <c r="G9238" t="s">
        <v>6312</v>
      </c>
      <c r="H9238" t="s">
        <v>6312</v>
      </c>
      <c r="I9238" t="s">
        <v>112968</v>
      </c>
      <c r="J9238" s="3">
        <v>28285</v>
      </c>
      <c r="K9238" s="3"/>
      <c r="L9238" t="s">
        <v>112966</v>
      </c>
      <c r="M9238"/>
      <c r="N9238" t="s">
        <v>112967</v>
      </c>
      <c r="R9238" t="s">
        <v>285964</v>
      </c>
    </row>
    <row r="9239" spans="1:18">
      <c r="A9239" s="2">
        <v>6000314</v>
      </c>
      <c r="B9239" t="s">
        <v>34117</v>
      </c>
      <c r="C9239" t="s">
        <v>1</v>
      </c>
      <c r="D9239" t="b">
        <v>0</v>
      </c>
      <c r="F9239" t="s">
        <v>20</v>
      </c>
      <c r="G9239" t="s">
        <v>6312</v>
      </c>
      <c r="H9239" t="s">
        <v>6312</v>
      </c>
      <c r="I9239" t="s">
        <v>34120</v>
      </c>
      <c r="J9239" s="3">
        <v>38826</v>
      </c>
      <c r="K9239" s="3"/>
      <c r="L9239" t="s">
        <v>34118</v>
      </c>
      <c r="M9239"/>
      <c r="N9239" t="s">
        <v>34119</v>
      </c>
      <c r="R9239" t="s">
        <v>285652</v>
      </c>
    </row>
    <row r="9240" spans="1:18">
      <c r="A9240" s="2">
        <v>86002259</v>
      </c>
      <c r="B9240" t="s">
        <v>197779</v>
      </c>
      <c r="C9240" t="s">
        <v>1</v>
      </c>
      <c r="D9240" t="b">
        <v>0</v>
      </c>
      <c r="E9240" t="s">
        <v>197558</v>
      </c>
      <c r="F9240" t="s">
        <v>20</v>
      </c>
      <c r="G9240" t="s">
        <v>6312</v>
      </c>
      <c r="H9240" t="s">
        <v>6312</v>
      </c>
      <c r="I9240" t="s">
        <v>197781</v>
      </c>
      <c r="J9240" s="3">
        <v>31672</v>
      </c>
      <c r="K9240" s="3"/>
      <c r="L9240" t="s">
        <v>197780</v>
      </c>
      <c r="M9240"/>
      <c r="R9240" t="s">
        <v>286396</v>
      </c>
    </row>
    <row r="9241" spans="1:18">
      <c r="A9241" s="2">
        <v>95001456</v>
      </c>
      <c r="B9241" t="s">
        <v>252419</v>
      </c>
      <c r="C9241" t="s">
        <v>1</v>
      </c>
      <c r="D9241" t="b">
        <v>0</v>
      </c>
      <c r="F9241" t="s">
        <v>20</v>
      </c>
      <c r="G9241" t="s">
        <v>6312</v>
      </c>
      <c r="H9241" t="s">
        <v>6312</v>
      </c>
      <c r="I9241" t="s">
        <v>252422</v>
      </c>
      <c r="J9241" s="3">
        <v>35061</v>
      </c>
      <c r="K9241" s="3"/>
      <c r="L9241" t="s">
        <v>252420</v>
      </c>
      <c r="M9241"/>
      <c r="N9241" t="s">
        <v>252421</v>
      </c>
      <c r="R9241" t="s">
        <v>286665</v>
      </c>
    </row>
    <row r="9242" spans="1:18">
      <c r="A9242" s="2">
        <v>97000893</v>
      </c>
      <c r="B9242" t="s">
        <v>259779</v>
      </c>
      <c r="C9242" t="s">
        <v>1</v>
      </c>
      <c r="D9242" t="b">
        <v>0</v>
      </c>
      <c r="F9242" t="s">
        <v>20</v>
      </c>
      <c r="G9242" t="s">
        <v>6312</v>
      </c>
      <c r="H9242" t="s">
        <v>6312</v>
      </c>
      <c r="I9242" t="s">
        <v>259782</v>
      </c>
      <c r="J9242" s="3">
        <v>35656</v>
      </c>
      <c r="K9242" s="3"/>
      <c r="L9242" t="s">
        <v>259780</v>
      </c>
      <c r="M9242"/>
      <c r="N9242" t="s">
        <v>259781</v>
      </c>
      <c r="R9242" t="s">
        <v>286720</v>
      </c>
    </row>
    <row r="9243" spans="1:18">
      <c r="A9243" s="2">
        <v>80000892</v>
      </c>
      <c r="B9243" t="s">
        <v>137626</v>
      </c>
      <c r="C9243" t="s">
        <v>1</v>
      </c>
      <c r="D9243" t="b">
        <v>0</v>
      </c>
      <c r="F9243" t="s">
        <v>20</v>
      </c>
      <c r="G9243" t="s">
        <v>6312</v>
      </c>
      <c r="H9243" t="s">
        <v>6312</v>
      </c>
      <c r="I9243" t="s">
        <v>137630</v>
      </c>
      <c r="J9243" s="3">
        <v>29516</v>
      </c>
      <c r="K9243" s="3"/>
      <c r="L9243" t="s">
        <v>137627</v>
      </c>
      <c r="M9243"/>
      <c r="N9243" t="s">
        <v>137628</v>
      </c>
      <c r="P9243" t="s">
        <v>137629</v>
      </c>
      <c r="R9243" t="s">
        <v>286091</v>
      </c>
    </row>
    <row r="9244" spans="1:18">
      <c r="A9244" s="2">
        <v>2000125</v>
      </c>
      <c r="B9244" t="s">
        <v>12239</v>
      </c>
      <c r="C9244" t="s">
        <v>1</v>
      </c>
      <c r="D9244" t="b">
        <v>0</v>
      </c>
      <c r="F9244" t="s">
        <v>20</v>
      </c>
      <c r="G9244" t="s">
        <v>6312</v>
      </c>
      <c r="H9244" t="s">
        <v>6312</v>
      </c>
      <c r="I9244" t="s">
        <v>12241</v>
      </c>
      <c r="J9244" s="3">
        <v>37315</v>
      </c>
      <c r="K9244" s="3"/>
      <c r="L9244" t="s">
        <v>12240</v>
      </c>
      <c r="M9244"/>
      <c r="R9244" t="s">
        <v>285518</v>
      </c>
    </row>
    <row r="9245" spans="1:18">
      <c r="A9245" s="2">
        <v>97000298</v>
      </c>
      <c r="B9245" t="s">
        <v>258056</v>
      </c>
      <c r="C9245" t="s">
        <v>1</v>
      </c>
      <c r="D9245" t="b">
        <v>0</v>
      </c>
      <c r="F9245" t="s">
        <v>20</v>
      </c>
      <c r="G9245" t="s">
        <v>6312</v>
      </c>
      <c r="H9245" t="s">
        <v>6312</v>
      </c>
      <c r="I9245" t="s">
        <v>258059</v>
      </c>
      <c r="J9245" s="3">
        <v>35534</v>
      </c>
      <c r="K9245" s="3"/>
      <c r="L9245" t="s">
        <v>258057</v>
      </c>
      <c r="M9245"/>
      <c r="N9245" t="s">
        <v>258058</v>
      </c>
      <c r="R9245" t="s">
        <v>286709</v>
      </c>
    </row>
    <row r="9246" spans="1:18">
      <c r="A9246" s="2">
        <v>83001311</v>
      </c>
      <c r="B9246" t="s">
        <v>164768</v>
      </c>
      <c r="C9246" t="s">
        <v>1</v>
      </c>
      <c r="D9246" t="b">
        <v>0</v>
      </c>
      <c r="F9246" t="s">
        <v>20</v>
      </c>
      <c r="G9246" t="s">
        <v>6312</v>
      </c>
      <c r="H9246" t="s">
        <v>6312</v>
      </c>
      <c r="I9246" t="s">
        <v>164771</v>
      </c>
      <c r="J9246" s="3">
        <v>30463</v>
      </c>
      <c r="K9246" s="3"/>
      <c r="L9246" t="s">
        <v>164769</v>
      </c>
      <c r="M9246"/>
      <c r="N9246" t="s">
        <v>164770</v>
      </c>
      <c r="R9246" t="s">
        <v>286184</v>
      </c>
    </row>
    <row r="9247" spans="1:18">
      <c r="A9247" s="2">
        <v>77000368</v>
      </c>
      <c r="B9247" t="s">
        <v>112969</v>
      </c>
      <c r="C9247" t="s">
        <v>1</v>
      </c>
      <c r="D9247" t="b">
        <v>0</v>
      </c>
      <c r="F9247" t="s">
        <v>20</v>
      </c>
      <c r="G9247" t="s">
        <v>6312</v>
      </c>
      <c r="H9247" t="s">
        <v>6312</v>
      </c>
      <c r="I9247" t="s">
        <v>112971</v>
      </c>
      <c r="J9247" s="3">
        <v>28461</v>
      </c>
      <c r="K9247" s="3"/>
      <c r="L9247" t="s">
        <v>112970</v>
      </c>
      <c r="M9247"/>
      <c r="R9247" t="s">
        <v>285965</v>
      </c>
    </row>
    <row r="9248" spans="1:18">
      <c r="A9248" s="2">
        <v>5000733</v>
      </c>
      <c r="B9248" t="s">
        <v>30153</v>
      </c>
      <c r="C9248" t="s">
        <v>1</v>
      </c>
      <c r="D9248" t="b">
        <v>0</v>
      </c>
      <c r="E9248" t="s">
        <v>30149</v>
      </c>
      <c r="F9248" t="s">
        <v>20</v>
      </c>
      <c r="G9248" t="s">
        <v>6312</v>
      </c>
      <c r="H9248" t="s">
        <v>6312</v>
      </c>
      <c r="I9248" t="s">
        <v>30157</v>
      </c>
      <c r="J9248" s="3">
        <v>38560</v>
      </c>
      <c r="K9248" s="3"/>
      <c r="L9248" t="s">
        <v>30154</v>
      </c>
      <c r="M9248"/>
      <c r="N9248" t="s">
        <v>30155</v>
      </c>
      <c r="P9248" t="s">
        <v>30156</v>
      </c>
      <c r="R9248" t="s">
        <v>285637</v>
      </c>
    </row>
    <row r="9249" spans="1:18">
      <c r="A9249" s="2">
        <v>98001378</v>
      </c>
      <c r="B9249" t="s">
        <v>265695</v>
      </c>
      <c r="C9249" t="s">
        <v>1</v>
      </c>
      <c r="D9249" t="b">
        <v>0</v>
      </c>
      <c r="F9249" t="s">
        <v>20</v>
      </c>
      <c r="G9249" t="s">
        <v>6312</v>
      </c>
      <c r="H9249" t="s">
        <v>6312</v>
      </c>
      <c r="I9249" t="s">
        <v>265698</v>
      </c>
      <c r="J9249" s="3">
        <v>36315</v>
      </c>
      <c r="K9249" s="3"/>
      <c r="L9249" t="s">
        <v>265696</v>
      </c>
      <c r="M9249"/>
      <c r="N9249" t="s">
        <v>265697</v>
      </c>
      <c r="R9249" t="s">
        <v>286765</v>
      </c>
    </row>
    <row r="9250" spans="1:18">
      <c r="A9250" s="2">
        <v>83001312</v>
      </c>
      <c r="B9250" t="s">
        <v>164772</v>
      </c>
      <c r="C9250" t="s">
        <v>1</v>
      </c>
      <c r="D9250" t="b">
        <v>0</v>
      </c>
      <c r="F9250" t="s">
        <v>20</v>
      </c>
      <c r="G9250" t="s">
        <v>6312</v>
      </c>
      <c r="H9250" t="s">
        <v>6312</v>
      </c>
      <c r="I9250" t="s">
        <v>164774</v>
      </c>
      <c r="J9250" s="3">
        <v>30546</v>
      </c>
      <c r="K9250" s="3"/>
      <c r="L9250" t="s">
        <v>95707</v>
      </c>
      <c r="M9250"/>
      <c r="N9250" t="s">
        <v>164773</v>
      </c>
      <c r="R9250" t="s">
        <v>286185</v>
      </c>
    </row>
    <row r="9251" spans="1:18">
      <c r="A9251" s="2">
        <v>73000468</v>
      </c>
      <c r="B9251" t="s">
        <v>89384</v>
      </c>
      <c r="C9251" t="s">
        <v>1</v>
      </c>
      <c r="D9251" t="b">
        <v>0</v>
      </c>
      <c r="F9251" t="s">
        <v>20</v>
      </c>
      <c r="G9251" t="s">
        <v>6312</v>
      </c>
      <c r="H9251" t="s">
        <v>6312</v>
      </c>
      <c r="I9251" t="s">
        <v>89386</v>
      </c>
      <c r="J9251" s="3">
        <v>26791</v>
      </c>
      <c r="K9251" s="3"/>
      <c r="L9251" t="s">
        <v>1149</v>
      </c>
      <c r="M9251"/>
      <c r="N9251" t="s">
        <v>89385</v>
      </c>
      <c r="R9251" t="s">
        <v>285854</v>
      </c>
    </row>
    <row r="9252" spans="1:18">
      <c r="A9252" s="2">
        <v>94000143</v>
      </c>
      <c r="B9252" t="s">
        <v>244181</v>
      </c>
      <c r="C9252" t="s">
        <v>1</v>
      </c>
      <c r="D9252" t="b">
        <v>0</v>
      </c>
      <c r="F9252" t="s">
        <v>20</v>
      </c>
      <c r="G9252" t="s">
        <v>6312</v>
      </c>
      <c r="H9252" t="s">
        <v>6312</v>
      </c>
      <c r="I9252" t="s">
        <v>244183</v>
      </c>
      <c r="J9252" s="3">
        <v>34400</v>
      </c>
      <c r="K9252" s="3"/>
      <c r="L9252" t="s">
        <v>1149</v>
      </c>
      <c r="M9252"/>
      <c r="N9252" t="s">
        <v>244182</v>
      </c>
      <c r="R9252" t="s">
        <v>286601</v>
      </c>
    </row>
    <row r="9253" spans="1:18">
      <c r="A9253" s="2">
        <v>1001054</v>
      </c>
      <c r="B9253" t="s">
        <v>10091</v>
      </c>
      <c r="C9253" t="s">
        <v>1</v>
      </c>
      <c r="D9253" t="b">
        <v>0</v>
      </c>
      <c r="F9253" t="s">
        <v>20</v>
      </c>
      <c r="G9253" t="s">
        <v>6312</v>
      </c>
      <c r="H9253" t="s">
        <v>6312</v>
      </c>
      <c r="I9253" t="s">
        <v>10094</v>
      </c>
      <c r="J9253" s="3">
        <v>37161</v>
      </c>
      <c r="K9253" s="3"/>
      <c r="L9253" t="s">
        <v>10092</v>
      </c>
      <c r="M9253"/>
      <c r="N9253" t="s">
        <v>10093</v>
      </c>
      <c r="R9253" t="s">
        <v>285509</v>
      </c>
    </row>
    <row r="9254" spans="1:18">
      <c r="A9254" s="2">
        <v>76000552</v>
      </c>
      <c r="B9254" t="s">
        <v>107334</v>
      </c>
      <c r="C9254" t="s">
        <v>1</v>
      </c>
      <c r="D9254" t="b">
        <v>0</v>
      </c>
      <c r="F9254" t="s">
        <v>20</v>
      </c>
      <c r="G9254" t="s">
        <v>6312</v>
      </c>
      <c r="H9254" t="s">
        <v>6312</v>
      </c>
      <c r="I9254" t="s">
        <v>107336</v>
      </c>
      <c r="J9254" s="3">
        <v>27985</v>
      </c>
      <c r="K9254" s="3"/>
      <c r="L9254" t="s">
        <v>1149</v>
      </c>
      <c r="M9254"/>
      <c r="P9254" t="s">
        <v>107335</v>
      </c>
      <c r="R9254" t="s">
        <v>285946</v>
      </c>
    </row>
    <row r="9255" spans="1:18">
      <c r="A9255" s="2">
        <v>94001470</v>
      </c>
      <c r="B9255" t="s">
        <v>247923</v>
      </c>
      <c r="C9255" t="s">
        <v>1</v>
      </c>
      <c r="D9255" t="b">
        <v>0</v>
      </c>
      <c r="F9255" t="s">
        <v>20</v>
      </c>
      <c r="G9255" t="s">
        <v>6312</v>
      </c>
      <c r="H9255" t="s">
        <v>6312</v>
      </c>
      <c r="I9255" t="s">
        <v>247926</v>
      </c>
      <c r="J9255" s="3">
        <v>34691</v>
      </c>
      <c r="K9255" s="3"/>
      <c r="L9255" t="s">
        <v>247924</v>
      </c>
      <c r="M9255"/>
      <c r="N9255" t="s">
        <v>247925</v>
      </c>
      <c r="R9255" t="s">
        <v>286626</v>
      </c>
    </row>
    <row r="9256" spans="1:18">
      <c r="A9256" s="2">
        <v>94001006</v>
      </c>
      <c r="B9256" t="s">
        <v>246589</v>
      </c>
      <c r="C9256" t="s">
        <v>1</v>
      </c>
      <c r="D9256" t="b">
        <v>0</v>
      </c>
      <c r="F9256" t="s">
        <v>20</v>
      </c>
      <c r="G9256" t="s">
        <v>6312</v>
      </c>
      <c r="H9256" t="s">
        <v>6312</v>
      </c>
      <c r="I9256" t="s">
        <v>246592</v>
      </c>
      <c r="J9256" s="3">
        <v>34565</v>
      </c>
      <c r="K9256" s="3"/>
      <c r="L9256" t="s">
        <v>246590</v>
      </c>
      <c r="M9256"/>
      <c r="N9256" t="s">
        <v>246591</v>
      </c>
      <c r="R9256" t="s">
        <v>286612</v>
      </c>
    </row>
    <row r="9257" spans="1:18">
      <c r="A9257" s="2">
        <v>85001952</v>
      </c>
      <c r="B9257" t="s">
        <v>187378</v>
      </c>
      <c r="C9257" t="s">
        <v>1</v>
      </c>
      <c r="D9257" t="b">
        <v>0</v>
      </c>
      <c r="F9257" t="s">
        <v>20</v>
      </c>
      <c r="G9257" t="s">
        <v>6312</v>
      </c>
      <c r="H9257" t="s">
        <v>6312</v>
      </c>
      <c r="I9257" t="s">
        <v>187381</v>
      </c>
      <c r="J9257" s="3">
        <v>31295</v>
      </c>
      <c r="K9257" s="3"/>
      <c r="L9257" t="s">
        <v>187379</v>
      </c>
      <c r="M9257"/>
      <c r="N9257" t="s">
        <v>187380</v>
      </c>
      <c r="R9257" t="s">
        <v>286313</v>
      </c>
    </row>
    <row r="9258" spans="1:18">
      <c r="A9258" s="2">
        <v>75000510</v>
      </c>
      <c r="B9258" t="s">
        <v>101534</v>
      </c>
      <c r="C9258" t="s">
        <v>1</v>
      </c>
      <c r="D9258" t="b">
        <v>0</v>
      </c>
      <c r="F9258" t="s">
        <v>20</v>
      </c>
      <c r="G9258" t="s">
        <v>6312</v>
      </c>
      <c r="H9258" t="s">
        <v>6312</v>
      </c>
      <c r="I9258" t="s">
        <v>101538</v>
      </c>
      <c r="J9258" s="3">
        <v>27655</v>
      </c>
      <c r="K9258" s="3"/>
      <c r="L9258" t="s">
        <v>101535</v>
      </c>
      <c r="M9258"/>
      <c r="N9258" t="s">
        <v>101536</v>
      </c>
      <c r="P9258" t="s">
        <v>101537</v>
      </c>
      <c r="R9258" t="s">
        <v>285912</v>
      </c>
    </row>
    <row r="9259" spans="1:18">
      <c r="A9259" s="2">
        <v>98001076</v>
      </c>
      <c r="B9259" t="s">
        <v>264825</v>
      </c>
      <c r="C9259" t="s">
        <v>1</v>
      </c>
      <c r="D9259" t="b">
        <v>0</v>
      </c>
      <c r="F9259" t="s">
        <v>20</v>
      </c>
      <c r="G9259" t="s">
        <v>6312</v>
      </c>
      <c r="H9259" t="s">
        <v>6312</v>
      </c>
      <c r="I9259" t="s">
        <v>264828</v>
      </c>
      <c r="J9259" s="3">
        <v>36041</v>
      </c>
      <c r="K9259" s="3"/>
      <c r="L9259" t="s">
        <v>264826</v>
      </c>
      <c r="M9259"/>
      <c r="N9259" t="s">
        <v>264827</v>
      </c>
      <c r="R9259" t="s">
        <v>286756</v>
      </c>
    </row>
    <row r="9260" spans="1:18">
      <c r="A9260" s="2">
        <v>15000125</v>
      </c>
      <c r="B9260" t="s">
        <v>68914</v>
      </c>
      <c r="C9260" t="s">
        <v>1</v>
      </c>
      <c r="D9260" t="b">
        <v>0</v>
      </c>
      <c r="F9260" t="s">
        <v>20</v>
      </c>
      <c r="G9260" t="s">
        <v>6312</v>
      </c>
      <c r="H9260" t="s">
        <v>6312</v>
      </c>
      <c r="I9260" t="s">
        <v>68917</v>
      </c>
      <c r="J9260" s="3">
        <v>42100</v>
      </c>
      <c r="K9260" s="3"/>
      <c r="L9260" t="s">
        <v>68915</v>
      </c>
      <c r="M9260"/>
      <c r="N9260" t="s">
        <v>68916</v>
      </c>
      <c r="R9260" s="1" t="s">
        <v>355940</v>
      </c>
    </row>
    <row r="9261" spans="1:18">
      <c r="A9261" s="2">
        <v>77000369</v>
      </c>
      <c r="B9261" t="s">
        <v>5707</v>
      </c>
      <c r="C9261" t="s">
        <v>1</v>
      </c>
      <c r="D9261" t="b">
        <v>0</v>
      </c>
      <c r="F9261" t="s">
        <v>20</v>
      </c>
      <c r="G9261" t="s">
        <v>6312</v>
      </c>
      <c r="H9261" t="s">
        <v>6312</v>
      </c>
      <c r="I9261" t="s">
        <v>112972</v>
      </c>
      <c r="J9261" s="3">
        <v>28451</v>
      </c>
      <c r="K9261" s="3"/>
      <c r="L9261" t="s">
        <v>95695</v>
      </c>
      <c r="M9261"/>
      <c r="R9261" t="s">
        <v>285966</v>
      </c>
    </row>
    <row r="9262" spans="1:18">
      <c r="A9262" s="2">
        <v>4001554</v>
      </c>
      <c r="B9262" t="s">
        <v>27669</v>
      </c>
      <c r="C9262" t="s">
        <v>1</v>
      </c>
      <c r="D9262" t="b">
        <v>0</v>
      </c>
      <c r="E9262" t="s">
        <v>27671</v>
      </c>
      <c r="F9262" t="s">
        <v>20</v>
      </c>
      <c r="G9262" t="s">
        <v>6312</v>
      </c>
      <c r="H9262" t="s">
        <v>6312</v>
      </c>
      <c r="I9262" t="s">
        <v>27673</v>
      </c>
      <c r="J9262" s="3">
        <v>38378</v>
      </c>
      <c r="K9262" s="3"/>
      <c r="L9262" t="s">
        <v>27670</v>
      </c>
      <c r="M9262"/>
      <c r="N9262" t="s">
        <v>27672</v>
      </c>
      <c r="R9262" t="s">
        <v>285621</v>
      </c>
    </row>
    <row r="9263" spans="1:18">
      <c r="A9263" s="2">
        <v>83001313</v>
      </c>
      <c r="B9263" t="s">
        <v>164775</v>
      </c>
      <c r="C9263" t="s">
        <v>1</v>
      </c>
      <c r="D9263" t="b">
        <v>0</v>
      </c>
      <c r="F9263" t="s">
        <v>20</v>
      </c>
      <c r="G9263" t="s">
        <v>6312</v>
      </c>
      <c r="H9263" t="s">
        <v>6312</v>
      </c>
      <c r="I9263" t="s">
        <v>164779</v>
      </c>
      <c r="J9263" s="3">
        <v>30445</v>
      </c>
      <c r="K9263" s="3"/>
      <c r="L9263" t="s">
        <v>164776</v>
      </c>
      <c r="M9263"/>
      <c r="N9263" t="s">
        <v>164777</v>
      </c>
      <c r="P9263" t="s">
        <v>164778</v>
      </c>
      <c r="R9263" t="s">
        <v>286186</v>
      </c>
    </row>
    <row r="9264" spans="1:18">
      <c r="A9264" s="2">
        <v>84000816</v>
      </c>
      <c r="B9264" t="s">
        <v>174757</v>
      </c>
      <c r="C9264" t="s">
        <v>1</v>
      </c>
      <c r="D9264" t="b">
        <v>0</v>
      </c>
      <c r="F9264" t="s">
        <v>20</v>
      </c>
      <c r="G9264" t="s">
        <v>6312</v>
      </c>
      <c r="H9264" t="s">
        <v>6312</v>
      </c>
      <c r="I9264" t="s">
        <v>174759</v>
      </c>
      <c r="J9264" s="3">
        <v>30945</v>
      </c>
      <c r="K9264" s="3"/>
      <c r="L9264" t="s">
        <v>118455</v>
      </c>
      <c r="M9264"/>
      <c r="N9264" t="s">
        <v>174758</v>
      </c>
      <c r="R9264" t="s">
        <v>286229</v>
      </c>
    </row>
    <row r="9265" spans="1:18">
      <c r="A9265" s="2">
        <v>3000776</v>
      </c>
      <c r="B9265" t="s">
        <v>19941</v>
      </c>
      <c r="C9265" t="s">
        <v>1</v>
      </c>
      <c r="D9265" t="b">
        <v>0</v>
      </c>
      <c r="F9265" t="s">
        <v>20</v>
      </c>
      <c r="G9265" t="s">
        <v>6312</v>
      </c>
      <c r="H9265" t="s">
        <v>6312</v>
      </c>
      <c r="I9265" t="s">
        <v>19943</v>
      </c>
      <c r="J9265" s="3">
        <v>37854</v>
      </c>
      <c r="K9265" s="3"/>
      <c r="L9265"/>
      <c r="M9265"/>
      <c r="N9265" t="s">
        <v>19942</v>
      </c>
      <c r="R9265" t="s">
        <v>285572</v>
      </c>
    </row>
    <row r="9266" spans="1:18">
      <c r="A9266" s="2">
        <v>1000030</v>
      </c>
      <c r="B9266" t="s">
        <v>6573</v>
      </c>
      <c r="C9266" t="s">
        <v>1</v>
      </c>
      <c r="D9266" t="b">
        <v>0</v>
      </c>
      <c r="F9266" t="s">
        <v>20</v>
      </c>
      <c r="G9266" t="s">
        <v>6312</v>
      </c>
      <c r="H9266" t="s">
        <v>6312</v>
      </c>
      <c r="I9266" t="s">
        <v>6576</v>
      </c>
      <c r="J9266" s="3">
        <v>36924</v>
      </c>
      <c r="K9266" s="3"/>
      <c r="L9266" t="s">
        <v>6574</v>
      </c>
      <c r="M9266"/>
      <c r="N9266" t="s">
        <v>6575</v>
      </c>
      <c r="R9266" t="s">
        <v>285495</v>
      </c>
    </row>
    <row r="9267" spans="1:18">
      <c r="A9267" s="2">
        <v>85000858</v>
      </c>
      <c r="B9267" t="s">
        <v>184600</v>
      </c>
      <c r="C9267" t="s">
        <v>1</v>
      </c>
      <c r="D9267" t="b">
        <v>0</v>
      </c>
      <c r="F9267" t="s">
        <v>20</v>
      </c>
      <c r="G9267" t="s">
        <v>6312</v>
      </c>
      <c r="H9267" t="s">
        <v>6312</v>
      </c>
      <c r="I9267" t="s">
        <v>184602</v>
      </c>
      <c r="J9267" s="3">
        <v>31147</v>
      </c>
      <c r="K9267" s="3"/>
      <c r="L9267" t="s">
        <v>184601</v>
      </c>
      <c r="M9267"/>
      <c r="R9267" t="s">
        <v>286295</v>
      </c>
    </row>
    <row r="9268" spans="1:18">
      <c r="A9268" s="2">
        <v>76000553</v>
      </c>
      <c r="B9268" t="s">
        <v>107337</v>
      </c>
      <c r="C9268" t="s">
        <v>1</v>
      </c>
      <c r="D9268" t="b">
        <v>0</v>
      </c>
      <c r="F9268" t="s">
        <v>20</v>
      </c>
      <c r="G9268" t="s">
        <v>6312</v>
      </c>
      <c r="H9268" t="s">
        <v>6312</v>
      </c>
      <c r="I9268" t="s">
        <v>107340</v>
      </c>
      <c r="J9268" s="3">
        <v>28055</v>
      </c>
      <c r="K9268" s="3"/>
      <c r="L9268" t="s">
        <v>107338</v>
      </c>
      <c r="M9268"/>
      <c r="P9268" t="s">
        <v>107339</v>
      </c>
      <c r="R9268" t="s">
        <v>285947</v>
      </c>
    </row>
    <row r="9269" spans="1:18">
      <c r="A9269" s="2">
        <v>86002207</v>
      </c>
      <c r="B9269" t="s">
        <v>197648</v>
      </c>
      <c r="C9269" t="s">
        <v>1</v>
      </c>
      <c r="D9269" t="b">
        <v>0</v>
      </c>
      <c r="E9269" t="s">
        <v>197558</v>
      </c>
      <c r="F9269" t="s">
        <v>20</v>
      </c>
      <c r="G9269" t="s">
        <v>6312</v>
      </c>
      <c r="H9269" t="s">
        <v>6312</v>
      </c>
      <c r="I9269" t="s">
        <v>197650</v>
      </c>
      <c r="J9269" s="3">
        <v>31672</v>
      </c>
      <c r="K9269" s="3"/>
      <c r="L9269" t="s">
        <v>197649</v>
      </c>
      <c r="M9269"/>
      <c r="R9269" t="s">
        <v>286372</v>
      </c>
    </row>
    <row r="9270" spans="1:18">
      <c r="A9270" s="2">
        <v>86002213</v>
      </c>
      <c r="B9270" t="s">
        <v>197663</v>
      </c>
      <c r="C9270" t="s">
        <v>1</v>
      </c>
      <c r="D9270" t="b">
        <v>0</v>
      </c>
      <c r="E9270" t="s">
        <v>197558</v>
      </c>
      <c r="F9270" t="s">
        <v>20</v>
      </c>
      <c r="G9270" t="s">
        <v>6312</v>
      </c>
      <c r="H9270" t="s">
        <v>6312</v>
      </c>
      <c r="I9270" t="s">
        <v>197664</v>
      </c>
      <c r="J9270" s="3">
        <v>31672</v>
      </c>
      <c r="K9270" s="3"/>
      <c r="L9270" t="s">
        <v>1149</v>
      </c>
      <c r="M9270"/>
      <c r="R9270" t="s">
        <v>286375</v>
      </c>
    </row>
    <row r="9271" spans="1:18">
      <c r="A9271" s="2">
        <v>86002810</v>
      </c>
      <c r="B9271" t="s">
        <v>199165</v>
      </c>
      <c r="C9271" t="s">
        <v>1</v>
      </c>
      <c r="D9271" t="b">
        <v>0</v>
      </c>
      <c r="F9271" t="s">
        <v>20</v>
      </c>
      <c r="G9271" t="s">
        <v>6312</v>
      </c>
      <c r="H9271" t="s">
        <v>6312</v>
      </c>
      <c r="I9271" t="s">
        <v>199167</v>
      </c>
      <c r="J9271" s="3">
        <v>31687</v>
      </c>
      <c r="K9271" s="3"/>
      <c r="L9271" t="s">
        <v>199166</v>
      </c>
      <c r="M9271"/>
      <c r="R9271" t="s">
        <v>286399</v>
      </c>
    </row>
    <row r="9272" spans="1:18">
      <c r="A9272" s="2">
        <v>86002205</v>
      </c>
      <c r="B9272" t="s">
        <v>197641</v>
      </c>
      <c r="C9272" t="s">
        <v>1</v>
      </c>
      <c r="D9272" t="b">
        <v>0</v>
      </c>
      <c r="E9272" t="s">
        <v>197558</v>
      </c>
      <c r="F9272" t="s">
        <v>20</v>
      </c>
      <c r="G9272" t="s">
        <v>6312</v>
      </c>
      <c r="H9272" t="s">
        <v>6312</v>
      </c>
      <c r="I9272" t="s">
        <v>197643</v>
      </c>
      <c r="J9272" s="3">
        <v>31686</v>
      </c>
      <c r="K9272" s="3"/>
      <c r="L9272" t="s">
        <v>197642</v>
      </c>
      <c r="M9272"/>
      <c r="R9272" t="s">
        <v>286371</v>
      </c>
    </row>
    <row r="9273" spans="1:18">
      <c r="A9273" s="2">
        <v>100001788</v>
      </c>
      <c r="B9273" t="s">
        <v>23430</v>
      </c>
      <c r="C9273" t="s">
        <v>1</v>
      </c>
      <c r="D9273" t="b">
        <v>0</v>
      </c>
      <c r="F9273" t="s">
        <v>20</v>
      </c>
      <c r="G9273" t="s">
        <v>6312</v>
      </c>
      <c r="H9273" t="s">
        <v>6312</v>
      </c>
      <c r="I9273" t="s">
        <v>23433</v>
      </c>
      <c r="J9273" s="3">
        <v>38083</v>
      </c>
      <c r="K9273" s="3"/>
      <c r="L9273" t="s">
        <v>23431</v>
      </c>
      <c r="M9273"/>
      <c r="N9273" t="s">
        <v>23432</v>
      </c>
      <c r="R9273" s="1" t="s">
        <v>355940</v>
      </c>
    </row>
    <row r="9274" spans="1:18">
      <c r="A9274" s="2">
        <v>78000849</v>
      </c>
      <c r="B9274" t="s">
        <v>118442</v>
      </c>
      <c r="C9274" t="s">
        <v>1</v>
      </c>
      <c r="D9274" t="b">
        <v>0</v>
      </c>
      <c r="F9274" t="s">
        <v>20</v>
      </c>
      <c r="G9274" t="s">
        <v>6312</v>
      </c>
      <c r="H9274" t="s">
        <v>6312</v>
      </c>
      <c r="I9274" t="s">
        <v>118445</v>
      </c>
      <c r="J9274" s="3">
        <v>28650</v>
      </c>
      <c r="K9274" s="3"/>
      <c r="L9274" t="s">
        <v>15240</v>
      </c>
      <c r="M9274"/>
      <c r="N9274" t="s">
        <v>118443</v>
      </c>
      <c r="P9274" t="s">
        <v>118444</v>
      </c>
      <c r="R9274" t="s">
        <v>285999</v>
      </c>
    </row>
    <row r="9275" spans="1:18">
      <c r="A9275" s="2">
        <v>97001235</v>
      </c>
      <c r="B9275" t="s">
        <v>260605</v>
      </c>
      <c r="C9275" t="s">
        <v>1</v>
      </c>
      <c r="D9275" t="b">
        <v>0</v>
      </c>
      <c r="F9275" t="s">
        <v>20</v>
      </c>
      <c r="G9275" t="s">
        <v>6312</v>
      </c>
      <c r="H9275" t="s">
        <v>6312</v>
      </c>
      <c r="I9275" t="s">
        <v>260608</v>
      </c>
      <c r="J9275" s="3">
        <v>35727</v>
      </c>
      <c r="K9275" s="3"/>
      <c r="L9275" t="s">
        <v>260606</v>
      </c>
      <c r="M9275"/>
      <c r="N9275" t="s">
        <v>260607</v>
      </c>
      <c r="R9275" t="s">
        <v>286728</v>
      </c>
    </row>
    <row r="9276" spans="1:18">
      <c r="A9276" s="2">
        <v>98001517</v>
      </c>
      <c r="B9276" t="s">
        <v>266081</v>
      </c>
      <c r="C9276" t="s">
        <v>1</v>
      </c>
      <c r="D9276" t="b">
        <v>0</v>
      </c>
      <c r="F9276" t="s">
        <v>20</v>
      </c>
      <c r="G9276" t="s">
        <v>6312</v>
      </c>
      <c r="H9276" t="s">
        <v>6312</v>
      </c>
      <c r="I9276" t="s">
        <v>266083</v>
      </c>
      <c r="J9276" s="3">
        <v>36146</v>
      </c>
      <c r="K9276" s="3"/>
      <c r="L9276"/>
      <c r="M9276"/>
      <c r="N9276" t="s">
        <v>266082</v>
      </c>
      <c r="R9276" t="s">
        <v>286766</v>
      </c>
    </row>
    <row r="9277" spans="1:18">
      <c r="A9277" s="2">
        <v>79000588</v>
      </c>
      <c r="B9277" t="s">
        <v>126813</v>
      </c>
      <c r="C9277" t="s">
        <v>1</v>
      </c>
      <c r="D9277" t="b">
        <v>0</v>
      </c>
      <c r="F9277" t="s">
        <v>20</v>
      </c>
      <c r="G9277" t="s">
        <v>6312</v>
      </c>
      <c r="H9277" t="s">
        <v>6312</v>
      </c>
      <c r="I9277" t="s">
        <v>126815</v>
      </c>
      <c r="J9277" s="3">
        <v>29153</v>
      </c>
      <c r="K9277" s="3"/>
      <c r="L9277" t="s">
        <v>1149</v>
      </c>
      <c r="M9277"/>
      <c r="P9277" t="s">
        <v>126814</v>
      </c>
      <c r="R9277" t="s">
        <v>286047</v>
      </c>
    </row>
    <row r="9278" spans="1:18">
      <c r="A9278" s="2">
        <v>87002070</v>
      </c>
      <c r="B9278" t="s">
        <v>206851</v>
      </c>
      <c r="C9278" t="s">
        <v>1</v>
      </c>
      <c r="D9278" t="b">
        <v>0</v>
      </c>
      <c r="F9278" t="s">
        <v>20</v>
      </c>
      <c r="G9278" t="s">
        <v>6312</v>
      </c>
      <c r="H9278" t="s">
        <v>6312</v>
      </c>
      <c r="I9278" t="s">
        <v>206853</v>
      </c>
      <c r="J9278" s="3">
        <v>32111</v>
      </c>
      <c r="K9278" s="3"/>
      <c r="L9278" t="s">
        <v>118455</v>
      </c>
      <c r="M9278"/>
      <c r="N9278" t="s">
        <v>206852</v>
      </c>
      <c r="R9278" t="s">
        <v>286458</v>
      </c>
    </row>
    <row r="9279" spans="1:18">
      <c r="A9279" s="2">
        <v>87000008</v>
      </c>
      <c r="B9279" t="s">
        <v>201552</v>
      </c>
      <c r="C9279" t="s">
        <v>1</v>
      </c>
      <c r="D9279" t="b">
        <v>0</v>
      </c>
      <c r="F9279" t="s">
        <v>20</v>
      </c>
      <c r="G9279" t="s">
        <v>6312</v>
      </c>
      <c r="H9279" t="s">
        <v>6312</v>
      </c>
      <c r="I9279" t="s">
        <v>201553</v>
      </c>
      <c r="J9279" s="3">
        <v>31813</v>
      </c>
      <c r="K9279" s="3"/>
      <c r="L9279" t="s">
        <v>1149</v>
      </c>
      <c r="M9279"/>
      <c r="R9279" t="s">
        <v>286410</v>
      </c>
    </row>
    <row r="9280" spans="1:18">
      <c r="A9280" s="2">
        <v>86001450</v>
      </c>
      <c r="B9280" t="s">
        <v>195677</v>
      </c>
      <c r="C9280" t="s">
        <v>1</v>
      </c>
      <c r="D9280" t="b">
        <v>0</v>
      </c>
      <c r="F9280" t="s">
        <v>20</v>
      </c>
      <c r="G9280" t="s">
        <v>6312</v>
      </c>
      <c r="H9280" t="s">
        <v>6312</v>
      </c>
      <c r="I9280" t="s">
        <v>195679</v>
      </c>
      <c r="J9280" s="3">
        <v>31590</v>
      </c>
      <c r="K9280" s="3"/>
      <c r="L9280" t="s">
        <v>195678</v>
      </c>
      <c r="M9280"/>
      <c r="R9280" t="s">
        <v>286363</v>
      </c>
    </row>
    <row r="9281" spans="1:18">
      <c r="A9281" s="2">
        <v>98000081</v>
      </c>
      <c r="B9281" t="s">
        <v>262049</v>
      </c>
      <c r="C9281" t="s">
        <v>1</v>
      </c>
      <c r="D9281" t="b">
        <v>0</v>
      </c>
      <c r="F9281" t="s">
        <v>20</v>
      </c>
      <c r="G9281" t="s">
        <v>6312</v>
      </c>
      <c r="H9281" t="s">
        <v>6312</v>
      </c>
      <c r="I9281" t="s">
        <v>262052</v>
      </c>
      <c r="J9281" s="3">
        <v>35838</v>
      </c>
      <c r="K9281" s="3"/>
      <c r="L9281" t="s">
        <v>262050</v>
      </c>
      <c r="M9281"/>
      <c r="N9281" t="s">
        <v>262051</v>
      </c>
      <c r="R9281" t="s">
        <v>286735</v>
      </c>
    </row>
    <row r="9282" spans="1:18">
      <c r="A9282" s="2">
        <v>83003509</v>
      </c>
      <c r="B9282" t="s">
        <v>170161</v>
      </c>
      <c r="C9282" t="s">
        <v>1</v>
      </c>
      <c r="D9282" t="b">
        <v>0</v>
      </c>
      <c r="F9282" t="s">
        <v>20</v>
      </c>
      <c r="G9282" t="s">
        <v>6312</v>
      </c>
      <c r="H9282" t="s">
        <v>6312</v>
      </c>
      <c r="I9282" t="s">
        <v>170164</v>
      </c>
      <c r="J9282" s="3">
        <v>30672</v>
      </c>
      <c r="K9282" s="3"/>
      <c r="L9282" t="s">
        <v>170162</v>
      </c>
      <c r="M9282"/>
      <c r="N9282" t="s">
        <v>170163</v>
      </c>
      <c r="R9282" t="s">
        <v>286205</v>
      </c>
    </row>
    <row r="9283" spans="1:18">
      <c r="A9283" s="2">
        <v>95001055</v>
      </c>
      <c r="B9283" t="s">
        <v>251344</v>
      </c>
      <c r="C9283" t="s">
        <v>1</v>
      </c>
      <c r="D9283" t="b">
        <v>0</v>
      </c>
      <c r="F9283" t="s">
        <v>20</v>
      </c>
      <c r="G9283" t="s">
        <v>6312</v>
      </c>
      <c r="H9283" t="s">
        <v>6312</v>
      </c>
      <c r="I9283" t="s">
        <v>251347</v>
      </c>
      <c r="J9283" s="3">
        <v>34942</v>
      </c>
      <c r="K9283" s="3"/>
      <c r="L9283" t="s">
        <v>251345</v>
      </c>
      <c r="M9283"/>
      <c r="N9283" t="s">
        <v>251346</v>
      </c>
      <c r="R9283" t="s">
        <v>286648</v>
      </c>
    </row>
    <row r="9284" spans="1:18">
      <c r="A9284" s="2">
        <v>79000589</v>
      </c>
      <c r="B9284" t="s">
        <v>126816</v>
      </c>
      <c r="C9284" t="s">
        <v>1</v>
      </c>
      <c r="D9284" t="b">
        <v>0</v>
      </c>
      <c r="F9284" t="s">
        <v>20</v>
      </c>
      <c r="G9284" t="s">
        <v>6312</v>
      </c>
      <c r="H9284" t="s">
        <v>6312</v>
      </c>
      <c r="I9284" t="s">
        <v>126818</v>
      </c>
      <c r="J9284" s="3">
        <v>29053</v>
      </c>
      <c r="K9284" s="3"/>
      <c r="L9284" t="s">
        <v>15240</v>
      </c>
      <c r="M9284"/>
      <c r="N9284" t="s">
        <v>126817</v>
      </c>
      <c r="R9284" t="s">
        <v>286048</v>
      </c>
    </row>
    <row r="9285" spans="1:18">
      <c r="A9285" s="2">
        <v>97001167</v>
      </c>
      <c r="B9285" t="s">
        <v>260403</v>
      </c>
      <c r="C9285" t="s">
        <v>1</v>
      </c>
      <c r="D9285" t="b">
        <v>0</v>
      </c>
      <c r="F9285" t="s">
        <v>20</v>
      </c>
      <c r="G9285" t="s">
        <v>6312</v>
      </c>
      <c r="H9285" t="s">
        <v>6312</v>
      </c>
      <c r="I9285" t="s">
        <v>260406</v>
      </c>
      <c r="J9285" s="3">
        <v>35699</v>
      </c>
      <c r="K9285" s="3"/>
      <c r="L9285" t="s">
        <v>260404</v>
      </c>
      <c r="M9285"/>
      <c r="N9285" t="s">
        <v>260405</v>
      </c>
      <c r="R9285" t="s">
        <v>286722</v>
      </c>
    </row>
    <row r="9286" spans="1:18">
      <c r="A9286" s="2">
        <v>84000818</v>
      </c>
      <c r="B9286" t="s">
        <v>174763</v>
      </c>
      <c r="C9286" t="s">
        <v>1</v>
      </c>
      <c r="D9286" t="b">
        <v>0</v>
      </c>
      <c r="F9286" t="s">
        <v>20</v>
      </c>
      <c r="G9286" t="s">
        <v>6312</v>
      </c>
      <c r="H9286" t="s">
        <v>6312</v>
      </c>
      <c r="I9286" t="s">
        <v>174765</v>
      </c>
      <c r="J9286" s="3">
        <v>30728</v>
      </c>
      <c r="K9286" s="3"/>
      <c r="L9286" t="s">
        <v>174764</v>
      </c>
      <c r="M9286"/>
      <c r="R9286" t="s">
        <v>286230</v>
      </c>
    </row>
    <row r="9287" spans="1:18">
      <c r="A9287" s="2">
        <v>100000820</v>
      </c>
      <c r="B9287" t="s">
        <v>130349</v>
      </c>
      <c r="C9287" t="s">
        <v>1</v>
      </c>
      <c r="D9287" t="b">
        <v>0</v>
      </c>
      <c r="F9287" t="s">
        <v>20</v>
      </c>
      <c r="G9287" t="s">
        <v>6312</v>
      </c>
      <c r="H9287" t="s">
        <v>6312</v>
      </c>
      <c r="I9287" t="s">
        <v>271795</v>
      </c>
      <c r="J9287" s="3">
        <v>42828</v>
      </c>
      <c r="K9287" s="3"/>
      <c r="L9287" t="s">
        <v>271793</v>
      </c>
      <c r="M9287"/>
      <c r="N9287" t="s">
        <v>271794</v>
      </c>
      <c r="R9287" s="1" t="s">
        <v>355940</v>
      </c>
    </row>
    <row r="9288" spans="1:18">
      <c r="A9288" s="2">
        <v>1000288</v>
      </c>
      <c r="B9288" t="s">
        <v>7430</v>
      </c>
      <c r="C9288" t="s">
        <v>1</v>
      </c>
      <c r="D9288" t="b">
        <v>0</v>
      </c>
      <c r="F9288" t="s">
        <v>20</v>
      </c>
      <c r="G9288" t="s">
        <v>6312</v>
      </c>
      <c r="H9288" t="s">
        <v>6312</v>
      </c>
      <c r="I9288" t="s">
        <v>7432</v>
      </c>
      <c r="J9288" s="3">
        <v>36984</v>
      </c>
      <c r="K9288" s="3"/>
      <c r="L9288" t="s">
        <v>7431</v>
      </c>
      <c r="M9288"/>
      <c r="R9288" t="s">
        <v>285500</v>
      </c>
    </row>
    <row r="9289" spans="1:18">
      <c r="A9289" s="2">
        <v>79000590</v>
      </c>
      <c r="B9289" t="s">
        <v>9839</v>
      </c>
      <c r="C9289" t="s">
        <v>1</v>
      </c>
      <c r="D9289" t="b">
        <v>0</v>
      </c>
      <c r="F9289" t="s">
        <v>20</v>
      </c>
      <c r="G9289" t="s">
        <v>6312</v>
      </c>
      <c r="H9289" t="s">
        <v>6312</v>
      </c>
      <c r="I9289" t="s">
        <v>126819</v>
      </c>
      <c r="J9289" s="3">
        <v>28962</v>
      </c>
      <c r="K9289" s="3"/>
      <c r="L9289" t="s">
        <v>15240</v>
      </c>
      <c r="M9289"/>
      <c r="R9289" t="s">
        <v>286049</v>
      </c>
    </row>
    <row r="9290" spans="1:18">
      <c r="A9290" s="2">
        <v>84000821</v>
      </c>
      <c r="B9290" t="s">
        <v>174771</v>
      </c>
      <c r="C9290" t="s">
        <v>1</v>
      </c>
      <c r="D9290" t="b">
        <v>0</v>
      </c>
      <c r="F9290" t="s">
        <v>20</v>
      </c>
      <c r="G9290" t="s">
        <v>6312</v>
      </c>
      <c r="H9290" t="s">
        <v>6312</v>
      </c>
      <c r="I9290" t="s">
        <v>174773</v>
      </c>
      <c r="J9290" s="3">
        <v>30945</v>
      </c>
      <c r="K9290" s="3"/>
      <c r="L9290" t="s">
        <v>1149</v>
      </c>
      <c r="M9290"/>
      <c r="N9290" t="s">
        <v>174772</v>
      </c>
      <c r="R9290" t="s">
        <v>286231</v>
      </c>
    </row>
    <row r="9291" spans="1:18">
      <c r="A9291" s="2">
        <v>82001012</v>
      </c>
      <c r="B9291" t="s">
        <v>151135</v>
      </c>
      <c r="C9291" t="s">
        <v>1</v>
      </c>
      <c r="D9291" t="b">
        <v>0</v>
      </c>
      <c r="F9291" t="s">
        <v>20</v>
      </c>
      <c r="G9291" t="s">
        <v>6312</v>
      </c>
      <c r="H9291" t="s">
        <v>6312</v>
      </c>
      <c r="I9291" t="s">
        <v>151136</v>
      </c>
      <c r="J9291" s="3">
        <v>30245</v>
      </c>
      <c r="K9291" s="3"/>
      <c r="L9291"/>
      <c r="M9291"/>
      <c r="R9291" t="s">
        <v>286131</v>
      </c>
    </row>
    <row r="9292" spans="1:18">
      <c r="A9292" s="2">
        <v>92001408</v>
      </c>
      <c r="B9292" t="s">
        <v>238054</v>
      </c>
      <c r="C9292" t="s">
        <v>1</v>
      </c>
      <c r="D9292" t="b">
        <v>0</v>
      </c>
      <c r="F9292" t="s">
        <v>20</v>
      </c>
      <c r="G9292" t="s">
        <v>6312</v>
      </c>
      <c r="H9292" t="s">
        <v>6312</v>
      </c>
      <c r="I9292" t="s">
        <v>238058</v>
      </c>
      <c r="J9292" s="3">
        <v>33911</v>
      </c>
      <c r="K9292" s="3"/>
      <c r="L9292" t="s">
        <v>238055</v>
      </c>
      <c r="M9292"/>
      <c r="N9292" t="s">
        <v>238056</v>
      </c>
      <c r="P9292" t="s">
        <v>238057</v>
      </c>
      <c r="R9292" t="s">
        <v>286569</v>
      </c>
    </row>
    <row r="9293" spans="1:18">
      <c r="A9293" s="2">
        <v>80000893</v>
      </c>
      <c r="B9293" t="s">
        <v>137631</v>
      </c>
      <c r="C9293" t="s">
        <v>1</v>
      </c>
      <c r="D9293" t="b">
        <v>0</v>
      </c>
      <c r="F9293" t="s">
        <v>20</v>
      </c>
      <c r="G9293" t="s">
        <v>6312</v>
      </c>
      <c r="H9293" t="s">
        <v>6312</v>
      </c>
      <c r="I9293" t="s">
        <v>137633</v>
      </c>
      <c r="J9293" s="3">
        <v>29546</v>
      </c>
      <c r="K9293" s="3"/>
      <c r="L9293" t="s">
        <v>137632</v>
      </c>
      <c r="M9293"/>
      <c r="R9293" t="s">
        <v>286092</v>
      </c>
    </row>
    <row r="9294" spans="1:18">
      <c r="A9294" s="2">
        <v>4001348</v>
      </c>
      <c r="B9294" t="s">
        <v>12390</v>
      </c>
      <c r="C9294" t="s">
        <v>1</v>
      </c>
      <c r="D9294" t="b">
        <v>0</v>
      </c>
      <c r="F9294" t="s">
        <v>20</v>
      </c>
      <c r="G9294" t="s">
        <v>6312</v>
      </c>
      <c r="H9294" t="s">
        <v>6312</v>
      </c>
      <c r="I9294" t="s">
        <v>27018</v>
      </c>
      <c r="J9294" s="3">
        <v>38337</v>
      </c>
      <c r="K9294" s="3"/>
      <c r="L9294"/>
      <c r="M9294"/>
      <c r="N9294" t="s">
        <v>27017</v>
      </c>
      <c r="R9294" t="s">
        <v>285617</v>
      </c>
    </row>
    <row r="9295" spans="1:18">
      <c r="A9295" s="2">
        <v>72000271</v>
      </c>
      <c r="B9295" t="s">
        <v>84577</v>
      </c>
      <c r="C9295" t="s">
        <v>1</v>
      </c>
      <c r="D9295" t="b">
        <v>0</v>
      </c>
      <c r="F9295" t="s">
        <v>20</v>
      </c>
      <c r="G9295" t="s">
        <v>6312</v>
      </c>
      <c r="H9295" t="s">
        <v>6312</v>
      </c>
      <c r="I9295" t="s">
        <v>84580</v>
      </c>
      <c r="J9295" s="3">
        <v>26470</v>
      </c>
      <c r="K9295" s="3"/>
      <c r="L9295" t="s">
        <v>84578</v>
      </c>
      <c r="M9295"/>
      <c r="N9295" t="s">
        <v>84579</v>
      </c>
      <c r="R9295" t="s">
        <v>285843</v>
      </c>
    </row>
    <row r="9296" spans="1:18">
      <c r="A9296" s="2">
        <v>16000448</v>
      </c>
      <c r="B9296" t="s">
        <v>72938</v>
      </c>
      <c r="C9296" t="s">
        <v>1</v>
      </c>
      <c r="D9296" t="b">
        <v>0</v>
      </c>
      <c r="F9296" t="s">
        <v>20</v>
      </c>
      <c r="G9296" t="s">
        <v>6312</v>
      </c>
      <c r="H9296" t="s">
        <v>6312</v>
      </c>
      <c r="I9296" t="s">
        <v>72941</v>
      </c>
      <c r="J9296" s="3">
        <v>42569</v>
      </c>
      <c r="K9296" s="3"/>
      <c r="L9296" t="s">
        <v>72939</v>
      </c>
      <c r="M9296"/>
      <c r="N9296" t="s">
        <v>72940</v>
      </c>
      <c r="R9296" s="1" t="s">
        <v>355940</v>
      </c>
    </row>
    <row r="9297" spans="1:18">
      <c r="A9297" s="2">
        <v>88000757</v>
      </c>
      <c r="B9297" t="s">
        <v>210103</v>
      </c>
      <c r="C9297" t="s">
        <v>1</v>
      </c>
      <c r="D9297" t="b">
        <v>0</v>
      </c>
      <c r="F9297" t="s">
        <v>20</v>
      </c>
      <c r="G9297" t="s">
        <v>6312</v>
      </c>
      <c r="H9297" t="s">
        <v>6312</v>
      </c>
      <c r="I9297" t="s">
        <v>210106</v>
      </c>
      <c r="J9297" s="3">
        <v>32310</v>
      </c>
      <c r="K9297" s="3"/>
      <c r="L9297" t="s">
        <v>210104</v>
      </c>
      <c r="M9297"/>
      <c r="N9297" t="s">
        <v>210105</v>
      </c>
      <c r="R9297" t="s">
        <v>286468</v>
      </c>
    </row>
    <row r="9298" spans="1:18">
      <c r="A9298" s="2">
        <v>2000288</v>
      </c>
      <c r="B9298" t="s">
        <v>12751</v>
      </c>
      <c r="C9298" t="s">
        <v>1</v>
      </c>
      <c r="D9298" t="b">
        <v>0</v>
      </c>
      <c r="F9298" t="s">
        <v>20</v>
      </c>
      <c r="G9298" t="s">
        <v>6312</v>
      </c>
      <c r="H9298" t="s">
        <v>6312</v>
      </c>
      <c r="I9298" t="s">
        <v>12754</v>
      </c>
      <c r="J9298" s="3">
        <v>37348</v>
      </c>
      <c r="K9298" s="3"/>
      <c r="L9298" t="s">
        <v>12752</v>
      </c>
      <c r="M9298"/>
      <c r="N9298" t="s">
        <v>12753</v>
      </c>
      <c r="R9298" t="s">
        <v>285522</v>
      </c>
    </row>
    <row r="9299" spans="1:18">
      <c r="A9299" s="2">
        <v>84000583</v>
      </c>
      <c r="B9299" t="s">
        <v>174216</v>
      </c>
      <c r="C9299" t="s">
        <v>1</v>
      </c>
      <c r="D9299" t="b">
        <v>0</v>
      </c>
      <c r="F9299" t="s">
        <v>20</v>
      </c>
      <c r="G9299" t="s">
        <v>6312</v>
      </c>
      <c r="H9299" t="s">
        <v>6312</v>
      </c>
      <c r="I9299" t="s">
        <v>174219</v>
      </c>
      <c r="J9299" s="3">
        <v>30958</v>
      </c>
      <c r="K9299" s="3"/>
      <c r="L9299" t="s">
        <v>174217</v>
      </c>
      <c r="M9299"/>
      <c r="N9299" t="s">
        <v>174218</v>
      </c>
      <c r="R9299" t="s">
        <v>286215</v>
      </c>
    </row>
    <row r="9300" spans="1:18">
      <c r="A9300" s="2">
        <v>86000097</v>
      </c>
      <c r="B9300" t="s">
        <v>192021</v>
      </c>
      <c r="C9300" t="s">
        <v>1</v>
      </c>
      <c r="D9300" t="b">
        <v>0</v>
      </c>
      <c r="F9300" t="s">
        <v>20</v>
      </c>
      <c r="G9300" t="s">
        <v>6312</v>
      </c>
      <c r="H9300" t="s">
        <v>6312</v>
      </c>
      <c r="I9300" t="s">
        <v>192023</v>
      </c>
      <c r="J9300" s="3">
        <v>31434</v>
      </c>
      <c r="K9300" s="3"/>
      <c r="L9300" t="s">
        <v>15240</v>
      </c>
      <c r="M9300"/>
      <c r="N9300" t="s">
        <v>192022</v>
      </c>
      <c r="R9300" t="s">
        <v>286328</v>
      </c>
    </row>
    <row r="9301" spans="1:18">
      <c r="A9301" s="2">
        <v>95001420</v>
      </c>
      <c r="B9301" t="s">
        <v>252311</v>
      </c>
      <c r="C9301" t="s">
        <v>1</v>
      </c>
      <c r="D9301" t="b">
        <v>0</v>
      </c>
      <c r="F9301" t="s">
        <v>20</v>
      </c>
      <c r="G9301" t="s">
        <v>6312</v>
      </c>
      <c r="H9301" t="s">
        <v>6312</v>
      </c>
      <c r="I9301" t="s">
        <v>252314</v>
      </c>
      <c r="J9301" s="3">
        <v>35040</v>
      </c>
      <c r="K9301" s="3"/>
      <c r="L9301" t="s">
        <v>252312</v>
      </c>
      <c r="M9301"/>
      <c r="N9301" t="s">
        <v>252313</v>
      </c>
      <c r="R9301" t="s">
        <v>286663</v>
      </c>
    </row>
    <row r="9302" spans="1:18">
      <c r="A9302" s="2">
        <v>78000851</v>
      </c>
      <c r="B9302" t="s">
        <v>118446</v>
      </c>
      <c r="C9302" t="s">
        <v>1</v>
      </c>
      <c r="D9302" t="b">
        <v>0</v>
      </c>
      <c r="F9302" t="s">
        <v>20</v>
      </c>
      <c r="G9302" t="s">
        <v>6312</v>
      </c>
      <c r="H9302" t="s">
        <v>6312</v>
      </c>
      <c r="I9302" t="s">
        <v>118448</v>
      </c>
      <c r="J9302" s="3">
        <v>28691</v>
      </c>
      <c r="K9302" s="3"/>
      <c r="L9302" t="s">
        <v>1149</v>
      </c>
      <c r="M9302"/>
      <c r="N9302" t="s">
        <v>118447</v>
      </c>
      <c r="R9302" t="s">
        <v>286000</v>
      </c>
    </row>
    <row r="9303" spans="1:18">
      <c r="A9303" s="2">
        <v>97001213</v>
      </c>
      <c r="B9303" t="s">
        <v>260526</v>
      </c>
      <c r="C9303" t="s">
        <v>1</v>
      </c>
      <c r="D9303" t="b">
        <v>0</v>
      </c>
      <c r="F9303" t="s">
        <v>20</v>
      </c>
      <c r="G9303" t="s">
        <v>6312</v>
      </c>
      <c r="H9303" t="s">
        <v>6312</v>
      </c>
      <c r="I9303" t="s">
        <v>260529</v>
      </c>
      <c r="J9303" s="3">
        <v>35720</v>
      </c>
      <c r="K9303" s="3"/>
      <c r="L9303" t="s">
        <v>260527</v>
      </c>
      <c r="M9303"/>
      <c r="N9303" t="s">
        <v>260528</v>
      </c>
      <c r="R9303" t="s">
        <v>286726</v>
      </c>
    </row>
    <row r="9304" spans="1:18">
      <c r="A9304" s="2">
        <v>1000029</v>
      </c>
      <c r="B9304" t="s">
        <v>6569</v>
      </c>
      <c r="C9304" t="s">
        <v>1</v>
      </c>
      <c r="D9304" t="b">
        <v>0</v>
      </c>
      <c r="F9304" t="s">
        <v>20</v>
      </c>
      <c r="G9304" t="s">
        <v>6312</v>
      </c>
      <c r="H9304" t="s">
        <v>6312</v>
      </c>
      <c r="I9304" t="s">
        <v>6572</v>
      </c>
      <c r="J9304" s="3">
        <v>36924</v>
      </c>
      <c r="K9304" s="3"/>
      <c r="L9304" t="s">
        <v>6570</v>
      </c>
      <c r="M9304"/>
      <c r="N9304" t="s">
        <v>6571</v>
      </c>
      <c r="R9304" t="s">
        <v>285494</v>
      </c>
    </row>
    <row r="9305" spans="1:18">
      <c r="A9305" s="2">
        <v>74000570</v>
      </c>
      <c r="B9305" t="s">
        <v>95699</v>
      </c>
      <c r="C9305" t="s">
        <v>1</v>
      </c>
      <c r="D9305" t="b">
        <v>0</v>
      </c>
      <c r="F9305" t="s">
        <v>20</v>
      </c>
      <c r="G9305" t="s">
        <v>6312</v>
      </c>
      <c r="H9305" t="s">
        <v>6312</v>
      </c>
      <c r="I9305" t="s">
        <v>95702</v>
      </c>
      <c r="J9305" s="3">
        <v>27354</v>
      </c>
      <c r="K9305" s="3"/>
      <c r="L9305" t="s">
        <v>95700</v>
      </c>
      <c r="M9305"/>
      <c r="N9305" t="s">
        <v>95701</v>
      </c>
      <c r="R9305" t="s">
        <v>285878</v>
      </c>
    </row>
    <row r="9306" spans="1:18">
      <c r="A9306" s="2">
        <v>75000511</v>
      </c>
      <c r="B9306" t="s">
        <v>101539</v>
      </c>
      <c r="C9306" t="s">
        <v>1</v>
      </c>
      <c r="D9306" t="b">
        <v>0</v>
      </c>
      <c r="F9306" t="s">
        <v>20</v>
      </c>
      <c r="G9306" t="s">
        <v>6312</v>
      </c>
      <c r="H9306" t="s">
        <v>6312</v>
      </c>
      <c r="I9306" t="s">
        <v>101541</v>
      </c>
      <c r="J9306" s="3">
        <v>27505</v>
      </c>
      <c r="K9306" s="3"/>
      <c r="L9306" t="s">
        <v>15240</v>
      </c>
      <c r="M9306"/>
      <c r="P9306" t="s">
        <v>101540</v>
      </c>
      <c r="R9306" t="s">
        <v>285913</v>
      </c>
    </row>
    <row r="9307" spans="1:18">
      <c r="A9307" s="2">
        <v>86002212</v>
      </c>
      <c r="B9307" t="s">
        <v>197661</v>
      </c>
      <c r="C9307" t="s">
        <v>1</v>
      </c>
      <c r="D9307" t="b">
        <v>0</v>
      </c>
      <c r="E9307" t="s">
        <v>197558</v>
      </c>
      <c r="F9307" t="s">
        <v>20</v>
      </c>
      <c r="G9307" t="s">
        <v>6312</v>
      </c>
      <c r="H9307" t="s">
        <v>6312</v>
      </c>
      <c r="I9307" t="s">
        <v>197662</v>
      </c>
      <c r="J9307" s="3">
        <v>31672</v>
      </c>
      <c r="K9307" s="3"/>
      <c r="L9307" t="s">
        <v>123546</v>
      </c>
      <c r="M9307"/>
      <c r="R9307" t="s">
        <v>286374</v>
      </c>
    </row>
    <row r="9308" spans="1:18">
      <c r="A9308" s="2">
        <v>86002209</v>
      </c>
      <c r="B9308" t="s">
        <v>197655</v>
      </c>
      <c r="C9308" t="s">
        <v>1</v>
      </c>
      <c r="D9308" t="b">
        <v>0</v>
      </c>
      <c r="E9308" t="s">
        <v>197558</v>
      </c>
      <c r="F9308" t="s">
        <v>20</v>
      </c>
      <c r="G9308" t="s">
        <v>6312</v>
      </c>
      <c r="H9308" t="s">
        <v>6312</v>
      </c>
      <c r="I9308" t="s">
        <v>197656</v>
      </c>
      <c r="J9308" s="3">
        <v>31672</v>
      </c>
      <c r="K9308" s="3"/>
      <c r="L9308" t="s">
        <v>197642</v>
      </c>
      <c r="M9308"/>
      <c r="R9308" t="s">
        <v>286373</v>
      </c>
    </row>
    <row r="9309" spans="1:18">
      <c r="A9309" s="2">
        <v>3000003</v>
      </c>
      <c r="B9309" t="s">
        <v>17456</v>
      </c>
      <c r="C9309" t="s">
        <v>1</v>
      </c>
      <c r="D9309" t="b">
        <v>0</v>
      </c>
      <c r="F9309" t="s">
        <v>20</v>
      </c>
      <c r="G9309" t="s">
        <v>6312</v>
      </c>
      <c r="H9309" t="s">
        <v>6312</v>
      </c>
      <c r="I9309" t="s">
        <v>17458</v>
      </c>
      <c r="J9309" s="3">
        <v>37664</v>
      </c>
      <c r="K9309" s="3"/>
      <c r="L9309"/>
      <c r="M9309"/>
      <c r="N9309" t="s">
        <v>17457</v>
      </c>
      <c r="R9309" t="s">
        <v>285560</v>
      </c>
    </row>
    <row r="9310" spans="1:18">
      <c r="A9310" s="2">
        <v>99000766</v>
      </c>
      <c r="B9310" t="s">
        <v>268312</v>
      </c>
      <c r="C9310" t="s">
        <v>1</v>
      </c>
      <c r="D9310" t="b">
        <v>0</v>
      </c>
      <c r="F9310" t="s">
        <v>20</v>
      </c>
      <c r="G9310" t="s">
        <v>6312</v>
      </c>
      <c r="H9310" t="s">
        <v>6312</v>
      </c>
      <c r="I9310" t="s">
        <v>268315</v>
      </c>
      <c r="J9310" s="3">
        <v>36342</v>
      </c>
      <c r="K9310" s="3"/>
      <c r="L9310" t="s">
        <v>268313</v>
      </c>
      <c r="M9310"/>
      <c r="N9310" t="s">
        <v>268314</v>
      </c>
      <c r="R9310" t="s">
        <v>286784</v>
      </c>
    </row>
    <row r="9311" spans="1:18">
      <c r="A9311" s="2">
        <v>83001314</v>
      </c>
      <c r="B9311" t="s">
        <v>164780</v>
      </c>
      <c r="C9311" t="s">
        <v>1</v>
      </c>
      <c r="D9311" t="b">
        <v>0</v>
      </c>
      <c r="F9311" t="s">
        <v>20</v>
      </c>
      <c r="G9311" t="s">
        <v>6312</v>
      </c>
      <c r="H9311" t="s">
        <v>6312</v>
      </c>
      <c r="I9311" t="s">
        <v>164782</v>
      </c>
      <c r="J9311" s="3">
        <v>30427</v>
      </c>
      <c r="K9311" s="3"/>
      <c r="L9311"/>
      <c r="M9311"/>
      <c r="N9311" t="s">
        <v>164781</v>
      </c>
      <c r="R9311" t="s">
        <v>286187</v>
      </c>
    </row>
    <row r="9312" spans="1:18">
      <c r="A9312" s="2">
        <v>86002250</v>
      </c>
      <c r="B9312" t="s">
        <v>197753</v>
      </c>
      <c r="C9312" t="s">
        <v>1</v>
      </c>
      <c r="D9312" t="b">
        <v>0</v>
      </c>
      <c r="E9312" t="s">
        <v>197558</v>
      </c>
      <c r="F9312" t="s">
        <v>20</v>
      </c>
      <c r="G9312" t="s">
        <v>6312</v>
      </c>
      <c r="H9312" t="s">
        <v>6312</v>
      </c>
      <c r="I9312" t="s">
        <v>197754</v>
      </c>
      <c r="J9312" s="3">
        <v>31672</v>
      </c>
      <c r="K9312" s="3"/>
      <c r="L9312" t="s">
        <v>197649</v>
      </c>
      <c r="M9312"/>
      <c r="R9312" t="s">
        <v>286394</v>
      </c>
    </row>
    <row r="9313" spans="1:18">
      <c r="A9313" s="2">
        <v>95001485</v>
      </c>
      <c r="B9313" t="s">
        <v>252506</v>
      </c>
      <c r="C9313" t="s">
        <v>1</v>
      </c>
      <c r="D9313" t="b">
        <v>0</v>
      </c>
      <c r="F9313" t="s">
        <v>20</v>
      </c>
      <c r="G9313" t="s">
        <v>6312</v>
      </c>
      <c r="H9313" t="s">
        <v>6312</v>
      </c>
      <c r="I9313" t="s">
        <v>252509</v>
      </c>
      <c r="J9313" s="3">
        <v>35068</v>
      </c>
      <c r="K9313" s="3"/>
      <c r="L9313" t="s">
        <v>252507</v>
      </c>
      <c r="M9313"/>
      <c r="N9313" t="s">
        <v>252508</v>
      </c>
      <c r="R9313" t="s">
        <v>286666</v>
      </c>
    </row>
    <row r="9314" spans="1:18">
      <c r="A9314" s="2">
        <v>80000894</v>
      </c>
      <c r="B9314" t="s">
        <v>137634</v>
      </c>
      <c r="C9314" t="s">
        <v>1</v>
      </c>
      <c r="D9314" t="b">
        <v>0</v>
      </c>
      <c r="F9314" t="s">
        <v>20</v>
      </c>
      <c r="G9314" t="s">
        <v>6312</v>
      </c>
      <c r="H9314" t="s">
        <v>6312</v>
      </c>
      <c r="I9314" t="s">
        <v>137637</v>
      </c>
      <c r="J9314" s="3">
        <v>29307</v>
      </c>
      <c r="K9314" s="3"/>
      <c r="L9314" t="s">
        <v>1149</v>
      </c>
      <c r="M9314"/>
      <c r="N9314" t="s">
        <v>137635</v>
      </c>
      <c r="P9314" t="s">
        <v>137636</v>
      </c>
      <c r="R9314" t="s">
        <v>286093</v>
      </c>
    </row>
    <row r="9315" spans="1:18">
      <c r="A9315" s="2">
        <v>100000655</v>
      </c>
      <c r="B9315" t="s">
        <v>271394</v>
      </c>
      <c r="C9315" t="s">
        <v>1</v>
      </c>
      <c r="D9315" t="b">
        <v>0</v>
      </c>
      <c r="F9315" t="s">
        <v>20</v>
      </c>
      <c r="G9315" t="s">
        <v>6312</v>
      </c>
      <c r="H9315" t="s">
        <v>6312</v>
      </c>
      <c r="I9315" t="s">
        <v>271397</v>
      </c>
      <c r="J9315" s="3">
        <v>42787.611261574071</v>
      </c>
      <c r="K9315" s="3"/>
      <c r="L9315" t="s">
        <v>271395</v>
      </c>
      <c r="M9315"/>
      <c r="N9315" t="s">
        <v>271396</v>
      </c>
      <c r="R9315" s="1" t="s">
        <v>355940</v>
      </c>
    </row>
    <row r="9316" spans="1:18">
      <c r="A9316" s="2">
        <v>95001009</v>
      </c>
      <c r="B9316" t="s">
        <v>251213</v>
      </c>
      <c r="C9316" t="s">
        <v>1</v>
      </c>
      <c r="D9316" t="b">
        <v>0</v>
      </c>
      <c r="F9316" t="s">
        <v>20</v>
      </c>
      <c r="G9316" t="s">
        <v>6312</v>
      </c>
      <c r="H9316" t="s">
        <v>6312</v>
      </c>
      <c r="I9316" t="s">
        <v>251215</v>
      </c>
      <c r="J9316" s="3">
        <v>34926</v>
      </c>
      <c r="K9316" s="3"/>
      <c r="L9316" t="s">
        <v>249586</v>
      </c>
      <c r="M9316"/>
      <c r="N9316" t="s">
        <v>251214</v>
      </c>
      <c r="R9316" t="s">
        <v>286647</v>
      </c>
    </row>
    <row r="9317" spans="1:18">
      <c r="A9317" s="2">
        <v>97001192</v>
      </c>
      <c r="B9317" t="s">
        <v>260471</v>
      </c>
      <c r="C9317" t="s">
        <v>1</v>
      </c>
      <c r="D9317" t="b">
        <v>0</v>
      </c>
      <c r="F9317" t="s">
        <v>20</v>
      </c>
      <c r="G9317" t="s">
        <v>6312</v>
      </c>
      <c r="H9317" t="s">
        <v>6312</v>
      </c>
      <c r="I9317" t="s">
        <v>260474</v>
      </c>
      <c r="J9317" s="3">
        <v>35703</v>
      </c>
      <c r="K9317" s="3"/>
      <c r="L9317" t="s">
        <v>260472</v>
      </c>
      <c r="M9317"/>
      <c r="N9317" t="s">
        <v>260473</v>
      </c>
      <c r="R9317" t="s">
        <v>286725</v>
      </c>
    </row>
    <row r="9318" spans="1:18">
      <c r="A9318" s="2">
        <v>11000239</v>
      </c>
      <c r="B9318" t="s">
        <v>55057</v>
      </c>
      <c r="C9318" t="s">
        <v>1</v>
      </c>
      <c r="D9318" t="b">
        <v>0</v>
      </c>
      <c r="F9318" t="s">
        <v>20</v>
      </c>
      <c r="G9318" t="s">
        <v>6312</v>
      </c>
      <c r="H9318" t="s">
        <v>6312</v>
      </c>
      <c r="I9318" t="s">
        <v>55060</v>
      </c>
      <c r="J9318" s="3">
        <v>40667</v>
      </c>
      <c r="K9318" s="3"/>
      <c r="L9318" t="s">
        <v>55058</v>
      </c>
      <c r="M9318"/>
      <c r="N9318" t="s">
        <v>55059</v>
      </c>
      <c r="R9318" t="s">
        <v>285780</v>
      </c>
    </row>
    <row r="9319" spans="1:18">
      <c r="A9319" s="2">
        <v>89001007</v>
      </c>
      <c r="B9319" t="s">
        <v>219197</v>
      </c>
      <c r="C9319" t="s">
        <v>1</v>
      </c>
      <c r="D9319" t="b">
        <v>0</v>
      </c>
      <c r="F9319" t="s">
        <v>20</v>
      </c>
      <c r="G9319" t="s">
        <v>6312</v>
      </c>
      <c r="H9319" t="s">
        <v>6312</v>
      </c>
      <c r="I9319" t="s">
        <v>219200</v>
      </c>
      <c r="J9319" s="3">
        <v>32716</v>
      </c>
      <c r="K9319" s="3"/>
      <c r="L9319" t="s">
        <v>219198</v>
      </c>
      <c r="M9319"/>
      <c r="N9319" t="s">
        <v>219199</v>
      </c>
      <c r="R9319" t="s">
        <v>286501</v>
      </c>
    </row>
    <row r="9320" spans="1:18">
      <c r="A9320" s="2">
        <v>86001353</v>
      </c>
      <c r="B9320" t="s">
        <v>195419</v>
      </c>
      <c r="C9320" t="s">
        <v>1</v>
      </c>
      <c r="D9320" t="b">
        <v>0</v>
      </c>
      <c r="F9320" t="s">
        <v>20</v>
      </c>
      <c r="G9320" t="s">
        <v>6312</v>
      </c>
      <c r="H9320" t="s">
        <v>6312</v>
      </c>
      <c r="I9320" t="s">
        <v>195421</v>
      </c>
      <c r="J9320" s="3">
        <v>31583</v>
      </c>
      <c r="K9320" s="3"/>
      <c r="L9320" t="s">
        <v>195420</v>
      </c>
      <c r="M9320"/>
      <c r="R9320" t="s">
        <v>286360</v>
      </c>
    </row>
    <row r="9321" spans="1:18">
      <c r="A9321" s="2">
        <v>77000370</v>
      </c>
      <c r="B9321" t="s">
        <v>112973</v>
      </c>
      <c r="C9321" t="s">
        <v>1</v>
      </c>
      <c r="D9321" t="b">
        <v>0</v>
      </c>
      <c r="F9321" t="s">
        <v>20</v>
      </c>
      <c r="G9321" t="s">
        <v>6312</v>
      </c>
      <c r="H9321" t="s">
        <v>6312</v>
      </c>
      <c r="I9321" t="s">
        <v>112976</v>
      </c>
      <c r="J9321" s="3">
        <v>28446</v>
      </c>
      <c r="K9321" s="3"/>
      <c r="L9321" t="s">
        <v>112974</v>
      </c>
      <c r="M9321"/>
      <c r="P9321" t="s">
        <v>112975</v>
      </c>
      <c r="R9321" t="s">
        <v>285967</v>
      </c>
    </row>
    <row r="9322" spans="1:18">
      <c r="A9322" s="2">
        <v>79000591</v>
      </c>
      <c r="B9322" t="s">
        <v>126820</v>
      </c>
      <c r="C9322" t="s">
        <v>1</v>
      </c>
      <c r="D9322" t="b">
        <v>0</v>
      </c>
      <c r="F9322" t="s">
        <v>20</v>
      </c>
      <c r="G9322" t="s">
        <v>6312</v>
      </c>
      <c r="H9322" t="s">
        <v>6312</v>
      </c>
      <c r="I9322" t="s">
        <v>126822</v>
      </c>
      <c r="J9322" s="3">
        <v>29173</v>
      </c>
      <c r="K9322" s="3"/>
      <c r="L9322" t="s">
        <v>95707</v>
      </c>
      <c r="M9322"/>
      <c r="P9322" t="s">
        <v>126821</v>
      </c>
      <c r="R9322" t="s">
        <v>286050</v>
      </c>
    </row>
    <row r="9323" spans="1:18">
      <c r="A9323" s="2">
        <v>76000554</v>
      </c>
      <c r="B9323" t="s">
        <v>107341</v>
      </c>
      <c r="C9323" t="s">
        <v>1</v>
      </c>
      <c r="D9323" t="b">
        <v>0</v>
      </c>
      <c r="F9323" t="s">
        <v>20</v>
      </c>
      <c r="G9323" t="s">
        <v>6312</v>
      </c>
      <c r="H9323" t="s">
        <v>6312</v>
      </c>
      <c r="I9323" t="s">
        <v>107344</v>
      </c>
      <c r="J9323" s="3">
        <v>28062</v>
      </c>
      <c r="K9323" s="3"/>
      <c r="L9323" t="s">
        <v>101554</v>
      </c>
      <c r="M9323"/>
      <c r="N9323" t="s">
        <v>107342</v>
      </c>
      <c r="P9323" t="s">
        <v>107343</v>
      </c>
      <c r="R9323" t="s">
        <v>285948</v>
      </c>
    </row>
    <row r="9324" spans="1:18">
      <c r="A9324" s="2">
        <v>4000780</v>
      </c>
      <c r="B9324" t="s">
        <v>25164</v>
      </c>
      <c r="C9324" t="s">
        <v>1</v>
      </c>
      <c r="D9324" t="b">
        <v>0</v>
      </c>
      <c r="F9324" t="s">
        <v>20</v>
      </c>
      <c r="G9324" t="s">
        <v>6312</v>
      </c>
      <c r="H9324" t="s">
        <v>6312</v>
      </c>
      <c r="I9324" t="s">
        <v>25167</v>
      </c>
      <c r="J9324" s="3">
        <v>38203</v>
      </c>
      <c r="K9324" s="3"/>
      <c r="L9324" t="s">
        <v>25165</v>
      </c>
      <c r="M9324"/>
      <c r="N9324" t="s">
        <v>25166</v>
      </c>
      <c r="R9324" t="s">
        <v>285612</v>
      </c>
    </row>
    <row r="9325" spans="1:18">
      <c r="A9325" s="2">
        <v>4001178</v>
      </c>
      <c r="B9325" t="s">
        <v>26469</v>
      </c>
      <c r="C9325" t="s">
        <v>1</v>
      </c>
      <c r="D9325" t="b">
        <v>0</v>
      </c>
      <c r="F9325" t="s">
        <v>20</v>
      </c>
      <c r="G9325" t="s">
        <v>6312</v>
      </c>
      <c r="H9325" t="s">
        <v>6312</v>
      </c>
      <c r="I9325" t="s">
        <v>26472</v>
      </c>
      <c r="J9325" s="3">
        <v>38287</v>
      </c>
      <c r="K9325" s="3"/>
      <c r="L9325" t="s">
        <v>26470</v>
      </c>
      <c r="M9325"/>
      <c r="N9325" t="s">
        <v>26471</v>
      </c>
      <c r="R9325" t="s">
        <v>285616</v>
      </c>
    </row>
    <row r="9326" spans="1:18">
      <c r="A9326" s="2">
        <v>10001037</v>
      </c>
      <c r="B9326" t="s">
        <v>53660</v>
      </c>
      <c r="C9326" t="s">
        <v>1</v>
      </c>
      <c r="D9326" t="b">
        <v>0</v>
      </c>
      <c r="F9326" t="s">
        <v>20</v>
      </c>
      <c r="G9326" t="s">
        <v>6312</v>
      </c>
      <c r="H9326" t="s">
        <v>6312</v>
      </c>
      <c r="I9326" t="s">
        <v>53663</v>
      </c>
      <c r="J9326" s="3">
        <v>40529</v>
      </c>
      <c r="K9326" s="3"/>
      <c r="L9326" t="s">
        <v>53661</v>
      </c>
      <c r="M9326"/>
      <c r="N9326" t="s">
        <v>53662</v>
      </c>
      <c r="R9326" t="s">
        <v>285775</v>
      </c>
    </row>
    <row r="9327" spans="1:18">
      <c r="A9327" s="2">
        <v>85002566</v>
      </c>
      <c r="B9327" t="s">
        <v>85674</v>
      </c>
      <c r="C9327" t="s">
        <v>1</v>
      </c>
      <c r="D9327" t="b">
        <v>0</v>
      </c>
      <c r="F9327" t="s">
        <v>20</v>
      </c>
      <c r="G9327" t="s">
        <v>6312</v>
      </c>
      <c r="H9327" t="s">
        <v>6312</v>
      </c>
      <c r="I9327" t="s">
        <v>189061</v>
      </c>
      <c r="J9327" s="3">
        <v>31316</v>
      </c>
      <c r="K9327" s="3"/>
      <c r="L9327" t="s">
        <v>189060</v>
      </c>
      <c r="M9327"/>
      <c r="R9327" t="s">
        <v>286317</v>
      </c>
    </row>
    <row r="9328" spans="1:18">
      <c r="A9328" s="2">
        <v>97000658</v>
      </c>
      <c r="B9328" t="s">
        <v>259096</v>
      </c>
      <c r="C9328" t="s">
        <v>1</v>
      </c>
      <c r="D9328" t="b">
        <v>0</v>
      </c>
      <c r="F9328" t="s">
        <v>20</v>
      </c>
      <c r="G9328" t="s">
        <v>6312</v>
      </c>
      <c r="H9328" t="s">
        <v>6312</v>
      </c>
      <c r="I9328" t="s">
        <v>259099</v>
      </c>
      <c r="J9328" s="3">
        <v>35614</v>
      </c>
      <c r="K9328" s="3"/>
      <c r="L9328" t="s">
        <v>259097</v>
      </c>
      <c r="M9328"/>
      <c r="N9328" t="s">
        <v>259098</v>
      </c>
      <c r="R9328" t="s">
        <v>286717</v>
      </c>
    </row>
    <row r="9329" spans="1:18">
      <c r="A9329" s="2">
        <v>84000823</v>
      </c>
      <c r="B9329" t="s">
        <v>174775</v>
      </c>
      <c r="C9329" t="s">
        <v>1</v>
      </c>
      <c r="D9329" t="b">
        <v>0</v>
      </c>
      <c r="F9329" t="s">
        <v>20</v>
      </c>
      <c r="G9329" t="s">
        <v>6312</v>
      </c>
      <c r="H9329" t="s">
        <v>6312</v>
      </c>
      <c r="I9329" t="s">
        <v>174778</v>
      </c>
      <c r="J9329" s="3">
        <v>30945</v>
      </c>
      <c r="K9329" s="3"/>
      <c r="L9329" t="s">
        <v>174776</v>
      </c>
      <c r="M9329"/>
      <c r="N9329" t="s">
        <v>174777</v>
      </c>
      <c r="R9329" t="s">
        <v>286232</v>
      </c>
    </row>
    <row r="9330" spans="1:18">
      <c r="A9330" s="2">
        <v>76000555</v>
      </c>
      <c r="B9330" t="s">
        <v>107345</v>
      </c>
      <c r="C9330" t="s">
        <v>1</v>
      </c>
      <c r="D9330" t="b">
        <v>0</v>
      </c>
      <c r="F9330" t="s">
        <v>20</v>
      </c>
      <c r="G9330" t="s">
        <v>6312</v>
      </c>
      <c r="H9330" t="s">
        <v>6312</v>
      </c>
      <c r="I9330" t="s">
        <v>25479</v>
      </c>
      <c r="J9330" s="3">
        <v>28041</v>
      </c>
      <c r="K9330" s="3"/>
      <c r="L9330" t="s">
        <v>94862</v>
      </c>
      <c r="M9330"/>
      <c r="N9330" t="s">
        <v>107346</v>
      </c>
      <c r="R9330" t="s">
        <v>285949</v>
      </c>
    </row>
    <row r="9331" spans="1:18">
      <c r="A9331" s="2">
        <v>86002239</v>
      </c>
      <c r="B9331" t="s">
        <v>197726</v>
      </c>
      <c r="C9331" t="s">
        <v>1</v>
      </c>
      <c r="D9331" t="b">
        <v>0</v>
      </c>
      <c r="E9331" t="s">
        <v>197558</v>
      </c>
      <c r="F9331" t="s">
        <v>20</v>
      </c>
      <c r="G9331" t="s">
        <v>6312</v>
      </c>
      <c r="H9331" t="s">
        <v>6312</v>
      </c>
      <c r="I9331" t="s">
        <v>197727</v>
      </c>
      <c r="J9331" s="3">
        <v>31672</v>
      </c>
      <c r="K9331" s="3"/>
      <c r="L9331" t="s">
        <v>131786</v>
      </c>
      <c r="M9331"/>
      <c r="R9331" t="s">
        <v>286387</v>
      </c>
    </row>
    <row r="9332" spans="1:18">
      <c r="A9332" s="2">
        <v>2001128</v>
      </c>
      <c r="B9332" t="s">
        <v>15453</v>
      </c>
      <c r="C9332" t="s">
        <v>1</v>
      </c>
      <c r="D9332" t="b">
        <v>0</v>
      </c>
      <c r="E9332" t="s">
        <v>10281</v>
      </c>
      <c r="F9332" t="s">
        <v>20</v>
      </c>
      <c r="G9332" t="s">
        <v>6312</v>
      </c>
      <c r="H9332" t="s">
        <v>6312</v>
      </c>
      <c r="I9332" t="s">
        <v>15456</v>
      </c>
      <c r="J9332" s="3">
        <v>37544</v>
      </c>
      <c r="K9332" s="3"/>
      <c r="L9332" t="s">
        <v>15454</v>
      </c>
      <c r="M9332"/>
      <c r="N9332" t="s">
        <v>15455</v>
      </c>
      <c r="R9332" t="s">
        <v>285530</v>
      </c>
    </row>
    <row r="9333" spans="1:18">
      <c r="A9333" s="2">
        <v>85002932</v>
      </c>
      <c r="B9333" t="s">
        <v>190052</v>
      </c>
      <c r="C9333" t="s">
        <v>1</v>
      </c>
      <c r="D9333" t="b">
        <v>0</v>
      </c>
      <c r="F9333" t="s">
        <v>20</v>
      </c>
      <c r="G9333" t="s">
        <v>6312</v>
      </c>
      <c r="H9333" t="s">
        <v>6312</v>
      </c>
      <c r="I9333" t="s">
        <v>190055</v>
      </c>
      <c r="J9333" s="3">
        <v>31323</v>
      </c>
      <c r="K9333" s="3"/>
      <c r="L9333" t="s">
        <v>190053</v>
      </c>
      <c r="M9333"/>
      <c r="N9333" t="s">
        <v>190054</v>
      </c>
      <c r="R9333" t="s">
        <v>286323</v>
      </c>
    </row>
    <row r="9334" spans="1:18">
      <c r="A9334" s="2">
        <v>86002240</v>
      </c>
      <c r="B9334" t="s">
        <v>197728</v>
      </c>
      <c r="C9334" t="s">
        <v>1</v>
      </c>
      <c r="D9334" t="b">
        <v>0</v>
      </c>
      <c r="E9334" t="s">
        <v>197558</v>
      </c>
      <c r="F9334" t="s">
        <v>20</v>
      </c>
      <c r="G9334" t="s">
        <v>6312</v>
      </c>
      <c r="H9334" t="s">
        <v>6312</v>
      </c>
      <c r="I9334" t="s">
        <v>197729</v>
      </c>
      <c r="J9334" s="3">
        <v>31672</v>
      </c>
      <c r="K9334" s="3"/>
      <c r="L9334" t="s">
        <v>197649</v>
      </c>
      <c r="M9334"/>
      <c r="R9334" t="s">
        <v>286388</v>
      </c>
    </row>
    <row r="9335" spans="1:18">
      <c r="A9335" s="2">
        <v>85003061</v>
      </c>
      <c r="B9335" t="s">
        <v>190398</v>
      </c>
      <c r="C9335" t="s">
        <v>1</v>
      </c>
      <c r="D9335" t="b">
        <v>0</v>
      </c>
      <c r="F9335" t="s">
        <v>20</v>
      </c>
      <c r="G9335" t="s">
        <v>6312</v>
      </c>
      <c r="H9335" t="s">
        <v>6312</v>
      </c>
      <c r="I9335" t="s">
        <v>190399</v>
      </c>
      <c r="J9335" s="3">
        <v>31384</v>
      </c>
      <c r="K9335" s="3"/>
      <c r="L9335" t="s">
        <v>95695</v>
      </c>
      <c r="M9335"/>
      <c r="R9335" t="s">
        <v>286324</v>
      </c>
    </row>
    <row r="9336" spans="1:18">
      <c r="A9336" s="2">
        <v>75000512</v>
      </c>
      <c r="B9336" t="s">
        <v>47286</v>
      </c>
      <c r="C9336" t="s">
        <v>1</v>
      </c>
      <c r="D9336" t="b">
        <v>0</v>
      </c>
      <c r="F9336" t="s">
        <v>20</v>
      </c>
      <c r="G9336" t="s">
        <v>6312</v>
      </c>
      <c r="H9336" t="s">
        <v>6312</v>
      </c>
      <c r="I9336" t="s">
        <v>101544</v>
      </c>
      <c r="J9336" s="3">
        <v>27471</v>
      </c>
      <c r="K9336" s="3"/>
      <c r="L9336" t="s">
        <v>101542</v>
      </c>
      <c r="M9336"/>
      <c r="N9336" t="s">
        <v>101543</v>
      </c>
      <c r="R9336" t="s">
        <v>285914</v>
      </c>
    </row>
    <row r="9337" spans="1:18">
      <c r="A9337" s="2">
        <v>96001236</v>
      </c>
      <c r="B9337" t="s">
        <v>256211</v>
      </c>
      <c r="C9337" t="s">
        <v>1</v>
      </c>
      <c r="D9337" t="b">
        <v>0</v>
      </c>
      <c r="F9337" t="s">
        <v>20</v>
      </c>
      <c r="G9337" t="s">
        <v>6312</v>
      </c>
      <c r="H9337" t="s">
        <v>6312</v>
      </c>
      <c r="I9337" t="s">
        <v>256214</v>
      </c>
      <c r="J9337" s="3">
        <v>35370</v>
      </c>
      <c r="K9337" s="3"/>
      <c r="L9337" t="s">
        <v>256212</v>
      </c>
      <c r="M9337"/>
      <c r="N9337" t="s">
        <v>256213</v>
      </c>
      <c r="R9337" t="s">
        <v>286688</v>
      </c>
    </row>
    <row r="9338" spans="1:18">
      <c r="A9338" s="2">
        <v>69000043</v>
      </c>
      <c r="B9338" t="s">
        <v>77286</v>
      </c>
      <c r="C9338" t="s">
        <v>1</v>
      </c>
      <c r="D9338" t="b">
        <v>0</v>
      </c>
      <c r="F9338" t="s">
        <v>20</v>
      </c>
      <c r="G9338" t="s">
        <v>6312</v>
      </c>
      <c r="H9338" t="s">
        <v>6312</v>
      </c>
      <c r="I9338" t="s">
        <v>77287</v>
      </c>
      <c r="J9338" s="3">
        <v>25538</v>
      </c>
      <c r="K9338" s="3"/>
      <c r="L9338" t="s">
        <v>1149</v>
      </c>
      <c r="M9338"/>
      <c r="R9338" t="s">
        <v>285818</v>
      </c>
    </row>
    <row r="9339" spans="1:18">
      <c r="A9339" s="2">
        <v>76000556</v>
      </c>
      <c r="B9339" t="s">
        <v>107347</v>
      </c>
      <c r="C9339" t="s">
        <v>1</v>
      </c>
      <c r="D9339" t="b">
        <v>0</v>
      </c>
      <c r="F9339" t="s">
        <v>20</v>
      </c>
      <c r="G9339" t="s">
        <v>6312</v>
      </c>
      <c r="H9339" t="s">
        <v>6312</v>
      </c>
      <c r="I9339" t="s">
        <v>107349</v>
      </c>
      <c r="J9339" s="3">
        <v>27904</v>
      </c>
      <c r="K9339" s="3"/>
      <c r="L9339" t="s">
        <v>107348</v>
      </c>
      <c r="M9339"/>
      <c r="R9339" t="s">
        <v>285950</v>
      </c>
    </row>
    <row r="9340" spans="1:18">
      <c r="A9340" s="2">
        <v>94001468</v>
      </c>
      <c r="B9340" t="s">
        <v>247916</v>
      </c>
      <c r="C9340" t="s">
        <v>1</v>
      </c>
      <c r="D9340" t="b">
        <v>0</v>
      </c>
      <c r="F9340" t="s">
        <v>20</v>
      </c>
      <c r="G9340" t="s">
        <v>6312</v>
      </c>
      <c r="H9340" t="s">
        <v>6312</v>
      </c>
      <c r="I9340" t="s">
        <v>247919</v>
      </c>
      <c r="J9340" s="3">
        <v>34691</v>
      </c>
      <c r="K9340" s="3"/>
      <c r="L9340" t="s">
        <v>247917</v>
      </c>
      <c r="M9340"/>
      <c r="N9340" t="s">
        <v>247918</v>
      </c>
      <c r="R9340" t="s">
        <v>286624</v>
      </c>
    </row>
    <row r="9341" spans="1:18">
      <c r="A9341" s="2">
        <v>75000513</v>
      </c>
      <c r="B9341" t="s">
        <v>101545</v>
      </c>
      <c r="C9341" t="s">
        <v>1</v>
      </c>
      <c r="D9341" t="b">
        <v>0</v>
      </c>
      <c r="F9341" t="s">
        <v>20</v>
      </c>
      <c r="G9341" t="s">
        <v>6312</v>
      </c>
      <c r="H9341" t="s">
        <v>6312</v>
      </c>
      <c r="I9341" t="s">
        <v>101549</v>
      </c>
      <c r="J9341" s="3">
        <v>27607</v>
      </c>
      <c r="K9341" s="3"/>
      <c r="L9341" t="s">
        <v>101546</v>
      </c>
      <c r="M9341"/>
      <c r="N9341" t="s">
        <v>101547</v>
      </c>
      <c r="P9341" t="s">
        <v>101548</v>
      </c>
      <c r="R9341" t="s">
        <v>285915</v>
      </c>
    </row>
    <row r="9342" spans="1:18">
      <c r="A9342" s="2">
        <v>83001315</v>
      </c>
      <c r="B9342" t="s">
        <v>164783</v>
      </c>
      <c r="C9342" t="s">
        <v>1</v>
      </c>
      <c r="D9342" t="b">
        <v>0</v>
      </c>
      <c r="F9342" t="s">
        <v>20</v>
      </c>
      <c r="G9342" t="s">
        <v>6312</v>
      </c>
      <c r="H9342" t="s">
        <v>6312</v>
      </c>
      <c r="I9342" t="s">
        <v>164786</v>
      </c>
      <c r="J9342" s="3">
        <v>30427</v>
      </c>
      <c r="K9342" s="3"/>
      <c r="L9342" t="s">
        <v>164784</v>
      </c>
      <c r="M9342"/>
      <c r="N9342" t="s">
        <v>164785</v>
      </c>
      <c r="R9342" t="s">
        <v>286188</v>
      </c>
    </row>
    <row r="9343" spans="1:18">
      <c r="A9343" s="2">
        <v>82002295</v>
      </c>
      <c r="B9343" t="s">
        <v>154307</v>
      </c>
      <c r="C9343" t="s">
        <v>1</v>
      </c>
      <c r="D9343" t="b">
        <v>0</v>
      </c>
      <c r="F9343" t="s">
        <v>20</v>
      </c>
      <c r="G9343" t="s">
        <v>6312</v>
      </c>
      <c r="H9343" t="s">
        <v>6312</v>
      </c>
      <c r="I9343" t="s">
        <v>154309</v>
      </c>
      <c r="J9343" s="3">
        <v>30105</v>
      </c>
      <c r="K9343" s="3"/>
      <c r="L9343" t="s">
        <v>1149</v>
      </c>
      <c r="M9343"/>
      <c r="N9343" t="s">
        <v>154308</v>
      </c>
      <c r="R9343" t="s">
        <v>286149</v>
      </c>
    </row>
    <row r="9344" spans="1:18">
      <c r="A9344" s="2">
        <v>75000514</v>
      </c>
      <c r="B9344" t="s">
        <v>101550</v>
      </c>
      <c r="C9344" t="s">
        <v>1</v>
      </c>
      <c r="D9344" t="b">
        <v>0</v>
      </c>
      <c r="F9344" t="s">
        <v>20</v>
      </c>
      <c r="G9344" t="s">
        <v>6312</v>
      </c>
      <c r="H9344" t="s">
        <v>6312</v>
      </c>
      <c r="I9344" t="s">
        <v>101552</v>
      </c>
      <c r="J9344" s="3">
        <v>27655</v>
      </c>
      <c r="K9344" s="3"/>
      <c r="L9344" t="s">
        <v>101551</v>
      </c>
      <c r="M9344"/>
      <c r="R9344" t="s">
        <v>285916</v>
      </c>
    </row>
    <row r="9345" spans="1:18">
      <c r="A9345" s="2">
        <v>79000593</v>
      </c>
      <c r="B9345" t="s">
        <v>126823</v>
      </c>
      <c r="C9345" t="s">
        <v>1</v>
      </c>
      <c r="D9345" t="b">
        <v>0</v>
      </c>
      <c r="F9345" t="s">
        <v>20</v>
      </c>
      <c r="G9345" t="s">
        <v>6312</v>
      </c>
      <c r="H9345" t="s">
        <v>6312</v>
      </c>
      <c r="I9345" t="s">
        <v>126827</v>
      </c>
      <c r="J9345" s="3">
        <v>29173</v>
      </c>
      <c r="K9345" s="3"/>
      <c r="L9345" t="s">
        <v>126824</v>
      </c>
      <c r="M9345"/>
      <c r="N9345" t="s">
        <v>126825</v>
      </c>
      <c r="P9345" t="s">
        <v>126826</v>
      </c>
      <c r="R9345" t="s">
        <v>286051</v>
      </c>
    </row>
    <row r="9346" spans="1:18">
      <c r="A9346" s="2">
        <v>97001191</v>
      </c>
      <c r="B9346" t="s">
        <v>260468</v>
      </c>
      <c r="C9346" t="s">
        <v>1</v>
      </c>
      <c r="D9346" t="b">
        <v>0</v>
      </c>
      <c r="F9346" t="s">
        <v>20</v>
      </c>
      <c r="G9346" t="s">
        <v>6312</v>
      </c>
      <c r="H9346" t="s">
        <v>6312</v>
      </c>
      <c r="I9346" t="s">
        <v>260470</v>
      </c>
      <c r="J9346" s="3">
        <v>35703</v>
      </c>
      <c r="K9346" s="3"/>
      <c r="L9346" t="s">
        <v>2343</v>
      </c>
      <c r="M9346"/>
      <c r="N9346" t="s">
        <v>260469</v>
      </c>
      <c r="R9346" t="s">
        <v>286724</v>
      </c>
    </row>
    <row r="9347" spans="1:18">
      <c r="A9347" s="2">
        <v>99000823</v>
      </c>
      <c r="B9347" t="s">
        <v>268485</v>
      </c>
      <c r="C9347" t="s">
        <v>1</v>
      </c>
      <c r="D9347" t="b">
        <v>0</v>
      </c>
      <c r="F9347" t="s">
        <v>20</v>
      </c>
      <c r="G9347" t="s">
        <v>6312</v>
      </c>
      <c r="H9347" t="s">
        <v>6312</v>
      </c>
      <c r="I9347" t="s">
        <v>268489</v>
      </c>
      <c r="J9347" s="3">
        <v>36356</v>
      </c>
      <c r="K9347" s="3"/>
      <c r="L9347" t="s">
        <v>268486</v>
      </c>
      <c r="M9347"/>
      <c r="N9347" t="s">
        <v>268487</v>
      </c>
      <c r="P9347" t="s">
        <v>268488</v>
      </c>
      <c r="R9347" t="s">
        <v>286786</v>
      </c>
    </row>
    <row r="9348" spans="1:18">
      <c r="A9348" s="2">
        <v>7000038</v>
      </c>
      <c r="B9348" t="s">
        <v>37588</v>
      </c>
      <c r="C9348" t="s">
        <v>1</v>
      </c>
      <c r="D9348" t="b">
        <v>0</v>
      </c>
      <c r="F9348" t="s">
        <v>20</v>
      </c>
      <c r="G9348" t="s">
        <v>6312</v>
      </c>
      <c r="H9348" t="s">
        <v>6312</v>
      </c>
      <c r="I9348" t="s">
        <v>37591</v>
      </c>
      <c r="J9348" s="3">
        <v>39126</v>
      </c>
      <c r="K9348" s="3"/>
      <c r="L9348" t="s">
        <v>37589</v>
      </c>
      <c r="M9348"/>
      <c r="N9348" t="s">
        <v>37590</v>
      </c>
      <c r="R9348" t="s">
        <v>285669</v>
      </c>
    </row>
    <row r="9349" spans="1:18">
      <c r="A9349" s="2">
        <v>82002296</v>
      </c>
      <c r="B9349" t="s">
        <v>154310</v>
      </c>
      <c r="C9349" t="s">
        <v>1</v>
      </c>
      <c r="D9349" t="b">
        <v>0</v>
      </c>
      <c r="F9349" t="s">
        <v>20</v>
      </c>
      <c r="G9349" t="s">
        <v>6312</v>
      </c>
      <c r="H9349" t="s">
        <v>6312</v>
      </c>
      <c r="I9349" t="s">
        <v>154312</v>
      </c>
      <c r="J9349" s="3">
        <v>30105</v>
      </c>
      <c r="K9349" s="3"/>
      <c r="L9349" t="s">
        <v>154311</v>
      </c>
      <c r="M9349"/>
      <c r="R9349" t="s">
        <v>286150</v>
      </c>
    </row>
    <row r="9350" spans="1:18">
      <c r="A9350" s="2">
        <v>84000824</v>
      </c>
      <c r="B9350" t="s">
        <v>174779</v>
      </c>
      <c r="C9350" t="s">
        <v>1</v>
      </c>
      <c r="D9350" t="b">
        <v>0</v>
      </c>
      <c r="F9350" t="s">
        <v>20</v>
      </c>
      <c r="G9350" t="s">
        <v>6312</v>
      </c>
      <c r="H9350" t="s">
        <v>6312</v>
      </c>
      <c r="I9350" t="s">
        <v>174780</v>
      </c>
      <c r="J9350" s="3">
        <v>30686</v>
      </c>
      <c r="K9350" s="3"/>
      <c r="L9350" t="s">
        <v>2343</v>
      </c>
      <c r="M9350"/>
      <c r="R9350" t="s">
        <v>286233</v>
      </c>
    </row>
    <row r="9351" spans="1:18">
      <c r="A9351" s="2">
        <v>78000852</v>
      </c>
      <c r="B9351" t="s">
        <v>118449</v>
      </c>
      <c r="C9351" t="s">
        <v>1</v>
      </c>
      <c r="D9351" t="b">
        <v>0</v>
      </c>
      <c r="F9351" t="s">
        <v>20</v>
      </c>
      <c r="G9351" t="s">
        <v>6312</v>
      </c>
      <c r="H9351" t="s">
        <v>6312</v>
      </c>
      <c r="I9351" t="s">
        <v>118452</v>
      </c>
      <c r="J9351" s="3">
        <v>28538</v>
      </c>
      <c r="K9351" s="3"/>
      <c r="L9351" t="s">
        <v>118450</v>
      </c>
      <c r="M9351"/>
      <c r="P9351" t="s">
        <v>118451</v>
      </c>
      <c r="R9351" t="s">
        <v>286001</v>
      </c>
    </row>
    <row r="9352" spans="1:18">
      <c r="A9352" s="2">
        <v>86002247</v>
      </c>
      <c r="B9352" t="s">
        <v>197747</v>
      </c>
      <c r="C9352" t="s">
        <v>1</v>
      </c>
      <c r="D9352" t="b">
        <v>0</v>
      </c>
      <c r="E9352" t="s">
        <v>197558</v>
      </c>
      <c r="F9352" t="s">
        <v>20</v>
      </c>
      <c r="G9352" t="s">
        <v>6312</v>
      </c>
      <c r="H9352" t="s">
        <v>6312</v>
      </c>
      <c r="I9352" t="s">
        <v>197748</v>
      </c>
      <c r="J9352" s="3">
        <v>31672</v>
      </c>
      <c r="K9352" s="3"/>
      <c r="L9352" t="s">
        <v>197649</v>
      </c>
      <c r="M9352"/>
      <c r="R9352" t="s">
        <v>286391</v>
      </c>
    </row>
    <row r="9353" spans="1:18">
      <c r="A9353" s="2">
        <v>87002295</v>
      </c>
      <c r="B9353" t="s">
        <v>207416</v>
      </c>
      <c r="C9353" t="s">
        <v>1</v>
      </c>
      <c r="D9353" t="b">
        <v>0</v>
      </c>
      <c r="F9353" t="s">
        <v>20</v>
      </c>
      <c r="G9353" t="s">
        <v>6312</v>
      </c>
      <c r="H9353" t="s">
        <v>6312</v>
      </c>
      <c r="I9353" t="s">
        <v>207419</v>
      </c>
      <c r="J9353" s="3">
        <v>32149</v>
      </c>
      <c r="K9353" s="3"/>
      <c r="L9353" t="s">
        <v>207417</v>
      </c>
      <c r="M9353"/>
      <c r="N9353" t="s">
        <v>207418</v>
      </c>
      <c r="R9353" t="s">
        <v>286462</v>
      </c>
    </row>
    <row r="9354" spans="1:18">
      <c r="A9354" s="2">
        <v>82001013</v>
      </c>
      <c r="B9354" t="s">
        <v>151137</v>
      </c>
      <c r="C9354" t="s">
        <v>1</v>
      </c>
      <c r="D9354" t="b">
        <v>0</v>
      </c>
      <c r="F9354" t="s">
        <v>20</v>
      </c>
      <c r="G9354" t="s">
        <v>6312</v>
      </c>
      <c r="H9354" t="s">
        <v>6312</v>
      </c>
      <c r="I9354" t="s">
        <v>151138</v>
      </c>
      <c r="J9354" s="3">
        <v>30245</v>
      </c>
      <c r="K9354" s="3"/>
      <c r="L9354" t="s">
        <v>15240</v>
      </c>
      <c r="M9354"/>
      <c r="R9354" t="s">
        <v>286132</v>
      </c>
    </row>
    <row r="9355" spans="1:18">
      <c r="A9355" s="2">
        <v>76000557</v>
      </c>
      <c r="B9355" t="s">
        <v>107350</v>
      </c>
      <c r="C9355" t="s">
        <v>1</v>
      </c>
      <c r="D9355" t="b">
        <v>0</v>
      </c>
      <c r="F9355" t="s">
        <v>20</v>
      </c>
      <c r="G9355" t="s">
        <v>6312</v>
      </c>
      <c r="H9355" t="s">
        <v>6312</v>
      </c>
      <c r="I9355" t="s">
        <v>107353</v>
      </c>
      <c r="J9355" s="3">
        <v>27770</v>
      </c>
      <c r="K9355" s="3"/>
      <c r="L9355" t="s">
        <v>107351</v>
      </c>
      <c r="M9355"/>
      <c r="P9355" t="s">
        <v>107352</v>
      </c>
      <c r="R9355" t="s">
        <v>285951</v>
      </c>
    </row>
    <row r="9356" spans="1:18">
      <c r="A9356" s="2">
        <v>4001555</v>
      </c>
      <c r="B9356" t="s">
        <v>27674</v>
      </c>
      <c r="C9356" t="s">
        <v>1</v>
      </c>
      <c r="D9356" t="b">
        <v>0</v>
      </c>
      <c r="E9356" t="s">
        <v>27671</v>
      </c>
      <c r="F9356" t="s">
        <v>20</v>
      </c>
      <c r="G9356" t="s">
        <v>6312</v>
      </c>
      <c r="H9356" t="s">
        <v>6312</v>
      </c>
      <c r="I9356" t="s">
        <v>27677</v>
      </c>
      <c r="J9356" s="3">
        <v>38378</v>
      </c>
      <c r="K9356" s="3"/>
      <c r="L9356" t="s">
        <v>27675</v>
      </c>
      <c r="M9356"/>
      <c r="N9356" t="s">
        <v>27676</v>
      </c>
      <c r="R9356" t="s">
        <v>285622</v>
      </c>
    </row>
    <row r="9357" spans="1:18">
      <c r="A9357" s="2">
        <v>3000403</v>
      </c>
      <c r="B9357" t="s">
        <v>18726</v>
      </c>
      <c r="C9357" t="s">
        <v>1</v>
      </c>
      <c r="D9357" t="b">
        <v>0</v>
      </c>
      <c r="F9357" t="s">
        <v>20</v>
      </c>
      <c r="G9357" t="s">
        <v>6312</v>
      </c>
      <c r="H9357" t="s">
        <v>6312</v>
      </c>
      <c r="I9357" t="s">
        <v>18729</v>
      </c>
      <c r="J9357" s="3">
        <v>37760</v>
      </c>
      <c r="K9357" s="3"/>
      <c r="L9357" t="s">
        <v>18727</v>
      </c>
      <c r="M9357"/>
      <c r="N9357" t="s">
        <v>18728</v>
      </c>
      <c r="R9357" t="s">
        <v>285567</v>
      </c>
    </row>
    <row r="9358" spans="1:18">
      <c r="A9358" s="2">
        <v>78000853</v>
      </c>
      <c r="B9358" t="s">
        <v>18726</v>
      </c>
      <c r="C9358" t="s">
        <v>1</v>
      </c>
      <c r="D9358" t="b">
        <v>0</v>
      </c>
      <c r="F9358" t="s">
        <v>20</v>
      </c>
      <c r="G9358" t="s">
        <v>6312</v>
      </c>
      <c r="H9358" t="s">
        <v>6312</v>
      </c>
      <c r="I9358" t="s">
        <v>118453</v>
      </c>
      <c r="J9358" s="3">
        <v>28773</v>
      </c>
      <c r="K9358" s="3"/>
      <c r="L9358" t="s">
        <v>95695</v>
      </c>
      <c r="M9358"/>
      <c r="R9358" t="s">
        <v>286002</v>
      </c>
    </row>
    <row r="9359" spans="1:18">
      <c r="A9359" s="2">
        <v>87001554</v>
      </c>
      <c r="B9359" t="s">
        <v>18726</v>
      </c>
      <c r="C9359" t="s">
        <v>1</v>
      </c>
      <c r="D9359" t="b">
        <v>0</v>
      </c>
      <c r="F9359" t="s">
        <v>20</v>
      </c>
      <c r="G9359" t="s">
        <v>6312</v>
      </c>
      <c r="H9359" t="s">
        <v>6312</v>
      </c>
      <c r="I9359" t="s">
        <v>205612</v>
      </c>
      <c r="J9359" s="3">
        <v>32106</v>
      </c>
      <c r="K9359" s="3"/>
      <c r="L9359" t="s">
        <v>205610</v>
      </c>
      <c r="M9359"/>
      <c r="N9359" t="s">
        <v>205611</v>
      </c>
      <c r="R9359" t="s">
        <v>286453</v>
      </c>
    </row>
    <row r="9360" spans="1:18">
      <c r="A9360" s="2">
        <v>75000515</v>
      </c>
      <c r="B9360" t="s">
        <v>101553</v>
      </c>
      <c r="C9360" t="s">
        <v>1</v>
      </c>
      <c r="D9360" t="b">
        <v>0</v>
      </c>
      <c r="F9360" t="s">
        <v>20</v>
      </c>
      <c r="G9360" t="s">
        <v>6312</v>
      </c>
      <c r="H9360" t="s">
        <v>6312</v>
      </c>
      <c r="I9360" t="s">
        <v>101556</v>
      </c>
      <c r="J9360" s="3">
        <v>27544</v>
      </c>
      <c r="K9360" s="3"/>
      <c r="L9360" t="s">
        <v>101554</v>
      </c>
      <c r="M9360"/>
      <c r="P9360" t="s">
        <v>101555</v>
      </c>
      <c r="R9360" t="s">
        <v>285917</v>
      </c>
    </row>
    <row r="9361" spans="1:18">
      <c r="A9361" s="2">
        <v>95001068</v>
      </c>
      <c r="B9361" t="s">
        <v>251387</v>
      </c>
      <c r="C9361" t="s">
        <v>1</v>
      </c>
      <c r="D9361" t="b">
        <v>0</v>
      </c>
      <c r="F9361" t="s">
        <v>20</v>
      </c>
      <c r="G9361" t="s">
        <v>6312</v>
      </c>
      <c r="H9361" t="s">
        <v>6312</v>
      </c>
      <c r="I9361" t="s">
        <v>251391</v>
      </c>
      <c r="J9361" s="3">
        <v>34949</v>
      </c>
      <c r="K9361" s="3"/>
      <c r="L9361" t="s">
        <v>251388</v>
      </c>
      <c r="M9361"/>
      <c r="N9361" t="s">
        <v>251389</v>
      </c>
      <c r="P9361" t="s">
        <v>251390</v>
      </c>
      <c r="R9361" t="s">
        <v>286649</v>
      </c>
    </row>
    <row r="9362" spans="1:18">
      <c r="A9362" s="2">
        <v>73000469</v>
      </c>
      <c r="B9362" t="s">
        <v>89387</v>
      </c>
      <c r="C9362" t="s">
        <v>1</v>
      </c>
      <c r="D9362" t="b">
        <v>0</v>
      </c>
      <c r="F9362" t="s">
        <v>20</v>
      </c>
      <c r="G9362" t="s">
        <v>6312</v>
      </c>
      <c r="H9362" t="s">
        <v>6312</v>
      </c>
      <c r="I9362" t="s">
        <v>89389</v>
      </c>
      <c r="J9362" s="3">
        <v>26765</v>
      </c>
      <c r="K9362" s="3"/>
      <c r="L9362" t="s">
        <v>1149</v>
      </c>
      <c r="M9362"/>
      <c r="N9362" t="s">
        <v>89388</v>
      </c>
      <c r="R9362" t="s">
        <v>285855</v>
      </c>
    </row>
    <row r="9363" spans="1:18">
      <c r="A9363" s="2">
        <v>78000854</v>
      </c>
      <c r="B9363" t="s">
        <v>118454</v>
      </c>
      <c r="C9363" t="s">
        <v>1</v>
      </c>
      <c r="D9363" t="b">
        <v>0</v>
      </c>
      <c r="F9363" t="s">
        <v>20</v>
      </c>
      <c r="G9363" t="s">
        <v>6312</v>
      </c>
      <c r="H9363" t="s">
        <v>6312</v>
      </c>
      <c r="I9363" t="s">
        <v>118458</v>
      </c>
      <c r="J9363" s="3">
        <v>28495</v>
      </c>
      <c r="K9363" s="3"/>
      <c r="L9363" t="s">
        <v>118455</v>
      </c>
      <c r="M9363"/>
      <c r="N9363" t="s">
        <v>118456</v>
      </c>
      <c r="P9363" t="s">
        <v>118457</v>
      </c>
      <c r="R9363" t="s">
        <v>286003</v>
      </c>
    </row>
    <row r="9364" spans="1:18">
      <c r="A9364" s="2">
        <v>78000855</v>
      </c>
      <c r="B9364" t="s">
        <v>118459</v>
      </c>
      <c r="C9364" t="s">
        <v>1</v>
      </c>
      <c r="D9364" t="b">
        <v>0</v>
      </c>
      <c r="F9364" t="s">
        <v>20</v>
      </c>
      <c r="G9364" t="s">
        <v>6312</v>
      </c>
      <c r="H9364" t="s">
        <v>6312</v>
      </c>
      <c r="I9364" t="s">
        <v>118461</v>
      </c>
      <c r="J9364" s="3">
        <v>28712</v>
      </c>
      <c r="K9364" s="3"/>
      <c r="L9364" t="s">
        <v>118460</v>
      </c>
      <c r="M9364"/>
      <c r="R9364" t="s">
        <v>286004</v>
      </c>
    </row>
    <row r="9365" spans="1:18">
      <c r="A9365" s="2">
        <v>70000161</v>
      </c>
      <c r="B9365" t="s">
        <v>48320</v>
      </c>
      <c r="C9365" t="s">
        <v>1</v>
      </c>
      <c r="D9365" t="b">
        <v>0</v>
      </c>
      <c r="F9365" t="s">
        <v>20</v>
      </c>
      <c r="G9365" t="s">
        <v>6312</v>
      </c>
      <c r="H9365" t="s">
        <v>6312</v>
      </c>
      <c r="I9365" t="s">
        <v>78662</v>
      </c>
      <c r="J9365" s="3">
        <v>25777</v>
      </c>
      <c r="K9365" s="3"/>
      <c r="L9365" t="s">
        <v>78660</v>
      </c>
      <c r="M9365"/>
      <c r="N9365" t="s">
        <v>78661</v>
      </c>
      <c r="R9365" t="s">
        <v>285825</v>
      </c>
    </row>
    <row r="9366" spans="1:18">
      <c r="A9366" s="2">
        <v>16000723</v>
      </c>
      <c r="B9366" t="s">
        <v>73703</v>
      </c>
      <c r="C9366" t="s">
        <v>1</v>
      </c>
      <c r="D9366" t="b">
        <v>0</v>
      </c>
      <c r="F9366" t="s">
        <v>20</v>
      </c>
      <c r="G9366" t="s">
        <v>6312</v>
      </c>
      <c r="H9366" t="s">
        <v>6312</v>
      </c>
      <c r="I9366" t="s">
        <v>73704</v>
      </c>
      <c r="J9366" s="3">
        <v>42660</v>
      </c>
      <c r="K9366" s="3"/>
      <c r="L9366"/>
      <c r="M9366"/>
      <c r="R9366" s="1" t="s">
        <v>355940</v>
      </c>
    </row>
    <row r="9367" spans="1:18">
      <c r="A9367" s="2">
        <v>79000594</v>
      </c>
      <c r="B9367" t="s">
        <v>74910</v>
      </c>
      <c r="C9367" t="s">
        <v>1</v>
      </c>
      <c r="D9367" t="b">
        <v>0</v>
      </c>
      <c r="F9367" t="s">
        <v>20</v>
      </c>
      <c r="G9367" t="s">
        <v>6312</v>
      </c>
      <c r="H9367" t="s">
        <v>6312</v>
      </c>
      <c r="I9367" t="s">
        <v>126829</v>
      </c>
      <c r="J9367" s="3">
        <v>29144</v>
      </c>
      <c r="K9367" s="3"/>
      <c r="L9367" t="s">
        <v>126828</v>
      </c>
      <c r="M9367" t="s">
        <v>508</v>
      </c>
      <c r="N9367" t="s">
        <v>1079</v>
      </c>
      <c r="R9367" t="s">
        <v>286052</v>
      </c>
    </row>
    <row r="9368" spans="1:18">
      <c r="A9368" s="2">
        <v>73000470</v>
      </c>
      <c r="B9368" t="s">
        <v>80406</v>
      </c>
      <c r="C9368" t="s">
        <v>1</v>
      </c>
      <c r="D9368" t="b">
        <v>0</v>
      </c>
      <c r="F9368" t="s">
        <v>20</v>
      </c>
      <c r="G9368" t="s">
        <v>6312</v>
      </c>
      <c r="H9368" t="s">
        <v>6312</v>
      </c>
      <c r="I9368" t="s">
        <v>89391</v>
      </c>
      <c r="J9368" s="3">
        <v>26743</v>
      </c>
      <c r="K9368" s="3"/>
      <c r="L9368" t="s">
        <v>89390</v>
      </c>
      <c r="M9368" t="s">
        <v>300</v>
      </c>
      <c r="R9368" t="s">
        <v>285856</v>
      </c>
    </row>
    <row r="9369" spans="1:18">
      <c r="A9369" s="2">
        <v>74000571</v>
      </c>
      <c r="B9369" t="s">
        <v>78011</v>
      </c>
      <c r="C9369" t="s">
        <v>1</v>
      </c>
      <c r="D9369" t="b">
        <v>0</v>
      </c>
      <c r="F9369" t="s">
        <v>20</v>
      </c>
      <c r="G9369" t="s">
        <v>6312</v>
      </c>
      <c r="H9369" t="s">
        <v>6312</v>
      </c>
      <c r="I9369" t="s">
        <v>95705</v>
      </c>
      <c r="J9369" s="3">
        <v>27353</v>
      </c>
      <c r="K9369" s="3"/>
      <c r="L9369" t="s">
        <v>95703</v>
      </c>
      <c r="M9369"/>
      <c r="N9369" t="s">
        <v>95704</v>
      </c>
      <c r="R9369" t="s">
        <v>285879</v>
      </c>
    </row>
    <row r="9370" spans="1:18">
      <c r="A9370" s="2">
        <v>82002297</v>
      </c>
      <c r="B9370" t="s">
        <v>154313</v>
      </c>
      <c r="C9370" t="s">
        <v>1</v>
      </c>
      <c r="D9370" t="b">
        <v>0</v>
      </c>
      <c r="F9370" t="s">
        <v>20</v>
      </c>
      <c r="G9370" t="s">
        <v>6312</v>
      </c>
      <c r="H9370" t="s">
        <v>6312</v>
      </c>
      <c r="I9370" t="s">
        <v>154316</v>
      </c>
      <c r="J9370" s="3">
        <v>30105</v>
      </c>
      <c r="K9370" s="3"/>
      <c r="L9370" t="s">
        <v>154314</v>
      </c>
      <c r="M9370"/>
      <c r="N9370" t="s">
        <v>154315</v>
      </c>
      <c r="R9370" t="s">
        <v>286151</v>
      </c>
    </row>
    <row r="9371" spans="1:18">
      <c r="A9371" s="2">
        <v>86002237</v>
      </c>
      <c r="B9371" t="s">
        <v>197721</v>
      </c>
      <c r="C9371" t="s">
        <v>1</v>
      </c>
      <c r="D9371" t="b">
        <v>0</v>
      </c>
      <c r="E9371" t="s">
        <v>197558</v>
      </c>
      <c r="F9371" t="s">
        <v>20</v>
      </c>
      <c r="G9371" t="s">
        <v>6312</v>
      </c>
      <c r="H9371" t="s">
        <v>6312</v>
      </c>
      <c r="I9371" t="s">
        <v>197722</v>
      </c>
      <c r="J9371" s="3">
        <v>31672</v>
      </c>
      <c r="K9371" s="3"/>
      <c r="L9371" t="s">
        <v>1149</v>
      </c>
      <c r="M9371"/>
      <c r="R9371" t="s">
        <v>286385</v>
      </c>
    </row>
    <row r="9372" spans="1:18">
      <c r="A9372" s="2">
        <v>94000264</v>
      </c>
      <c r="B9372" t="s">
        <v>244542</v>
      </c>
      <c r="C9372" t="s">
        <v>1</v>
      </c>
      <c r="D9372" t="b">
        <v>0</v>
      </c>
      <c r="F9372" t="s">
        <v>20</v>
      </c>
      <c r="G9372" t="s">
        <v>6312</v>
      </c>
      <c r="H9372" t="s">
        <v>6312</v>
      </c>
      <c r="I9372" t="s">
        <v>244544</v>
      </c>
      <c r="J9372" s="3">
        <v>34418</v>
      </c>
      <c r="K9372" s="3"/>
      <c r="L9372" t="s">
        <v>18332</v>
      </c>
      <c r="M9372"/>
      <c r="N9372" t="s">
        <v>244543</v>
      </c>
      <c r="R9372" t="s">
        <v>286603</v>
      </c>
    </row>
    <row r="9373" spans="1:18">
      <c r="A9373" s="2">
        <v>74000572</v>
      </c>
      <c r="B9373" t="s">
        <v>95706</v>
      </c>
      <c r="C9373" t="s">
        <v>1</v>
      </c>
      <c r="D9373" t="b">
        <v>0</v>
      </c>
      <c r="F9373" t="s">
        <v>20</v>
      </c>
      <c r="G9373" t="s">
        <v>6312</v>
      </c>
      <c r="H9373" t="s">
        <v>6312</v>
      </c>
      <c r="I9373" t="s">
        <v>95708</v>
      </c>
      <c r="J9373" s="3">
        <v>27379</v>
      </c>
      <c r="K9373" s="3"/>
      <c r="L9373" t="s">
        <v>95707</v>
      </c>
      <c r="M9373"/>
      <c r="R9373" t="s">
        <v>285880</v>
      </c>
    </row>
    <row r="9374" spans="1:18">
      <c r="A9374" s="2">
        <v>9000775</v>
      </c>
      <c r="B9374" t="s">
        <v>49071</v>
      </c>
      <c r="C9374" t="s">
        <v>1</v>
      </c>
      <c r="D9374" t="b">
        <v>0</v>
      </c>
      <c r="F9374" t="s">
        <v>20</v>
      </c>
      <c r="G9374" t="s">
        <v>6312</v>
      </c>
      <c r="H9374" t="s">
        <v>6312</v>
      </c>
      <c r="I9374" t="s">
        <v>49073</v>
      </c>
      <c r="J9374" s="3">
        <v>40086</v>
      </c>
      <c r="K9374" s="3"/>
      <c r="L9374" t="s">
        <v>49072</v>
      </c>
      <c r="M9374"/>
      <c r="R9374" t="s">
        <v>285752</v>
      </c>
    </row>
    <row r="9375" spans="1:18">
      <c r="A9375" s="2">
        <v>86002238</v>
      </c>
      <c r="B9375" t="s">
        <v>25479</v>
      </c>
      <c r="C9375" t="s">
        <v>1</v>
      </c>
      <c r="D9375" t="b">
        <v>0</v>
      </c>
      <c r="E9375" t="s">
        <v>197558</v>
      </c>
      <c r="F9375" t="s">
        <v>20</v>
      </c>
      <c r="G9375" t="s">
        <v>6312</v>
      </c>
      <c r="H9375" t="s">
        <v>6312</v>
      </c>
      <c r="I9375" t="s">
        <v>197725</v>
      </c>
      <c r="J9375" s="3">
        <v>31672</v>
      </c>
      <c r="K9375" s="3"/>
      <c r="L9375" t="s">
        <v>197723</v>
      </c>
      <c r="M9375"/>
      <c r="N9375" t="s">
        <v>197724</v>
      </c>
      <c r="R9375" t="s">
        <v>286386</v>
      </c>
    </row>
    <row r="9376" spans="1:18">
      <c r="A9376" s="2">
        <v>84000826</v>
      </c>
      <c r="B9376" t="s">
        <v>174786</v>
      </c>
      <c r="C9376" t="s">
        <v>1</v>
      </c>
      <c r="D9376" t="b">
        <v>0</v>
      </c>
      <c r="F9376" t="s">
        <v>20</v>
      </c>
      <c r="G9376" t="s">
        <v>6312</v>
      </c>
      <c r="H9376" t="s">
        <v>6312</v>
      </c>
      <c r="I9376" t="s">
        <v>174789</v>
      </c>
      <c r="J9376" s="3">
        <v>30697</v>
      </c>
      <c r="K9376" s="3"/>
      <c r="L9376" t="s">
        <v>174787</v>
      </c>
      <c r="M9376"/>
      <c r="N9376" t="s">
        <v>174788</v>
      </c>
      <c r="R9376" t="s">
        <v>286234</v>
      </c>
    </row>
    <row r="9377" spans="1:18">
      <c r="A9377" s="2">
        <v>86002249</v>
      </c>
      <c r="B9377" t="s">
        <v>197751</v>
      </c>
      <c r="C9377" t="s">
        <v>1</v>
      </c>
      <c r="D9377" t="b">
        <v>0</v>
      </c>
      <c r="E9377" t="s">
        <v>197558</v>
      </c>
      <c r="F9377" t="s">
        <v>20</v>
      </c>
      <c r="G9377" t="s">
        <v>6312</v>
      </c>
      <c r="H9377" t="s">
        <v>6312</v>
      </c>
      <c r="I9377" t="s">
        <v>197752</v>
      </c>
      <c r="J9377" s="3">
        <v>31672</v>
      </c>
      <c r="K9377" s="3"/>
      <c r="L9377" t="s">
        <v>1149</v>
      </c>
      <c r="M9377"/>
      <c r="R9377" t="s">
        <v>286393</v>
      </c>
    </row>
    <row r="9378" spans="1:18">
      <c r="A9378" s="2">
        <v>4000383</v>
      </c>
      <c r="B9378" t="s">
        <v>23834</v>
      </c>
      <c r="C9378" t="s">
        <v>1</v>
      </c>
      <c r="D9378" t="b">
        <v>0</v>
      </c>
      <c r="F9378" t="s">
        <v>20</v>
      </c>
      <c r="G9378" t="s">
        <v>6312</v>
      </c>
      <c r="H9378" t="s">
        <v>6312</v>
      </c>
      <c r="I9378" t="s">
        <v>23837</v>
      </c>
      <c r="J9378" s="3">
        <v>38112</v>
      </c>
      <c r="K9378" s="3"/>
      <c r="L9378" t="s">
        <v>23835</v>
      </c>
      <c r="M9378"/>
      <c r="N9378" t="s">
        <v>23836</v>
      </c>
      <c r="R9378" t="s">
        <v>285599</v>
      </c>
    </row>
    <row r="9379" spans="1:18">
      <c r="A9379" s="2">
        <v>75000516</v>
      </c>
      <c r="B9379" t="s">
        <v>101557</v>
      </c>
      <c r="C9379" t="s">
        <v>1</v>
      </c>
      <c r="D9379" t="b">
        <v>0</v>
      </c>
      <c r="F9379" t="s">
        <v>20</v>
      </c>
      <c r="G9379" t="s">
        <v>6312</v>
      </c>
      <c r="H9379" t="s">
        <v>6312</v>
      </c>
      <c r="I9379" t="s">
        <v>101559</v>
      </c>
      <c r="J9379" s="3">
        <v>27501</v>
      </c>
      <c r="K9379" s="3"/>
      <c r="L9379" t="s">
        <v>1149</v>
      </c>
      <c r="M9379"/>
      <c r="N9379" t="s">
        <v>101558</v>
      </c>
      <c r="R9379" t="s">
        <v>285918</v>
      </c>
    </row>
    <row r="9380" spans="1:18">
      <c r="A9380" s="2">
        <v>86002222</v>
      </c>
      <c r="B9380" t="s">
        <v>197685</v>
      </c>
      <c r="C9380" t="s">
        <v>1</v>
      </c>
      <c r="D9380" t="b">
        <v>0</v>
      </c>
      <c r="E9380" t="s">
        <v>197558</v>
      </c>
      <c r="F9380" t="s">
        <v>20</v>
      </c>
      <c r="G9380" t="s">
        <v>6312</v>
      </c>
      <c r="H9380" t="s">
        <v>6312</v>
      </c>
      <c r="I9380" t="s">
        <v>197686</v>
      </c>
      <c r="J9380" s="3">
        <v>31672</v>
      </c>
      <c r="K9380" s="3"/>
      <c r="L9380" t="s">
        <v>125211</v>
      </c>
      <c r="M9380"/>
      <c r="R9380" t="s">
        <v>286382</v>
      </c>
    </row>
    <row r="9381" spans="1:18">
      <c r="A9381" s="2">
        <v>74000573</v>
      </c>
      <c r="B9381" t="s">
        <v>95709</v>
      </c>
      <c r="C9381" t="s">
        <v>1</v>
      </c>
      <c r="D9381" t="b">
        <v>0</v>
      </c>
      <c r="F9381" t="s">
        <v>20</v>
      </c>
      <c r="G9381" t="s">
        <v>6312</v>
      </c>
      <c r="H9381" t="s">
        <v>6312</v>
      </c>
      <c r="I9381" t="s">
        <v>95712</v>
      </c>
      <c r="J9381" s="3">
        <v>27367</v>
      </c>
      <c r="K9381" s="3"/>
      <c r="L9381" t="s">
        <v>95710</v>
      </c>
      <c r="M9381"/>
      <c r="P9381" t="s">
        <v>95711</v>
      </c>
      <c r="R9381" t="s">
        <v>285881</v>
      </c>
    </row>
    <row r="9382" spans="1:18">
      <c r="A9382" s="2">
        <v>5001207</v>
      </c>
      <c r="B9382" t="s">
        <v>31718</v>
      </c>
      <c r="C9382" t="s">
        <v>1</v>
      </c>
      <c r="D9382" t="b">
        <v>0</v>
      </c>
      <c r="F9382" t="s">
        <v>20</v>
      </c>
      <c r="G9382" t="s">
        <v>6312</v>
      </c>
      <c r="H9382" t="s">
        <v>6312</v>
      </c>
      <c r="I9382" t="s">
        <v>31721</v>
      </c>
      <c r="J9382" s="3">
        <v>38665</v>
      </c>
      <c r="K9382" s="3"/>
      <c r="L9382" t="s">
        <v>31719</v>
      </c>
      <c r="M9382"/>
      <c r="N9382" t="s">
        <v>31720</v>
      </c>
      <c r="R9382" t="s">
        <v>285647</v>
      </c>
    </row>
    <row r="9383" spans="1:18">
      <c r="A9383" s="2">
        <v>79000596</v>
      </c>
      <c r="B9383" t="s">
        <v>126830</v>
      </c>
      <c r="C9383" t="s">
        <v>1</v>
      </c>
      <c r="D9383" t="b">
        <v>0</v>
      </c>
      <c r="F9383" t="s">
        <v>20</v>
      </c>
      <c r="G9383" t="s">
        <v>6312</v>
      </c>
      <c r="H9383" t="s">
        <v>6312</v>
      </c>
      <c r="I9383" t="s">
        <v>126833</v>
      </c>
      <c r="J9383" s="3">
        <v>29173</v>
      </c>
      <c r="K9383" s="3"/>
      <c r="L9383" t="s">
        <v>95707</v>
      </c>
      <c r="M9383"/>
      <c r="N9383" t="s">
        <v>126831</v>
      </c>
      <c r="P9383" t="s">
        <v>126832</v>
      </c>
      <c r="R9383" t="s">
        <v>286053</v>
      </c>
    </row>
    <row r="9384" spans="1:18">
      <c r="A9384" s="2">
        <v>77000371</v>
      </c>
      <c r="B9384" t="s">
        <v>112977</v>
      </c>
      <c r="C9384" t="s">
        <v>1</v>
      </c>
      <c r="D9384" t="b">
        <v>0</v>
      </c>
      <c r="F9384" t="s">
        <v>20</v>
      </c>
      <c r="G9384" t="s">
        <v>6312</v>
      </c>
      <c r="H9384" t="s">
        <v>6312</v>
      </c>
      <c r="I9384" t="s">
        <v>112979</v>
      </c>
      <c r="J9384" s="3">
        <v>28452</v>
      </c>
      <c r="K9384" s="3"/>
      <c r="L9384" t="s">
        <v>1149</v>
      </c>
      <c r="M9384"/>
      <c r="P9384" t="s">
        <v>112978</v>
      </c>
      <c r="R9384" t="s">
        <v>285968</v>
      </c>
    </row>
    <row r="9385" spans="1:18">
      <c r="A9385" s="2">
        <v>83001292</v>
      </c>
      <c r="B9385" t="s">
        <v>164715</v>
      </c>
      <c r="C9385" t="s">
        <v>1</v>
      </c>
      <c r="D9385" t="b">
        <v>0</v>
      </c>
      <c r="F9385" t="s">
        <v>20</v>
      </c>
      <c r="G9385" t="s">
        <v>6312</v>
      </c>
      <c r="H9385" t="s">
        <v>6312</v>
      </c>
      <c r="I9385" t="s">
        <v>164718</v>
      </c>
      <c r="J9385" s="3">
        <v>30427</v>
      </c>
      <c r="K9385" s="3"/>
      <c r="L9385"/>
      <c r="M9385"/>
      <c r="N9385" t="s">
        <v>164716</v>
      </c>
      <c r="P9385" t="s">
        <v>164717</v>
      </c>
      <c r="R9385" t="s">
        <v>286167</v>
      </c>
    </row>
    <row r="9386" spans="1:18">
      <c r="A9386" s="2">
        <v>97001418</v>
      </c>
      <c r="B9386" t="s">
        <v>261139</v>
      </c>
      <c r="C9386" t="s">
        <v>1</v>
      </c>
      <c r="D9386" t="b">
        <v>1</v>
      </c>
      <c r="E9386" t="s">
        <v>10594</v>
      </c>
      <c r="F9386" t="s">
        <v>20</v>
      </c>
      <c r="G9386" t="s">
        <v>95716</v>
      </c>
      <c r="H9386" t="s">
        <v>261140</v>
      </c>
      <c r="I9386" t="s">
        <v>161</v>
      </c>
      <c r="J9386" s="3">
        <v>35759</v>
      </c>
      <c r="K9386" s="3"/>
      <c r="L9386"/>
      <c r="M9386"/>
      <c r="N9386" t="s">
        <v>261141</v>
      </c>
      <c r="Q9386" t="s">
        <v>277792</v>
      </c>
    </row>
    <row r="9387" spans="1:18">
      <c r="A9387" s="2">
        <v>86002670</v>
      </c>
      <c r="B9387" t="s">
        <v>198783</v>
      </c>
      <c r="C9387" t="s">
        <v>1</v>
      </c>
      <c r="D9387" t="b">
        <v>1</v>
      </c>
      <c r="F9387" t="s">
        <v>20</v>
      </c>
      <c r="G9387" t="s">
        <v>95716</v>
      </c>
      <c r="H9387" t="s">
        <v>95716</v>
      </c>
      <c r="I9387" t="s">
        <v>161</v>
      </c>
      <c r="J9387" s="3">
        <v>31687</v>
      </c>
      <c r="K9387" s="3"/>
      <c r="L9387"/>
      <c r="M9387" t="s">
        <v>1411</v>
      </c>
      <c r="Q9387" t="s">
        <v>277792</v>
      </c>
    </row>
    <row r="9388" spans="1:18">
      <c r="A9388" s="2">
        <v>99000448</v>
      </c>
      <c r="B9388" t="s">
        <v>267502</v>
      </c>
      <c r="C9388" t="s">
        <v>1</v>
      </c>
      <c r="D9388" t="b">
        <v>0</v>
      </c>
      <c r="F9388" t="s">
        <v>20</v>
      </c>
      <c r="G9388" t="s">
        <v>95716</v>
      </c>
      <c r="H9388" t="s">
        <v>95715</v>
      </c>
      <c r="I9388" t="s">
        <v>267504</v>
      </c>
      <c r="J9388" s="3">
        <v>36265</v>
      </c>
      <c r="K9388" s="3"/>
      <c r="L9388"/>
      <c r="M9388"/>
      <c r="N9388" t="s">
        <v>267503</v>
      </c>
      <c r="R9388" t="s">
        <v>286779</v>
      </c>
    </row>
    <row r="9389" spans="1:18">
      <c r="A9389" s="2">
        <v>82001014</v>
      </c>
      <c r="B9389" t="s">
        <v>151139</v>
      </c>
      <c r="C9389" t="s">
        <v>1</v>
      </c>
      <c r="D9389" t="b">
        <v>0</v>
      </c>
      <c r="F9389" t="s">
        <v>20</v>
      </c>
      <c r="G9389" t="s">
        <v>95716</v>
      </c>
      <c r="H9389" t="s">
        <v>95715</v>
      </c>
      <c r="I9389" t="s">
        <v>138770</v>
      </c>
      <c r="J9389" s="3">
        <v>30253</v>
      </c>
      <c r="K9389" s="3"/>
      <c r="L9389" t="s">
        <v>151140</v>
      </c>
      <c r="M9389"/>
      <c r="R9389" t="s">
        <v>286133</v>
      </c>
    </row>
    <row r="9390" spans="1:18">
      <c r="A9390" s="2">
        <v>74000574</v>
      </c>
      <c r="B9390" t="s">
        <v>95713</v>
      </c>
      <c r="C9390" t="s">
        <v>1</v>
      </c>
      <c r="D9390" t="b">
        <v>0</v>
      </c>
      <c r="F9390" t="s">
        <v>20</v>
      </c>
      <c r="G9390" t="s">
        <v>95716</v>
      </c>
      <c r="H9390" t="s">
        <v>95715</v>
      </c>
      <c r="I9390" t="s">
        <v>95718</v>
      </c>
      <c r="J9390" s="3">
        <v>27394</v>
      </c>
      <c r="K9390" s="3"/>
      <c r="L9390" t="s">
        <v>95714</v>
      </c>
      <c r="M9390"/>
      <c r="N9390" t="s">
        <v>95717</v>
      </c>
      <c r="R9390" t="s">
        <v>285882</v>
      </c>
    </row>
    <row r="9391" spans="1:18">
      <c r="A9391" s="2">
        <v>74000575</v>
      </c>
      <c r="B9391" t="s">
        <v>95719</v>
      </c>
      <c r="C9391" t="s">
        <v>1</v>
      </c>
      <c r="D9391" t="b">
        <v>0</v>
      </c>
      <c r="F9391" t="s">
        <v>20</v>
      </c>
      <c r="G9391" t="s">
        <v>198</v>
      </c>
      <c r="H9391" t="s">
        <v>524</v>
      </c>
      <c r="I9391" t="s">
        <v>95722</v>
      </c>
      <c r="J9391" s="3">
        <v>27313</v>
      </c>
      <c r="K9391" s="3"/>
      <c r="L9391" t="s">
        <v>95720</v>
      </c>
      <c r="M9391"/>
      <c r="N9391" t="s">
        <v>95721</v>
      </c>
      <c r="R9391" t="s">
        <v>285883</v>
      </c>
    </row>
    <row r="9392" spans="1:18">
      <c r="A9392" s="2">
        <v>84000827</v>
      </c>
      <c r="B9392" t="s">
        <v>174790</v>
      </c>
      <c r="C9392" t="s">
        <v>1</v>
      </c>
      <c r="D9392" t="b">
        <v>0</v>
      </c>
      <c r="F9392" t="s">
        <v>20</v>
      </c>
      <c r="G9392" t="s">
        <v>198</v>
      </c>
      <c r="H9392" t="s">
        <v>524</v>
      </c>
      <c r="I9392" t="s">
        <v>174792</v>
      </c>
      <c r="J9392" s="3">
        <v>30945</v>
      </c>
      <c r="K9392" s="3"/>
      <c r="L9392"/>
      <c r="M9392"/>
      <c r="N9392" t="s">
        <v>174791</v>
      </c>
      <c r="R9392" t="s">
        <v>286235</v>
      </c>
    </row>
    <row r="9393" spans="1:18">
      <c r="A9393" s="2">
        <v>16000836</v>
      </c>
      <c r="B9393" t="s">
        <v>73969</v>
      </c>
      <c r="C9393" t="s">
        <v>1</v>
      </c>
      <c r="D9393" t="b">
        <v>0</v>
      </c>
      <c r="F9393" t="s">
        <v>20</v>
      </c>
      <c r="G9393" t="s">
        <v>198</v>
      </c>
      <c r="H9393" t="s">
        <v>524</v>
      </c>
      <c r="I9393" t="s">
        <v>73971</v>
      </c>
      <c r="J9393" s="3">
        <v>42717</v>
      </c>
      <c r="K9393" s="3"/>
      <c r="L9393"/>
      <c r="M9393"/>
      <c r="N9393" t="s">
        <v>73970</v>
      </c>
      <c r="R9393" s="1" t="s">
        <v>355940</v>
      </c>
    </row>
    <row r="9394" spans="1:18">
      <c r="A9394" s="2">
        <v>95000440</v>
      </c>
      <c r="B9394" t="s">
        <v>249585</v>
      </c>
      <c r="C9394" t="s">
        <v>1</v>
      </c>
      <c r="D9394" t="b">
        <v>0</v>
      </c>
      <c r="F9394" t="s">
        <v>20</v>
      </c>
      <c r="G9394" t="s">
        <v>198</v>
      </c>
      <c r="H9394" t="s">
        <v>524</v>
      </c>
      <c r="I9394" t="s">
        <v>249588</v>
      </c>
      <c r="J9394" s="3">
        <v>34803</v>
      </c>
      <c r="K9394" s="3"/>
      <c r="L9394" t="s">
        <v>249586</v>
      </c>
      <c r="M9394"/>
      <c r="N9394" t="s">
        <v>249587</v>
      </c>
      <c r="R9394" t="s">
        <v>286635</v>
      </c>
    </row>
    <row r="9395" spans="1:18">
      <c r="A9395" s="2">
        <v>92001847</v>
      </c>
      <c r="B9395" t="s">
        <v>239191</v>
      </c>
      <c r="C9395" t="s">
        <v>1</v>
      </c>
      <c r="D9395" t="b">
        <v>0</v>
      </c>
      <c r="F9395" t="s">
        <v>20</v>
      </c>
      <c r="G9395" t="s">
        <v>198</v>
      </c>
      <c r="H9395" t="s">
        <v>524</v>
      </c>
      <c r="I9395" t="s">
        <v>239193</v>
      </c>
      <c r="J9395" s="3">
        <v>34003</v>
      </c>
      <c r="K9395" s="3"/>
      <c r="L9395" t="s">
        <v>95720</v>
      </c>
      <c r="M9395"/>
      <c r="N9395" t="s">
        <v>239192</v>
      </c>
      <c r="R9395" t="s">
        <v>286578</v>
      </c>
    </row>
    <row r="9396" spans="1:18">
      <c r="A9396" s="2">
        <v>97000594</v>
      </c>
      <c r="B9396" t="s">
        <v>8918</v>
      </c>
      <c r="C9396" t="s">
        <v>1</v>
      </c>
      <c r="D9396" t="b">
        <v>0</v>
      </c>
      <c r="F9396" t="s">
        <v>20</v>
      </c>
      <c r="G9396" t="s">
        <v>198</v>
      </c>
      <c r="H9396" t="s">
        <v>524</v>
      </c>
      <c r="I9396" t="s">
        <v>258921</v>
      </c>
      <c r="J9396" s="3">
        <v>35601</v>
      </c>
      <c r="K9396" s="3"/>
      <c r="L9396"/>
      <c r="M9396"/>
      <c r="N9396" t="s">
        <v>258920</v>
      </c>
      <c r="R9396" t="s">
        <v>286713</v>
      </c>
    </row>
    <row r="9397" spans="1:18">
      <c r="A9397" s="2">
        <v>75000517</v>
      </c>
      <c r="B9397" t="s">
        <v>101560</v>
      </c>
      <c r="C9397" t="s">
        <v>1</v>
      </c>
      <c r="D9397" t="b">
        <v>0</v>
      </c>
      <c r="F9397" t="s">
        <v>20</v>
      </c>
      <c r="G9397" t="s">
        <v>198</v>
      </c>
      <c r="H9397" t="s">
        <v>6312</v>
      </c>
      <c r="I9397" t="s">
        <v>101562</v>
      </c>
      <c r="J9397" s="3">
        <v>27696</v>
      </c>
      <c r="K9397" s="3"/>
      <c r="L9397" t="s">
        <v>1149</v>
      </c>
      <c r="M9397"/>
      <c r="N9397" t="s">
        <v>101561</v>
      </c>
      <c r="R9397" t="s">
        <v>285919</v>
      </c>
    </row>
    <row r="9398" spans="1:18">
      <c r="A9398" s="2">
        <v>2001147</v>
      </c>
      <c r="B9398" t="s">
        <v>15526</v>
      </c>
      <c r="C9398" t="s">
        <v>1</v>
      </c>
      <c r="D9398" t="b">
        <v>0</v>
      </c>
      <c r="E9398" t="s">
        <v>10281</v>
      </c>
      <c r="F9398" t="s">
        <v>20</v>
      </c>
      <c r="G9398" t="s">
        <v>198</v>
      </c>
      <c r="H9398" t="s">
        <v>15528</v>
      </c>
      <c r="I9398" t="s">
        <v>15530</v>
      </c>
      <c r="J9398" s="3">
        <v>37544</v>
      </c>
      <c r="K9398" s="3"/>
      <c r="L9398" t="s">
        <v>15527</v>
      </c>
      <c r="M9398"/>
      <c r="N9398" t="s">
        <v>15529</v>
      </c>
      <c r="R9398" t="s">
        <v>285546</v>
      </c>
    </row>
    <row r="9399" spans="1:18">
      <c r="A9399" s="2">
        <v>12000226</v>
      </c>
      <c r="B9399" t="s">
        <v>58556</v>
      </c>
      <c r="C9399" t="s">
        <v>1</v>
      </c>
      <c r="D9399" t="b">
        <v>1</v>
      </c>
      <c r="F9399" t="s">
        <v>20</v>
      </c>
      <c r="G9399" t="s">
        <v>198</v>
      </c>
      <c r="H9399" t="s">
        <v>15528</v>
      </c>
      <c r="I9399" t="s">
        <v>161</v>
      </c>
      <c r="J9399" s="3">
        <v>41024</v>
      </c>
      <c r="K9399" s="3"/>
      <c r="L9399"/>
      <c r="M9399"/>
      <c r="N9399" t="s">
        <v>58557</v>
      </c>
      <c r="Q9399" t="s">
        <v>277792</v>
      </c>
    </row>
    <row r="9400" spans="1:18">
      <c r="A9400" s="2">
        <v>5001561</v>
      </c>
      <c r="B9400" t="s">
        <v>32881</v>
      </c>
      <c r="C9400" t="s">
        <v>1</v>
      </c>
      <c r="D9400" t="b">
        <v>1</v>
      </c>
      <c r="F9400" t="s">
        <v>20</v>
      </c>
      <c r="G9400" t="s">
        <v>198</v>
      </c>
      <c r="H9400" t="s">
        <v>15528</v>
      </c>
      <c r="I9400" t="s">
        <v>161</v>
      </c>
      <c r="J9400" s="3">
        <v>38749</v>
      </c>
      <c r="K9400" s="3"/>
      <c r="L9400"/>
      <c r="M9400"/>
      <c r="Q9400" t="s">
        <v>277792</v>
      </c>
    </row>
    <row r="9401" spans="1:18">
      <c r="A9401" s="2">
        <v>90001502</v>
      </c>
      <c r="B9401" t="s">
        <v>226687</v>
      </c>
      <c r="C9401" t="s">
        <v>1</v>
      </c>
      <c r="D9401" t="b">
        <v>0</v>
      </c>
      <c r="F9401" t="s">
        <v>20</v>
      </c>
      <c r="G9401" t="s">
        <v>198</v>
      </c>
      <c r="H9401" t="s">
        <v>15528</v>
      </c>
      <c r="I9401" t="s">
        <v>226689</v>
      </c>
      <c r="J9401" s="3">
        <v>33147</v>
      </c>
      <c r="K9401" s="3"/>
      <c r="L9401" t="s">
        <v>1149</v>
      </c>
      <c r="M9401"/>
      <c r="N9401" t="s">
        <v>226688</v>
      </c>
      <c r="R9401" t="s">
        <v>286530</v>
      </c>
    </row>
    <row r="9402" spans="1:18">
      <c r="A9402" s="2">
        <v>98000247</v>
      </c>
      <c r="B9402" t="s">
        <v>262506</v>
      </c>
      <c r="C9402" t="s">
        <v>1</v>
      </c>
      <c r="D9402" t="b">
        <v>0</v>
      </c>
      <c r="F9402" t="s">
        <v>20</v>
      </c>
      <c r="G9402" t="s">
        <v>198</v>
      </c>
      <c r="H9402" t="s">
        <v>118097</v>
      </c>
      <c r="I9402" t="s">
        <v>262509</v>
      </c>
      <c r="J9402" s="3">
        <v>35873</v>
      </c>
      <c r="K9402" s="3"/>
      <c r="L9402" t="s">
        <v>262507</v>
      </c>
      <c r="M9402"/>
      <c r="N9402" t="s">
        <v>262508</v>
      </c>
      <c r="R9402" t="s">
        <v>286740</v>
      </c>
    </row>
    <row r="9403" spans="1:18">
      <c r="A9403" s="2">
        <v>91001418</v>
      </c>
      <c r="B9403" t="s">
        <v>232460</v>
      </c>
      <c r="C9403" t="s">
        <v>1</v>
      </c>
      <c r="D9403" t="b">
        <v>0</v>
      </c>
      <c r="F9403" t="s">
        <v>20</v>
      </c>
      <c r="G9403" t="s">
        <v>198</v>
      </c>
      <c r="H9403" t="s">
        <v>118097</v>
      </c>
      <c r="I9403" t="s">
        <v>232461</v>
      </c>
      <c r="J9403" s="3">
        <v>33501</v>
      </c>
      <c r="K9403" s="3"/>
      <c r="L9403" t="s">
        <v>1149</v>
      </c>
      <c r="M9403"/>
      <c r="R9403" t="s">
        <v>286548</v>
      </c>
    </row>
    <row r="9404" spans="1:18">
      <c r="A9404" s="2">
        <v>78000856</v>
      </c>
      <c r="B9404" t="s">
        <v>118462</v>
      </c>
      <c r="C9404" t="s">
        <v>1</v>
      </c>
      <c r="D9404" t="b">
        <v>0</v>
      </c>
      <c r="E9404" t="s">
        <v>3068</v>
      </c>
      <c r="F9404" t="s">
        <v>20</v>
      </c>
      <c r="G9404" t="s">
        <v>198</v>
      </c>
      <c r="H9404" t="s">
        <v>118097</v>
      </c>
      <c r="I9404" t="s">
        <v>118465</v>
      </c>
      <c r="J9404" s="3">
        <v>28842</v>
      </c>
      <c r="K9404" s="3"/>
      <c r="L9404" t="s">
        <v>118463</v>
      </c>
      <c r="M9404"/>
      <c r="N9404" t="s">
        <v>118464</v>
      </c>
      <c r="R9404" t="s">
        <v>286005</v>
      </c>
    </row>
    <row r="9405" spans="1:18">
      <c r="A9405" s="2">
        <v>97000208</v>
      </c>
      <c r="B9405" t="s">
        <v>257815</v>
      </c>
      <c r="C9405" t="s">
        <v>1</v>
      </c>
      <c r="D9405" t="b">
        <v>1</v>
      </c>
      <c r="E9405" t="s">
        <v>225564</v>
      </c>
      <c r="F9405" t="s">
        <v>20</v>
      </c>
      <c r="G9405" t="s">
        <v>198</v>
      </c>
      <c r="H9405" t="s">
        <v>4346</v>
      </c>
      <c r="I9405" t="s">
        <v>161</v>
      </c>
      <c r="J9405" s="3">
        <v>35502</v>
      </c>
      <c r="K9405" s="3"/>
      <c r="L9405"/>
      <c r="M9405"/>
      <c r="N9405" t="s">
        <v>257816</v>
      </c>
      <c r="Q9405" t="s">
        <v>277792</v>
      </c>
    </row>
    <row r="9406" spans="1:18">
      <c r="A9406" s="2">
        <v>99000710</v>
      </c>
      <c r="B9406" t="s">
        <v>268155</v>
      </c>
      <c r="C9406" t="s">
        <v>1</v>
      </c>
      <c r="D9406" t="b">
        <v>0</v>
      </c>
      <c r="F9406" t="s">
        <v>20</v>
      </c>
      <c r="G9406" t="s">
        <v>198</v>
      </c>
      <c r="H9406" t="s">
        <v>81448</v>
      </c>
      <c r="I9406" t="s">
        <v>268158</v>
      </c>
      <c r="J9406" s="3">
        <v>36343</v>
      </c>
      <c r="K9406" s="3"/>
      <c r="L9406" t="s">
        <v>268156</v>
      </c>
      <c r="M9406"/>
      <c r="N9406" t="s">
        <v>268157</v>
      </c>
      <c r="R9406" t="s">
        <v>286783</v>
      </c>
    </row>
    <row r="9407" spans="1:18">
      <c r="A9407" s="2">
        <v>95001117</v>
      </c>
      <c r="B9407" t="s">
        <v>251519</v>
      </c>
      <c r="C9407" t="s">
        <v>1</v>
      </c>
      <c r="D9407" t="b">
        <v>0</v>
      </c>
      <c r="F9407" t="s">
        <v>20</v>
      </c>
      <c r="G9407" t="s">
        <v>198</v>
      </c>
      <c r="H9407" t="s">
        <v>81448</v>
      </c>
      <c r="I9407" t="s">
        <v>251521</v>
      </c>
      <c r="J9407" s="3">
        <v>34964</v>
      </c>
      <c r="K9407" s="3"/>
      <c r="L9407" t="s">
        <v>1149</v>
      </c>
      <c r="M9407"/>
      <c r="N9407" t="s">
        <v>251520</v>
      </c>
      <c r="R9407" t="s">
        <v>286650</v>
      </c>
    </row>
    <row r="9408" spans="1:18">
      <c r="A9408" s="2">
        <v>74000576</v>
      </c>
      <c r="B9408" t="s">
        <v>95723</v>
      </c>
      <c r="C9408" t="s">
        <v>1</v>
      </c>
      <c r="D9408" t="b">
        <v>0</v>
      </c>
      <c r="F9408" t="s">
        <v>20</v>
      </c>
      <c r="G9408" t="s">
        <v>198</v>
      </c>
      <c r="H9408" t="s">
        <v>95725</v>
      </c>
      <c r="I9408" t="s">
        <v>95726</v>
      </c>
      <c r="J9408" s="3">
        <v>27338</v>
      </c>
      <c r="K9408" s="3"/>
      <c r="L9408" t="s">
        <v>95724</v>
      </c>
      <c r="M9408"/>
      <c r="R9408" t="s">
        <v>285884</v>
      </c>
    </row>
    <row r="9409" spans="1:18">
      <c r="A9409" s="2">
        <v>74000577</v>
      </c>
      <c r="B9409" t="s">
        <v>95727</v>
      </c>
      <c r="C9409" t="s">
        <v>1</v>
      </c>
      <c r="D9409" t="b">
        <v>0</v>
      </c>
      <c r="F9409" t="s">
        <v>20</v>
      </c>
      <c r="G9409" t="s">
        <v>198</v>
      </c>
      <c r="H9409" t="s">
        <v>95725</v>
      </c>
      <c r="I9409" t="s">
        <v>95730</v>
      </c>
      <c r="J9409" s="3">
        <v>27303</v>
      </c>
      <c r="K9409" s="3"/>
      <c r="L9409" t="s">
        <v>95728</v>
      </c>
      <c r="M9409"/>
      <c r="N9409" t="s">
        <v>95729</v>
      </c>
      <c r="P9409" t="s">
        <v>95728</v>
      </c>
      <c r="R9409" t="s">
        <v>285885</v>
      </c>
    </row>
    <row r="9410" spans="1:18">
      <c r="A9410" s="2">
        <v>89000332</v>
      </c>
      <c r="B9410" t="s">
        <v>217530</v>
      </c>
      <c r="C9410" t="s">
        <v>1</v>
      </c>
      <c r="D9410" t="b">
        <v>0</v>
      </c>
      <c r="F9410" t="s">
        <v>20</v>
      </c>
      <c r="G9410" t="s">
        <v>198</v>
      </c>
      <c r="H9410" t="s">
        <v>25107</v>
      </c>
      <c r="I9410" t="s">
        <v>217532</v>
      </c>
      <c r="J9410" s="3">
        <v>32629</v>
      </c>
      <c r="K9410" s="3"/>
      <c r="L9410" t="s">
        <v>78978</v>
      </c>
      <c r="M9410"/>
      <c r="N9410" t="s">
        <v>217531</v>
      </c>
      <c r="R9410" t="s">
        <v>286483</v>
      </c>
    </row>
    <row r="9411" spans="1:18">
      <c r="A9411" s="2">
        <v>94001228</v>
      </c>
      <c r="B9411" t="s">
        <v>247235</v>
      </c>
      <c r="C9411" t="s">
        <v>1</v>
      </c>
      <c r="D9411" t="b">
        <v>0</v>
      </c>
      <c r="F9411" t="s">
        <v>20</v>
      </c>
      <c r="G9411" t="s">
        <v>198</v>
      </c>
      <c r="H9411" t="s">
        <v>8840</v>
      </c>
      <c r="I9411" t="s">
        <v>247238</v>
      </c>
      <c r="J9411" s="3">
        <v>34628</v>
      </c>
      <c r="K9411" s="3"/>
      <c r="L9411" t="s">
        <v>247236</v>
      </c>
      <c r="M9411"/>
      <c r="N9411" t="s">
        <v>247237</v>
      </c>
      <c r="R9411" t="s">
        <v>286618</v>
      </c>
    </row>
    <row r="9412" spans="1:18">
      <c r="A9412" s="2">
        <v>73000471</v>
      </c>
      <c r="B9412" t="s">
        <v>89392</v>
      </c>
      <c r="C9412" t="s">
        <v>1</v>
      </c>
      <c r="D9412" t="b">
        <v>0</v>
      </c>
      <c r="F9412" t="s">
        <v>20</v>
      </c>
      <c r="G9412" t="s">
        <v>198</v>
      </c>
      <c r="H9412" t="s">
        <v>8840</v>
      </c>
      <c r="I9412" t="s">
        <v>89394</v>
      </c>
      <c r="J9412" s="3">
        <v>26765</v>
      </c>
      <c r="K9412" s="3"/>
      <c r="L9412" t="s">
        <v>89393</v>
      </c>
      <c r="M9412"/>
      <c r="R9412" t="s">
        <v>285857</v>
      </c>
    </row>
    <row r="9413" spans="1:18">
      <c r="A9413" s="2">
        <v>95000795</v>
      </c>
      <c r="B9413" t="s">
        <v>250587</v>
      </c>
      <c r="C9413" t="s">
        <v>1</v>
      </c>
      <c r="D9413" t="b">
        <v>0</v>
      </c>
      <c r="E9413" t="s">
        <v>224617</v>
      </c>
      <c r="F9413" t="s">
        <v>20</v>
      </c>
      <c r="G9413" t="s">
        <v>198</v>
      </c>
      <c r="H9413" t="s">
        <v>8840</v>
      </c>
      <c r="I9413" t="s">
        <v>250589</v>
      </c>
      <c r="J9413" s="3">
        <v>34880</v>
      </c>
      <c r="K9413" s="3"/>
      <c r="L9413" t="s">
        <v>248641</v>
      </c>
      <c r="M9413"/>
      <c r="N9413" t="s">
        <v>250588</v>
      </c>
      <c r="R9413" t="s">
        <v>286640</v>
      </c>
    </row>
    <row r="9414" spans="1:18">
      <c r="A9414" s="2">
        <v>3000518</v>
      </c>
      <c r="B9414" t="s">
        <v>19110</v>
      </c>
      <c r="C9414" t="s">
        <v>1</v>
      </c>
      <c r="D9414" t="b">
        <v>0</v>
      </c>
      <c r="F9414" t="s">
        <v>20</v>
      </c>
      <c r="G9414" t="s">
        <v>198</v>
      </c>
      <c r="H9414" t="s">
        <v>8840</v>
      </c>
      <c r="I9414" t="s">
        <v>19112</v>
      </c>
      <c r="J9414" s="3">
        <v>37785</v>
      </c>
      <c r="K9414" s="3"/>
      <c r="L9414"/>
      <c r="M9414" t="s">
        <v>1411</v>
      </c>
      <c r="N9414" t="s">
        <v>19111</v>
      </c>
      <c r="R9414" t="s">
        <v>285568</v>
      </c>
    </row>
    <row r="9415" spans="1:18">
      <c r="A9415" s="2">
        <v>78000857</v>
      </c>
      <c r="B9415" t="s">
        <v>118466</v>
      </c>
      <c r="C9415" t="s">
        <v>1</v>
      </c>
      <c r="D9415" t="b">
        <v>0</v>
      </c>
      <c r="E9415" t="s">
        <v>3068</v>
      </c>
      <c r="F9415" t="s">
        <v>20</v>
      </c>
      <c r="G9415" t="s">
        <v>198</v>
      </c>
      <c r="H9415" t="s">
        <v>8840</v>
      </c>
      <c r="I9415" t="s">
        <v>118467</v>
      </c>
      <c r="J9415" s="3">
        <v>28529</v>
      </c>
      <c r="K9415" s="3"/>
      <c r="L9415" t="s">
        <v>1149</v>
      </c>
      <c r="M9415"/>
      <c r="R9415" t="s">
        <v>286006</v>
      </c>
    </row>
    <row r="9416" spans="1:18">
      <c r="A9416" s="2">
        <v>74000578</v>
      </c>
      <c r="B9416" t="s">
        <v>95731</v>
      </c>
      <c r="C9416" t="s">
        <v>1</v>
      </c>
      <c r="D9416" t="b">
        <v>0</v>
      </c>
      <c r="F9416" t="s">
        <v>20</v>
      </c>
      <c r="G9416" t="s">
        <v>198</v>
      </c>
      <c r="H9416" t="s">
        <v>8840</v>
      </c>
      <c r="I9416" t="s">
        <v>95734</v>
      </c>
      <c r="J9416" s="3">
        <v>27313</v>
      </c>
      <c r="K9416" s="3"/>
      <c r="L9416" t="s">
        <v>95732</v>
      </c>
      <c r="M9416"/>
      <c r="P9416" t="s">
        <v>95733</v>
      </c>
      <c r="R9416" t="s">
        <v>285886</v>
      </c>
    </row>
    <row r="9417" spans="1:18">
      <c r="A9417" s="2">
        <v>3000237</v>
      </c>
      <c r="B9417" t="s">
        <v>18185</v>
      </c>
      <c r="C9417" t="s">
        <v>1</v>
      </c>
      <c r="D9417" t="b">
        <v>0</v>
      </c>
      <c r="E9417" t="s">
        <v>15474</v>
      </c>
      <c r="F9417" t="s">
        <v>20</v>
      </c>
      <c r="G9417" t="s">
        <v>198</v>
      </c>
      <c r="H9417" t="s">
        <v>8840</v>
      </c>
      <c r="I9417" t="s">
        <v>18188</v>
      </c>
      <c r="J9417" s="3">
        <v>37729</v>
      </c>
      <c r="K9417" s="3"/>
      <c r="L9417" t="s">
        <v>18186</v>
      </c>
      <c r="M9417"/>
      <c r="N9417" t="s">
        <v>18187</v>
      </c>
      <c r="R9417" t="s">
        <v>285564</v>
      </c>
    </row>
    <row r="9418" spans="1:18">
      <c r="A9418" s="2">
        <v>83001316</v>
      </c>
      <c r="B9418" t="s">
        <v>164787</v>
      </c>
      <c r="C9418" t="s">
        <v>1</v>
      </c>
      <c r="D9418" t="b">
        <v>1</v>
      </c>
      <c r="F9418" t="s">
        <v>20</v>
      </c>
      <c r="G9418" t="s">
        <v>198</v>
      </c>
      <c r="H9418" t="s">
        <v>164788</v>
      </c>
      <c r="I9418" t="s">
        <v>161</v>
      </c>
      <c r="J9418" s="3">
        <v>30343</v>
      </c>
      <c r="K9418" s="3"/>
      <c r="L9418"/>
      <c r="M9418"/>
      <c r="N9418" t="s">
        <v>164789</v>
      </c>
      <c r="Q9418" t="s">
        <v>277792</v>
      </c>
    </row>
    <row r="9419" spans="1:18">
      <c r="A9419" s="2">
        <v>82002299</v>
      </c>
      <c r="B9419" t="s">
        <v>154317</v>
      </c>
      <c r="C9419" t="s">
        <v>1</v>
      </c>
      <c r="D9419" t="b">
        <v>1</v>
      </c>
      <c r="F9419" t="s">
        <v>20</v>
      </c>
      <c r="G9419" t="s">
        <v>10087</v>
      </c>
      <c r="H9419" t="s">
        <v>154318</v>
      </c>
      <c r="I9419" t="s">
        <v>161</v>
      </c>
      <c r="J9419" s="3">
        <v>30081</v>
      </c>
      <c r="K9419" s="3"/>
      <c r="L9419"/>
      <c r="M9419" t="s">
        <v>1421</v>
      </c>
      <c r="Q9419" t="s">
        <v>277792</v>
      </c>
    </row>
    <row r="9420" spans="1:18">
      <c r="A9420" s="2">
        <v>15000126</v>
      </c>
      <c r="B9420" t="s">
        <v>68918</v>
      </c>
      <c r="C9420" t="s">
        <v>1</v>
      </c>
      <c r="D9420" t="b">
        <v>0</v>
      </c>
      <c r="E9420" t="s">
        <v>3068</v>
      </c>
      <c r="F9420" t="s">
        <v>20</v>
      </c>
      <c r="G9420" t="s">
        <v>10087</v>
      </c>
      <c r="H9420" t="s">
        <v>10087</v>
      </c>
      <c r="I9420" t="s">
        <v>68920</v>
      </c>
      <c r="J9420" s="3">
        <v>42100</v>
      </c>
      <c r="K9420" s="3"/>
      <c r="L9420"/>
      <c r="M9420"/>
      <c r="N9420" t="s">
        <v>68919</v>
      </c>
      <c r="R9420" s="1" t="s">
        <v>355940</v>
      </c>
    </row>
    <row r="9421" spans="1:18">
      <c r="A9421" s="2">
        <v>93000576</v>
      </c>
      <c r="B9421" t="s">
        <v>176978</v>
      </c>
      <c r="C9421" t="s">
        <v>1</v>
      </c>
      <c r="D9421" t="b">
        <v>0</v>
      </c>
      <c r="F9421" t="s">
        <v>20</v>
      </c>
      <c r="G9421" t="s">
        <v>10087</v>
      </c>
      <c r="H9421" t="s">
        <v>26351</v>
      </c>
      <c r="I9421" t="s">
        <v>240992</v>
      </c>
      <c r="J9421" s="3">
        <v>34144</v>
      </c>
      <c r="K9421" s="3"/>
      <c r="L9421" t="s">
        <v>240990</v>
      </c>
      <c r="M9421"/>
      <c r="N9421" t="s">
        <v>240991</v>
      </c>
      <c r="R9421" t="s">
        <v>286592</v>
      </c>
    </row>
    <row r="9422" spans="1:18">
      <c r="A9422" s="2">
        <v>78003522</v>
      </c>
      <c r="B9422" t="s">
        <v>125263</v>
      </c>
      <c r="C9422" t="s">
        <v>1</v>
      </c>
      <c r="D9422" t="b">
        <v>1</v>
      </c>
      <c r="F9422" t="s">
        <v>20</v>
      </c>
      <c r="G9422" t="s">
        <v>10087</v>
      </c>
      <c r="H9422" t="s">
        <v>3242</v>
      </c>
      <c r="I9422" t="s">
        <v>161</v>
      </c>
      <c r="J9422" s="3">
        <v>33704</v>
      </c>
      <c r="K9422" s="3"/>
      <c r="L9422" t="s">
        <v>1564</v>
      </c>
      <c r="M9422" t="s">
        <v>1411</v>
      </c>
      <c r="Q9422" t="s">
        <v>277792</v>
      </c>
    </row>
    <row r="9423" spans="1:18">
      <c r="A9423" s="2">
        <v>77000372</v>
      </c>
      <c r="B9423" t="s">
        <v>112980</v>
      </c>
      <c r="C9423" t="s">
        <v>1</v>
      </c>
      <c r="D9423" t="b">
        <v>0</v>
      </c>
      <c r="F9423" t="s">
        <v>20</v>
      </c>
      <c r="G9423" t="s">
        <v>10087</v>
      </c>
      <c r="H9423" t="s">
        <v>112981</v>
      </c>
      <c r="I9423" t="s">
        <v>112983</v>
      </c>
      <c r="J9423" s="3">
        <v>28226</v>
      </c>
      <c r="K9423" s="3"/>
      <c r="L9423" t="s">
        <v>1149</v>
      </c>
      <c r="M9423"/>
      <c r="N9423" t="s">
        <v>112982</v>
      </c>
      <c r="R9423" t="s">
        <v>285969</v>
      </c>
    </row>
    <row r="9424" spans="1:18">
      <c r="A9424" s="2">
        <v>15000059</v>
      </c>
      <c r="B9424" t="s">
        <v>68712</v>
      </c>
      <c r="C9424" t="s">
        <v>1</v>
      </c>
      <c r="D9424" t="b">
        <v>0</v>
      </c>
      <c r="F9424" t="s">
        <v>20</v>
      </c>
      <c r="G9424" t="s">
        <v>10087</v>
      </c>
      <c r="H9424" t="s">
        <v>68713</v>
      </c>
      <c r="I9424" t="s">
        <v>68715</v>
      </c>
      <c r="J9424" s="3">
        <v>42073</v>
      </c>
      <c r="K9424" s="3"/>
      <c r="L9424" t="s">
        <v>17310</v>
      </c>
      <c r="M9424" t="s">
        <v>1411</v>
      </c>
      <c r="N9424" t="s">
        <v>68714</v>
      </c>
      <c r="R9424" s="1" t="s">
        <v>355940</v>
      </c>
    </row>
    <row r="9425" spans="1:18">
      <c r="A9425" s="2">
        <v>15000060</v>
      </c>
      <c r="B9425" t="s">
        <v>68716</v>
      </c>
      <c r="C9425" t="s">
        <v>1</v>
      </c>
      <c r="D9425" t="b">
        <v>0</v>
      </c>
      <c r="F9425" t="s">
        <v>20</v>
      </c>
      <c r="G9425" t="s">
        <v>10087</v>
      </c>
      <c r="H9425" t="s">
        <v>68713</v>
      </c>
      <c r="I9425" t="s">
        <v>68718</v>
      </c>
      <c r="J9425" s="3">
        <v>42073</v>
      </c>
      <c r="K9425" s="3"/>
      <c r="L9425" t="s">
        <v>17310</v>
      </c>
      <c r="M9425" t="s">
        <v>1411</v>
      </c>
      <c r="N9425" t="s">
        <v>68717</v>
      </c>
      <c r="R9425" s="1" t="s">
        <v>355940</v>
      </c>
    </row>
    <row r="9426" spans="1:18">
      <c r="A9426" s="2">
        <v>91000615</v>
      </c>
      <c r="B9426" t="s">
        <v>230258</v>
      </c>
      <c r="C9426" t="s">
        <v>1</v>
      </c>
      <c r="D9426" t="b">
        <v>1</v>
      </c>
      <c r="E9426" t="s">
        <v>230260</v>
      </c>
      <c r="F9426" t="s">
        <v>20</v>
      </c>
      <c r="G9426" t="s">
        <v>10087</v>
      </c>
      <c r="H9426" t="s">
        <v>230259</v>
      </c>
      <c r="I9426" t="s">
        <v>161</v>
      </c>
      <c r="J9426" s="3">
        <v>33386</v>
      </c>
      <c r="K9426" s="3"/>
      <c r="L9426"/>
      <c r="M9426" t="s">
        <v>1421</v>
      </c>
      <c r="N9426" t="s">
        <v>230261</v>
      </c>
      <c r="Q9426" t="s">
        <v>277792</v>
      </c>
    </row>
    <row r="9427" spans="1:18">
      <c r="A9427" s="2">
        <v>85000204</v>
      </c>
      <c r="B9427" t="s">
        <v>182946</v>
      </c>
      <c r="C9427" t="s">
        <v>1</v>
      </c>
      <c r="D9427" t="b">
        <v>0</v>
      </c>
      <c r="E9427" t="s">
        <v>182922</v>
      </c>
      <c r="F9427" t="s">
        <v>20</v>
      </c>
      <c r="G9427" t="s">
        <v>10087</v>
      </c>
      <c r="H9427" t="s">
        <v>182948</v>
      </c>
      <c r="I9427" t="s">
        <v>108051</v>
      </c>
      <c r="J9427" s="3">
        <v>31082</v>
      </c>
      <c r="K9427" s="3"/>
      <c r="L9427" t="s">
        <v>182947</v>
      </c>
      <c r="M9427"/>
      <c r="N9427" t="s">
        <v>182949</v>
      </c>
      <c r="R9427" t="s">
        <v>286271</v>
      </c>
    </row>
    <row r="9428" spans="1:18">
      <c r="A9428" s="2">
        <v>85001401</v>
      </c>
      <c r="B9428" t="s">
        <v>185911</v>
      </c>
      <c r="C9428" t="s">
        <v>1</v>
      </c>
      <c r="D9428" t="b">
        <v>0</v>
      </c>
      <c r="E9428" t="s">
        <v>182922</v>
      </c>
      <c r="F9428" t="s">
        <v>20</v>
      </c>
      <c r="G9428" t="s">
        <v>10087</v>
      </c>
      <c r="H9428" t="s">
        <v>185911</v>
      </c>
      <c r="I9428" t="s">
        <v>185913</v>
      </c>
      <c r="J9428" s="3">
        <v>31222</v>
      </c>
      <c r="K9428" s="3"/>
      <c r="L9428" t="s">
        <v>185907</v>
      </c>
      <c r="M9428"/>
      <c r="N9428" t="s">
        <v>185912</v>
      </c>
      <c r="R9428" t="s">
        <v>286308</v>
      </c>
    </row>
    <row r="9429" spans="1:18">
      <c r="A9429" s="2">
        <v>88001226</v>
      </c>
      <c r="B9429" t="s">
        <v>211193</v>
      </c>
      <c r="C9429" t="s">
        <v>1</v>
      </c>
      <c r="D9429" t="b">
        <v>0</v>
      </c>
      <c r="F9429" t="s">
        <v>20</v>
      </c>
      <c r="G9429" t="s">
        <v>10087</v>
      </c>
      <c r="H9429" t="s">
        <v>656</v>
      </c>
      <c r="I9429" t="s">
        <v>211194</v>
      </c>
      <c r="J9429" s="3">
        <v>32366</v>
      </c>
      <c r="K9429" s="3"/>
      <c r="L9429" t="s">
        <v>1149</v>
      </c>
      <c r="M9429"/>
      <c r="R9429" t="s">
        <v>286472</v>
      </c>
    </row>
    <row r="9430" spans="1:18">
      <c r="A9430" s="2">
        <v>4000624</v>
      </c>
      <c r="B9430" t="s">
        <v>24633</v>
      </c>
      <c r="C9430" t="s">
        <v>1</v>
      </c>
      <c r="D9430" t="b">
        <v>0</v>
      </c>
      <c r="F9430" t="s">
        <v>20</v>
      </c>
      <c r="G9430" t="s">
        <v>3247</v>
      </c>
      <c r="H9430" t="s">
        <v>24635</v>
      </c>
      <c r="I9430" t="s">
        <v>24637</v>
      </c>
      <c r="J9430" s="3">
        <v>38160</v>
      </c>
      <c r="K9430" s="3"/>
      <c r="L9430" t="s">
        <v>24634</v>
      </c>
      <c r="M9430"/>
      <c r="N9430" t="s">
        <v>24636</v>
      </c>
      <c r="R9430" t="s">
        <v>285603</v>
      </c>
    </row>
    <row r="9431" spans="1:18">
      <c r="A9431" s="2">
        <v>783</v>
      </c>
      <c r="B9431" t="s">
        <v>3245</v>
      </c>
      <c r="C9431" t="s">
        <v>1</v>
      </c>
      <c r="D9431" t="b">
        <v>0</v>
      </c>
      <c r="F9431" t="s">
        <v>20</v>
      </c>
      <c r="G9431" t="s">
        <v>3247</v>
      </c>
      <c r="H9431" t="s">
        <v>3246</v>
      </c>
      <c r="I9431" t="s">
        <v>3249</v>
      </c>
      <c r="J9431" s="3">
        <v>36721</v>
      </c>
      <c r="K9431" s="3"/>
      <c r="L9431"/>
      <c r="M9431"/>
      <c r="N9431" t="s">
        <v>3248</v>
      </c>
      <c r="R9431" t="s">
        <v>285482</v>
      </c>
    </row>
    <row r="9432" spans="1:18">
      <c r="A9432" s="2">
        <v>95000476</v>
      </c>
      <c r="B9432" t="s">
        <v>249682</v>
      </c>
      <c r="C9432" t="s">
        <v>1</v>
      </c>
      <c r="D9432" t="b">
        <v>0</v>
      </c>
      <c r="F9432" t="s">
        <v>20</v>
      </c>
      <c r="G9432" t="s">
        <v>3247</v>
      </c>
      <c r="H9432" t="s">
        <v>3246</v>
      </c>
      <c r="I9432" t="s">
        <v>249684</v>
      </c>
      <c r="J9432" s="3">
        <v>34809</v>
      </c>
      <c r="K9432" s="3"/>
      <c r="L9432" t="s">
        <v>108002</v>
      </c>
      <c r="M9432"/>
      <c r="N9432" t="s">
        <v>249683</v>
      </c>
      <c r="R9432" t="s">
        <v>286636</v>
      </c>
    </row>
    <row r="9433" spans="1:18">
      <c r="A9433" s="2">
        <v>98001250</v>
      </c>
      <c r="B9433" t="s">
        <v>265308</v>
      </c>
      <c r="C9433" t="s">
        <v>1</v>
      </c>
      <c r="D9433" t="b">
        <v>0</v>
      </c>
      <c r="F9433" t="s">
        <v>20</v>
      </c>
      <c r="G9433" t="s">
        <v>3247</v>
      </c>
      <c r="H9433" t="s">
        <v>6061</v>
      </c>
      <c r="I9433" t="s">
        <v>265311</v>
      </c>
      <c r="J9433" s="3">
        <v>36090</v>
      </c>
      <c r="K9433" s="3"/>
      <c r="L9433"/>
      <c r="M9433"/>
      <c r="N9433" t="s">
        <v>265309</v>
      </c>
      <c r="P9433" t="s">
        <v>265310</v>
      </c>
      <c r="R9433" t="s">
        <v>286763</v>
      </c>
    </row>
    <row r="9434" spans="1:18">
      <c r="A9434" s="2">
        <v>77000373</v>
      </c>
      <c r="B9434" t="s">
        <v>112984</v>
      </c>
      <c r="C9434" t="s">
        <v>1</v>
      </c>
      <c r="D9434" t="b">
        <v>0</v>
      </c>
      <c r="F9434" t="s">
        <v>20</v>
      </c>
      <c r="G9434" t="s">
        <v>3247</v>
      </c>
      <c r="H9434" t="s">
        <v>5374</v>
      </c>
      <c r="I9434" t="s">
        <v>112986</v>
      </c>
      <c r="J9434" s="3">
        <v>28382</v>
      </c>
      <c r="K9434" s="3"/>
      <c r="L9434" t="s">
        <v>112985</v>
      </c>
      <c r="M9434"/>
      <c r="R9434" t="s">
        <v>285970</v>
      </c>
    </row>
    <row r="9435" spans="1:18">
      <c r="A9435" s="2">
        <v>79000597</v>
      </c>
      <c r="B9435" t="s">
        <v>126834</v>
      </c>
      <c r="C9435" t="s">
        <v>1</v>
      </c>
      <c r="D9435" t="b">
        <v>0</v>
      </c>
      <c r="F9435" t="s">
        <v>20</v>
      </c>
      <c r="G9435" t="s">
        <v>3247</v>
      </c>
      <c r="H9435" t="s">
        <v>5374</v>
      </c>
      <c r="I9435" t="s">
        <v>126837</v>
      </c>
      <c r="J9435" s="3">
        <v>29108</v>
      </c>
      <c r="K9435" s="3"/>
      <c r="L9435" t="s">
        <v>126835</v>
      </c>
      <c r="M9435"/>
      <c r="N9435" t="s">
        <v>126836</v>
      </c>
      <c r="R9435" t="s">
        <v>286054</v>
      </c>
    </row>
    <row r="9436" spans="1:18">
      <c r="A9436" s="2">
        <v>97000273</v>
      </c>
      <c r="B9436" t="s">
        <v>257983</v>
      </c>
      <c r="C9436" t="s">
        <v>1</v>
      </c>
      <c r="D9436" t="b">
        <v>0</v>
      </c>
      <c r="E9436" t="s">
        <v>29189</v>
      </c>
      <c r="F9436" t="s">
        <v>20</v>
      </c>
      <c r="G9436" t="s">
        <v>3247</v>
      </c>
      <c r="H9436" t="s">
        <v>5374</v>
      </c>
      <c r="I9436" t="s">
        <v>257985</v>
      </c>
      <c r="J9436" s="3">
        <v>35517</v>
      </c>
      <c r="K9436" s="3"/>
      <c r="L9436" t="s">
        <v>257980</v>
      </c>
      <c r="M9436"/>
      <c r="N9436" t="s">
        <v>257984</v>
      </c>
      <c r="R9436" t="s">
        <v>286708</v>
      </c>
    </row>
    <row r="9437" spans="1:18">
      <c r="A9437" s="2">
        <v>79000598</v>
      </c>
      <c r="B9437" t="s">
        <v>126838</v>
      </c>
      <c r="C9437" t="s">
        <v>1</v>
      </c>
      <c r="D9437" t="b">
        <v>0</v>
      </c>
      <c r="F9437" t="s">
        <v>20</v>
      </c>
      <c r="G9437" t="s">
        <v>3247</v>
      </c>
      <c r="H9437" t="s">
        <v>5374</v>
      </c>
      <c r="I9437" t="s">
        <v>126842</v>
      </c>
      <c r="J9437" s="3">
        <v>29112</v>
      </c>
      <c r="K9437" s="3"/>
      <c r="L9437" t="s">
        <v>126839</v>
      </c>
      <c r="M9437"/>
      <c r="N9437" t="s">
        <v>126840</v>
      </c>
      <c r="P9437" t="s">
        <v>126841</v>
      </c>
      <c r="R9437" t="s">
        <v>286055</v>
      </c>
    </row>
    <row r="9438" spans="1:18">
      <c r="A9438" s="2">
        <v>92001407</v>
      </c>
      <c r="B9438" t="s">
        <v>238051</v>
      </c>
      <c r="C9438" t="s">
        <v>1</v>
      </c>
      <c r="D9438" t="b">
        <v>0</v>
      </c>
      <c r="E9438" t="s">
        <v>3068</v>
      </c>
      <c r="F9438" t="s">
        <v>20</v>
      </c>
      <c r="G9438" t="s">
        <v>3247</v>
      </c>
      <c r="H9438" t="s">
        <v>5374</v>
      </c>
      <c r="I9438" t="s">
        <v>238053</v>
      </c>
      <c r="J9438" s="3">
        <v>33911</v>
      </c>
      <c r="K9438" s="3"/>
      <c r="L9438" t="s">
        <v>1149</v>
      </c>
      <c r="M9438"/>
      <c r="N9438" t="s">
        <v>238052</v>
      </c>
      <c r="R9438" t="s">
        <v>286568</v>
      </c>
    </row>
    <row r="9439" spans="1:18">
      <c r="A9439" s="2">
        <v>87001555</v>
      </c>
      <c r="B9439" t="s">
        <v>205613</v>
      </c>
      <c r="C9439" t="s">
        <v>1</v>
      </c>
      <c r="D9439" t="b">
        <v>0</v>
      </c>
      <c r="F9439" t="s">
        <v>20</v>
      </c>
      <c r="G9439" t="s">
        <v>3247</v>
      </c>
      <c r="H9439" t="s">
        <v>5374</v>
      </c>
      <c r="I9439" t="s">
        <v>205614</v>
      </c>
      <c r="J9439" s="3">
        <v>32030</v>
      </c>
      <c r="K9439" s="3"/>
      <c r="L9439" t="s">
        <v>15240</v>
      </c>
      <c r="M9439"/>
      <c r="R9439" t="s">
        <v>286454</v>
      </c>
    </row>
    <row r="9440" spans="1:18">
      <c r="A9440" s="2">
        <v>90001418</v>
      </c>
      <c r="B9440" t="s">
        <v>116856</v>
      </c>
      <c r="C9440" t="s">
        <v>1</v>
      </c>
      <c r="D9440" t="b">
        <v>0</v>
      </c>
      <c r="F9440" t="s">
        <v>20</v>
      </c>
      <c r="G9440" t="s">
        <v>3247</v>
      </c>
      <c r="H9440" t="s">
        <v>5374</v>
      </c>
      <c r="I9440" t="s">
        <v>226450</v>
      </c>
      <c r="J9440" s="3">
        <v>33129</v>
      </c>
      <c r="K9440" s="3"/>
      <c r="L9440" t="s">
        <v>226448</v>
      </c>
      <c r="M9440"/>
      <c r="N9440" t="s">
        <v>226449</v>
      </c>
      <c r="R9440" t="s">
        <v>286524</v>
      </c>
    </row>
    <row r="9441" spans="1:18">
      <c r="A9441" s="2">
        <v>89001785</v>
      </c>
      <c r="B9441" t="s">
        <v>221060</v>
      </c>
      <c r="C9441" t="s">
        <v>1</v>
      </c>
      <c r="D9441" t="b">
        <v>0</v>
      </c>
      <c r="F9441" t="s">
        <v>20</v>
      </c>
      <c r="G9441" t="s">
        <v>3247</v>
      </c>
      <c r="H9441" t="s">
        <v>5374</v>
      </c>
      <c r="I9441" t="s">
        <v>221062</v>
      </c>
      <c r="J9441" s="3">
        <v>32815</v>
      </c>
      <c r="K9441" s="3"/>
      <c r="L9441" t="s">
        <v>221061</v>
      </c>
      <c r="M9441" t="s">
        <v>19465</v>
      </c>
      <c r="R9441" t="s">
        <v>286505</v>
      </c>
    </row>
    <row r="9442" spans="1:18">
      <c r="A9442" s="2">
        <v>8001316</v>
      </c>
      <c r="B9442" t="s">
        <v>46403</v>
      </c>
      <c r="C9442" t="s">
        <v>1</v>
      </c>
      <c r="D9442" t="b">
        <v>0</v>
      </c>
      <c r="F9442" t="s">
        <v>20</v>
      </c>
      <c r="G9442" t="s">
        <v>3247</v>
      </c>
      <c r="H9442" t="s">
        <v>5374</v>
      </c>
      <c r="I9442" t="s">
        <v>46406</v>
      </c>
      <c r="J9442" s="3">
        <v>39827</v>
      </c>
      <c r="K9442" s="3"/>
      <c r="L9442" t="s">
        <v>46404</v>
      </c>
      <c r="M9442"/>
      <c r="N9442" t="s">
        <v>46405</v>
      </c>
      <c r="R9442" t="s">
        <v>285736</v>
      </c>
    </row>
    <row r="9443" spans="1:18">
      <c r="A9443" s="2">
        <v>79000599</v>
      </c>
      <c r="B9443" t="s">
        <v>126843</v>
      </c>
      <c r="C9443" t="s">
        <v>1</v>
      </c>
      <c r="D9443" t="b">
        <v>0</v>
      </c>
      <c r="F9443" t="s">
        <v>20</v>
      </c>
      <c r="G9443" t="s">
        <v>3247</v>
      </c>
      <c r="H9443" t="s">
        <v>5374</v>
      </c>
      <c r="I9443" t="s">
        <v>126847</v>
      </c>
      <c r="J9443" s="3">
        <v>29188</v>
      </c>
      <c r="K9443" s="3"/>
      <c r="L9443" t="s">
        <v>126844</v>
      </c>
      <c r="M9443"/>
      <c r="N9443" t="s">
        <v>126845</v>
      </c>
      <c r="P9443" t="s">
        <v>126846</v>
      </c>
      <c r="R9443" t="s">
        <v>286056</v>
      </c>
    </row>
    <row r="9444" spans="1:18">
      <c r="A9444" s="2">
        <v>82002300</v>
      </c>
      <c r="B9444" t="s">
        <v>154319</v>
      </c>
      <c r="C9444" t="s">
        <v>1</v>
      </c>
      <c r="D9444" t="b">
        <v>0</v>
      </c>
      <c r="F9444" t="s">
        <v>20</v>
      </c>
      <c r="G9444" t="s">
        <v>3247</v>
      </c>
      <c r="H9444" t="s">
        <v>5374</v>
      </c>
      <c r="I9444" t="s">
        <v>154321</v>
      </c>
      <c r="J9444" s="3">
        <v>30105</v>
      </c>
      <c r="K9444" s="3"/>
      <c r="L9444" t="s">
        <v>1149</v>
      </c>
      <c r="M9444"/>
      <c r="N9444" t="s">
        <v>154320</v>
      </c>
      <c r="R9444" t="s">
        <v>286152</v>
      </c>
    </row>
    <row r="9445" spans="1:18">
      <c r="A9445" s="2">
        <v>77000374</v>
      </c>
      <c r="B9445" t="s">
        <v>68898</v>
      </c>
      <c r="C9445" t="s">
        <v>1</v>
      </c>
      <c r="D9445" t="b">
        <v>0</v>
      </c>
      <c r="F9445" t="s">
        <v>20</v>
      </c>
      <c r="G9445" t="s">
        <v>3247</v>
      </c>
      <c r="H9445" t="s">
        <v>5374</v>
      </c>
      <c r="I9445" t="s">
        <v>112989</v>
      </c>
      <c r="J9445" s="3">
        <v>28228</v>
      </c>
      <c r="K9445" s="3"/>
      <c r="L9445" t="s">
        <v>112987</v>
      </c>
      <c r="M9445"/>
      <c r="N9445" t="s">
        <v>112988</v>
      </c>
      <c r="R9445" t="s">
        <v>285971</v>
      </c>
    </row>
    <row r="9446" spans="1:18">
      <c r="A9446" s="2">
        <v>90001296</v>
      </c>
      <c r="B9446" t="s">
        <v>226156</v>
      </c>
      <c r="C9446" t="s">
        <v>1</v>
      </c>
      <c r="D9446" t="b">
        <v>0</v>
      </c>
      <c r="F9446" t="s">
        <v>20</v>
      </c>
      <c r="G9446" t="s">
        <v>3247</v>
      </c>
      <c r="H9446" t="s">
        <v>5374</v>
      </c>
      <c r="I9446" t="s">
        <v>226159</v>
      </c>
      <c r="J9446" s="3">
        <v>35384</v>
      </c>
      <c r="K9446" s="3"/>
      <c r="L9446" t="s">
        <v>226157</v>
      </c>
      <c r="M9446"/>
      <c r="N9446" t="s">
        <v>226158</v>
      </c>
      <c r="R9446" t="s">
        <v>286520</v>
      </c>
    </row>
    <row r="9447" spans="1:18">
      <c r="A9447" s="2">
        <v>99000400</v>
      </c>
      <c r="B9447" t="s">
        <v>267378</v>
      </c>
      <c r="C9447" t="s">
        <v>1</v>
      </c>
      <c r="D9447" t="b">
        <v>0</v>
      </c>
      <c r="F9447" t="s">
        <v>20</v>
      </c>
      <c r="G9447" t="s">
        <v>3247</v>
      </c>
      <c r="H9447" t="s">
        <v>5374</v>
      </c>
      <c r="I9447" t="s">
        <v>267381</v>
      </c>
      <c r="J9447" s="3">
        <v>36244</v>
      </c>
      <c r="K9447" s="3"/>
      <c r="L9447" t="s">
        <v>267379</v>
      </c>
      <c r="M9447" t="s">
        <v>1411</v>
      </c>
      <c r="N9447" t="s">
        <v>267380</v>
      </c>
      <c r="R9447" t="s">
        <v>286774</v>
      </c>
    </row>
    <row r="9448" spans="1:18">
      <c r="A9448" s="2">
        <v>95001244</v>
      </c>
      <c r="B9448" t="s">
        <v>251837</v>
      </c>
      <c r="C9448" t="s">
        <v>1</v>
      </c>
      <c r="D9448" t="b">
        <v>0</v>
      </c>
      <c r="F9448" t="s">
        <v>20</v>
      </c>
      <c r="G9448" t="s">
        <v>3247</v>
      </c>
      <c r="H9448" t="s">
        <v>5374</v>
      </c>
      <c r="I9448" t="s">
        <v>251840</v>
      </c>
      <c r="J9448" s="3">
        <v>35010</v>
      </c>
      <c r="K9448" s="3"/>
      <c r="L9448" t="s">
        <v>251838</v>
      </c>
      <c r="M9448"/>
      <c r="N9448" t="s">
        <v>251839</v>
      </c>
      <c r="R9448" t="s">
        <v>286653</v>
      </c>
    </row>
    <row r="9449" spans="1:18">
      <c r="A9449" s="2">
        <v>2000075</v>
      </c>
      <c r="B9449" t="s">
        <v>12076</v>
      </c>
      <c r="C9449" t="s">
        <v>1</v>
      </c>
      <c r="D9449" t="b">
        <v>0</v>
      </c>
      <c r="F9449" t="s">
        <v>20</v>
      </c>
      <c r="G9449" t="s">
        <v>3247</v>
      </c>
      <c r="H9449" t="s">
        <v>5374</v>
      </c>
      <c r="I9449" t="s">
        <v>12079</v>
      </c>
      <c r="J9449" s="3">
        <v>37306</v>
      </c>
      <c r="K9449" s="3"/>
      <c r="L9449" t="s">
        <v>12077</v>
      </c>
      <c r="M9449"/>
      <c r="N9449" t="s">
        <v>12078</v>
      </c>
      <c r="R9449" t="s">
        <v>285516</v>
      </c>
    </row>
    <row r="9450" spans="1:18">
      <c r="A9450" s="2">
        <v>90000304</v>
      </c>
      <c r="B9450" t="s">
        <v>223552</v>
      </c>
      <c r="C9450" t="s">
        <v>1</v>
      </c>
      <c r="D9450" t="b">
        <v>0</v>
      </c>
      <c r="F9450" t="s">
        <v>20</v>
      </c>
      <c r="G9450" t="s">
        <v>3247</v>
      </c>
      <c r="H9450" t="s">
        <v>5374</v>
      </c>
      <c r="I9450" t="s">
        <v>223555</v>
      </c>
      <c r="J9450" s="3">
        <v>32927</v>
      </c>
      <c r="K9450" s="3"/>
      <c r="L9450" t="s">
        <v>223553</v>
      </c>
      <c r="M9450"/>
      <c r="N9450" t="s">
        <v>223554</v>
      </c>
      <c r="R9450" t="s">
        <v>286511</v>
      </c>
    </row>
    <row r="9451" spans="1:18">
      <c r="A9451" s="2">
        <v>86001455</v>
      </c>
      <c r="B9451" t="s">
        <v>195690</v>
      </c>
      <c r="C9451" t="s">
        <v>1</v>
      </c>
      <c r="D9451" t="b">
        <v>0</v>
      </c>
      <c r="F9451" t="s">
        <v>20</v>
      </c>
      <c r="G9451" t="s">
        <v>3247</v>
      </c>
      <c r="H9451" t="s">
        <v>5374</v>
      </c>
      <c r="I9451" t="s">
        <v>195693</v>
      </c>
      <c r="J9451" s="3">
        <v>31596</v>
      </c>
      <c r="K9451" s="3"/>
      <c r="L9451" t="s">
        <v>195691</v>
      </c>
      <c r="M9451"/>
      <c r="P9451" t="s">
        <v>195692</v>
      </c>
      <c r="R9451" t="s">
        <v>286365</v>
      </c>
    </row>
    <row r="9452" spans="1:18">
      <c r="A9452" s="2">
        <v>96001238</v>
      </c>
      <c r="B9452" t="s">
        <v>256219</v>
      </c>
      <c r="C9452" t="s">
        <v>1</v>
      </c>
      <c r="D9452" t="b">
        <v>0</v>
      </c>
      <c r="F9452" t="s">
        <v>20</v>
      </c>
      <c r="G9452" t="s">
        <v>3247</v>
      </c>
      <c r="H9452" t="s">
        <v>5374</v>
      </c>
      <c r="I9452" t="s">
        <v>256222</v>
      </c>
      <c r="J9452" s="3">
        <v>35370</v>
      </c>
      <c r="K9452" s="3"/>
      <c r="L9452" t="s">
        <v>256220</v>
      </c>
      <c r="M9452"/>
      <c r="N9452" t="s">
        <v>256221</v>
      </c>
      <c r="R9452" t="s">
        <v>286690</v>
      </c>
    </row>
    <row r="9453" spans="1:18">
      <c r="A9453" s="2">
        <v>97000272</v>
      </c>
      <c r="B9453" t="s">
        <v>257979</v>
      </c>
      <c r="C9453" t="s">
        <v>1</v>
      </c>
      <c r="D9453" t="b">
        <v>0</v>
      </c>
      <c r="E9453" t="s">
        <v>29189</v>
      </c>
      <c r="F9453" t="s">
        <v>20</v>
      </c>
      <c r="G9453" t="s">
        <v>3247</v>
      </c>
      <c r="H9453" t="s">
        <v>5374</v>
      </c>
      <c r="I9453" t="s">
        <v>257982</v>
      </c>
      <c r="J9453" s="3">
        <v>35517</v>
      </c>
      <c r="K9453" s="3"/>
      <c r="L9453" t="s">
        <v>257980</v>
      </c>
      <c r="M9453"/>
      <c r="N9453" t="s">
        <v>257981</v>
      </c>
      <c r="R9453" t="s">
        <v>286707</v>
      </c>
    </row>
    <row r="9454" spans="1:18">
      <c r="A9454" s="2">
        <v>1001104</v>
      </c>
      <c r="B9454" t="s">
        <v>10279</v>
      </c>
      <c r="C9454" t="s">
        <v>1</v>
      </c>
      <c r="D9454" t="b">
        <v>0</v>
      </c>
      <c r="E9454" t="s">
        <v>10281</v>
      </c>
      <c r="F9454" t="s">
        <v>20</v>
      </c>
      <c r="G9454" t="s">
        <v>3247</v>
      </c>
      <c r="H9454" t="s">
        <v>5374</v>
      </c>
      <c r="I9454" t="s">
        <v>10283</v>
      </c>
      <c r="J9454" s="3">
        <v>37176</v>
      </c>
      <c r="K9454" s="3"/>
      <c r="L9454" t="s">
        <v>10280</v>
      </c>
      <c r="M9454"/>
      <c r="N9454" t="s">
        <v>10282</v>
      </c>
      <c r="R9454" t="s">
        <v>285511</v>
      </c>
    </row>
    <row r="9455" spans="1:18">
      <c r="A9455" s="2">
        <v>86001410</v>
      </c>
      <c r="B9455" t="s">
        <v>195589</v>
      </c>
      <c r="C9455" t="s">
        <v>1</v>
      </c>
      <c r="D9455" t="b">
        <v>0</v>
      </c>
      <c r="E9455" t="s">
        <v>29189</v>
      </c>
      <c r="F9455" t="s">
        <v>20</v>
      </c>
      <c r="G9455" t="s">
        <v>3247</v>
      </c>
      <c r="H9455" t="s">
        <v>5374</v>
      </c>
      <c r="I9455" t="s">
        <v>195592</v>
      </c>
      <c r="J9455" s="3">
        <v>31596</v>
      </c>
      <c r="K9455" s="3"/>
      <c r="L9455" t="s">
        <v>195590</v>
      </c>
      <c r="M9455"/>
      <c r="N9455" t="s">
        <v>195591</v>
      </c>
      <c r="R9455" t="s">
        <v>286361</v>
      </c>
    </row>
    <row r="9456" spans="1:18">
      <c r="A9456" s="2">
        <v>83001293</v>
      </c>
      <c r="B9456" t="s">
        <v>164719</v>
      </c>
      <c r="C9456" t="s">
        <v>1</v>
      </c>
      <c r="D9456" t="b">
        <v>0</v>
      </c>
      <c r="F9456" t="s">
        <v>20</v>
      </c>
      <c r="G9456" t="s">
        <v>3247</v>
      </c>
      <c r="H9456" t="s">
        <v>5374</v>
      </c>
      <c r="I9456" t="s">
        <v>164722</v>
      </c>
      <c r="J9456" s="3">
        <v>30546</v>
      </c>
      <c r="K9456" s="3"/>
      <c r="L9456" t="s">
        <v>164720</v>
      </c>
      <c r="M9456"/>
      <c r="N9456" t="s">
        <v>164721</v>
      </c>
      <c r="R9456" t="s">
        <v>286168</v>
      </c>
    </row>
    <row r="9457" spans="1:18">
      <c r="A9457" s="2">
        <v>14000968</v>
      </c>
      <c r="B9457" t="s">
        <v>67708</v>
      </c>
      <c r="C9457" t="s">
        <v>1</v>
      </c>
      <c r="D9457" t="b">
        <v>0</v>
      </c>
      <c r="E9457" t="s">
        <v>29189</v>
      </c>
      <c r="F9457" t="s">
        <v>20</v>
      </c>
      <c r="G9457" t="s">
        <v>3247</v>
      </c>
      <c r="H9457" t="s">
        <v>5374</v>
      </c>
      <c r="I9457" t="s">
        <v>67711</v>
      </c>
      <c r="J9457" s="3">
        <v>41976</v>
      </c>
      <c r="K9457" s="3"/>
      <c r="L9457" t="s">
        <v>67709</v>
      </c>
      <c r="M9457"/>
      <c r="N9457" t="s">
        <v>67710</v>
      </c>
      <c r="R9457" s="1" t="s">
        <v>355940</v>
      </c>
    </row>
    <row r="9458" spans="1:18">
      <c r="A9458" s="2">
        <v>8000290</v>
      </c>
      <c r="B9458" t="s">
        <v>43264</v>
      </c>
      <c r="C9458" t="s">
        <v>1</v>
      </c>
      <c r="D9458" t="b">
        <v>0</v>
      </c>
      <c r="E9458" t="s">
        <v>3068</v>
      </c>
      <c r="F9458" t="s">
        <v>20</v>
      </c>
      <c r="G9458" t="s">
        <v>3247</v>
      </c>
      <c r="H9458" t="s">
        <v>5374</v>
      </c>
      <c r="I9458" t="s">
        <v>43266</v>
      </c>
      <c r="J9458" s="3">
        <v>39554</v>
      </c>
      <c r="K9458" s="3"/>
      <c r="L9458"/>
      <c r="M9458"/>
      <c r="N9458" t="s">
        <v>43265</v>
      </c>
      <c r="R9458" t="s">
        <v>285716</v>
      </c>
    </row>
    <row r="9459" spans="1:18">
      <c r="A9459" s="2">
        <v>6001048</v>
      </c>
      <c r="B9459" t="s">
        <v>36503</v>
      </c>
      <c r="C9459" t="s">
        <v>1</v>
      </c>
      <c r="D9459" t="b">
        <v>0</v>
      </c>
      <c r="F9459" t="s">
        <v>20</v>
      </c>
      <c r="G9459" t="s">
        <v>3247</v>
      </c>
      <c r="H9459" t="s">
        <v>5374</v>
      </c>
      <c r="I9459" t="s">
        <v>36507</v>
      </c>
      <c r="J9459" s="3">
        <v>39042</v>
      </c>
      <c r="K9459" s="3"/>
      <c r="L9459" t="s">
        <v>36504</v>
      </c>
      <c r="M9459"/>
      <c r="N9459" t="s">
        <v>36505</v>
      </c>
      <c r="P9459" t="s">
        <v>36506</v>
      </c>
      <c r="R9459" t="s">
        <v>285663</v>
      </c>
    </row>
    <row r="9460" spans="1:18">
      <c r="A9460" s="2">
        <v>72000272</v>
      </c>
      <c r="B9460" t="s">
        <v>84581</v>
      </c>
      <c r="C9460" t="s">
        <v>1</v>
      </c>
      <c r="D9460" t="b">
        <v>0</v>
      </c>
      <c r="F9460" t="s">
        <v>20</v>
      </c>
      <c r="G9460" t="s">
        <v>3247</v>
      </c>
      <c r="H9460" t="s">
        <v>5374</v>
      </c>
      <c r="I9460" t="s">
        <v>84583</v>
      </c>
      <c r="J9460" s="3">
        <v>26571</v>
      </c>
      <c r="K9460" s="3"/>
      <c r="L9460" t="s">
        <v>84582</v>
      </c>
      <c r="M9460"/>
      <c r="R9460" t="s">
        <v>285844</v>
      </c>
    </row>
    <row r="9461" spans="1:18">
      <c r="A9461" s="2">
        <v>95001328</v>
      </c>
      <c r="B9461" t="s">
        <v>252057</v>
      </c>
      <c r="C9461" t="s">
        <v>1</v>
      </c>
      <c r="D9461" t="b">
        <v>0</v>
      </c>
      <c r="F9461" t="s">
        <v>20</v>
      </c>
      <c r="G9461" t="s">
        <v>3247</v>
      </c>
      <c r="H9461" t="s">
        <v>5374</v>
      </c>
      <c r="I9461" t="s">
        <v>252061</v>
      </c>
      <c r="J9461" s="3">
        <v>35025</v>
      </c>
      <c r="K9461" s="3"/>
      <c r="L9461" t="s">
        <v>252058</v>
      </c>
      <c r="M9461"/>
      <c r="N9461" t="s">
        <v>252059</v>
      </c>
      <c r="P9461" t="s">
        <v>252060</v>
      </c>
      <c r="R9461" t="s">
        <v>286659</v>
      </c>
    </row>
    <row r="9462" spans="1:18">
      <c r="A9462" s="2">
        <v>84000830</v>
      </c>
      <c r="B9462" t="s">
        <v>7457</v>
      </c>
      <c r="C9462" t="s">
        <v>1</v>
      </c>
      <c r="D9462" t="b">
        <v>0</v>
      </c>
      <c r="F9462" t="s">
        <v>20</v>
      </c>
      <c r="G9462" t="s">
        <v>3247</v>
      </c>
      <c r="H9462" t="s">
        <v>5374</v>
      </c>
      <c r="I9462" t="s">
        <v>174800</v>
      </c>
      <c r="J9462" s="3">
        <v>30819</v>
      </c>
      <c r="K9462" s="3"/>
      <c r="L9462"/>
      <c r="M9462"/>
      <c r="N9462" t="s">
        <v>174799</v>
      </c>
      <c r="R9462" t="s">
        <v>286236</v>
      </c>
    </row>
    <row r="9463" spans="1:18">
      <c r="A9463" s="2">
        <v>93000035</v>
      </c>
      <c r="B9463" t="s">
        <v>12816</v>
      </c>
      <c r="C9463" t="s">
        <v>1</v>
      </c>
      <c r="D9463" t="b">
        <v>0</v>
      </c>
      <c r="F9463" t="s">
        <v>20</v>
      </c>
      <c r="G9463" t="s">
        <v>3247</v>
      </c>
      <c r="H9463" t="s">
        <v>5374</v>
      </c>
      <c r="I9463" t="s">
        <v>239408</v>
      </c>
      <c r="J9463" s="3">
        <v>34011</v>
      </c>
      <c r="K9463" s="3"/>
      <c r="L9463" t="s">
        <v>239406</v>
      </c>
      <c r="M9463"/>
      <c r="N9463" t="s">
        <v>239407</v>
      </c>
      <c r="R9463" t="s">
        <v>286582</v>
      </c>
    </row>
    <row r="9464" spans="1:18">
      <c r="A9464" s="2">
        <v>2001258</v>
      </c>
      <c r="B9464" t="s">
        <v>4642</v>
      </c>
      <c r="C9464" t="s">
        <v>1</v>
      </c>
      <c r="D9464" t="b">
        <v>0</v>
      </c>
      <c r="F9464" t="s">
        <v>20</v>
      </c>
      <c r="G9464" t="s">
        <v>3247</v>
      </c>
      <c r="H9464" t="s">
        <v>5374</v>
      </c>
      <c r="I9464" t="s">
        <v>15824</v>
      </c>
      <c r="J9464" s="3">
        <v>37560</v>
      </c>
      <c r="K9464" s="3"/>
      <c r="L9464" t="s">
        <v>15823</v>
      </c>
      <c r="M9464"/>
      <c r="R9464" t="s">
        <v>285555</v>
      </c>
    </row>
    <row r="9465" spans="1:18">
      <c r="A9465" s="2">
        <v>11000901</v>
      </c>
      <c r="B9465" t="s">
        <v>57170</v>
      </c>
      <c r="C9465" t="s">
        <v>1</v>
      </c>
      <c r="D9465" t="b">
        <v>0</v>
      </c>
      <c r="F9465" t="s">
        <v>20</v>
      </c>
      <c r="G9465" t="s">
        <v>3247</v>
      </c>
      <c r="H9465" t="s">
        <v>5374</v>
      </c>
      <c r="I9465" t="s">
        <v>57173</v>
      </c>
      <c r="J9465" s="3">
        <v>40892</v>
      </c>
      <c r="K9465" s="3"/>
      <c r="L9465" t="s">
        <v>57171</v>
      </c>
      <c r="M9465"/>
      <c r="N9465" t="s">
        <v>57172</v>
      </c>
      <c r="R9465" t="s">
        <v>285789</v>
      </c>
    </row>
    <row r="9466" spans="1:18">
      <c r="A9466" s="2">
        <v>83001294</v>
      </c>
      <c r="B9466" t="s">
        <v>164723</v>
      </c>
      <c r="C9466" t="s">
        <v>1</v>
      </c>
      <c r="D9466" t="b">
        <v>0</v>
      </c>
      <c r="F9466" t="s">
        <v>20</v>
      </c>
      <c r="G9466" t="s">
        <v>3247</v>
      </c>
      <c r="H9466" t="s">
        <v>5374</v>
      </c>
      <c r="I9466" t="s">
        <v>164727</v>
      </c>
      <c r="J9466" s="3">
        <v>30427</v>
      </c>
      <c r="K9466" s="3"/>
      <c r="L9466" t="s">
        <v>164724</v>
      </c>
      <c r="M9466"/>
      <c r="N9466" t="s">
        <v>164725</v>
      </c>
      <c r="P9466" t="s">
        <v>164726</v>
      </c>
      <c r="R9466" t="s">
        <v>286169</v>
      </c>
    </row>
    <row r="9467" spans="1:18">
      <c r="A9467" s="2">
        <v>75000519</v>
      </c>
      <c r="B9467" t="s">
        <v>101563</v>
      </c>
      <c r="C9467" t="s">
        <v>1</v>
      </c>
      <c r="D9467" t="b">
        <v>0</v>
      </c>
      <c r="F9467" t="s">
        <v>20</v>
      </c>
      <c r="G9467" t="s">
        <v>3247</v>
      </c>
      <c r="H9467" t="s">
        <v>5374</v>
      </c>
      <c r="I9467" t="s">
        <v>101565</v>
      </c>
      <c r="J9467" s="3">
        <v>27505</v>
      </c>
      <c r="K9467" s="3"/>
      <c r="L9467" t="s">
        <v>84578</v>
      </c>
      <c r="M9467"/>
      <c r="P9467" t="s">
        <v>101564</v>
      </c>
      <c r="R9467" t="s">
        <v>285920</v>
      </c>
    </row>
    <row r="9468" spans="1:18">
      <c r="A9468" s="2">
        <v>16000866</v>
      </c>
      <c r="B9468" t="s">
        <v>74071</v>
      </c>
      <c r="C9468" t="s">
        <v>1</v>
      </c>
      <c r="D9468" t="b">
        <v>0</v>
      </c>
      <c r="F9468" t="s">
        <v>20</v>
      </c>
      <c r="G9468" t="s">
        <v>3247</v>
      </c>
      <c r="H9468" t="s">
        <v>5374</v>
      </c>
      <c r="I9468" t="s">
        <v>74075</v>
      </c>
      <c r="J9468" s="3">
        <v>42724.557916666665</v>
      </c>
      <c r="K9468" s="3"/>
      <c r="L9468" t="s">
        <v>74072</v>
      </c>
      <c r="M9468"/>
      <c r="N9468" t="s">
        <v>74073</v>
      </c>
      <c r="P9468" t="s">
        <v>74074</v>
      </c>
      <c r="R9468" s="1" t="s">
        <v>355940</v>
      </c>
    </row>
    <row r="9469" spans="1:18">
      <c r="A9469" s="2">
        <v>11000902</v>
      </c>
      <c r="B9469" t="s">
        <v>57174</v>
      </c>
      <c r="C9469" t="s">
        <v>1</v>
      </c>
      <c r="D9469" t="b">
        <v>0</v>
      </c>
      <c r="F9469" t="s">
        <v>20</v>
      </c>
      <c r="G9469" t="s">
        <v>3247</v>
      </c>
      <c r="H9469" t="s">
        <v>5374</v>
      </c>
      <c r="I9469" t="s">
        <v>57177</v>
      </c>
      <c r="J9469" s="3">
        <v>40892</v>
      </c>
      <c r="K9469" s="3"/>
      <c r="L9469" t="s">
        <v>57175</v>
      </c>
      <c r="M9469"/>
      <c r="N9469" t="s">
        <v>57176</v>
      </c>
      <c r="R9469" t="s">
        <v>285790</v>
      </c>
    </row>
    <row r="9470" spans="1:18">
      <c r="A9470" s="2">
        <v>87000010</v>
      </c>
      <c r="B9470" t="s">
        <v>201558</v>
      </c>
      <c r="C9470" t="s">
        <v>1</v>
      </c>
      <c r="D9470" t="b">
        <v>0</v>
      </c>
      <c r="F9470" t="s">
        <v>20</v>
      </c>
      <c r="G9470" t="s">
        <v>3247</v>
      </c>
      <c r="H9470" t="s">
        <v>5374</v>
      </c>
      <c r="I9470" t="s">
        <v>201561</v>
      </c>
      <c r="J9470" s="3">
        <v>31813</v>
      </c>
      <c r="K9470" s="3"/>
      <c r="L9470" t="s">
        <v>201559</v>
      </c>
      <c r="M9470"/>
      <c r="N9470" t="s">
        <v>201560</v>
      </c>
      <c r="R9470" t="s">
        <v>286412</v>
      </c>
    </row>
    <row r="9471" spans="1:18">
      <c r="A9471" s="2">
        <v>84000831</v>
      </c>
      <c r="B9471" t="s">
        <v>174801</v>
      </c>
      <c r="C9471" t="s">
        <v>1</v>
      </c>
      <c r="D9471" t="b">
        <v>0</v>
      </c>
      <c r="F9471" t="s">
        <v>20</v>
      </c>
      <c r="G9471" t="s">
        <v>3247</v>
      </c>
      <c r="H9471" t="s">
        <v>5374</v>
      </c>
      <c r="I9471" t="s">
        <v>174805</v>
      </c>
      <c r="J9471" s="3">
        <v>30945</v>
      </c>
      <c r="K9471" s="3"/>
      <c r="L9471" t="s">
        <v>174802</v>
      </c>
      <c r="M9471"/>
      <c r="N9471" t="s">
        <v>174803</v>
      </c>
      <c r="P9471" t="s">
        <v>174804</v>
      </c>
      <c r="R9471" t="s">
        <v>286237</v>
      </c>
    </row>
    <row r="9472" spans="1:18">
      <c r="A9472" s="2">
        <v>99001266</v>
      </c>
      <c r="B9472" t="s">
        <v>269629</v>
      </c>
      <c r="C9472" t="s">
        <v>1</v>
      </c>
      <c r="D9472" t="b">
        <v>0</v>
      </c>
      <c r="E9472" t="s">
        <v>29189</v>
      </c>
      <c r="F9472" t="s">
        <v>20</v>
      </c>
      <c r="G9472" t="s">
        <v>3247</v>
      </c>
      <c r="H9472" t="s">
        <v>5374</v>
      </c>
      <c r="I9472" t="s">
        <v>269632</v>
      </c>
      <c r="J9472" s="3">
        <v>36454</v>
      </c>
      <c r="K9472" s="3"/>
      <c r="L9472" t="s">
        <v>269630</v>
      </c>
      <c r="M9472"/>
      <c r="N9472" t="s">
        <v>269631</v>
      </c>
      <c r="R9472" t="s">
        <v>286796</v>
      </c>
    </row>
    <row r="9473" spans="1:18">
      <c r="A9473" s="2">
        <v>13000870</v>
      </c>
      <c r="B9473" t="s">
        <v>64064</v>
      </c>
      <c r="C9473" t="s">
        <v>1</v>
      </c>
      <c r="D9473" t="b">
        <v>0</v>
      </c>
      <c r="F9473" t="s">
        <v>20</v>
      </c>
      <c r="G9473" t="s">
        <v>3247</v>
      </c>
      <c r="H9473" t="s">
        <v>5374</v>
      </c>
      <c r="I9473" t="s">
        <v>64067</v>
      </c>
      <c r="J9473" s="3">
        <v>41611</v>
      </c>
      <c r="K9473" s="3"/>
      <c r="L9473" t="s">
        <v>64065</v>
      </c>
      <c r="M9473"/>
      <c r="N9473" t="s">
        <v>64066</v>
      </c>
      <c r="R9473" s="1" t="s">
        <v>355940</v>
      </c>
    </row>
    <row r="9474" spans="1:18">
      <c r="A9474" s="2">
        <v>7001393</v>
      </c>
      <c r="B9474" t="s">
        <v>41986</v>
      </c>
      <c r="C9474" t="s">
        <v>1</v>
      </c>
      <c r="D9474" t="b">
        <v>0</v>
      </c>
      <c r="F9474" t="s">
        <v>20</v>
      </c>
      <c r="G9474" t="s">
        <v>3247</v>
      </c>
      <c r="H9474" t="s">
        <v>5374</v>
      </c>
      <c r="I9474" t="s">
        <v>41989</v>
      </c>
      <c r="J9474" s="3">
        <v>39463</v>
      </c>
      <c r="K9474" s="3"/>
      <c r="L9474" t="s">
        <v>41987</v>
      </c>
      <c r="M9474"/>
      <c r="N9474" t="s">
        <v>41988</v>
      </c>
      <c r="R9474" t="s">
        <v>285702</v>
      </c>
    </row>
    <row r="9475" spans="1:18">
      <c r="A9475" s="2">
        <v>73000472</v>
      </c>
      <c r="B9475" t="s">
        <v>89395</v>
      </c>
      <c r="C9475" t="s">
        <v>1</v>
      </c>
      <c r="D9475" t="b">
        <v>0</v>
      </c>
      <c r="F9475" t="s">
        <v>20</v>
      </c>
      <c r="G9475" t="s">
        <v>3247</v>
      </c>
      <c r="H9475" t="s">
        <v>5374</v>
      </c>
      <c r="I9475" t="s">
        <v>89399</v>
      </c>
      <c r="J9475" s="3">
        <v>26890</v>
      </c>
      <c r="K9475" s="3"/>
      <c r="L9475" t="s">
        <v>89396</v>
      </c>
      <c r="M9475"/>
      <c r="N9475" t="s">
        <v>89397</v>
      </c>
      <c r="P9475" t="s">
        <v>89398</v>
      </c>
      <c r="R9475" t="s">
        <v>285858</v>
      </c>
    </row>
    <row r="9476" spans="1:18">
      <c r="A9476" s="2">
        <v>99001705</v>
      </c>
      <c r="B9476" t="s">
        <v>270859</v>
      </c>
      <c r="C9476" t="s">
        <v>1</v>
      </c>
      <c r="D9476" t="b">
        <v>0</v>
      </c>
      <c r="E9476" t="s">
        <v>29189</v>
      </c>
      <c r="F9476" t="s">
        <v>20</v>
      </c>
      <c r="G9476" t="s">
        <v>3247</v>
      </c>
      <c r="H9476" t="s">
        <v>5374</v>
      </c>
      <c r="I9476" t="s">
        <v>270861</v>
      </c>
      <c r="J9476" s="3">
        <v>36552</v>
      </c>
      <c r="K9476" s="3"/>
      <c r="L9476" t="s">
        <v>270856</v>
      </c>
      <c r="M9476"/>
      <c r="N9476" t="s">
        <v>270860</v>
      </c>
      <c r="R9476" t="s">
        <v>286804</v>
      </c>
    </row>
    <row r="9477" spans="1:18">
      <c r="A9477" s="2">
        <v>79000600</v>
      </c>
      <c r="B9477" t="s">
        <v>126848</v>
      </c>
      <c r="C9477" t="s">
        <v>1</v>
      </c>
      <c r="D9477" t="b">
        <v>0</v>
      </c>
      <c r="F9477" t="s">
        <v>20</v>
      </c>
      <c r="G9477" t="s">
        <v>3247</v>
      </c>
      <c r="H9477" t="s">
        <v>5374</v>
      </c>
      <c r="I9477" t="s">
        <v>126850</v>
      </c>
      <c r="J9477" s="3">
        <v>29046</v>
      </c>
      <c r="K9477" s="3"/>
      <c r="L9477" t="s">
        <v>1149</v>
      </c>
      <c r="M9477"/>
      <c r="N9477" t="s">
        <v>126849</v>
      </c>
      <c r="R9477" t="s">
        <v>286057</v>
      </c>
    </row>
    <row r="9478" spans="1:18">
      <c r="A9478" s="2">
        <v>90001419</v>
      </c>
      <c r="B9478" t="s">
        <v>226451</v>
      </c>
      <c r="C9478" t="s">
        <v>1</v>
      </c>
      <c r="D9478" t="b">
        <v>0</v>
      </c>
      <c r="E9478" t="s">
        <v>29189</v>
      </c>
      <c r="F9478" t="s">
        <v>20</v>
      </c>
      <c r="G9478" t="s">
        <v>3247</v>
      </c>
      <c r="H9478" t="s">
        <v>5374</v>
      </c>
      <c r="I9478" t="s">
        <v>226454</v>
      </c>
      <c r="J9478" s="3">
        <v>33129</v>
      </c>
      <c r="K9478" s="3"/>
      <c r="L9478" t="s">
        <v>226452</v>
      </c>
      <c r="M9478"/>
      <c r="N9478" t="s">
        <v>226453</v>
      </c>
      <c r="R9478" t="s">
        <v>286525</v>
      </c>
    </row>
    <row r="9479" spans="1:18">
      <c r="A9479" s="2">
        <v>6001287</v>
      </c>
      <c r="B9479" t="s">
        <v>37290</v>
      </c>
      <c r="C9479" t="s">
        <v>1</v>
      </c>
      <c r="D9479" t="b">
        <v>0</v>
      </c>
      <c r="F9479" t="s">
        <v>20</v>
      </c>
      <c r="G9479" t="s">
        <v>3247</v>
      </c>
      <c r="H9479" t="s">
        <v>5374</v>
      </c>
      <c r="I9479" t="s">
        <v>37293</v>
      </c>
      <c r="J9479" s="3">
        <v>39107</v>
      </c>
      <c r="K9479" s="3"/>
      <c r="L9479" t="s">
        <v>6073</v>
      </c>
      <c r="M9479"/>
      <c r="N9479" t="s">
        <v>37291</v>
      </c>
      <c r="P9479" t="s">
        <v>37292</v>
      </c>
      <c r="R9479" t="s">
        <v>285667</v>
      </c>
    </row>
    <row r="9480" spans="1:18">
      <c r="A9480" s="2">
        <v>90001420</v>
      </c>
      <c r="B9480" t="s">
        <v>226455</v>
      </c>
      <c r="C9480" t="s">
        <v>1</v>
      </c>
      <c r="D9480" t="b">
        <v>0</v>
      </c>
      <c r="F9480" t="s">
        <v>20</v>
      </c>
      <c r="G9480" t="s">
        <v>3247</v>
      </c>
      <c r="H9480" t="s">
        <v>5374</v>
      </c>
      <c r="I9480" t="s">
        <v>226458</v>
      </c>
      <c r="J9480" s="3">
        <v>33129</v>
      </c>
      <c r="K9480" s="3"/>
      <c r="L9480" t="s">
        <v>226456</v>
      </c>
      <c r="M9480"/>
      <c r="N9480" t="s">
        <v>226457</v>
      </c>
      <c r="R9480" t="s">
        <v>286526</v>
      </c>
    </row>
    <row r="9481" spans="1:18">
      <c r="A9481" s="2">
        <v>9000489</v>
      </c>
      <c r="B9481" t="s">
        <v>48171</v>
      </c>
      <c r="C9481" t="s">
        <v>1</v>
      </c>
      <c r="D9481" t="b">
        <v>0</v>
      </c>
      <c r="F9481" t="s">
        <v>20</v>
      </c>
      <c r="G9481" t="s">
        <v>3247</v>
      </c>
      <c r="H9481" t="s">
        <v>5374</v>
      </c>
      <c r="I9481" t="s">
        <v>48173</v>
      </c>
      <c r="J9481" s="3">
        <v>40002</v>
      </c>
      <c r="K9481" s="3"/>
      <c r="L9481"/>
      <c r="M9481" t="s">
        <v>1411</v>
      </c>
      <c r="N9481" t="s">
        <v>48172</v>
      </c>
      <c r="R9481" t="s">
        <v>285744</v>
      </c>
    </row>
    <row r="9482" spans="1:18">
      <c r="A9482" s="2">
        <v>82001017</v>
      </c>
      <c r="B9482" t="s">
        <v>34064</v>
      </c>
      <c r="C9482" t="s">
        <v>1</v>
      </c>
      <c r="D9482" t="b">
        <v>0</v>
      </c>
      <c r="F9482" t="s">
        <v>20</v>
      </c>
      <c r="G9482" t="s">
        <v>3247</v>
      </c>
      <c r="H9482" t="s">
        <v>5374</v>
      </c>
      <c r="I9482" t="s">
        <v>151149</v>
      </c>
      <c r="J9482" s="3">
        <v>30302</v>
      </c>
      <c r="K9482" s="3"/>
      <c r="L9482" t="s">
        <v>151147</v>
      </c>
      <c r="M9482"/>
      <c r="N9482" t="s">
        <v>151148</v>
      </c>
      <c r="R9482" t="s">
        <v>286136</v>
      </c>
    </row>
    <row r="9483" spans="1:18">
      <c r="A9483" s="2">
        <v>85000205</v>
      </c>
      <c r="B9483" t="s">
        <v>182950</v>
      </c>
      <c r="C9483" t="s">
        <v>1</v>
      </c>
      <c r="D9483" t="b">
        <v>0</v>
      </c>
      <c r="F9483" t="s">
        <v>20</v>
      </c>
      <c r="G9483" t="s">
        <v>3247</v>
      </c>
      <c r="H9483" t="s">
        <v>5374</v>
      </c>
      <c r="I9483" t="s">
        <v>182951</v>
      </c>
      <c r="J9483" s="3">
        <v>31086</v>
      </c>
      <c r="K9483" s="3"/>
      <c r="L9483" t="s">
        <v>15240</v>
      </c>
      <c r="M9483"/>
      <c r="R9483" t="s">
        <v>286272</v>
      </c>
    </row>
    <row r="9484" spans="1:18">
      <c r="A9484" s="2">
        <v>82001018</v>
      </c>
      <c r="B9484" t="s">
        <v>151150</v>
      </c>
      <c r="C9484" t="s">
        <v>1</v>
      </c>
      <c r="D9484" t="b">
        <v>0</v>
      </c>
      <c r="F9484" t="s">
        <v>20</v>
      </c>
      <c r="G9484" t="s">
        <v>3247</v>
      </c>
      <c r="H9484" t="s">
        <v>5374</v>
      </c>
      <c r="I9484" t="s">
        <v>151152</v>
      </c>
      <c r="J9484" s="3">
        <v>30257</v>
      </c>
      <c r="K9484" s="3"/>
      <c r="L9484" t="s">
        <v>15240</v>
      </c>
      <c r="M9484"/>
      <c r="N9484" t="s">
        <v>151151</v>
      </c>
      <c r="R9484" t="s">
        <v>286137</v>
      </c>
    </row>
    <row r="9485" spans="1:18">
      <c r="A9485" s="2">
        <v>15000585</v>
      </c>
      <c r="B9485" t="s">
        <v>70287</v>
      </c>
      <c r="C9485" t="s">
        <v>1</v>
      </c>
      <c r="D9485" t="b">
        <v>0</v>
      </c>
      <c r="F9485" t="s">
        <v>20</v>
      </c>
      <c r="G9485" t="s">
        <v>3247</v>
      </c>
      <c r="H9485" t="s">
        <v>5374</v>
      </c>
      <c r="I9485" t="s">
        <v>70289</v>
      </c>
      <c r="J9485" s="3">
        <v>42261</v>
      </c>
      <c r="K9485" s="3"/>
      <c r="L9485" t="s">
        <v>57175</v>
      </c>
      <c r="M9485"/>
      <c r="N9485" t="s">
        <v>70288</v>
      </c>
      <c r="R9485" s="1" t="s">
        <v>355940</v>
      </c>
    </row>
    <row r="9486" spans="1:18">
      <c r="A9486" s="2">
        <v>86001412</v>
      </c>
      <c r="B9486" t="s">
        <v>195596</v>
      </c>
      <c r="C9486" t="s">
        <v>1</v>
      </c>
      <c r="D9486" t="b">
        <v>0</v>
      </c>
      <c r="E9486" t="s">
        <v>29189</v>
      </c>
      <c r="F9486" t="s">
        <v>20</v>
      </c>
      <c r="G9486" t="s">
        <v>3247</v>
      </c>
      <c r="H9486" t="s">
        <v>5374</v>
      </c>
      <c r="I9486" t="s">
        <v>195597</v>
      </c>
      <c r="J9486" s="3">
        <v>31596</v>
      </c>
      <c r="K9486" s="3"/>
      <c r="L9486" t="s">
        <v>174646</v>
      </c>
      <c r="M9486"/>
      <c r="R9486" t="s">
        <v>286362</v>
      </c>
    </row>
    <row r="9487" spans="1:18">
      <c r="A9487" s="2">
        <v>1370</v>
      </c>
      <c r="B9487" t="s">
        <v>5372</v>
      </c>
      <c r="C9487" t="s">
        <v>1</v>
      </c>
      <c r="D9487" t="b">
        <v>0</v>
      </c>
      <c r="F9487" t="s">
        <v>20</v>
      </c>
      <c r="G9487" t="s">
        <v>3247</v>
      </c>
      <c r="H9487" t="s">
        <v>5374</v>
      </c>
      <c r="I9487" t="s">
        <v>5376</v>
      </c>
      <c r="J9487" s="3">
        <v>36948</v>
      </c>
      <c r="K9487" s="3"/>
      <c r="L9487" t="s">
        <v>5373</v>
      </c>
      <c r="M9487"/>
      <c r="N9487" t="s">
        <v>5375</v>
      </c>
      <c r="R9487" t="s">
        <v>285490</v>
      </c>
    </row>
    <row r="9488" spans="1:18">
      <c r="A9488" s="2">
        <v>14000432</v>
      </c>
      <c r="B9488" t="s">
        <v>66283</v>
      </c>
      <c r="C9488" t="s">
        <v>1</v>
      </c>
      <c r="D9488" t="b">
        <v>0</v>
      </c>
      <c r="F9488" t="s">
        <v>20</v>
      </c>
      <c r="G9488" t="s">
        <v>3247</v>
      </c>
      <c r="H9488" t="s">
        <v>5374</v>
      </c>
      <c r="I9488" t="s">
        <v>66286</v>
      </c>
      <c r="J9488" s="3">
        <v>41845</v>
      </c>
      <c r="K9488" s="3"/>
      <c r="L9488" t="s">
        <v>66284</v>
      </c>
      <c r="M9488"/>
      <c r="N9488" t="s">
        <v>66285</v>
      </c>
      <c r="R9488" s="1" t="s">
        <v>355940</v>
      </c>
    </row>
    <row r="9489" spans="1:18">
      <c r="A9489" s="2">
        <v>66000245</v>
      </c>
      <c r="B9489" t="s">
        <v>75001</v>
      </c>
      <c r="C9489" t="s">
        <v>1</v>
      </c>
      <c r="D9489" t="b">
        <v>0</v>
      </c>
      <c r="F9489" t="s">
        <v>20</v>
      </c>
      <c r="G9489" t="s">
        <v>3247</v>
      </c>
      <c r="H9489" t="s">
        <v>5374</v>
      </c>
      <c r="I9489" t="s">
        <v>75002</v>
      </c>
      <c r="J9489" s="3">
        <v>24395</v>
      </c>
      <c r="K9489" s="3">
        <v>22466</v>
      </c>
      <c r="L9489"/>
      <c r="M9489" t="s">
        <v>1411</v>
      </c>
      <c r="Q9489" t="s">
        <v>277791</v>
      </c>
    </row>
    <row r="9490" spans="1:18">
      <c r="A9490" s="2">
        <v>75000520</v>
      </c>
      <c r="B9490" t="s">
        <v>101566</v>
      </c>
      <c r="C9490" t="s">
        <v>1</v>
      </c>
      <c r="D9490" t="b">
        <v>0</v>
      </c>
      <c r="F9490" t="s">
        <v>20</v>
      </c>
      <c r="G9490" t="s">
        <v>3247</v>
      </c>
      <c r="H9490" t="s">
        <v>5374</v>
      </c>
      <c r="I9490" t="s">
        <v>101569</v>
      </c>
      <c r="J9490" s="3">
        <v>27421</v>
      </c>
      <c r="K9490" s="3"/>
      <c r="L9490" t="s">
        <v>101567</v>
      </c>
      <c r="M9490" t="s">
        <v>19465</v>
      </c>
      <c r="N9490" t="s">
        <v>101568</v>
      </c>
      <c r="R9490" t="s">
        <v>285921</v>
      </c>
    </row>
    <row r="9491" spans="1:18">
      <c r="A9491" s="2">
        <v>83001317</v>
      </c>
      <c r="B9491" t="s">
        <v>6502</v>
      </c>
      <c r="C9491" t="s">
        <v>1</v>
      </c>
      <c r="D9491" t="b">
        <v>0</v>
      </c>
      <c r="F9491" t="s">
        <v>20</v>
      </c>
      <c r="G9491" t="s">
        <v>3247</v>
      </c>
      <c r="H9491" t="s">
        <v>5374</v>
      </c>
      <c r="I9491" t="s">
        <v>164792</v>
      </c>
      <c r="J9491" s="3">
        <v>30560</v>
      </c>
      <c r="K9491" s="3"/>
      <c r="L9491" t="s">
        <v>164790</v>
      </c>
      <c r="M9491"/>
      <c r="N9491" t="s">
        <v>164791</v>
      </c>
      <c r="R9491" t="s">
        <v>286189</v>
      </c>
    </row>
    <row r="9492" spans="1:18">
      <c r="A9492" s="2">
        <v>8000829</v>
      </c>
      <c r="B9492" t="s">
        <v>44907</v>
      </c>
      <c r="C9492" t="s">
        <v>1</v>
      </c>
      <c r="D9492" t="b">
        <v>0</v>
      </c>
      <c r="E9492" t="s">
        <v>30149</v>
      </c>
      <c r="F9492" t="s">
        <v>20</v>
      </c>
      <c r="G9492" t="s">
        <v>3247</v>
      </c>
      <c r="H9492" t="s">
        <v>5374</v>
      </c>
      <c r="I9492" t="s">
        <v>44910</v>
      </c>
      <c r="J9492" s="3">
        <v>39689</v>
      </c>
      <c r="K9492" s="3"/>
      <c r="L9492" t="s">
        <v>44908</v>
      </c>
      <c r="M9492"/>
      <c r="N9492" t="s">
        <v>44909</v>
      </c>
      <c r="R9492" t="s">
        <v>285727</v>
      </c>
    </row>
    <row r="9493" spans="1:18">
      <c r="A9493" s="2">
        <v>6001049</v>
      </c>
      <c r="B9493" t="s">
        <v>36508</v>
      </c>
      <c r="C9493" t="s">
        <v>1</v>
      </c>
      <c r="D9493" t="b">
        <v>0</v>
      </c>
      <c r="F9493" t="s">
        <v>20</v>
      </c>
      <c r="G9493" t="s">
        <v>3247</v>
      </c>
      <c r="H9493" t="s">
        <v>5374</v>
      </c>
      <c r="I9493" t="s">
        <v>36510</v>
      </c>
      <c r="J9493" s="3">
        <v>39042</v>
      </c>
      <c r="K9493" s="3"/>
      <c r="L9493" t="s">
        <v>30329</v>
      </c>
      <c r="M9493"/>
      <c r="N9493" t="s">
        <v>36509</v>
      </c>
      <c r="R9493" t="s">
        <v>285664</v>
      </c>
    </row>
    <row r="9494" spans="1:18">
      <c r="A9494" s="2">
        <v>80000895</v>
      </c>
      <c r="B9494" t="s">
        <v>137638</v>
      </c>
      <c r="C9494" t="s">
        <v>1</v>
      </c>
      <c r="D9494" t="b">
        <v>0</v>
      </c>
      <c r="F9494" t="s">
        <v>20</v>
      </c>
      <c r="G9494" t="s">
        <v>3247</v>
      </c>
      <c r="H9494" t="s">
        <v>5374</v>
      </c>
      <c r="I9494" t="s">
        <v>137640</v>
      </c>
      <c r="J9494" s="3">
        <v>29476</v>
      </c>
      <c r="K9494" s="3"/>
      <c r="L9494" t="s">
        <v>1149</v>
      </c>
      <c r="M9494"/>
      <c r="N9494" t="s">
        <v>137639</v>
      </c>
      <c r="R9494" t="s">
        <v>286094</v>
      </c>
    </row>
    <row r="9495" spans="1:18">
      <c r="A9495" s="2">
        <v>5000426</v>
      </c>
      <c r="B9495" t="s">
        <v>29187</v>
      </c>
      <c r="C9495" t="s">
        <v>1</v>
      </c>
      <c r="D9495" t="b">
        <v>0</v>
      </c>
      <c r="E9495" t="s">
        <v>29189</v>
      </c>
      <c r="F9495" t="s">
        <v>20</v>
      </c>
      <c r="G9495" t="s">
        <v>3247</v>
      </c>
      <c r="H9495" t="s">
        <v>5374</v>
      </c>
      <c r="I9495" t="s">
        <v>29191</v>
      </c>
      <c r="J9495" s="3">
        <v>38494</v>
      </c>
      <c r="K9495" s="3"/>
      <c r="L9495" t="s">
        <v>29188</v>
      </c>
      <c r="M9495"/>
      <c r="N9495" t="s">
        <v>29190</v>
      </c>
      <c r="R9495" t="s">
        <v>285631</v>
      </c>
    </row>
    <row r="9496" spans="1:18">
      <c r="A9496" s="2">
        <v>94001229</v>
      </c>
      <c r="B9496" t="s">
        <v>247239</v>
      </c>
      <c r="C9496" t="s">
        <v>1</v>
      </c>
      <c r="D9496" t="b">
        <v>0</v>
      </c>
      <c r="F9496" t="s">
        <v>20</v>
      </c>
      <c r="G9496" t="s">
        <v>3247</v>
      </c>
      <c r="H9496" t="s">
        <v>5374</v>
      </c>
      <c r="I9496" t="s">
        <v>247242</v>
      </c>
      <c r="J9496" s="3">
        <v>34641</v>
      </c>
      <c r="K9496" s="3"/>
      <c r="L9496" t="s">
        <v>247240</v>
      </c>
      <c r="M9496"/>
      <c r="N9496" t="s">
        <v>247241</v>
      </c>
      <c r="R9496" t="s">
        <v>286619</v>
      </c>
    </row>
    <row r="9497" spans="1:18">
      <c r="A9497" s="2">
        <v>82002301</v>
      </c>
      <c r="B9497" t="s">
        <v>7870</v>
      </c>
      <c r="C9497" t="s">
        <v>1</v>
      </c>
      <c r="D9497" t="b">
        <v>0</v>
      </c>
      <c r="F9497" t="s">
        <v>20</v>
      </c>
      <c r="G9497" t="s">
        <v>3247</v>
      </c>
      <c r="H9497" t="s">
        <v>5374</v>
      </c>
      <c r="I9497" t="s">
        <v>154323</v>
      </c>
      <c r="J9497" s="3">
        <v>30105</v>
      </c>
      <c r="K9497" s="3"/>
      <c r="L9497" t="s">
        <v>154322</v>
      </c>
      <c r="M9497"/>
      <c r="R9497" t="s">
        <v>286153</v>
      </c>
    </row>
    <row r="9498" spans="1:18">
      <c r="A9498" s="2">
        <v>80000896</v>
      </c>
      <c r="B9498" t="s">
        <v>137641</v>
      </c>
      <c r="C9498" t="s">
        <v>1</v>
      </c>
      <c r="D9498" t="b">
        <v>0</v>
      </c>
      <c r="F9498" t="s">
        <v>20</v>
      </c>
      <c r="G9498" t="s">
        <v>3247</v>
      </c>
      <c r="H9498" t="s">
        <v>5374</v>
      </c>
      <c r="I9498" t="s">
        <v>137644</v>
      </c>
      <c r="J9498" s="3">
        <v>29475</v>
      </c>
      <c r="K9498" s="3"/>
      <c r="L9498" t="s">
        <v>1149</v>
      </c>
      <c r="M9498"/>
      <c r="N9498" t="s">
        <v>137642</v>
      </c>
      <c r="P9498" t="s">
        <v>137643</v>
      </c>
      <c r="R9498" t="s">
        <v>286095</v>
      </c>
    </row>
    <row r="9499" spans="1:18">
      <c r="A9499" s="2">
        <v>99000447</v>
      </c>
      <c r="B9499" t="s">
        <v>267500</v>
      </c>
      <c r="C9499" t="s">
        <v>1</v>
      </c>
      <c r="D9499" t="b">
        <v>0</v>
      </c>
      <c r="F9499" t="s">
        <v>20</v>
      </c>
      <c r="G9499" t="s">
        <v>3247</v>
      </c>
      <c r="H9499" t="s">
        <v>5374</v>
      </c>
      <c r="I9499" t="s">
        <v>44910</v>
      </c>
      <c r="J9499" s="3">
        <v>36265</v>
      </c>
      <c r="K9499" s="3"/>
      <c r="L9499" t="s">
        <v>11987</v>
      </c>
      <c r="M9499"/>
      <c r="N9499" t="s">
        <v>267501</v>
      </c>
      <c r="R9499" t="s">
        <v>286778</v>
      </c>
    </row>
    <row r="9500" spans="1:18">
      <c r="A9500" s="2">
        <v>99001704</v>
      </c>
      <c r="B9500" t="s">
        <v>270855</v>
      </c>
      <c r="C9500" t="s">
        <v>1</v>
      </c>
      <c r="D9500" t="b">
        <v>0</v>
      </c>
      <c r="E9500" t="s">
        <v>29189</v>
      </c>
      <c r="F9500" t="s">
        <v>20</v>
      </c>
      <c r="G9500" t="s">
        <v>3247</v>
      </c>
      <c r="H9500" t="s">
        <v>5374</v>
      </c>
      <c r="I9500" t="s">
        <v>270858</v>
      </c>
      <c r="J9500" s="3">
        <v>36552</v>
      </c>
      <c r="K9500" s="3"/>
      <c r="L9500" t="s">
        <v>270856</v>
      </c>
      <c r="M9500"/>
      <c r="N9500" t="s">
        <v>270857</v>
      </c>
      <c r="R9500" t="s">
        <v>286803</v>
      </c>
    </row>
    <row r="9501" spans="1:18">
      <c r="A9501" s="2">
        <v>86000170</v>
      </c>
      <c r="B9501" t="s">
        <v>192238</v>
      </c>
      <c r="C9501" t="s">
        <v>1</v>
      </c>
      <c r="D9501" t="b">
        <v>0</v>
      </c>
      <c r="E9501" t="s">
        <v>48341</v>
      </c>
      <c r="F9501" t="s">
        <v>20</v>
      </c>
      <c r="G9501" t="s">
        <v>3247</v>
      </c>
      <c r="H9501" t="s">
        <v>5374</v>
      </c>
      <c r="I9501" t="s">
        <v>192240</v>
      </c>
      <c r="J9501" s="3">
        <v>31434</v>
      </c>
      <c r="K9501" s="3"/>
      <c r="L9501" t="s">
        <v>77386</v>
      </c>
      <c r="M9501" t="s">
        <v>300</v>
      </c>
      <c r="N9501" t="s">
        <v>192239</v>
      </c>
      <c r="R9501" t="s">
        <v>286331</v>
      </c>
    </row>
    <row r="9502" spans="1:18">
      <c r="A9502" s="2">
        <v>9000249</v>
      </c>
      <c r="B9502" t="s">
        <v>47442</v>
      </c>
      <c r="C9502" t="s">
        <v>1</v>
      </c>
      <c r="D9502" t="b">
        <v>0</v>
      </c>
      <c r="F9502" t="s">
        <v>20</v>
      </c>
      <c r="G9502" t="s">
        <v>3247</v>
      </c>
      <c r="H9502" t="s">
        <v>5374</v>
      </c>
      <c r="I9502" t="s">
        <v>47446</v>
      </c>
      <c r="J9502" s="3">
        <v>39932</v>
      </c>
      <c r="K9502" s="3"/>
      <c r="L9502" t="s">
        <v>47443</v>
      </c>
      <c r="M9502"/>
      <c r="N9502" t="s">
        <v>47444</v>
      </c>
      <c r="P9502" t="s">
        <v>47445</v>
      </c>
      <c r="R9502" t="s">
        <v>285741</v>
      </c>
    </row>
    <row r="9503" spans="1:18">
      <c r="A9503" s="2">
        <v>100000929</v>
      </c>
      <c r="B9503" t="s">
        <v>272021</v>
      </c>
      <c r="C9503" t="s">
        <v>1</v>
      </c>
      <c r="D9503" t="b">
        <v>0</v>
      </c>
      <c r="E9503" t="s">
        <v>272018</v>
      </c>
      <c r="F9503" t="s">
        <v>20</v>
      </c>
      <c r="G9503" t="s">
        <v>3247</v>
      </c>
      <c r="H9503" t="s">
        <v>5374</v>
      </c>
      <c r="I9503" t="s">
        <v>272024</v>
      </c>
      <c r="J9503" s="3">
        <v>42856.74150462963</v>
      </c>
      <c r="K9503" s="3"/>
      <c r="L9503" t="s">
        <v>272022</v>
      </c>
      <c r="M9503"/>
      <c r="N9503" t="s">
        <v>272023</v>
      </c>
      <c r="R9503" s="1" t="s">
        <v>355940</v>
      </c>
    </row>
    <row r="9504" spans="1:18">
      <c r="A9504" s="2">
        <v>12001193</v>
      </c>
      <c r="B9504" t="s">
        <v>61237</v>
      </c>
      <c r="C9504" t="s">
        <v>1</v>
      </c>
      <c r="D9504" t="b">
        <v>0</v>
      </c>
      <c r="F9504" t="s">
        <v>20</v>
      </c>
      <c r="G9504" t="s">
        <v>3247</v>
      </c>
      <c r="H9504" t="s">
        <v>5374</v>
      </c>
      <c r="I9504" t="s">
        <v>61240</v>
      </c>
      <c r="J9504" s="3">
        <v>41297</v>
      </c>
      <c r="K9504" s="3"/>
      <c r="L9504" t="s">
        <v>61238</v>
      </c>
      <c r="M9504"/>
      <c r="N9504" t="s">
        <v>61239</v>
      </c>
      <c r="R9504" t="s">
        <v>285808</v>
      </c>
    </row>
    <row r="9505" spans="1:18">
      <c r="A9505" s="2">
        <v>79000602</v>
      </c>
      <c r="B9505" t="s">
        <v>126854</v>
      </c>
      <c r="C9505" t="s">
        <v>1</v>
      </c>
      <c r="D9505" t="b">
        <v>0</v>
      </c>
      <c r="F9505" t="s">
        <v>20</v>
      </c>
      <c r="G9505" t="s">
        <v>3247</v>
      </c>
      <c r="H9505" t="s">
        <v>5374</v>
      </c>
      <c r="I9505" t="s">
        <v>126857</v>
      </c>
      <c r="J9505" s="3">
        <v>29108</v>
      </c>
      <c r="K9505" s="3"/>
      <c r="L9505" t="s">
        <v>126855</v>
      </c>
      <c r="M9505"/>
      <c r="N9505" t="s">
        <v>126856</v>
      </c>
      <c r="R9505" t="s">
        <v>286059</v>
      </c>
    </row>
    <row r="9506" spans="1:18">
      <c r="A9506" s="2">
        <v>2001158</v>
      </c>
      <c r="B9506" t="s">
        <v>15553</v>
      </c>
      <c r="C9506" t="s">
        <v>1</v>
      </c>
      <c r="D9506" t="b">
        <v>0</v>
      </c>
      <c r="E9506" t="s">
        <v>10281</v>
      </c>
      <c r="F9506" t="s">
        <v>20</v>
      </c>
      <c r="G9506" t="s">
        <v>3247</v>
      </c>
      <c r="H9506" t="s">
        <v>15554</v>
      </c>
      <c r="I9506" t="s">
        <v>15556</v>
      </c>
      <c r="J9506" s="3">
        <v>37544</v>
      </c>
      <c r="K9506" s="3"/>
      <c r="L9506" t="s">
        <v>15458</v>
      </c>
      <c r="M9506"/>
      <c r="N9506" t="s">
        <v>15555</v>
      </c>
      <c r="R9506" t="s">
        <v>285553</v>
      </c>
    </row>
    <row r="9507" spans="1:18">
      <c r="A9507" s="2">
        <v>79000603</v>
      </c>
      <c r="B9507" t="s">
        <v>126858</v>
      </c>
      <c r="C9507" t="s">
        <v>1</v>
      </c>
      <c r="D9507" t="b">
        <v>0</v>
      </c>
      <c r="F9507" t="s">
        <v>20</v>
      </c>
      <c r="G9507" t="s">
        <v>3247</v>
      </c>
      <c r="H9507" t="s">
        <v>14087</v>
      </c>
      <c r="I9507" t="s">
        <v>126859</v>
      </c>
      <c r="J9507" s="3">
        <v>28916</v>
      </c>
      <c r="K9507" s="3"/>
      <c r="L9507" t="s">
        <v>1149</v>
      </c>
      <c r="M9507"/>
      <c r="R9507" t="s">
        <v>286060</v>
      </c>
    </row>
    <row r="9508" spans="1:18">
      <c r="A9508" s="2">
        <v>86000181</v>
      </c>
      <c r="B9508" t="s">
        <v>192267</v>
      </c>
      <c r="C9508" t="s">
        <v>1</v>
      </c>
      <c r="D9508" t="b">
        <v>0</v>
      </c>
      <c r="E9508" t="s">
        <v>48341</v>
      </c>
      <c r="F9508" t="s">
        <v>20</v>
      </c>
      <c r="G9508" t="s">
        <v>3247</v>
      </c>
      <c r="H9508" t="s">
        <v>192268</v>
      </c>
      <c r="I9508" t="s">
        <v>192270</v>
      </c>
      <c r="J9508" s="3">
        <v>31436</v>
      </c>
      <c r="K9508" s="3"/>
      <c r="L9508" t="s">
        <v>161478</v>
      </c>
      <c r="M9508" t="s">
        <v>300</v>
      </c>
      <c r="N9508" t="s">
        <v>192269</v>
      </c>
      <c r="R9508" t="s">
        <v>286336</v>
      </c>
    </row>
    <row r="9509" spans="1:18">
      <c r="A9509" s="2">
        <v>79000604</v>
      </c>
      <c r="B9509" t="s">
        <v>11056</v>
      </c>
      <c r="C9509" t="s">
        <v>1</v>
      </c>
      <c r="D9509" t="b">
        <v>0</v>
      </c>
      <c r="F9509" t="s">
        <v>20</v>
      </c>
      <c r="G9509" t="s">
        <v>3247</v>
      </c>
      <c r="H9509" t="s">
        <v>89402</v>
      </c>
      <c r="I9509" t="s">
        <v>126862</v>
      </c>
      <c r="J9509" s="3">
        <v>29139</v>
      </c>
      <c r="K9509" s="3"/>
      <c r="L9509" t="s">
        <v>1149</v>
      </c>
      <c r="M9509"/>
      <c r="N9509" t="s">
        <v>126860</v>
      </c>
      <c r="P9509" t="s">
        <v>126861</v>
      </c>
      <c r="R9509" t="s">
        <v>286061</v>
      </c>
    </row>
    <row r="9510" spans="1:18">
      <c r="A9510" s="2">
        <v>73000473</v>
      </c>
      <c r="B9510" t="s">
        <v>89400</v>
      </c>
      <c r="C9510" t="s">
        <v>1</v>
      </c>
      <c r="D9510" t="b">
        <v>0</v>
      </c>
      <c r="F9510" t="s">
        <v>20</v>
      </c>
      <c r="G9510" t="s">
        <v>3247</v>
      </c>
      <c r="H9510" t="s">
        <v>89402</v>
      </c>
      <c r="I9510" t="s">
        <v>89405</v>
      </c>
      <c r="J9510" s="3">
        <v>26777</v>
      </c>
      <c r="K9510" s="3"/>
      <c r="L9510" t="s">
        <v>89401</v>
      </c>
      <c r="M9510"/>
      <c r="N9510" t="s">
        <v>89403</v>
      </c>
      <c r="P9510" t="s">
        <v>89404</v>
      </c>
      <c r="R9510" t="s">
        <v>285859</v>
      </c>
    </row>
    <row r="9511" spans="1:18">
      <c r="A9511" s="2">
        <v>85000206</v>
      </c>
      <c r="B9511" t="s">
        <v>182952</v>
      </c>
      <c r="C9511" t="s">
        <v>1</v>
      </c>
      <c r="D9511" t="b">
        <v>0</v>
      </c>
      <c r="E9511" t="s">
        <v>182922</v>
      </c>
      <c r="F9511" t="s">
        <v>20</v>
      </c>
      <c r="G9511" t="s">
        <v>3247</v>
      </c>
      <c r="H9511" t="s">
        <v>89402</v>
      </c>
      <c r="I9511" t="s">
        <v>182955</v>
      </c>
      <c r="J9511" s="3">
        <v>31082</v>
      </c>
      <c r="K9511" s="3"/>
      <c r="L9511" t="s">
        <v>182953</v>
      </c>
      <c r="M9511"/>
      <c r="N9511" t="s">
        <v>182954</v>
      </c>
      <c r="R9511" t="s">
        <v>286273</v>
      </c>
    </row>
    <row r="9512" spans="1:18">
      <c r="A9512" s="2">
        <v>80000897</v>
      </c>
      <c r="B9512" t="s">
        <v>137645</v>
      </c>
      <c r="C9512" t="s">
        <v>1</v>
      </c>
      <c r="D9512" t="b">
        <v>0</v>
      </c>
      <c r="F9512" t="s">
        <v>20</v>
      </c>
      <c r="G9512" t="s">
        <v>3247</v>
      </c>
      <c r="H9512" t="s">
        <v>89402</v>
      </c>
      <c r="I9512" t="s">
        <v>137646</v>
      </c>
      <c r="J9512" s="3">
        <v>29307</v>
      </c>
      <c r="K9512" s="3"/>
      <c r="L9512" t="s">
        <v>1149</v>
      </c>
      <c r="M9512"/>
      <c r="R9512" t="s">
        <v>286096</v>
      </c>
    </row>
    <row r="9513" spans="1:18">
      <c r="A9513" s="2">
        <v>82001015</v>
      </c>
      <c r="B9513" t="s">
        <v>151141</v>
      </c>
      <c r="C9513" t="s">
        <v>1</v>
      </c>
      <c r="D9513" t="b">
        <v>0</v>
      </c>
      <c r="E9513" t="s">
        <v>151142</v>
      </c>
      <c r="F9513" t="s">
        <v>20</v>
      </c>
      <c r="G9513" t="s">
        <v>3247</v>
      </c>
      <c r="H9513" t="s">
        <v>89402</v>
      </c>
      <c r="I9513" t="s">
        <v>151144</v>
      </c>
      <c r="J9513" s="3">
        <v>30273</v>
      </c>
      <c r="K9513" s="3"/>
      <c r="L9513"/>
      <c r="M9513"/>
      <c r="N9513" t="s">
        <v>151143</v>
      </c>
      <c r="R9513" t="s">
        <v>286134</v>
      </c>
    </row>
    <row r="9514" spans="1:18">
      <c r="A9514" s="2">
        <v>79000606</v>
      </c>
      <c r="B9514" t="s">
        <v>4642</v>
      </c>
      <c r="C9514" t="s">
        <v>1</v>
      </c>
      <c r="D9514" t="b">
        <v>0</v>
      </c>
      <c r="F9514" t="s">
        <v>20</v>
      </c>
      <c r="G9514" t="s">
        <v>3247</v>
      </c>
      <c r="H9514" t="s">
        <v>89402</v>
      </c>
      <c r="I9514" t="s">
        <v>126865</v>
      </c>
      <c r="J9514" s="3">
        <v>29144</v>
      </c>
      <c r="K9514" s="3"/>
      <c r="L9514" t="s">
        <v>126863</v>
      </c>
      <c r="M9514"/>
      <c r="N9514" t="s">
        <v>126864</v>
      </c>
      <c r="R9514" t="s">
        <v>286062</v>
      </c>
    </row>
    <row r="9515" spans="1:18">
      <c r="A9515" s="2">
        <v>82001016</v>
      </c>
      <c r="B9515" t="s">
        <v>151145</v>
      </c>
      <c r="C9515" t="s">
        <v>1</v>
      </c>
      <c r="D9515" t="b">
        <v>0</v>
      </c>
      <c r="E9515" t="s">
        <v>151142</v>
      </c>
      <c r="F9515" t="s">
        <v>20</v>
      </c>
      <c r="G9515" t="s">
        <v>3247</v>
      </c>
      <c r="H9515" t="s">
        <v>89402</v>
      </c>
      <c r="I9515" t="s">
        <v>151146</v>
      </c>
      <c r="J9515" s="3">
        <v>30273</v>
      </c>
      <c r="K9515" s="3"/>
      <c r="L9515"/>
      <c r="M9515"/>
      <c r="R9515" t="s">
        <v>286135</v>
      </c>
    </row>
    <row r="9516" spans="1:18">
      <c r="A9516" s="2">
        <v>79000608</v>
      </c>
      <c r="B9516" t="s">
        <v>126866</v>
      </c>
      <c r="C9516" t="s">
        <v>1</v>
      </c>
      <c r="D9516" t="b">
        <v>0</v>
      </c>
      <c r="F9516" t="s">
        <v>20</v>
      </c>
      <c r="G9516" t="s">
        <v>3247</v>
      </c>
      <c r="H9516" t="s">
        <v>89402</v>
      </c>
      <c r="I9516" t="s">
        <v>126868</v>
      </c>
      <c r="J9516" s="3">
        <v>29068</v>
      </c>
      <c r="K9516" s="3"/>
      <c r="L9516" t="s">
        <v>1149</v>
      </c>
      <c r="M9516"/>
      <c r="N9516" t="s">
        <v>126867</v>
      </c>
      <c r="R9516" t="s">
        <v>286063</v>
      </c>
    </row>
    <row r="9517" spans="1:18">
      <c r="A9517" s="2">
        <v>85001398</v>
      </c>
      <c r="B9517" t="s">
        <v>185903</v>
      </c>
      <c r="C9517" t="s">
        <v>1</v>
      </c>
      <c r="D9517" t="b">
        <v>0</v>
      </c>
      <c r="E9517" t="s">
        <v>182922</v>
      </c>
      <c r="F9517" t="s">
        <v>20</v>
      </c>
      <c r="G9517" t="s">
        <v>3247</v>
      </c>
      <c r="H9517" t="s">
        <v>89402</v>
      </c>
      <c r="I9517" t="s">
        <v>185905</v>
      </c>
      <c r="J9517" s="3">
        <v>31222</v>
      </c>
      <c r="K9517" s="3"/>
      <c r="L9517" t="s">
        <v>15240</v>
      </c>
      <c r="M9517"/>
      <c r="N9517" t="s">
        <v>185904</v>
      </c>
      <c r="R9517" t="s">
        <v>286306</v>
      </c>
    </row>
    <row r="9518" spans="1:18">
      <c r="A9518" s="2">
        <v>83003516</v>
      </c>
      <c r="B9518" t="s">
        <v>170182</v>
      </c>
      <c r="C9518" t="s">
        <v>1</v>
      </c>
      <c r="D9518" t="b">
        <v>0</v>
      </c>
      <c r="E9518" t="s">
        <v>151142</v>
      </c>
      <c r="F9518" t="s">
        <v>20</v>
      </c>
      <c r="G9518" t="s">
        <v>3247</v>
      </c>
      <c r="H9518" t="s">
        <v>89402</v>
      </c>
      <c r="I9518" t="s">
        <v>170184</v>
      </c>
      <c r="J9518" s="3">
        <v>30596</v>
      </c>
      <c r="K9518" s="3"/>
      <c r="L9518" t="s">
        <v>2343</v>
      </c>
      <c r="M9518"/>
      <c r="N9518" t="s">
        <v>170183</v>
      </c>
      <c r="R9518" t="s">
        <v>286206</v>
      </c>
    </row>
    <row r="9519" spans="1:18">
      <c r="A9519" s="2">
        <v>77000375</v>
      </c>
      <c r="B9519" t="s">
        <v>112990</v>
      </c>
      <c r="C9519" t="s">
        <v>1</v>
      </c>
      <c r="D9519" t="b">
        <v>0</v>
      </c>
      <c r="F9519" t="s">
        <v>20</v>
      </c>
      <c r="G9519" t="s">
        <v>3247</v>
      </c>
      <c r="H9519" t="s">
        <v>89402</v>
      </c>
      <c r="I9519" t="s">
        <v>112993</v>
      </c>
      <c r="J9519" s="3">
        <v>28226</v>
      </c>
      <c r="K9519" s="3"/>
      <c r="L9519" t="s">
        <v>15240</v>
      </c>
      <c r="M9519"/>
      <c r="N9519" t="s">
        <v>112991</v>
      </c>
      <c r="P9519" t="s">
        <v>112992</v>
      </c>
      <c r="R9519" t="s">
        <v>285972</v>
      </c>
    </row>
    <row r="9520" spans="1:18">
      <c r="A9520" s="2">
        <v>80000898</v>
      </c>
      <c r="B9520" t="s">
        <v>137647</v>
      </c>
      <c r="C9520" t="s">
        <v>1</v>
      </c>
      <c r="D9520" t="b">
        <v>0</v>
      </c>
      <c r="F9520" t="s">
        <v>20</v>
      </c>
      <c r="G9520" t="s">
        <v>3247</v>
      </c>
      <c r="H9520" t="s">
        <v>89402</v>
      </c>
      <c r="I9520" t="s">
        <v>137650</v>
      </c>
      <c r="J9520" s="3">
        <v>29476</v>
      </c>
      <c r="K9520" s="3"/>
      <c r="L9520" t="s">
        <v>137648</v>
      </c>
      <c r="M9520"/>
      <c r="P9520" t="s">
        <v>137649</v>
      </c>
      <c r="R9520" t="s">
        <v>286097</v>
      </c>
    </row>
    <row r="9521" spans="1:18">
      <c r="A9521" s="2">
        <v>88002306</v>
      </c>
      <c r="B9521" t="s">
        <v>213783</v>
      </c>
      <c r="C9521" t="s">
        <v>1</v>
      </c>
      <c r="D9521" t="b">
        <v>0</v>
      </c>
      <c r="F9521" t="s">
        <v>20</v>
      </c>
      <c r="G9521" t="s">
        <v>3247</v>
      </c>
      <c r="H9521" t="s">
        <v>213785</v>
      </c>
      <c r="I9521" t="s">
        <v>213787</v>
      </c>
      <c r="J9521" s="3">
        <v>32450</v>
      </c>
      <c r="K9521" s="3"/>
      <c r="L9521" t="s">
        <v>213784</v>
      </c>
      <c r="M9521"/>
      <c r="N9521" t="s">
        <v>213786</v>
      </c>
      <c r="R9521" t="s">
        <v>286475</v>
      </c>
    </row>
    <row r="9522" spans="1:18">
      <c r="A9522" s="2">
        <v>88001015</v>
      </c>
      <c r="B9522" t="s">
        <v>210787</v>
      </c>
      <c r="C9522" t="s">
        <v>1</v>
      </c>
      <c r="D9522" t="b">
        <v>0</v>
      </c>
      <c r="F9522" t="s">
        <v>20</v>
      </c>
      <c r="G9522" t="s">
        <v>3247</v>
      </c>
      <c r="H9522" t="s">
        <v>210789</v>
      </c>
      <c r="I9522" t="s">
        <v>210791</v>
      </c>
      <c r="J9522" s="3">
        <v>32331</v>
      </c>
      <c r="K9522" s="3"/>
      <c r="L9522" t="s">
        <v>210788</v>
      </c>
      <c r="M9522"/>
      <c r="N9522" t="s">
        <v>210790</v>
      </c>
      <c r="R9522" t="s">
        <v>286470</v>
      </c>
    </row>
    <row r="9523" spans="1:18">
      <c r="A9523" s="2">
        <v>4000484</v>
      </c>
      <c r="B9523" t="s">
        <v>24173</v>
      </c>
      <c r="C9523" t="s">
        <v>1</v>
      </c>
      <c r="D9523" t="b">
        <v>0</v>
      </c>
      <c r="F9523" t="s">
        <v>20</v>
      </c>
      <c r="G9523" t="s">
        <v>3247</v>
      </c>
      <c r="H9523" t="s">
        <v>24175</v>
      </c>
      <c r="I9523" t="s">
        <v>24176</v>
      </c>
      <c r="J9523" s="3">
        <v>38078</v>
      </c>
      <c r="K9523" s="3">
        <v>38078</v>
      </c>
      <c r="L9523" t="s">
        <v>24174</v>
      </c>
      <c r="M9523" t="s">
        <v>19465</v>
      </c>
      <c r="Q9523" t="s">
        <v>277791</v>
      </c>
    </row>
    <row r="9524" spans="1:18">
      <c r="A9524" s="2">
        <v>2001153</v>
      </c>
      <c r="B9524" t="s">
        <v>15545</v>
      </c>
      <c r="C9524" t="s">
        <v>1</v>
      </c>
      <c r="D9524" t="b">
        <v>0</v>
      </c>
      <c r="E9524" t="s">
        <v>10281</v>
      </c>
      <c r="F9524" t="s">
        <v>20</v>
      </c>
      <c r="G9524" t="s">
        <v>3247</v>
      </c>
      <c r="H9524" t="s">
        <v>15546</v>
      </c>
      <c r="I9524" t="s">
        <v>15548</v>
      </c>
      <c r="J9524" s="3">
        <v>37544</v>
      </c>
      <c r="K9524" s="3"/>
      <c r="L9524" t="s">
        <v>15458</v>
      </c>
      <c r="M9524"/>
      <c r="N9524" t="s">
        <v>15547</v>
      </c>
      <c r="R9524" t="s">
        <v>285551</v>
      </c>
    </row>
    <row r="9525" spans="1:18">
      <c r="A9525" s="2">
        <v>80000899</v>
      </c>
      <c r="B9525" t="s">
        <v>137651</v>
      </c>
      <c r="C9525" t="s">
        <v>1</v>
      </c>
      <c r="D9525" t="b">
        <v>0</v>
      </c>
      <c r="F9525" t="s">
        <v>20</v>
      </c>
      <c r="G9525" t="s">
        <v>48990</v>
      </c>
      <c r="H9525" t="s">
        <v>48990</v>
      </c>
      <c r="I9525" t="s">
        <v>137653</v>
      </c>
      <c r="J9525" s="3">
        <v>29482</v>
      </c>
      <c r="K9525" s="3"/>
      <c r="L9525" t="s">
        <v>137652</v>
      </c>
      <c r="M9525"/>
      <c r="R9525" t="s">
        <v>286098</v>
      </c>
    </row>
    <row r="9526" spans="1:18">
      <c r="A9526" s="2">
        <v>96000241</v>
      </c>
      <c r="B9526" t="s">
        <v>253404</v>
      </c>
      <c r="C9526" t="s">
        <v>1</v>
      </c>
      <c r="D9526" t="b">
        <v>0</v>
      </c>
      <c r="F9526" t="s">
        <v>20</v>
      </c>
      <c r="G9526" t="s">
        <v>3083</v>
      </c>
      <c r="H9526" t="s">
        <v>6316</v>
      </c>
      <c r="I9526" t="s">
        <v>253407</v>
      </c>
      <c r="J9526" s="3">
        <v>35131</v>
      </c>
      <c r="K9526" s="3"/>
      <c r="L9526" t="s">
        <v>1149</v>
      </c>
      <c r="M9526"/>
      <c r="N9526" t="s">
        <v>253405</v>
      </c>
      <c r="P9526" t="s">
        <v>253406</v>
      </c>
      <c r="R9526" t="s">
        <v>286679</v>
      </c>
    </row>
    <row r="9527" spans="1:18">
      <c r="A9527" s="2">
        <v>83003517</v>
      </c>
      <c r="B9527" t="s">
        <v>170185</v>
      </c>
      <c r="C9527" t="s">
        <v>1</v>
      </c>
      <c r="D9527" t="b">
        <v>0</v>
      </c>
      <c r="F9527" t="s">
        <v>20</v>
      </c>
      <c r="G9527" t="s">
        <v>3083</v>
      </c>
      <c r="H9527" t="s">
        <v>6316</v>
      </c>
      <c r="I9527" t="s">
        <v>170187</v>
      </c>
      <c r="J9527" s="3">
        <v>30609</v>
      </c>
      <c r="K9527" s="3"/>
      <c r="L9527" t="s">
        <v>2343</v>
      </c>
      <c r="M9527"/>
      <c r="N9527" t="s">
        <v>170186</v>
      </c>
      <c r="R9527" t="s">
        <v>286207</v>
      </c>
    </row>
    <row r="9528" spans="1:18">
      <c r="A9528" s="2">
        <v>86000201</v>
      </c>
      <c r="B9528" t="s">
        <v>192319</v>
      </c>
      <c r="C9528" t="s">
        <v>1</v>
      </c>
      <c r="D9528" t="b">
        <v>0</v>
      </c>
      <c r="F9528" t="s">
        <v>20</v>
      </c>
      <c r="G9528" t="s">
        <v>3083</v>
      </c>
      <c r="H9528" t="s">
        <v>6316</v>
      </c>
      <c r="I9528" t="s">
        <v>192321</v>
      </c>
      <c r="J9528" s="3">
        <v>31449</v>
      </c>
      <c r="K9528" s="3"/>
      <c r="L9528" t="s">
        <v>1149</v>
      </c>
      <c r="M9528"/>
      <c r="N9528" t="s">
        <v>192320</v>
      </c>
      <c r="R9528" t="s">
        <v>286342</v>
      </c>
    </row>
    <row r="9529" spans="1:18">
      <c r="A9529" s="2">
        <v>83001318</v>
      </c>
      <c r="B9529" t="s">
        <v>164793</v>
      </c>
      <c r="C9529" t="s">
        <v>1</v>
      </c>
      <c r="D9529" t="b">
        <v>0</v>
      </c>
      <c r="F9529" t="s">
        <v>20</v>
      </c>
      <c r="G9529" t="s">
        <v>3083</v>
      </c>
      <c r="H9529" t="s">
        <v>6316</v>
      </c>
      <c r="I9529" t="s">
        <v>164796</v>
      </c>
      <c r="J9529" s="3">
        <v>30546</v>
      </c>
      <c r="K9529" s="3"/>
      <c r="L9529" t="s">
        <v>164794</v>
      </c>
      <c r="M9529"/>
      <c r="N9529" t="s">
        <v>164795</v>
      </c>
      <c r="R9529" t="s">
        <v>286190</v>
      </c>
    </row>
    <row r="9530" spans="1:18">
      <c r="A9530" s="2">
        <v>99001011</v>
      </c>
      <c r="B9530" t="s">
        <v>268981</v>
      </c>
      <c r="C9530" t="s">
        <v>1</v>
      </c>
      <c r="D9530" t="b">
        <v>0</v>
      </c>
      <c r="F9530" t="s">
        <v>20</v>
      </c>
      <c r="G9530" t="s">
        <v>3083</v>
      </c>
      <c r="H9530" t="s">
        <v>6316</v>
      </c>
      <c r="I9530" t="s">
        <v>141915</v>
      </c>
      <c r="J9530" s="3">
        <v>36392</v>
      </c>
      <c r="K9530" s="3"/>
      <c r="L9530" t="s">
        <v>66288</v>
      </c>
      <c r="M9530"/>
      <c r="N9530" t="s">
        <v>268982</v>
      </c>
      <c r="R9530" t="s">
        <v>286789</v>
      </c>
    </row>
    <row r="9531" spans="1:18">
      <c r="A9531" s="2">
        <v>94001011</v>
      </c>
      <c r="B9531" t="s">
        <v>3607</v>
      </c>
      <c r="C9531" t="s">
        <v>1</v>
      </c>
      <c r="D9531" t="b">
        <v>0</v>
      </c>
      <c r="F9531" t="s">
        <v>20</v>
      </c>
      <c r="G9531" t="s">
        <v>3083</v>
      </c>
      <c r="H9531" t="s">
        <v>6316</v>
      </c>
      <c r="I9531" t="s">
        <v>246606</v>
      </c>
      <c r="J9531" s="3">
        <v>34565</v>
      </c>
      <c r="K9531" s="3"/>
      <c r="L9531" t="s">
        <v>246604</v>
      </c>
      <c r="M9531"/>
      <c r="N9531" t="s">
        <v>246605</v>
      </c>
      <c r="R9531" t="s">
        <v>286613</v>
      </c>
    </row>
    <row r="9532" spans="1:18">
      <c r="A9532" s="2">
        <v>99000265</v>
      </c>
      <c r="B9532" t="s">
        <v>267029</v>
      </c>
      <c r="C9532" t="s">
        <v>1</v>
      </c>
      <c r="D9532" t="b">
        <v>0</v>
      </c>
      <c r="F9532" t="s">
        <v>20</v>
      </c>
      <c r="G9532" t="s">
        <v>3083</v>
      </c>
      <c r="H9532" t="s">
        <v>6316</v>
      </c>
      <c r="I9532" t="s">
        <v>267031</v>
      </c>
      <c r="J9532" s="3">
        <v>36224</v>
      </c>
      <c r="K9532" s="3"/>
      <c r="L9532"/>
      <c r="M9532"/>
      <c r="N9532" t="s">
        <v>267030</v>
      </c>
      <c r="R9532" t="s">
        <v>286773</v>
      </c>
    </row>
    <row r="9533" spans="1:18">
      <c r="A9533" s="2">
        <v>1000443</v>
      </c>
      <c r="B9533" t="s">
        <v>7975</v>
      </c>
      <c r="C9533" t="s">
        <v>1</v>
      </c>
      <c r="D9533" t="b">
        <v>0</v>
      </c>
      <c r="F9533" t="s">
        <v>20</v>
      </c>
      <c r="G9533" t="s">
        <v>3083</v>
      </c>
      <c r="H9533" t="s">
        <v>6316</v>
      </c>
      <c r="I9533" t="s">
        <v>7978</v>
      </c>
      <c r="J9533" s="3">
        <v>37013</v>
      </c>
      <c r="K9533" s="3"/>
      <c r="L9533" t="s">
        <v>7976</v>
      </c>
      <c r="M9533"/>
      <c r="N9533" t="s">
        <v>7977</v>
      </c>
      <c r="R9533" t="s">
        <v>285503</v>
      </c>
    </row>
    <row r="9534" spans="1:18">
      <c r="A9534" s="2">
        <v>83001319</v>
      </c>
      <c r="B9534" t="s">
        <v>9140</v>
      </c>
      <c r="C9534" t="s">
        <v>1</v>
      </c>
      <c r="D9534" t="b">
        <v>0</v>
      </c>
      <c r="F9534" t="s">
        <v>20</v>
      </c>
      <c r="G9534" t="s">
        <v>3083</v>
      </c>
      <c r="H9534" t="s">
        <v>6316</v>
      </c>
      <c r="I9534" t="s">
        <v>164799</v>
      </c>
      <c r="J9534" s="3">
        <v>30560</v>
      </c>
      <c r="K9534" s="3"/>
      <c r="L9534" t="s">
        <v>164797</v>
      </c>
      <c r="M9534"/>
      <c r="N9534" t="s">
        <v>164798</v>
      </c>
      <c r="R9534" t="s">
        <v>286191</v>
      </c>
    </row>
    <row r="9535" spans="1:18">
      <c r="A9535" s="2">
        <v>13000661</v>
      </c>
      <c r="B9535" t="s">
        <v>19084</v>
      </c>
      <c r="C9535" t="s">
        <v>1</v>
      </c>
      <c r="D9535" t="b">
        <v>0</v>
      </c>
      <c r="F9535" t="s">
        <v>20</v>
      </c>
      <c r="G9535" t="s">
        <v>3083</v>
      </c>
      <c r="H9535" t="s">
        <v>6316</v>
      </c>
      <c r="I9535" t="s">
        <v>63442</v>
      </c>
      <c r="J9535" s="3">
        <v>41521</v>
      </c>
      <c r="K9535" s="3"/>
      <c r="L9535"/>
      <c r="M9535"/>
      <c r="N9535" t="s">
        <v>63440</v>
      </c>
      <c r="P9535" t="s">
        <v>63441</v>
      </c>
      <c r="R9535" s="1" t="s">
        <v>355940</v>
      </c>
    </row>
    <row r="9536" spans="1:18">
      <c r="A9536" s="2">
        <v>83001320</v>
      </c>
      <c r="B9536" t="s">
        <v>164800</v>
      </c>
      <c r="C9536" t="s">
        <v>1</v>
      </c>
      <c r="D9536" t="b">
        <v>0</v>
      </c>
      <c r="F9536" t="s">
        <v>20</v>
      </c>
      <c r="G9536" t="s">
        <v>3083</v>
      </c>
      <c r="H9536" t="s">
        <v>6316</v>
      </c>
      <c r="I9536" t="s">
        <v>65345</v>
      </c>
      <c r="J9536" s="3">
        <v>30546</v>
      </c>
      <c r="K9536" s="3"/>
      <c r="L9536" t="s">
        <v>164801</v>
      </c>
      <c r="M9536"/>
      <c r="N9536" t="s">
        <v>164802</v>
      </c>
      <c r="R9536" t="s">
        <v>286192</v>
      </c>
    </row>
    <row r="9537" spans="1:18">
      <c r="A9537" s="2">
        <v>79000609</v>
      </c>
      <c r="B9537" t="s">
        <v>126869</v>
      </c>
      <c r="C9537" t="s">
        <v>1</v>
      </c>
      <c r="D9537" t="b">
        <v>0</v>
      </c>
      <c r="F9537" t="s">
        <v>20</v>
      </c>
      <c r="G9537" t="s">
        <v>3083</v>
      </c>
      <c r="H9537" t="s">
        <v>6316</v>
      </c>
      <c r="I9537" t="s">
        <v>126872</v>
      </c>
      <c r="J9537" s="3">
        <v>29112</v>
      </c>
      <c r="K9537" s="3"/>
      <c r="L9537" t="s">
        <v>126870</v>
      </c>
      <c r="M9537"/>
      <c r="N9537" t="s">
        <v>126871</v>
      </c>
      <c r="P9537" t="s">
        <v>126870</v>
      </c>
      <c r="R9537" t="s">
        <v>286064</v>
      </c>
    </row>
    <row r="9538" spans="1:18">
      <c r="A9538" s="2">
        <v>97001646</v>
      </c>
      <c r="B9538" t="s">
        <v>261779</v>
      </c>
      <c r="C9538" t="s">
        <v>1</v>
      </c>
      <c r="D9538" t="b">
        <v>0</v>
      </c>
      <c r="F9538" t="s">
        <v>20</v>
      </c>
      <c r="G9538" t="s">
        <v>3083</v>
      </c>
      <c r="H9538" t="s">
        <v>6316</v>
      </c>
      <c r="I9538" t="s">
        <v>261782</v>
      </c>
      <c r="J9538" s="3">
        <v>35810</v>
      </c>
      <c r="K9538" s="3"/>
      <c r="L9538" t="s">
        <v>261780</v>
      </c>
      <c r="M9538"/>
      <c r="N9538" t="s">
        <v>261781</v>
      </c>
      <c r="R9538" t="s">
        <v>286732</v>
      </c>
    </row>
    <row r="9539" spans="1:18">
      <c r="A9539" s="2">
        <v>96000043</v>
      </c>
      <c r="B9539" t="s">
        <v>252846</v>
      </c>
      <c r="C9539" t="s">
        <v>1</v>
      </c>
      <c r="D9539" t="b">
        <v>1</v>
      </c>
      <c r="F9539" t="s">
        <v>20</v>
      </c>
      <c r="G9539" t="s">
        <v>3083</v>
      </c>
      <c r="H9539" t="s">
        <v>6316</v>
      </c>
      <c r="I9539" t="s">
        <v>161</v>
      </c>
      <c r="J9539" s="3">
        <v>35111</v>
      </c>
      <c r="K9539" s="3"/>
      <c r="L9539"/>
      <c r="M9539"/>
      <c r="N9539" t="s">
        <v>252847</v>
      </c>
      <c r="Q9539" t="s">
        <v>277792</v>
      </c>
    </row>
    <row r="9540" spans="1:18">
      <c r="A9540" s="2">
        <v>84000022</v>
      </c>
      <c r="B9540" t="s">
        <v>172772</v>
      </c>
      <c r="C9540" t="s">
        <v>1</v>
      </c>
      <c r="D9540" t="b">
        <v>0</v>
      </c>
      <c r="F9540" t="s">
        <v>20</v>
      </c>
      <c r="G9540" t="s">
        <v>3083</v>
      </c>
      <c r="H9540" t="s">
        <v>6316</v>
      </c>
      <c r="I9540" t="s">
        <v>172773</v>
      </c>
      <c r="J9540" s="3">
        <v>30966</v>
      </c>
      <c r="K9540" s="3"/>
      <c r="L9540"/>
      <c r="M9540"/>
      <c r="R9540" t="s">
        <v>286210</v>
      </c>
    </row>
    <row r="9541" spans="1:18">
      <c r="A9541" s="2">
        <v>83001303</v>
      </c>
      <c r="B9541" t="s">
        <v>164748</v>
      </c>
      <c r="C9541" t="s">
        <v>1</v>
      </c>
      <c r="D9541" t="b">
        <v>0</v>
      </c>
      <c r="F9541" t="s">
        <v>20</v>
      </c>
      <c r="G9541" t="s">
        <v>3083</v>
      </c>
      <c r="H9541" t="s">
        <v>6316</v>
      </c>
      <c r="I9541" t="s">
        <v>164751</v>
      </c>
      <c r="J9541" s="3">
        <v>30561</v>
      </c>
      <c r="K9541" s="3"/>
      <c r="L9541" t="s">
        <v>164749</v>
      </c>
      <c r="M9541"/>
      <c r="N9541" t="s">
        <v>164750</v>
      </c>
      <c r="R9541" t="s">
        <v>286178</v>
      </c>
    </row>
    <row r="9542" spans="1:18">
      <c r="A9542" s="2">
        <v>1648</v>
      </c>
      <c r="B9542" t="s">
        <v>6314</v>
      </c>
      <c r="C9542" t="s">
        <v>1</v>
      </c>
      <c r="D9542" t="b">
        <v>0</v>
      </c>
      <c r="F9542" t="s">
        <v>20</v>
      </c>
      <c r="G9542" t="s">
        <v>3083</v>
      </c>
      <c r="H9542" t="s">
        <v>6316</v>
      </c>
      <c r="I9542" t="s">
        <v>6318</v>
      </c>
      <c r="J9542" s="3">
        <v>38649</v>
      </c>
      <c r="K9542" s="3"/>
      <c r="L9542" t="s">
        <v>6315</v>
      </c>
      <c r="M9542"/>
      <c r="N9542" t="s">
        <v>6317</v>
      </c>
      <c r="R9542" t="s">
        <v>285493</v>
      </c>
    </row>
    <row r="9543" spans="1:18">
      <c r="A9543" s="2">
        <v>86000167</v>
      </c>
      <c r="B9543" t="s">
        <v>192229</v>
      </c>
      <c r="C9543" t="s">
        <v>1</v>
      </c>
      <c r="D9543" t="b">
        <v>0</v>
      </c>
      <c r="E9543" t="s">
        <v>48341</v>
      </c>
      <c r="F9543" t="s">
        <v>20</v>
      </c>
      <c r="G9543" t="s">
        <v>3083</v>
      </c>
      <c r="H9543" t="s">
        <v>6316</v>
      </c>
      <c r="I9543" t="s">
        <v>192231</v>
      </c>
      <c r="J9543" s="3">
        <v>31434</v>
      </c>
      <c r="K9543" s="3"/>
      <c r="L9543" t="s">
        <v>97828</v>
      </c>
      <c r="M9543" t="s">
        <v>300</v>
      </c>
      <c r="N9543" t="s">
        <v>192230</v>
      </c>
      <c r="R9543" t="s">
        <v>286330</v>
      </c>
    </row>
    <row r="9544" spans="1:18">
      <c r="A9544" s="2">
        <v>85000208</v>
      </c>
      <c r="B9544" t="s">
        <v>182956</v>
      </c>
      <c r="C9544" t="s">
        <v>1</v>
      </c>
      <c r="D9544" t="b">
        <v>0</v>
      </c>
      <c r="E9544" t="s">
        <v>182922</v>
      </c>
      <c r="F9544" t="s">
        <v>20</v>
      </c>
      <c r="G9544" t="s">
        <v>3083</v>
      </c>
      <c r="H9544" t="s">
        <v>605</v>
      </c>
      <c r="I9544" t="s">
        <v>182959</v>
      </c>
      <c r="J9544" s="3">
        <v>31082</v>
      </c>
      <c r="K9544" s="3"/>
      <c r="L9544" t="s">
        <v>182957</v>
      </c>
      <c r="M9544"/>
      <c r="N9544" t="s">
        <v>182958</v>
      </c>
      <c r="R9544" t="s">
        <v>286274</v>
      </c>
    </row>
    <row r="9545" spans="1:18">
      <c r="A9545" s="2">
        <v>100001309</v>
      </c>
      <c r="B9545" t="s">
        <v>251249</v>
      </c>
      <c r="C9545" t="s">
        <v>1</v>
      </c>
      <c r="D9545" t="b">
        <v>0</v>
      </c>
      <c r="F9545" t="s">
        <v>20</v>
      </c>
      <c r="G9545" t="s">
        <v>3083</v>
      </c>
      <c r="H9545" t="s">
        <v>605</v>
      </c>
      <c r="I9545" t="s">
        <v>272645</v>
      </c>
      <c r="J9545" s="3">
        <v>42930.865474537037</v>
      </c>
      <c r="K9545" s="3"/>
      <c r="L9545" t="s">
        <v>272643</v>
      </c>
      <c r="M9545"/>
      <c r="N9545" t="s">
        <v>272644</v>
      </c>
      <c r="R9545" s="1" t="s">
        <v>355940</v>
      </c>
    </row>
    <row r="9546" spans="1:18">
      <c r="A9546" s="2">
        <v>2001145</v>
      </c>
      <c r="B9546" t="s">
        <v>14252</v>
      </c>
      <c r="C9546" t="s">
        <v>1</v>
      </c>
      <c r="D9546" t="b">
        <v>0</v>
      </c>
      <c r="E9546" t="s">
        <v>10281</v>
      </c>
      <c r="F9546" t="s">
        <v>20</v>
      </c>
      <c r="G9546" t="s">
        <v>3083</v>
      </c>
      <c r="H9546" t="s">
        <v>605</v>
      </c>
      <c r="I9546" t="s">
        <v>15520</v>
      </c>
      <c r="J9546" s="3">
        <v>37544</v>
      </c>
      <c r="K9546" s="3"/>
      <c r="L9546" t="s">
        <v>15518</v>
      </c>
      <c r="M9546"/>
      <c r="N9546" t="s">
        <v>15519</v>
      </c>
      <c r="R9546" t="s">
        <v>285544</v>
      </c>
    </row>
    <row r="9547" spans="1:18">
      <c r="A9547" s="2">
        <v>86000174</v>
      </c>
      <c r="B9547" t="s">
        <v>192248</v>
      </c>
      <c r="C9547" t="s">
        <v>1</v>
      </c>
      <c r="D9547" t="b">
        <v>0</v>
      </c>
      <c r="E9547" t="s">
        <v>48341</v>
      </c>
      <c r="F9547" t="s">
        <v>20</v>
      </c>
      <c r="G9547" t="s">
        <v>3083</v>
      </c>
      <c r="H9547" t="s">
        <v>605</v>
      </c>
      <c r="I9547" t="s">
        <v>192250</v>
      </c>
      <c r="J9547" s="3">
        <v>31434</v>
      </c>
      <c r="K9547" s="3"/>
      <c r="L9547" t="s">
        <v>161478</v>
      </c>
      <c r="M9547" t="s">
        <v>300</v>
      </c>
      <c r="N9547" t="s">
        <v>192249</v>
      </c>
      <c r="R9547" t="s">
        <v>286333</v>
      </c>
    </row>
    <row r="9548" spans="1:18">
      <c r="A9548" s="2">
        <v>2001410</v>
      </c>
      <c r="B9548" t="s">
        <v>16287</v>
      </c>
      <c r="C9548" t="s">
        <v>1</v>
      </c>
      <c r="D9548" t="b">
        <v>0</v>
      </c>
      <c r="E9548" t="s">
        <v>10281</v>
      </c>
      <c r="F9548" t="s">
        <v>20</v>
      </c>
      <c r="G9548" t="s">
        <v>3083</v>
      </c>
      <c r="H9548" t="s">
        <v>16289</v>
      </c>
      <c r="I9548" t="s">
        <v>16290</v>
      </c>
      <c r="J9548" s="3">
        <v>37587</v>
      </c>
      <c r="K9548" s="3"/>
      <c r="L9548" t="s">
        <v>16288</v>
      </c>
      <c r="M9548"/>
      <c r="R9548" t="s">
        <v>285558</v>
      </c>
    </row>
    <row r="9549" spans="1:18">
      <c r="A9549" s="2">
        <v>83001295</v>
      </c>
      <c r="B9549" t="s">
        <v>164728</v>
      </c>
      <c r="C9549" t="s">
        <v>1</v>
      </c>
      <c r="D9549" t="b">
        <v>0</v>
      </c>
      <c r="E9549" t="s">
        <v>3068</v>
      </c>
      <c r="F9549" t="s">
        <v>20</v>
      </c>
      <c r="G9549" t="s">
        <v>20063</v>
      </c>
      <c r="H9549" t="s">
        <v>164729</v>
      </c>
      <c r="I9549" t="s">
        <v>164731</v>
      </c>
      <c r="J9549" s="3">
        <v>30427</v>
      </c>
      <c r="K9549" s="3"/>
      <c r="L9549"/>
      <c r="M9549"/>
      <c r="N9549" t="s">
        <v>164730</v>
      </c>
      <c r="R9549" t="s">
        <v>286170</v>
      </c>
    </row>
    <row r="9550" spans="1:18">
      <c r="A9550" s="2">
        <v>13000524</v>
      </c>
      <c r="B9550" t="s">
        <v>63050</v>
      </c>
      <c r="C9550" t="s">
        <v>1</v>
      </c>
      <c r="D9550" t="b">
        <v>0</v>
      </c>
      <c r="F9550" t="s">
        <v>20</v>
      </c>
      <c r="G9550" t="s">
        <v>20063</v>
      </c>
      <c r="H9550" t="s">
        <v>13309</v>
      </c>
      <c r="I9550" t="s">
        <v>63053</v>
      </c>
      <c r="J9550" s="3">
        <v>41478</v>
      </c>
      <c r="K9550" s="3"/>
      <c r="L9550" t="s">
        <v>63051</v>
      </c>
      <c r="M9550"/>
      <c r="N9550" t="s">
        <v>63052</v>
      </c>
      <c r="R9550" s="1" t="s">
        <v>355940</v>
      </c>
    </row>
    <row r="9551" spans="1:18">
      <c r="A9551" s="2">
        <v>99001145</v>
      </c>
      <c r="B9551" t="s">
        <v>269306</v>
      </c>
      <c r="C9551" t="s">
        <v>1</v>
      </c>
      <c r="D9551" t="b">
        <v>0</v>
      </c>
      <c r="E9551" t="s">
        <v>3068</v>
      </c>
      <c r="F9551" t="s">
        <v>20</v>
      </c>
      <c r="G9551" t="s">
        <v>20063</v>
      </c>
      <c r="H9551" t="s">
        <v>13309</v>
      </c>
      <c r="I9551" t="s">
        <v>269308</v>
      </c>
      <c r="J9551" s="3">
        <v>36426</v>
      </c>
      <c r="K9551" s="3"/>
      <c r="L9551"/>
      <c r="M9551"/>
      <c r="N9551" t="s">
        <v>269307</v>
      </c>
      <c r="R9551" t="s">
        <v>286792</v>
      </c>
    </row>
    <row r="9552" spans="1:18">
      <c r="A9552" s="2">
        <v>85000211</v>
      </c>
      <c r="B9552" t="s">
        <v>182960</v>
      </c>
      <c r="C9552" t="s">
        <v>1</v>
      </c>
      <c r="D9552" t="b">
        <v>0</v>
      </c>
      <c r="E9552" t="s">
        <v>182922</v>
      </c>
      <c r="F9552" t="s">
        <v>20</v>
      </c>
      <c r="G9552" t="s">
        <v>20063</v>
      </c>
      <c r="H9552" t="s">
        <v>13309</v>
      </c>
      <c r="I9552" t="s">
        <v>182962</v>
      </c>
      <c r="J9552" s="3">
        <v>31082</v>
      </c>
      <c r="K9552" s="3"/>
      <c r="L9552" t="s">
        <v>182921</v>
      </c>
      <c r="M9552"/>
      <c r="N9552" t="s">
        <v>182961</v>
      </c>
      <c r="R9552" t="s">
        <v>286275</v>
      </c>
    </row>
    <row r="9553" spans="1:18">
      <c r="A9553" s="2">
        <v>3001360</v>
      </c>
      <c r="B9553" t="s">
        <v>21879</v>
      </c>
      <c r="C9553" t="s">
        <v>1</v>
      </c>
      <c r="D9553" t="b">
        <v>0</v>
      </c>
      <c r="E9553" t="s">
        <v>3068</v>
      </c>
      <c r="F9553" t="s">
        <v>20</v>
      </c>
      <c r="G9553" t="s">
        <v>20063</v>
      </c>
      <c r="H9553" t="s">
        <v>21880</v>
      </c>
      <c r="I9553" t="s">
        <v>21882</v>
      </c>
      <c r="J9553" s="3">
        <v>37992</v>
      </c>
      <c r="K9553" s="3"/>
      <c r="L9553"/>
      <c r="M9553"/>
      <c r="N9553" t="s">
        <v>21881</v>
      </c>
      <c r="R9553" t="s">
        <v>285583</v>
      </c>
    </row>
    <row r="9554" spans="1:18">
      <c r="A9554" s="2">
        <v>96001331</v>
      </c>
      <c r="B9554" t="s">
        <v>256439</v>
      </c>
      <c r="C9554" t="s">
        <v>1</v>
      </c>
      <c r="D9554" t="b">
        <v>0</v>
      </c>
      <c r="F9554" t="s">
        <v>20</v>
      </c>
      <c r="G9554" t="s">
        <v>20063</v>
      </c>
      <c r="H9554" t="s">
        <v>21880</v>
      </c>
      <c r="I9554" t="s">
        <v>256442</v>
      </c>
      <c r="J9554" s="3">
        <v>35384</v>
      </c>
      <c r="K9554" s="3"/>
      <c r="L9554" t="s">
        <v>256440</v>
      </c>
      <c r="M9554"/>
      <c r="N9554" t="s">
        <v>256441</v>
      </c>
      <c r="R9554" t="s">
        <v>286693</v>
      </c>
    </row>
    <row r="9555" spans="1:18">
      <c r="A9555" s="2">
        <v>99000824</v>
      </c>
      <c r="B9555" t="s">
        <v>268490</v>
      </c>
      <c r="C9555" t="s">
        <v>1</v>
      </c>
      <c r="D9555" t="b">
        <v>0</v>
      </c>
      <c r="F9555" t="s">
        <v>20</v>
      </c>
      <c r="G9555" t="s">
        <v>20063</v>
      </c>
      <c r="H9555" t="s">
        <v>21880</v>
      </c>
      <c r="I9555" t="s">
        <v>268493</v>
      </c>
      <c r="J9555" s="3">
        <v>36356</v>
      </c>
      <c r="K9555" s="3"/>
      <c r="L9555" t="s">
        <v>268491</v>
      </c>
      <c r="M9555"/>
      <c r="N9555" t="s">
        <v>268492</v>
      </c>
      <c r="R9555" t="s">
        <v>286787</v>
      </c>
    </row>
    <row r="9556" spans="1:18">
      <c r="A9556" s="2">
        <v>98000292</v>
      </c>
      <c r="B9556" t="s">
        <v>262638</v>
      </c>
      <c r="C9556" t="s">
        <v>1</v>
      </c>
      <c r="D9556" t="b">
        <v>0</v>
      </c>
      <c r="F9556" t="s">
        <v>20</v>
      </c>
      <c r="G9556" t="s">
        <v>20063</v>
      </c>
      <c r="H9556" t="s">
        <v>21880</v>
      </c>
      <c r="I9556" t="s">
        <v>262641</v>
      </c>
      <c r="J9556" s="3">
        <v>35886</v>
      </c>
      <c r="K9556" s="3"/>
      <c r="L9556" t="s">
        <v>262639</v>
      </c>
      <c r="M9556"/>
      <c r="N9556" t="s">
        <v>262640</v>
      </c>
      <c r="R9556" t="s">
        <v>286742</v>
      </c>
    </row>
    <row r="9557" spans="1:18">
      <c r="A9557" s="2">
        <v>98001244</v>
      </c>
      <c r="B9557" t="s">
        <v>265292</v>
      </c>
      <c r="C9557" t="s">
        <v>1</v>
      </c>
      <c r="D9557" t="b">
        <v>0</v>
      </c>
      <c r="F9557" t="s">
        <v>20</v>
      </c>
      <c r="G9557" t="s">
        <v>20063</v>
      </c>
      <c r="H9557" t="s">
        <v>21880</v>
      </c>
      <c r="I9557" t="s">
        <v>265295</v>
      </c>
      <c r="J9557" s="3">
        <v>36082</v>
      </c>
      <c r="K9557" s="3"/>
      <c r="L9557" t="s">
        <v>265293</v>
      </c>
      <c r="M9557"/>
      <c r="N9557" t="s">
        <v>265294</v>
      </c>
      <c r="R9557" t="s">
        <v>286761</v>
      </c>
    </row>
    <row r="9558" spans="1:18">
      <c r="A9558" s="2">
        <v>77000376</v>
      </c>
      <c r="B9558" t="s">
        <v>112994</v>
      </c>
      <c r="C9558" t="s">
        <v>1</v>
      </c>
      <c r="D9558" t="b">
        <v>0</v>
      </c>
      <c r="F9558" t="s">
        <v>20</v>
      </c>
      <c r="G9558" t="s">
        <v>20063</v>
      </c>
      <c r="H9558" t="s">
        <v>21880</v>
      </c>
      <c r="I9558" t="s">
        <v>112997</v>
      </c>
      <c r="J9558" s="3">
        <v>28271</v>
      </c>
      <c r="K9558" s="3"/>
      <c r="L9558" t="s">
        <v>112995</v>
      </c>
      <c r="M9558"/>
      <c r="P9558" t="s">
        <v>112996</v>
      </c>
      <c r="R9558" t="s">
        <v>285973</v>
      </c>
    </row>
    <row r="9559" spans="1:18">
      <c r="A9559" s="2">
        <v>85000212</v>
      </c>
      <c r="B9559" t="s">
        <v>182963</v>
      </c>
      <c r="C9559" t="s">
        <v>1</v>
      </c>
      <c r="D9559" t="b">
        <v>0</v>
      </c>
      <c r="E9559" t="s">
        <v>182922</v>
      </c>
      <c r="F9559" t="s">
        <v>20</v>
      </c>
      <c r="G9559" t="s">
        <v>20063</v>
      </c>
      <c r="H9559" t="s">
        <v>21880</v>
      </c>
      <c r="I9559" t="s">
        <v>182965</v>
      </c>
      <c r="J9559" s="3">
        <v>31082</v>
      </c>
      <c r="K9559" s="3"/>
      <c r="L9559" t="s">
        <v>24488</v>
      </c>
      <c r="M9559"/>
      <c r="N9559" t="s">
        <v>182964</v>
      </c>
      <c r="R9559" t="s">
        <v>286276</v>
      </c>
    </row>
    <row r="9560" spans="1:18">
      <c r="A9560" s="2">
        <v>86001350</v>
      </c>
      <c r="B9560" t="s">
        <v>195409</v>
      </c>
      <c r="C9560" t="s">
        <v>1</v>
      </c>
      <c r="D9560" t="b">
        <v>0</v>
      </c>
      <c r="F9560" t="s">
        <v>20</v>
      </c>
      <c r="G9560" t="s">
        <v>20063</v>
      </c>
      <c r="H9560" t="s">
        <v>21880</v>
      </c>
      <c r="I9560" t="s">
        <v>195410</v>
      </c>
      <c r="J9560" s="3">
        <v>31583</v>
      </c>
      <c r="K9560" s="3"/>
      <c r="L9560" t="s">
        <v>1149</v>
      </c>
      <c r="M9560"/>
      <c r="R9560" t="s">
        <v>286359</v>
      </c>
    </row>
    <row r="9561" spans="1:18">
      <c r="A9561" s="2">
        <v>97000593</v>
      </c>
      <c r="B9561" t="s">
        <v>258916</v>
      </c>
      <c r="C9561" t="s">
        <v>1</v>
      </c>
      <c r="D9561" t="b">
        <v>0</v>
      </c>
      <c r="F9561" t="s">
        <v>20</v>
      </c>
      <c r="G9561" t="s">
        <v>20063</v>
      </c>
      <c r="H9561" t="s">
        <v>21880</v>
      </c>
      <c r="I9561" t="s">
        <v>258919</v>
      </c>
      <c r="J9561" s="3">
        <v>35601</v>
      </c>
      <c r="K9561" s="3"/>
      <c r="L9561" t="s">
        <v>258917</v>
      </c>
      <c r="M9561"/>
      <c r="N9561" t="s">
        <v>258918</v>
      </c>
      <c r="R9561" t="s">
        <v>286712</v>
      </c>
    </row>
    <row r="9562" spans="1:18">
      <c r="A9562" s="2">
        <v>86002807</v>
      </c>
      <c r="B9562" t="s">
        <v>199155</v>
      </c>
      <c r="C9562" t="s">
        <v>1</v>
      </c>
      <c r="D9562" t="b">
        <v>0</v>
      </c>
      <c r="F9562" t="s">
        <v>20</v>
      </c>
      <c r="G9562" t="s">
        <v>20063</v>
      </c>
      <c r="H9562" t="s">
        <v>21880</v>
      </c>
      <c r="I9562" t="s">
        <v>199158</v>
      </c>
      <c r="J9562" s="3">
        <v>31699</v>
      </c>
      <c r="K9562" s="3"/>
      <c r="L9562" t="s">
        <v>1149</v>
      </c>
      <c r="M9562"/>
      <c r="N9562" t="s">
        <v>199156</v>
      </c>
      <c r="P9562" t="s">
        <v>199157</v>
      </c>
      <c r="R9562" t="s">
        <v>286397</v>
      </c>
    </row>
    <row r="9563" spans="1:18">
      <c r="A9563" s="2">
        <v>16000074</v>
      </c>
      <c r="B9563" t="s">
        <v>71964</v>
      </c>
      <c r="C9563" t="s">
        <v>1</v>
      </c>
      <c r="D9563" t="b">
        <v>0</v>
      </c>
      <c r="F9563" t="s">
        <v>20</v>
      </c>
      <c r="G9563" t="s">
        <v>20063</v>
      </c>
      <c r="H9563" t="s">
        <v>21880</v>
      </c>
      <c r="I9563" t="s">
        <v>71967</v>
      </c>
      <c r="J9563" s="3">
        <v>42444</v>
      </c>
      <c r="K9563" s="3"/>
      <c r="L9563" t="s">
        <v>71965</v>
      </c>
      <c r="M9563"/>
      <c r="N9563" t="s">
        <v>71966</v>
      </c>
      <c r="R9563" s="1" t="s">
        <v>355940</v>
      </c>
    </row>
    <row r="9564" spans="1:18">
      <c r="A9564" s="2">
        <v>10000536</v>
      </c>
      <c r="B9564" t="s">
        <v>52379</v>
      </c>
      <c r="C9564" t="s">
        <v>1</v>
      </c>
      <c r="D9564" t="b">
        <v>0</v>
      </c>
      <c r="F9564" t="s">
        <v>20</v>
      </c>
      <c r="G9564" t="s">
        <v>20063</v>
      </c>
      <c r="H9564" t="s">
        <v>52381</v>
      </c>
      <c r="I9564" t="s">
        <v>52383</v>
      </c>
      <c r="J9564" s="3">
        <v>40395</v>
      </c>
      <c r="K9564" s="3"/>
      <c r="L9564" t="s">
        <v>52380</v>
      </c>
      <c r="M9564"/>
      <c r="N9564" t="s">
        <v>52382</v>
      </c>
      <c r="R9564" t="s">
        <v>285771</v>
      </c>
    </row>
    <row r="9565" spans="1:18">
      <c r="A9565" s="2">
        <v>80000900</v>
      </c>
      <c r="B9565" t="s">
        <v>137654</v>
      </c>
      <c r="C9565" t="s">
        <v>1</v>
      </c>
      <c r="D9565" t="b">
        <v>0</v>
      </c>
      <c r="F9565" t="s">
        <v>20</v>
      </c>
      <c r="G9565" t="s">
        <v>20063</v>
      </c>
      <c r="H9565" t="s">
        <v>137656</v>
      </c>
      <c r="I9565" t="s">
        <v>137657</v>
      </c>
      <c r="J9565" s="3">
        <v>29333</v>
      </c>
      <c r="K9565" s="3"/>
      <c r="L9565" t="s">
        <v>137655</v>
      </c>
      <c r="M9565" t="s">
        <v>1421</v>
      </c>
      <c r="R9565" t="s">
        <v>286099</v>
      </c>
    </row>
    <row r="9566" spans="1:18">
      <c r="A9566" s="2">
        <v>85000213</v>
      </c>
      <c r="B9566" t="s">
        <v>182966</v>
      </c>
      <c r="C9566" t="s">
        <v>1</v>
      </c>
      <c r="D9566" t="b">
        <v>0</v>
      </c>
      <c r="E9566" t="s">
        <v>182922</v>
      </c>
      <c r="F9566" t="s">
        <v>20</v>
      </c>
      <c r="G9566" t="s">
        <v>20063</v>
      </c>
      <c r="H9566" t="s">
        <v>137656</v>
      </c>
      <c r="I9566" t="s">
        <v>182969</v>
      </c>
      <c r="J9566" s="3">
        <v>31082</v>
      </c>
      <c r="K9566" s="3"/>
      <c r="L9566" t="s">
        <v>182967</v>
      </c>
      <c r="M9566"/>
      <c r="N9566" t="s">
        <v>182968</v>
      </c>
      <c r="R9566" t="s">
        <v>286277</v>
      </c>
    </row>
    <row r="9567" spans="1:18">
      <c r="A9567" s="2">
        <v>86000186</v>
      </c>
      <c r="B9567" t="s">
        <v>192281</v>
      </c>
      <c r="C9567" t="s">
        <v>1</v>
      </c>
      <c r="D9567" t="b">
        <v>0</v>
      </c>
      <c r="E9567" t="s">
        <v>48341</v>
      </c>
      <c r="F9567" t="s">
        <v>20</v>
      </c>
      <c r="G9567" t="s">
        <v>20063</v>
      </c>
      <c r="H9567" t="s">
        <v>137656</v>
      </c>
      <c r="I9567" t="s">
        <v>192284</v>
      </c>
      <c r="J9567" s="3">
        <v>31436</v>
      </c>
      <c r="K9567" s="3"/>
      <c r="L9567" t="s">
        <v>192282</v>
      </c>
      <c r="M9567" t="s">
        <v>300</v>
      </c>
      <c r="N9567" t="s">
        <v>192283</v>
      </c>
      <c r="R9567" t="s">
        <v>286339</v>
      </c>
    </row>
    <row r="9568" spans="1:18">
      <c r="A9568" s="2">
        <v>13000871</v>
      </c>
      <c r="B9568" t="s">
        <v>64068</v>
      </c>
      <c r="C9568" t="s">
        <v>1</v>
      </c>
      <c r="D9568" t="b">
        <v>0</v>
      </c>
      <c r="F9568" t="s">
        <v>20</v>
      </c>
      <c r="G9568" t="s">
        <v>20063</v>
      </c>
      <c r="H9568" t="s">
        <v>28889</v>
      </c>
      <c r="I9568" t="s">
        <v>64071</v>
      </c>
      <c r="J9568" s="3">
        <v>41611</v>
      </c>
      <c r="K9568" s="3"/>
      <c r="L9568" t="s">
        <v>64069</v>
      </c>
      <c r="M9568"/>
      <c r="N9568" t="s">
        <v>64070</v>
      </c>
      <c r="R9568" s="1" t="s">
        <v>355940</v>
      </c>
    </row>
    <row r="9569" spans="1:18">
      <c r="A9569" s="2">
        <v>73000474</v>
      </c>
      <c r="B9569" t="s">
        <v>89406</v>
      </c>
      <c r="C9569" t="s">
        <v>1</v>
      </c>
      <c r="D9569" t="b">
        <v>0</v>
      </c>
      <c r="F9569" t="s">
        <v>20</v>
      </c>
      <c r="G9569" t="s">
        <v>57180</v>
      </c>
      <c r="H9569" t="s">
        <v>15146</v>
      </c>
      <c r="I9569" t="s">
        <v>89407</v>
      </c>
      <c r="J9569" s="3">
        <v>26682</v>
      </c>
      <c r="K9569" s="3"/>
      <c r="L9569" t="s">
        <v>1149</v>
      </c>
      <c r="M9569"/>
      <c r="R9569" t="s">
        <v>285860</v>
      </c>
    </row>
    <row r="9570" spans="1:18">
      <c r="A9570" s="2">
        <v>66000246</v>
      </c>
      <c r="B9570" t="s">
        <v>75003</v>
      </c>
      <c r="C9570" t="s">
        <v>1</v>
      </c>
      <c r="D9570" t="b">
        <v>0</v>
      </c>
      <c r="F9570" t="s">
        <v>20</v>
      </c>
      <c r="G9570" t="s">
        <v>57180</v>
      </c>
      <c r="H9570" t="s">
        <v>15146</v>
      </c>
      <c r="I9570" t="s">
        <v>75004</v>
      </c>
      <c r="J9570" s="3">
        <v>24395</v>
      </c>
      <c r="K9570" s="3">
        <v>22466</v>
      </c>
      <c r="L9570" t="s">
        <v>1149</v>
      </c>
      <c r="M9570" t="s">
        <v>1421</v>
      </c>
      <c r="Q9570" t="s">
        <v>277791</v>
      </c>
    </row>
    <row r="9571" spans="1:18">
      <c r="A9571" s="2">
        <v>73000475</v>
      </c>
      <c r="B9571" t="s">
        <v>89408</v>
      </c>
      <c r="C9571" t="s">
        <v>1</v>
      </c>
      <c r="D9571" t="b">
        <v>0</v>
      </c>
      <c r="F9571" t="s">
        <v>20</v>
      </c>
      <c r="G9571" t="s">
        <v>57180</v>
      </c>
      <c r="H9571" t="s">
        <v>15146</v>
      </c>
      <c r="I9571" t="s">
        <v>89407</v>
      </c>
      <c r="J9571" s="3">
        <v>26682</v>
      </c>
      <c r="K9571" s="3"/>
      <c r="L9571" t="s">
        <v>1149</v>
      </c>
      <c r="M9571"/>
      <c r="R9571" t="s">
        <v>285861</v>
      </c>
    </row>
    <row r="9572" spans="1:18">
      <c r="A9572" s="2">
        <v>80000901</v>
      </c>
      <c r="B9572" t="s">
        <v>137658</v>
      </c>
      <c r="C9572" t="s">
        <v>1</v>
      </c>
      <c r="D9572" t="b">
        <v>0</v>
      </c>
      <c r="F9572" t="s">
        <v>20</v>
      </c>
      <c r="G9572" t="s">
        <v>57180</v>
      </c>
      <c r="H9572" t="s">
        <v>64587</v>
      </c>
      <c r="I9572" t="s">
        <v>137661</v>
      </c>
      <c r="J9572" s="3">
        <v>29308</v>
      </c>
      <c r="K9572" s="3"/>
      <c r="L9572" t="s">
        <v>137659</v>
      </c>
      <c r="M9572"/>
      <c r="N9572" t="s">
        <v>137660</v>
      </c>
      <c r="R9572" t="s">
        <v>286100</v>
      </c>
    </row>
    <row r="9573" spans="1:18">
      <c r="A9573" s="2">
        <v>13001035</v>
      </c>
      <c r="B9573" t="s">
        <v>64585</v>
      </c>
      <c r="C9573" t="s">
        <v>1</v>
      </c>
      <c r="D9573" t="b">
        <v>0</v>
      </c>
      <c r="F9573" t="s">
        <v>20</v>
      </c>
      <c r="G9573" t="s">
        <v>57180</v>
      </c>
      <c r="H9573" t="s">
        <v>64587</v>
      </c>
      <c r="I9573" t="s">
        <v>64589</v>
      </c>
      <c r="J9573" s="3">
        <v>41927</v>
      </c>
      <c r="K9573" s="3"/>
      <c r="L9573" t="s">
        <v>64586</v>
      </c>
      <c r="M9573"/>
      <c r="N9573" t="s">
        <v>64588</v>
      </c>
      <c r="R9573" s="1" t="s">
        <v>355940</v>
      </c>
    </row>
    <row r="9574" spans="1:18">
      <c r="A9574" s="2">
        <v>100002289</v>
      </c>
      <c r="B9574" t="s">
        <v>274901</v>
      </c>
      <c r="C9574" t="s">
        <v>1</v>
      </c>
      <c r="D9574" t="b">
        <v>0</v>
      </c>
      <c r="F9574" t="s">
        <v>20</v>
      </c>
      <c r="G9574" t="s">
        <v>57180</v>
      </c>
      <c r="H9574" t="s">
        <v>260258</v>
      </c>
      <c r="I9574" t="s">
        <v>274904</v>
      </c>
      <c r="J9574" s="3">
        <v>43196</v>
      </c>
      <c r="K9574" s="3"/>
      <c r="L9574" t="s">
        <v>274902</v>
      </c>
      <c r="M9574" t="s">
        <v>1411</v>
      </c>
      <c r="N9574" t="s">
        <v>274903</v>
      </c>
      <c r="R9574" s="1" t="s">
        <v>355940</v>
      </c>
    </row>
    <row r="9575" spans="1:18">
      <c r="A9575" s="2">
        <v>11000903</v>
      </c>
      <c r="B9575" t="s">
        <v>57178</v>
      </c>
      <c r="C9575" t="s">
        <v>1</v>
      </c>
      <c r="D9575" t="b">
        <v>0</v>
      </c>
      <c r="F9575" t="s">
        <v>20</v>
      </c>
      <c r="G9575" t="s">
        <v>57180</v>
      </c>
      <c r="H9575" t="s">
        <v>57179</v>
      </c>
      <c r="I9575" t="s">
        <v>57182</v>
      </c>
      <c r="J9575" s="3">
        <v>40892</v>
      </c>
      <c r="K9575" s="3"/>
      <c r="L9575"/>
      <c r="M9575"/>
      <c r="N9575" t="s">
        <v>57181</v>
      </c>
      <c r="R9575" t="s">
        <v>285791</v>
      </c>
    </row>
    <row r="9576" spans="1:18">
      <c r="A9576" s="2">
        <v>5000073</v>
      </c>
      <c r="B9576" t="s">
        <v>28081</v>
      </c>
      <c r="C9576" t="s">
        <v>1</v>
      </c>
      <c r="D9576" t="b">
        <v>0</v>
      </c>
      <c r="E9576" t="s">
        <v>28083</v>
      </c>
      <c r="F9576" t="s">
        <v>20</v>
      </c>
      <c r="G9576" t="s">
        <v>8081</v>
      </c>
      <c r="H9576" t="s">
        <v>3365</v>
      </c>
      <c r="I9576" t="s">
        <v>28086</v>
      </c>
      <c r="J9576" s="3">
        <v>38411</v>
      </c>
      <c r="K9576" s="3"/>
      <c r="L9576" t="s">
        <v>28082</v>
      </c>
      <c r="M9576" t="s">
        <v>181</v>
      </c>
      <c r="N9576" t="s">
        <v>28084</v>
      </c>
      <c r="O9576" t="s">
        <v>28085</v>
      </c>
      <c r="R9576" t="s">
        <v>285623</v>
      </c>
    </row>
    <row r="9577" spans="1:18">
      <c r="A9577" s="2">
        <v>87001130</v>
      </c>
      <c r="B9577" t="s">
        <v>204432</v>
      </c>
      <c r="C9577" t="s">
        <v>1</v>
      </c>
      <c r="D9577" t="b">
        <v>0</v>
      </c>
      <c r="E9577" t="s">
        <v>6716</v>
      </c>
      <c r="F9577" t="s">
        <v>20</v>
      </c>
      <c r="G9577" t="s">
        <v>8081</v>
      </c>
      <c r="H9577" t="s">
        <v>3365</v>
      </c>
      <c r="I9577" t="s">
        <v>204435</v>
      </c>
      <c r="J9577" s="3">
        <v>31978</v>
      </c>
      <c r="K9577" s="3"/>
      <c r="L9577" t="s">
        <v>204433</v>
      </c>
      <c r="M9577" t="s">
        <v>181</v>
      </c>
      <c r="N9577" t="s">
        <v>204434</v>
      </c>
      <c r="O9577" t="s">
        <v>28085</v>
      </c>
      <c r="R9577" t="s">
        <v>286433</v>
      </c>
    </row>
    <row r="9578" spans="1:18">
      <c r="A9578" s="2">
        <v>87001131</v>
      </c>
      <c r="B9578" t="s">
        <v>204436</v>
      </c>
      <c r="C9578" t="s">
        <v>1</v>
      </c>
      <c r="D9578" t="b">
        <v>0</v>
      </c>
      <c r="E9578" t="s">
        <v>6716</v>
      </c>
      <c r="F9578" t="s">
        <v>20</v>
      </c>
      <c r="G9578" t="s">
        <v>8081</v>
      </c>
      <c r="H9578" t="s">
        <v>3365</v>
      </c>
      <c r="I9578" t="s">
        <v>204438</v>
      </c>
      <c r="J9578" s="3">
        <v>32171</v>
      </c>
      <c r="K9578" s="3"/>
      <c r="L9578" t="s">
        <v>1149</v>
      </c>
      <c r="M9578" t="s">
        <v>181</v>
      </c>
      <c r="N9578" t="s">
        <v>204437</v>
      </c>
      <c r="O9578" t="s">
        <v>28085</v>
      </c>
      <c r="R9578" t="s">
        <v>286434</v>
      </c>
    </row>
    <row r="9579" spans="1:18">
      <c r="A9579" s="2">
        <v>87001132</v>
      </c>
      <c r="B9579" t="s">
        <v>204439</v>
      </c>
      <c r="C9579" t="s">
        <v>1</v>
      </c>
      <c r="D9579" t="b">
        <v>0</v>
      </c>
      <c r="E9579" t="s">
        <v>6716</v>
      </c>
      <c r="F9579" t="s">
        <v>20</v>
      </c>
      <c r="G9579" t="s">
        <v>8081</v>
      </c>
      <c r="H9579" t="s">
        <v>3365</v>
      </c>
      <c r="I9579" t="s">
        <v>204438</v>
      </c>
      <c r="J9579" s="3">
        <v>32171</v>
      </c>
      <c r="K9579" s="3"/>
      <c r="L9579" t="s">
        <v>1149</v>
      </c>
      <c r="M9579" t="s">
        <v>181</v>
      </c>
      <c r="N9579" t="s">
        <v>204440</v>
      </c>
      <c r="O9579" t="s">
        <v>28085</v>
      </c>
      <c r="R9579" t="s">
        <v>286435</v>
      </c>
    </row>
    <row r="9580" spans="1:18">
      <c r="A9580" s="2">
        <v>87001133</v>
      </c>
      <c r="B9580" t="s">
        <v>204441</v>
      </c>
      <c r="C9580" t="s">
        <v>1</v>
      </c>
      <c r="D9580" t="b">
        <v>0</v>
      </c>
      <c r="E9580" t="s">
        <v>6716</v>
      </c>
      <c r="F9580" t="s">
        <v>20</v>
      </c>
      <c r="G9580" t="s">
        <v>8081</v>
      </c>
      <c r="H9580" t="s">
        <v>3365</v>
      </c>
      <c r="I9580" t="s">
        <v>204438</v>
      </c>
      <c r="J9580" s="3">
        <v>32171</v>
      </c>
      <c r="K9580" s="3"/>
      <c r="L9580" t="s">
        <v>1149</v>
      </c>
      <c r="M9580" t="s">
        <v>181</v>
      </c>
      <c r="N9580" t="s">
        <v>204442</v>
      </c>
      <c r="O9580" t="s">
        <v>28085</v>
      </c>
      <c r="R9580" t="s">
        <v>286436</v>
      </c>
    </row>
    <row r="9581" spans="1:18">
      <c r="A9581" s="2">
        <v>87001134</v>
      </c>
      <c r="B9581" t="s">
        <v>204443</v>
      </c>
      <c r="C9581" t="s">
        <v>1</v>
      </c>
      <c r="D9581" t="b">
        <v>0</v>
      </c>
      <c r="E9581" t="s">
        <v>6716</v>
      </c>
      <c r="F9581" t="s">
        <v>20</v>
      </c>
      <c r="G9581" t="s">
        <v>8081</v>
      </c>
      <c r="H9581" t="s">
        <v>3365</v>
      </c>
      <c r="I9581" t="s">
        <v>204446</v>
      </c>
      <c r="J9581" s="3">
        <v>31988</v>
      </c>
      <c r="K9581" s="3"/>
      <c r="L9581" t="s">
        <v>204444</v>
      </c>
      <c r="M9581" t="s">
        <v>181</v>
      </c>
      <c r="N9581" t="s">
        <v>204445</v>
      </c>
      <c r="O9581" t="s">
        <v>28085</v>
      </c>
      <c r="R9581" t="s">
        <v>286437</v>
      </c>
    </row>
    <row r="9582" spans="1:18">
      <c r="A9582" s="2">
        <v>87001136</v>
      </c>
      <c r="B9582" t="s">
        <v>204447</v>
      </c>
      <c r="C9582" t="s">
        <v>1</v>
      </c>
      <c r="D9582" t="b">
        <v>0</v>
      </c>
      <c r="E9582" t="s">
        <v>6716</v>
      </c>
      <c r="F9582" t="s">
        <v>20</v>
      </c>
      <c r="G9582" t="s">
        <v>8081</v>
      </c>
      <c r="H9582" t="s">
        <v>204449</v>
      </c>
      <c r="I9582" t="s">
        <v>204431</v>
      </c>
      <c r="J9582" s="3">
        <v>32171</v>
      </c>
      <c r="K9582" s="3"/>
      <c r="L9582" t="s">
        <v>204448</v>
      </c>
      <c r="M9582" t="s">
        <v>181</v>
      </c>
      <c r="N9582" t="s">
        <v>204450</v>
      </c>
      <c r="O9582" t="s">
        <v>28085</v>
      </c>
      <c r="R9582" t="s">
        <v>286438</v>
      </c>
    </row>
    <row r="9583" spans="1:18">
      <c r="A9583" s="2">
        <v>100002177</v>
      </c>
      <c r="B9583" t="s">
        <v>274684</v>
      </c>
      <c r="C9583" t="s">
        <v>1</v>
      </c>
      <c r="D9583" t="b">
        <v>0</v>
      </c>
      <c r="F9583" t="s">
        <v>20</v>
      </c>
      <c r="G9583" t="s">
        <v>8081</v>
      </c>
      <c r="H9583" t="s">
        <v>209959</v>
      </c>
      <c r="I9583" t="s">
        <v>274687</v>
      </c>
      <c r="J9583" s="3">
        <v>43171</v>
      </c>
      <c r="K9583" s="3"/>
      <c r="L9583" t="s">
        <v>274685</v>
      </c>
      <c r="M9583"/>
      <c r="N9583" t="s">
        <v>274686</v>
      </c>
      <c r="R9583" s="1" t="s">
        <v>355940</v>
      </c>
    </row>
    <row r="9584" spans="1:18">
      <c r="A9584" s="2">
        <v>88000709</v>
      </c>
      <c r="B9584" t="s">
        <v>209957</v>
      </c>
      <c r="C9584" t="s">
        <v>1</v>
      </c>
      <c r="D9584" t="b">
        <v>0</v>
      </c>
      <c r="F9584" t="s">
        <v>20</v>
      </c>
      <c r="G9584" t="s">
        <v>8081</v>
      </c>
      <c r="H9584" t="s">
        <v>209959</v>
      </c>
      <c r="I9584" t="s">
        <v>209961</v>
      </c>
      <c r="J9584" s="3">
        <v>32303</v>
      </c>
      <c r="K9584" s="3"/>
      <c r="L9584" t="s">
        <v>209958</v>
      </c>
      <c r="M9584"/>
      <c r="N9584" t="s">
        <v>209960</v>
      </c>
      <c r="P9584" t="s">
        <v>209958</v>
      </c>
      <c r="R9584" t="s">
        <v>286466</v>
      </c>
    </row>
    <row r="9585" spans="1:18">
      <c r="A9585" s="2">
        <v>76002292</v>
      </c>
      <c r="B9585" t="s">
        <v>111993</v>
      </c>
      <c r="C9585" t="s">
        <v>1</v>
      </c>
      <c r="D9585" t="b">
        <v>0</v>
      </c>
      <c r="E9585" t="s">
        <v>6716</v>
      </c>
      <c r="F9585" t="s">
        <v>20</v>
      </c>
      <c r="G9585" t="s">
        <v>8081</v>
      </c>
      <c r="H9585" t="s">
        <v>42763</v>
      </c>
      <c r="I9585" t="s">
        <v>111995</v>
      </c>
      <c r="J9585" s="3">
        <v>32171</v>
      </c>
      <c r="K9585" s="3"/>
      <c r="L9585" t="s">
        <v>1149</v>
      </c>
      <c r="M9585" t="s">
        <v>181</v>
      </c>
      <c r="N9585" t="s">
        <v>111994</v>
      </c>
      <c r="O9585" t="s">
        <v>28085</v>
      </c>
      <c r="R9585" t="s">
        <v>285958</v>
      </c>
    </row>
    <row r="9586" spans="1:18">
      <c r="A9586" s="2">
        <v>93000663</v>
      </c>
      <c r="B9586" t="s">
        <v>241239</v>
      </c>
      <c r="C9586" t="s">
        <v>1</v>
      </c>
      <c r="D9586" t="b">
        <v>0</v>
      </c>
      <c r="F9586" t="s">
        <v>20</v>
      </c>
      <c r="G9586" t="s">
        <v>8081</v>
      </c>
      <c r="H9586" t="s">
        <v>42763</v>
      </c>
      <c r="I9586" t="s">
        <v>241242</v>
      </c>
      <c r="J9586" s="3">
        <v>34172</v>
      </c>
      <c r="K9586" s="3"/>
      <c r="L9586" t="s">
        <v>241240</v>
      </c>
      <c r="M9586"/>
      <c r="N9586" t="s">
        <v>241241</v>
      </c>
      <c r="R9586" t="s">
        <v>286594</v>
      </c>
    </row>
    <row r="9587" spans="1:18">
      <c r="A9587" s="2">
        <v>76000218</v>
      </c>
      <c r="B9587" t="s">
        <v>106469</v>
      </c>
      <c r="C9587" t="s">
        <v>1</v>
      </c>
      <c r="D9587" t="b">
        <v>0</v>
      </c>
      <c r="E9587" t="s">
        <v>93456</v>
      </c>
      <c r="F9587" t="s">
        <v>20</v>
      </c>
      <c r="G9587" t="s">
        <v>8081</v>
      </c>
      <c r="H9587" t="s">
        <v>42763</v>
      </c>
      <c r="I9587" t="s">
        <v>106472</v>
      </c>
      <c r="J9587" s="3">
        <v>28032</v>
      </c>
      <c r="K9587" s="3"/>
      <c r="L9587" t="s">
        <v>106470</v>
      </c>
      <c r="M9587" t="s">
        <v>181</v>
      </c>
      <c r="N9587" t="s">
        <v>106471</v>
      </c>
      <c r="O9587" t="s">
        <v>28085</v>
      </c>
      <c r="R9587" t="s">
        <v>285939</v>
      </c>
    </row>
    <row r="9588" spans="1:18">
      <c r="A9588" s="2">
        <v>10000948</v>
      </c>
      <c r="B9588" t="s">
        <v>53380</v>
      </c>
      <c r="C9588" t="s">
        <v>1</v>
      </c>
      <c r="D9588" t="b">
        <v>0</v>
      </c>
      <c r="F9588" t="s">
        <v>20</v>
      </c>
      <c r="G9588" t="s">
        <v>8081</v>
      </c>
      <c r="H9588" t="s">
        <v>42763</v>
      </c>
      <c r="I9588" t="s">
        <v>53383</v>
      </c>
      <c r="J9588" s="3">
        <v>40511</v>
      </c>
      <c r="K9588" s="3"/>
      <c r="L9588" t="s">
        <v>53381</v>
      </c>
      <c r="M9588" t="s">
        <v>33655</v>
      </c>
      <c r="N9588" t="s">
        <v>53382</v>
      </c>
      <c r="R9588" t="s">
        <v>285774</v>
      </c>
    </row>
    <row r="9589" spans="1:18">
      <c r="A9589" s="2">
        <v>77000112</v>
      </c>
      <c r="B9589" t="s">
        <v>112299</v>
      </c>
      <c r="C9589" t="s">
        <v>1</v>
      </c>
      <c r="D9589" t="b">
        <v>0</v>
      </c>
      <c r="E9589" t="s">
        <v>93456</v>
      </c>
      <c r="F9589" t="s">
        <v>20</v>
      </c>
      <c r="G9589" t="s">
        <v>8081</v>
      </c>
      <c r="H9589" t="s">
        <v>42763</v>
      </c>
      <c r="I9589" t="s">
        <v>112301</v>
      </c>
      <c r="J9589" s="3">
        <v>28461</v>
      </c>
      <c r="K9589" s="3"/>
      <c r="L9589" t="s">
        <v>112300</v>
      </c>
      <c r="M9589" t="s">
        <v>181</v>
      </c>
      <c r="O9589" t="s">
        <v>28085</v>
      </c>
      <c r="R9589" t="s">
        <v>285959</v>
      </c>
    </row>
    <row r="9590" spans="1:18">
      <c r="A9590" s="2">
        <v>74000579</v>
      </c>
      <c r="B9590" t="s">
        <v>95735</v>
      </c>
      <c r="C9590" t="s">
        <v>1</v>
      </c>
      <c r="D9590" t="b">
        <v>0</v>
      </c>
      <c r="F9590" t="s">
        <v>20</v>
      </c>
      <c r="G9590" t="s">
        <v>8081</v>
      </c>
      <c r="H9590" t="s">
        <v>42763</v>
      </c>
      <c r="I9590" t="s">
        <v>95737</v>
      </c>
      <c r="J9590" s="3">
        <v>27354</v>
      </c>
      <c r="K9590" s="3"/>
      <c r="L9590" t="s">
        <v>1149</v>
      </c>
      <c r="M9590"/>
      <c r="P9590" t="s">
        <v>95736</v>
      </c>
      <c r="R9590" t="s">
        <v>285887</v>
      </c>
    </row>
    <row r="9591" spans="1:18">
      <c r="A9591" s="2">
        <v>9000490</v>
      </c>
      <c r="B9591" t="s">
        <v>48174</v>
      </c>
      <c r="C9591" t="s">
        <v>1</v>
      </c>
      <c r="D9591" t="b">
        <v>0</v>
      </c>
      <c r="F9591" t="s">
        <v>20</v>
      </c>
      <c r="G9591" t="s">
        <v>8081</v>
      </c>
      <c r="H9591" t="s">
        <v>42763</v>
      </c>
      <c r="I9591" t="s">
        <v>48177</v>
      </c>
      <c r="J9591" s="3">
        <v>40002</v>
      </c>
      <c r="K9591" s="3"/>
      <c r="L9591" t="s">
        <v>48175</v>
      </c>
      <c r="M9591" t="s">
        <v>181</v>
      </c>
      <c r="N9591" t="s">
        <v>48176</v>
      </c>
      <c r="R9591" t="s">
        <v>285745</v>
      </c>
    </row>
    <row r="9592" spans="1:18">
      <c r="A9592" s="2">
        <v>77001562</v>
      </c>
      <c r="B9592" t="s">
        <v>116287</v>
      </c>
      <c r="C9592" t="s">
        <v>1</v>
      </c>
      <c r="D9592" t="b">
        <v>0</v>
      </c>
      <c r="E9592" t="s">
        <v>93456</v>
      </c>
      <c r="F9592" t="s">
        <v>20</v>
      </c>
      <c r="G9592" t="s">
        <v>8081</v>
      </c>
      <c r="H9592" t="s">
        <v>42763</v>
      </c>
      <c r="I9592" t="s">
        <v>112301</v>
      </c>
      <c r="J9592" s="3">
        <v>28382</v>
      </c>
      <c r="K9592" s="3"/>
      <c r="L9592"/>
      <c r="M9592" t="s">
        <v>181</v>
      </c>
      <c r="O9592" t="s">
        <v>28085</v>
      </c>
      <c r="R9592" t="s">
        <v>285978</v>
      </c>
    </row>
    <row r="9593" spans="1:18">
      <c r="A9593" s="2">
        <v>78000279</v>
      </c>
      <c r="B9593" t="s">
        <v>117082</v>
      </c>
      <c r="C9593" t="s">
        <v>1</v>
      </c>
      <c r="D9593" t="b">
        <v>0</v>
      </c>
      <c r="E9593" t="s">
        <v>93456</v>
      </c>
      <c r="F9593" t="s">
        <v>20</v>
      </c>
      <c r="G9593" t="s">
        <v>8081</v>
      </c>
      <c r="H9593" t="s">
        <v>42763</v>
      </c>
      <c r="I9593" t="s">
        <v>117084</v>
      </c>
      <c r="J9593" s="3">
        <v>28704</v>
      </c>
      <c r="K9593" s="3"/>
      <c r="L9593" t="s">
        <v>117083</v>
      </c>
      <c r="M9593" t="s">
        <v>181</v>
      </c>
      <c r="O9593" t="s">
        <v>28085</v>
      </c>
      <c r="R9593" t="s">
        <v>285980</v>
      </c>
    </row>
    <row r="9594" spans="1:18">
      <c r="A9594" s="2">
        <v>8000124</v>
      </c>
      <c r="B9594" t="s">
        <v>42762</v>
      </c>
      <c r="C9594" t="s">
        <v>1</v>
      </c>
      <c r="D9594" t="b">
        <v>0</v>
      </c>
      <c r="E9594" t="s">
        <v>28083</v>
      </c>
      <c r="F9594" t="s">
        <v>20</v>
      </c>
      <c r="G9594" t="s">
        <v>8081</v>
      </c>
      <c r="H9594" t="s">
        <v>42763</v>
      </c>
      <c r="I9594" t="s">
        <v>42765</v>
      </c>
      <c r="J9594" s="3">
        <v>39512</v>
      </c>
      <c r="K9594" s="3"/>
      <c r="L9594" t="s">
        <v>6600</v>
      </c>
      <c r="M9594" t="s">
        <v>181</v>
      </c>
      <c r="N9594" t="s">
        <v>42764</v>
      </c>
      <c r="O9594" t="s">
        <v>28085</v>
      </c>
      <c r="R9594" t="s">
        <v>285709</v>
      </c>
    </row>
    <row r="9595" spans="1:18">
      <c r="A9595" s="2">
        <v>16000491</v>
      </c>
      <c r="B9595" t="s">
        <v>73066</v>
      </c>
      <c r="C9595" t="s">
        <v>1</v>
      </c>
      <c r="D9595" t="b">
        <v>0</v>
      </c>
      <c r="F9595" t="s">
        <v>20</v>
      </c>
      <c r="G9595" t="s">
        <v>8081</v>
      </c>
      <c r="H9595" t="s">
        <v>42763</v>
      </c>
      <c r="I9595" t="s">
        <v>73069</v>
      </c>
      <c r="J9595" s="3">
        <v>42586</v>
      </c>
      <c r="K9595" s="3"/>
      <c r="L9595" t="s">
        <v>73067</v>
      </c>
      <c r="M9595"/>
      <c r="N9595" t="s">
        <v>73068</v>
      </c>
      <c r="R9595" s="1" t="s">
        <v>355940</v>
      </c>
    </row>
    <row r="9596" spans="1:18">
      <c r="A9596" s="2">
        <v>8000130</v>
      </c>
      <c r="B9596" t="s">
        <v>42776</v>
      </c>
      <c r="C9596" t="s">
        <v>1</v>
      </c>
      <c r="D9596" t="b">
        <v>0</v>
      </c>
      <c r="E9596" t="s">
        <v>28083</v>
      </c>
      <c r="F9596" t="s">
        <v>20</v>
      </c>
      <c r="G9596" t="s">
        <v>8081</v>
      </c>
      <c r="H9596" t="s">
        <v>42763</v>
      </c>
      <c r="I9596" t="s">
        <v>42778</v>
      </c>
      <c r="J9596" s="3">
        <v>39512</v>
      </c>
      <c r="K9596" s="3"/>
      <c r="L9596" t="s">
        <v>6600</v>
      </c>
      <c r="M9596" t="s">
        <v>181</v>
      </c>
      <c r="N9596" t="s">
        <v>42777</v>
      </c>
      <c r="O9596" t="s">
        <v>28085</v>
      </c>
      <c r="R9596" t="s">
        <v>285713</v>
      </c>
    </row>
    <row r="9597" spans="1:18">
      <c r="A9597" s="2">
        <v>8001377</v>
      </c>
      <c r="B9597" t="s">
        <v>46582</v>
      </c>
      <c r="C9597" t="s">
        <v>1</v>
      </c>
      <c r="D9597" t="b">
        <v>1</v>
      </c>
      <c r="F9597" t="s">
        <v>20</v>
      </c>
      <c r="G9597" t="s">
        <v>8081</v>
      </c>
      <c r="H9597" t="s">
        <v>46583</v>
      </c>
      <c r="I9597" t="s">
        <v>161</v>
      </c>
      <c r="J9597" s="3">
        <v>39897</v>
      </c>
      <c r="K9597" s="3"/>
      <c r="L9597"/>
      <c r="M9597" t="s">
        <v>1421</v>
      </c>
      <c r="N9597" t="s">
        <v>46584</v>
      </c>
      <c r="Q9597" t="s">
        <v>277792</v>
      </c>
    </row>
    <row r="9598" spans="1:18">
      <c r="A9598" s="2">
        <v>82001019</v>
      </c>
      <c r="B9598" t="s">
        <v>151153</v>
      </c>
      <c r="C9598" t="s">
        <v>1</v>
      </c>
      <c r="D9598" t="b">
        <v>0</v>
      </c>
      <c r="F9598" t="s">
        <v>20</v>
      </c>
      <c r="G9598" t="s">
        <v>8081</v>
      </c>
      <c r="H9598" t="s">
        <v>46583</v>
      </c>
      <c r="I9598" t="s">
        <v>151154</v>
      </c>
      <c r="J9598" s="3">
        <v>30253</v>
      </c>
      <c r="K9598" s="3"/>
      <c r="L9598"/>
      <c r="M9598"/>
      <c r="R9598" t="s">
        <v>286138</v>
      </c>
    </row>
    <row r="9599" spans="1:18">
      <c r="A9599" s="2">
        <v>11000858</v>
      </c>
      <c r="B9599" t="s">
        <v>57018</v>
      </c>
      <c r="C9599" t="s">
        <v>1</v>
      </c>
      <c r="D9599" t="b">
        <v>1</v>
      </c>
      <c r="F9599" t="s">
        <v>20</v>
      </c>
      <c r="G9599" t="s">
        <v>8081</v>
      </c>
      <c r="H9599" t="s">
        <v>57020</v>
      </c>
      <c r="I9599" t="s">
        <v>161</v>
      </c>
      <c r="J9599" s="3">
        <v>40877</v>
      </c>
      <c r="K9599" s="3"/>
      <c r="L9599" t="s">
        <v>57019</v>
      </c>
      <c r="M9599" t="s">
        <v>1411</v>
      </c>
      <c r="N9599" t="s">
        <v>57021</v>
      </c>
      <c r="Q9599" t="s">
        <v>277792</v>
      </c>
    </row>
    <row r="9600" spans="1:18">
      <c r="A9600" s="2">
        <v>1000444</v>
      </c>
      <c r="B9600" t="s">
        <v>7979</v>
      </c>
      <c r="C9600" t="s">
        <v>1</v>
      </c>
      <c r="D9600" t="b">
        <v>0</v>
      </c>
      <c r="F9600" t="s">
        <v>20</v>
      </c>
      <c r="G9600" t="s">
        <v>4758</v>
      </c>
      <c r="H9600" t="s">
        <v>7980</v>
      </c>
      <c r="I9600" t="s">
        <v>7982</v>
      </c>
      <c r="J9600" s="3">
        <v>37021</v>
      </c>
      <c r="K9600" s="3"/>
      <c r="L9600"/>
      <c r="M9600"/>
      <c r="N9600" t="s">
        <v>7981</v>
      </c>
      <c r="R9600" t="s">
        <v>285504</v>
      </c>
    </row>
    <row r="9601" spans="1:18">
      <c r="A9601" s="2">
        <v>74002279</v>
      </c>
      <c r="B9601" t="s">
        <v>100145</v>
      </c>
      <c r="C9601" t="s">
        <v>1</v>
      </c>
      <c r="D9601" t="b">
        <v>0</v>
      </c>
      <c r="F9601" t="s">
        <v>20</v>
      </c>
      <c r="G9601" t="s">
        <v>4758</v>
      </c>
      <c r="H9601" t="s">
        <v>7980</v>
      </c>
      <c r="I9601" t="s">
        <v>100146</v>
      </c>
      <c r="J9601" s="3">
        <v>27178</v>
      </c>
      <c r="K9601" s="3"/>
      <c r="L9601" t="s">
        <v>1149</v>
      </c>
      <c r="M9601"/>
      <c r="R9601" t="s">
        <v>285903</v>
      </c>
    </row>
    <row r="9602" spans="1:18">
      <c r="A9602" s="2">
        <v>1000738</v>
      </c>
      <c r="B9602" t="s">
        <v>9026</v>
      </c>
      <c r="C9602" t="s">
        <v>1</v>
      </c>
      <c r="D9602" t="b">
        <v>0</v>
      </c>
      <c r="F9602" t="s">
        <v>20</v>
      </c>
      <c r="G9602" t="s">
        <v>4758</v>
      </c>
      <c r="H9602" t="s">
        <v>7980</v>
      </c>
      <c r="I9602" t="s">
        <v>9027</v>
      </c>
      <c r="J9602" s="3">
        <v>37413</v>
      </c>
      <c r="K9602" s="3"/>
      <c r="L9602"/>
      <c r="M9602"/>
      <c r="R9602" t="s">
        <v>285507</v>
      </c>
    </row>
    <row r="9603" spans="1:18">
      <c r="A9603" s="2">
        <v>85001493</v>
      </c>
      <c r="B9603" t="s">
        <v>186161</v>
      </c>
      <c r="C9603" t="s">
        <v>1</v>
      </c>
      <c r="D9603" t="b">
        <v>0</v>
      </c>
      <c r="F9603" t="s">
        <v>20</v>
      </c>
      <c r="G9603" t="s">
        <v>4758</v>
      </c>
      <c r="H9603" t="s">
        <v>186162</v>
      </c>
      <c r="I9603" t="s">
        <v>186164</v>
      </c>
      <c r="J9603" s="3">
        <v>31233</v>
      </c>
      <c r="K9603" s="3"/>
      <c r="L9603" t="s">
        <v>1149</v>
      </c>
      <c r="M9603"/>
      <c r="N9603" t="s">
        <v>186163</v>
      </c>
      <c r="R9603" t="s">
        <v>286311</v>
      </c>
    </row>
    <row r="9604" spans="1:18">
      <c r="A9604" s="2">
        <v>6001102</v>
      </c>
      <c r="B9604" t="s">
        <v>36684</v>
      </c>
      <c r="C9604" t="s">
        <v>1</v>
      </c>
      <c r="D9604" t="b">
        <v>1</v>
      </c>
      <c r="F9604" t="s">
        <v>20</v>
      </c>
      <c r="G9604" t="s">
        <v>4758</v>
      </c>
      <c r="H9604" t="s">
        <v>4758</v>
      </c>
      <c r="I9604" t="s">
        <v>161</v>
      </c>
      <c r="J9604" s="3">
        <v>39057</v>
      </c>
      <c r="K9604" s="3"/>
      <c r="L9604"/>
      <c r="M9604" t="s">
        <v>1421</v>
      </c>
      <c r="N9604" t="s">
        <v>36685</v>
      </c>
      <c r="Q9604" t="s">
        <v>277792</v>
      </c>
    </row>
    <row r="9605" spans="1:18">
      <c r="A9605" s="2">
        <v>84000852</v>
      </c>
      <c r="B9605" t="s">
        <v>174867</v>
      </c>
      <c r="C9605" t="s">
        <v>1</v>
      </c>
      <c r="D9605" t="b">
        <v>1</v>
      </c>
      <c r="F9605" t="s">
        <v>20</v>
      </c>
      <c r="G9605" t="s">
        <v>4758</v>
      </c>
      <c r="H9605" t="s">
        <v>4758</v>
      </c>
      <c r="I9605" t="s">
        <v>161</v>
      </c>
      <c r="J9605" s="3">
        <v>30909</v>
      </c>
      <c r="K9605" s="3"/>
      <c r="L9605"/>
      <c r="M9605" t="s">
        <v>181</v>
      </c>
      <c r="N9605" t="s">
        <v>174868</v>
      </c>
      <c r="O9605" t="s">
        <v>47362</v>
      </c>
      <c r="Q9605" t="s">
        <v>277792</v>
      </c>
    </row>
    <row r="9606" spans="1:18">
      <c r="A9606" s="2">
        <v>98000293</v>
      </c>
      <c r="B9606" t="s">
        <v>262642</v>
      </c>
      <c r="C9606" t="s">
        <v>1</v>
      </c>
      <c r="D9606" t="b">
        <v>0</v>
      </c>
      <c r="F9606" t="s">
        <v>20</v>
      </c>
      <c r="G9606" t="s">
        <v>4758</v>
      </c>
      <c r="H9606" t="s">
        <v>4758</v>
      </c>
      <c r="I9606" t="s">
        <v>262645</v>
      </c>
      <c r="J9606" s="3">
        <v>35886</v>
      </c>
      <c r="K9606" s="3"/>
      <c r="L9606" t="s">
        <v>262643</v>
      </c>
      <c r="M9606"/>
      <c r="N9606" t="s">
        <v>262644</v>
      </c>
      <c r="R9606" t="s">
        <v>286743</v>
      </c>
    </row>
    <row r="9607" spans="1:18">
      <c r="A9607" s="2">
        <v>84000853</v>
      </c>
      <c r="B9607" t="s">
        <v>174869</v>
      </c>
      <c r="C9607" t="s">
        <v>1</v>
      </c>
      <c r="D9607" t="b">
        <v>0</v>
      </c>
      <c r="F9607" t="s">
        <v>20</v>
      </c>
      <c r="G9607" t="s">
        <v>4758</v>
      </c>
      <c r="H9607" t="s">
        <v>4758</v>
      </c>
      <c r="I9607" t="s">
        <v>174871</v>
      </c>
      <c r="J9607" s="3">
        <v>30686</v>
      </c>
      <c r="K9607" s="3"/>
      <c r="L9607" t="s">
        <v>174870</v>
      </c>
      <c r="M9607"/>
      <c r="R9607" t="s">
        <v>286238</v>
      </c>
    </row>
    <row r="9608" spans="1:18">
      <c r="A9608" s="2">
        <v>2001152</v>
      </c>
      <c r="B9608" t="s">
        <v>15542</v>
      </c>
      <c r="C9608" t="s">
        <v>1</v>
      </c>
      <c r="D9608" t="b">
        <v>0</v>
      </c>
      <c r="E9608" t="s">
        <v>10281</v>
      </c>
      <c r="F9608" t="s">
        <v>20</v>
      </c>
      <c r="G9608" t="s">
        <v>4758</v>
      </c>
      <c r="H9608" t="s">
        <v>4758</v>
      </c>
      <c r="I9608" t="s">
        <v>15544</v>
      </c>
      <c r="J9608" s="3">
        <v>37544</v>
      </c>
      <c r="K9608" s="3"/>
      <c r="L9608" t="s">
        <v>15458</v>
      </c>
      <c r="M9608"/>
      <c r="N9608" t="s">
        <v>15543</v>
      </c>
      <c r="R9608" t="s">
        <v>285550</v>
      </c>
    </row>
    <row r="9609" spans="1:18">
      <c r="A9609" s="2">
        <v>2001151</v>
      </c>
      <c r="B9609" t="s">
        <v>15539</v>
      </c>
      <c r="C9609" t="s">
        <v>1</v>
      </c>
      <c r="D9609" t="b">
        <v>0</v>
      </c>
      <c r="E9609" t="s">
        <v>10281</v>
      </c>
      <c r="F9609" t="s">
        <v>20</v>
      </c>
      <c r="G9609" t="s">
        <v>4758</v>
      </c>
      <c r="H9609" t="s">
        <v>4758</v>
      </c>
      <c r="I9609" t="s">
        <v>15541</v>
      </c>
      <c r="J9609" s="3">
        <v>37544</v>
      </c>
      <c r="K9609" s="3"/>
      <c r="L9609" t="s">
        <v>15458</v>
      </c>
      <c r="M9609"/>
      <c r="N9609" t="s">
        <v>15540</v>
      </c>
      <c r="R9609" t="s">
        <v>285549</v>
      </c>
    </row>
    <row r="9610" spans="1:18">
      <c r="A9610" s="2">
        <v>4001425</v>
      </c>
      <c r="B9610" t="s">
        <v>27265</v>
      </c>
      <c r="C9610" t="s">
        <v>1</v>
      </c>
      <c r="D9610" t="b">
        <v>0</v>
      </c>
      <c r="F9610" t="s">
        <v>20</v>
      </c>
      <c r="G9610" t="s">
        <v>4758</v>
      </c>
      <c r="H9610" t="s">
        <v>4758</v>
      </c>
      <c r="I9610" t="s">
        <v>27268</v>
      </c>
      <c r="J9610" s="3">
        <v>38357</v>
      </c>
      <c r="K9610" s="3"/>
      <c r="L9610" t="s">
        <v>27266</v>
      </c>
      <c r="M9610"/>
      <c r="N9610" t="s">
        <v>27267</v>
      </c>
      <c r="R9610" t="s">
        <v>285618</v>
      </c>
    </row>
    <row r="9611" spans="1:18">
      <c r="A9611" s="2">
        <v>84000857</v>
      </c>
      <c r="B9611" t="s">
        <v>174879</v>
      </c>
      <c r="C9611" t="s">
        <v>1</v>
      </c>
      <c r="D9611" t="b">
        <v>0</v>
      </c>
      <c r="F9611" t="s">
        <v>20</v>
      </c>
      <c r="G9611" t="s">
        <v>4758</v>
      </c>
      <c r="H9611" t="s">
        <v>4758</v>
      </c>
      <c r="I9611" t="s">
        <v>114228</v>
      </c>
      <c r="J9611" s="3">
        <v>30819</v>
      </c>
      <c r="K9611" s="3"/>
      <c r="L9611"/>
      <c r="M9611"/>
      <c r="N9611" t="s">
        <v>174880</v>
      </c>
      <c r="R9611" t="s">
        <v>286239</v>
      </c>
    </row>
    <row r="9612" spans="1:18">
      <c r="A9612" s="2">
        <v>96000355</v>
      </c>
      <c r="B9612" t="s">
        <v>253720</v>
      </c>
      <c r="C9612" t="s">
        <v>1</v>
      </c>
      <c r="D9612" t="b">
        <v>0</v>
      </c>
      <c r="E9612" t="s">
        <v>219144</v>
      </c>
      <c r="F9612" t="s">
        <v>20</v>
      </c>
      <c r="G9612" t="s">
        <v>4758</v>
      </c>
      <c r="H9612" t="s">
        <v>73814</v>
      </c>
      <c r="I9612" t="s">
        <v>253722</v>
      </c>
      <c r="J9612" s="3">
        <v>35159</v>
      </c>
      <c r="K9612" s="3"/>
      <c r="L9612"/>
      <c r="M9612"/>
      <c r="N9612" t="s">
        <v>253721</v>
      </c>
      <c r="R9612" t="s">
        <v>286683</v>
      </c>
    </row>
    <row r="9613" spans="1:18">
      <c r="A9613" s="2">
        <v>99001146</v>
      </c>
      <c r="B9613" t="s">
        <v>269309</v>
      </c>
      <c r="C9613" t="s">
        <v>1</v>
      </c>
      <c r="D9613" t="b">
        <v>0</v>
      </c>
      <c r="F9613" t="s">
        <v>20</v>
      </c>
      <c r="G9613" t="s">
        <v>4758</v>
      </c>
      <c r="H9613" t="s">
        <v>73814</v>
      </c>
      <c r="I9613" t="s">
        <v>48920</v>
      </c>
      <c r="J9613" s="3">
        <v>36420</v>
      </c>
      <c r="K9613" s="3"/>
      <c r="L9613"/>
      <c r="M9613"/>
      <c r="N9613" t="s">
        <v>269310</v>
      </c>
      <c r="R9613" t="s">
        <v>286793</v>
      </c>
    </row>
    <row r="9614" spans="1:18">
      <c r="A9614" s="2">
        <v>89000989</v>
      </c>
      <c r="B9614" t="s">
        <v>219148</v>
      </c>
      <c r="C9614" t="s">
        <v>1</v>
      </c>
      <c r="D9614" t="b">
        <v>0</v>
      </c>
      <c r="E9614" t="s">
        <v>219144</v>
      </c>
      <c r="F9614" t="s">
        <v>20</v>
      </c>
      <c r="G9614" t="s">
        <v>4758</v>
      </c>
      <c r="H9614" t="s">
        <v>73814</v>
      </c>
      <c r="I9614" t="s">
        <v>161013</v>
      </c>
      <c r="J9614" s="3">
        <v>32723</v>
      </c>
      <c r="K9614" s="3"/>
      <c r="L9614" t="s">
        <v>219149</v>
      </c>
      <c r="M9614"/>
      <c r="R9614" t="s">
        <v>286497</v>
      </c>
    </row>
    <row r="9615" spans="1:18">
      <c r="A9615" s="2">
        <v>16000783</v>
      </c>
      <c r="B9615" t="s">
        <v>73813</v>
      </c>
      <c r="C9615" t="s">
        <v>1</v>
      </c>
      <c r="D9615" t="b">
        <v>0</v>
      </c>
      <c r="F9615" t="s">
        <v>20</v>
      </c>
      <c r="G9615" t="s">
        <v>4758</v>
      </c>
      <c r="H9615" t="s">
        <v>73814</v>
      </c>
      <c r="I9615" t="s">
        <v>73815</v>
      </c>
      <c r="J9615" s="3">
        <v>42696</v>
      </c>
      <c r="K9615" s="3"/>
      <c r="L9615"/>
      <c r="M9615"/>
      <c r="R9615" s="1" t="s">
        <v>355940</v>
      </c>
    </row>
    <row r="9616" spans="1:18">
      <c r="A9616" s="2">
        <v>79000610</v>
      </c>
      <c r="B9616" t="s">
        <v>126873</v>
      </c>
      <c r="C9616" t="s">
        <v>1</v>
      </c>
      <c r="D9616" t="b">
        <v>0</v>
      </c>
      <c r="F9616" t="s">
        <v>20</v>
      </c>
      <c r="G9616" t="s">
        <v>4758</v>
      </c>
      <c r="H9616" t="s">
        <v>73814</v>
      </c>
      <c r="I9616" t="s">
        <v>126876</v>
      </c>
      <c r="J9616" s="3">
        <v>28893</v>
      </c>
      <c r="K9616" s="3"/>
      <c r="L9616"/>
      <c r="M9616" t="s">
        <v>126874</v>
      </c>
      <c r="N9616" t="s">
        <v>126875</v>
      </c>
      <c r="R9616" t="s">
        <v>286065</v>
      </c>
    </row>
    <row r="9617" spans="1:18">
      <c r="A9617" s="2">
        <v>89000988</v>
      </c>
      <c r="B9617" t="s">
        <v>219145</v>
      </c>
      <c r="C9617" t="s">
        <v>1</v>
      </c>
      <c r="D9617" t="b">
        <v>0</v>
      </c>
      <c r="E9617" t="s">
        <v>219144</v>
      </c>
      <c r="F9617" t="s">
        <v>20</v>
      </c>
      <c r="G9617" t="s">
        <v>4758</v>
      </c>
      <c r="H9617" t="s">
        <v>73814</v>
      </c>
      <c r="I9617" t="s">
        <v>219147</v>
      </c>
      <c r="J9617" s="3">
        <v>32723</v>
      </c>
      <c r="K9617" s="3"/>
      <c r="L9617" t="s">
        <v>219146</v>
      </c>
      <c r="M9617"/>
      <c r="R9617" t="s">
        <v>286496</v>
      </c>
    </row>
    <row r="9618" spans="1:18">
      <c r="A9618" s="2">
        <v>89000987</v>
      </c>
      <c r="B9618" t="s">
        <v>219142</v>
      </c>
      <c r="C9618" t="s">
        <v>1</v>
      </c>
      <c r="D9618" t="b">
        <v>0</v>
      </c>
      <c r="E9618" t="s">
        <v>219144</v>
      </c>
      <c r="F9618" t="s">
        <v>20</v>
      </c>
      <c r="G9618" t="s">
        <v>4758</v>
      </c>
      <c r="H9618" t="s">
        <v>73814</v>
      </c>
      <c r="I9618" t="s">
        <v>14604</v>
      </c>
      <c r="J9618" s="3">
        <v>32723</v>
      </c>
      <c r="K9618" s="3"/>
      <c r="L9618" t="s">
        <v>219143</v>
      </c>
      <c r="M9618"/>
      <c r="R9618" t="s">
        <v>286495</v>
      </c>
    </row>
    <row r="9619" spans="1:18">
      <c r="A9619" s="2">
        <v>89000990</v>
      </c>
      <c r="B9619" t="s">
        <v>78146</v>
      </c>
      <c r="C9619" t="s">
        <v>1</v>
      </c>
      <c r="D9619" t="b">
        <v>0</v>
      </c>
      <c r="E9619" t="s">
        <v>219144</v>
      </c>
      <c r="F9619" t="s">
        <v>20</v>
      </c>
      <c r="G9619" t="s">
        <v>4758</v>
      </c>
      <c r="H9619" t="s">
        <v>73814</v>
      </c>
      <c r="I9619" t="s">
        <v>219152</v>
      </c>
      <c r="J9619" s="3">
        <v>32723</v>
      </c>
      <c r="K9619" s="3"/>
      <c r="L9619" t="s">
        <v>219150</v>
      </c>
      <c r="M9619"/>
      <c r="N9619" t="s">
        <v>219151</v>
      </c>
      <c r="R9619" t="s">
        <v>286498</v>
      </c>
    </row>
    <row r="9620" spans="1:18">
      <c r="A9620" s="2">
        <v>80004632</v>
      </c>
      <c r="B9620" t="s">
        <v>147068</v>
      </c>
      <c r="C9620" t="s">
        <v>1</v>
      </c>
      <c r="D9620" t="b">
        <v>0</v>
      </c>
      <c r="F9620" t="s">
        <v>20</v>
      </c>
      <c r="G9620" t="s">
        <v>4758</v>
      </c>
      <c r="H9620" t="s">
        <v>12767</v>
      </c>
      <c r="I9620" t="s">
        <v>147071</v>
      </c>
      <c r="J9620" s="3">
        <v>35156</v>
      </c>
      <c r="K9620" s="3"/>
      <c r="L9620" t="s">
        <v>147069</v>
      </c>
      <c r="M9620" t="s">
        <v>1411</v>
      </c>
      <c r="N9620" t="s">
        <v>147070</v>
      </c>
      <c r="R9620" t="s">
        <v>286121</v>
      </c>
    </row>
    <row r="9621" spans="1:18">
      <c r="A9621" s="2">
        <v>16000667</v>
      </c>
      <c r="B9621" t="s">
        <v>73588</v>
      </c>
      <c r="C9621" t="s">
        <v>1</v>
      </c>
      <c r="D9621" t="b">
        <v>0</v>
      </c>
      <c r="F9621" t="s">
        <v>20</v>
      </c>
      <c r="G9621" t="s">
        <v>4758</v>
      </c>
      <c r="H9621" t="s">
        <v>73589</v>
      </c>
      <c r="I9621" t="s">
        <v>73590</v>
      </c>
      <c r="J9621" s="3">
        <v>42975.652418981481</v>
      </c>
      <c r="K9621" s="3"/>
      <c r="L9621"/>
      <c r="M9621"/>
      <c r="R9621" s="1" t="s">
        <v>355940</v>
      </c>
    </row>
    <row r="9622" spans="1:18">
      <c r="A9622" s="2">
        <v>1195</v>
      </c>
      <c r="B9622" t="s">
        <v>4756</v>
      </c>
      <c r="C9622" t="s">
        <v>1</v>
      </c>
      <c r="D9622" t="b">
        <v>0</v>
      </c>
      <c r="E9622" t="s">
        <v>3068</v>
      </c>
      <c r="F9622" t="s">
        <v>20</v>
      </c>
      <c r="G9622" t="s">
        <v>4758</v>
      </c>
      <c r="H9622" t="s">
        <v>4757</v>
      </c>
      <c r="I9622" t="s">
        <v>4760</v>
      </c>
      <c r="J9622" s="3">
        <v>36811</v>
      </c>
      <c r="K9622" s="3"/>
      <c r="L9622"/>
      <c r="M9622"/>
      <c r="N9622" t="s">
        <v>4759</v>
      </c>
      <c r="R9622" t="s">
        <v>285489</v>
      </c>
    </row>
    <row r="9623" spans="1:18">
      <c r="A9623" s="2">
        <v>11000219</v>
      </c>
      <c r="B9623" t="s">
        <v>54988</v>
      </c>
      <c r="C9623" t="s">
        <v>1</v>
      </c>
      <c r="D9623" t="b">
        <v>0</v>
      </c>
      <c r="F9623" t="s">
        <v>20</v>
      </c>
      <c r="G9623" t="s">
        <v>2102</v>
      </c>
      <c r="H9623" t="s">
        <v>54990</v>
      </c>
      <c r="I9623" t="s">
        <v>54992</v>
      </c>
      <c r="J9623" s="3">
        <v>40660</v>
      </c>
      <c r="K9623" s="3"/>
      <c r="L9623" t="s">
        <v>54989</v>
      </c>
      <c r="M9623"/>
      <c r="N9623" t="s">
        <v>54991</v>
      </c>
      <c r="R9623" t="s">
        <v>285779</v>
      </c>
    </row>
    <row r="9624" spans="1:18">
      <c r="A9624" s="2">
        <v>99001235</v>
      </c>
      <c r="B9624" t="s">
        <v>269538</v>
      </c>
      <c r="C9624" t="s">
        <v>1</v>
      </c>
      <c r="D9624" t="b">
        <v>1</v>
      </c>
      <c r="E9624" t="s">
        <v>45369</v>
      </c>
      <c r="F9624" t="s">
        <v>20</v>
      </c>
      <c r="G9624" t="s">
        <v>2102</v>
      </c>
      <c r="H9624" t="s">
        <v>11732</v>
      </c>
      <c r="I9624" t="s">
        <v>161</v>
      </c>
      <c r="J9624" s="3">
        <v>36431</v>
      </c>
      <c r="K9624" s="3"/>
      <c r="L9624" t="s">
        <v>26729</v>
      </c>
      <c r="M9624" t="s">
        <v>1421</v>
      </c>
      <c r="N9624" t="s">
        <v>269539</v>
      </c>
      <c r="Q9624" t="s">
        <v>277792</v>
      </c>
    </row>
    <row r="9625" spans="1:18">
      <c r="A9625" s="2">
        <v>99001236</v>
      </c>
      <c r="B9625" t="s">
        <v>269540</v>
      </c>
      <c r="C9625" t="s">
        <v>1</v>
      </c>
      <c r="D9625" t="b">
        <v>1</v>
      </c>
      <c r="E9625" t="s">
        <v>45369</v>
      </c>
      <c r="F9625" t="s">
        <v>20</v>
      </c>
      <c r="G9625" t="s">
        <v>2102</v>
      </c>
      <c r="H9625" t="s">
        <v>11732</v>
      </c>
      <c r="I9625" t="s">
        <v>161</v>
      </c>
      <c r="J9625" s="3">
        <v>36431</v>
      </c>
      <c r="K9625" s="3"/>
      <c r="L9625"/>
      <c r="M9625" t="s">
        <v>1421</v>
      </c>
      <c r="Q9625" t="s">
        <v>277792</v>
      </c>
    </row>
    <row r="9626" spans="1:18">
      <c r="A9626" s="2">
        <v>99001237</v>
      </c>
      <c r="B9626" t="s">
        <v>269541</v>
      </c>
      <c r="C9626" t="s">
        <v>1</v>
      </c>
      <c r="D9626" t="b">
        <v>1</v>
      </c>
      <c r="E9626" t="s">
        <v>45369</v>
      </c>
      <c r="F9626" t="s">
        <v>20</v>
      </c>
      <c r="G9626" t="s">
        <v>2102</v>
      </c>
      <c r="H9626" t="s">
        <v>11732</v>
      </c>
      <c r="I9626" t="s">
        <v>161</v>
      </c>
      <c r="J9626" s="3">
        <v>36431</v>
      </c>
      <c r="K9626" s="3"/>
      <c r="L9626" t="s">
        <v>269542</v>
      </c>
      <c r="M9626" t="s">
        <v>1421</v>
      </c>
      <c r="N9626" t="s">
        <v>269543</v>
      </c>
      <c r="Q9626" t="s">
        <v>277792</v>
      </c>
    </row>
    <row r="9627" spans="1:18">
      <c r="A9627" s="2">
        <v>99001234</v>
      </c>
      <c r="B9627" t="s">
        <v>269536</v>
      </c>
      <c r="C9627" t="s">
        <v>1</v>
      </c>
      <c r="D9627" t="b">
        <v>1</v>
      </c>
      <c r="E9627" t="s">
        <v>45369</v>
      </c>
      <c r="F9627" t="s">
        <v>20</v>
      </c>
      <c r="G9627" t="s">
        <v>2102</v>
      </c>
      <c r="H9627" t="s">
        <v>11732</v>
      </c>
      <c r="I9627" t="s">
        <v>161</v>
      </c>
      <c r="J9627" s="3">
        <v>36431</v>
      </c>
      <c r="K9627" s="3"/>
      <c r="L9627"/>
      <c r="M9627" t="s">
        <v>1421</v>
      </c>
      <c r="N9627" t="s">
        <v>269537</v>
      </c>
      <c r="Q9627" t="s">
        <v>277792</v>
      </c>
    </row>
    <row r="9628" spans="1:18">
      <c r="A9628" s="2">
        <v>78000859</v>
      </c>
      <c r="B9628" t="s">
        <v>118468</v>
      </c>
      <c r="C9628" t="s">
        <v>1</v>
      </c>
      <c r="D9628" t="b">
        <v>0</v>
      </c>
      <c r="E9628" t="s">
        <v>45369</v>
      </c>
      <c r="F9628" t="s">
        <v>20</v>
      </c>
      <c r="G9628" t="s">
        <v>2102</v>
      </c>
      <c r="H9628" t="s">
        <v>11732</v>
      </c>
      <c r="I9628" t="s">
        <v>118471</v>
      </c>
      <c r="J9628" s="3">
        <v>28825</v>
      </c>
      <c r="K9628" s="3"/>
      <c r="L9628" t="s">
        <v>118469</v>
      </c>
      <c r="M9628"/>
      <c r="N9628" t="s">
        <v>118470</v>
      </c>
      <c r="R9628" t="s">
        <v>286007</v>
      </c>
    </row>
    <row r="9629" spans="1:18">
      <c r="A9629" s="2">
        <v>99001233</v>
      </c>
      <c r="B9629" t="s">
        <v>269534</v>
      </c>
      <c r="C9629" t="s">
        <v>1</v>
      </c>
      <c r="D9629" t="b">
        <v>1</v>
      </c>
      <c r="E9629" t="s">
        <v>45369</v>
      </c>
      <c r="F9629" t="s">
        <v>20</v>
      </c>
      <c r="G9629" t="s">
        <v>2102</v>
      </c>
      <c r="H9629" t="s">
        <v>11732</v>
      </c>
      <c r="I9629" t="s">
        <v>161</v>
      </c>
      <c r="J9629" s="3">
        <v>36431</v>
      </c>
      <c r="K9629" s="3"/>
      <c r="L9629"/>
      <c r="M9629" t="s">
        <v>1421</v>
      </c>
      <c r="N9629" t="s">
        <v>269535</v>
      </c>
      <c r="Q9629" t="s">
        <v>277792</v>
      </c>
    </row>
    <row r="9630" spans="1:18">
      <c r="A9630" s="2">
        <v>93000293</v>
      </c>
      <c r="B9630" t="s">
        <v>240129</v>
      </c>
      <c r="C9630" t="s">
        <v>1</v>
      </c>
      <c r="D9630" t="b">
        <v>0</v>
      </c>
      <c r="E9630" t="s">
        <v>45369</v>
      </c>
      <c r="F9630" t="s">
        <v>20</v>
      </c>
      <c r="G9630" t="s">
        <v>2102</v>
      </c>
      <c r="H9630" t="s">
        <v>11732</v>
      </c>
      <c r="I9630" t="s">
        <v>240133</v>
      </c>
      <c r="J9630" s="3">
        <v>34067</v>
      </c>
      <c r="K9630" s="3"/>
      <c r="L9630" t="s">
        <v>240130</v>
      </c>
      <c r="M9630"/>
      <c r="N9630" t="s">
        <v>240131</v>
      </c>
      <c r="P9630" t="s">
        <v>240132</v>
      </c>
      <c r="R9630" t="s">
        <v>286587</v>
      </c>
    </row>
    <row r="9631" spans="1:18">
      <c r="A9631" s="2">
        <v>99001232</v>
      </c>
      <c r="B9631" t="s">
        <v>269532</v>
      </c>
      <c r="C9631" t="s">
        <v>1</v>
      </c>
      <c r="D9631" t="b">
        <v>1</v>
      </c>
      <c r="E9631" t="s">
        <v>45369</v>
      </c>
      <c r="F9631" t="s">
        <v>20</v>
      </c>
      <c r="G9631" t="s">
        <v>2102</v>
      </c>
      <c r="H9631" t="s">
        <v>11732</v>
      </c>
      <c r="I9631" t="s">
        <v>161</v>
      </c>
      <c r="J9631" s="3">
        <v>36431</v>
      </c>
      <c r="K9631" s="3"/>
      <c r="L9631"/>
      <c r="M9631" t="s">
        <v>1421</v>
      </c>
      <c r="N9631" t="s">
        <v>269533</v>
      </c>
      <c r="Q9631" t="s">
        <v>277792</v>
      </c>
    </row>
    <row r="9632" spans="1:18">
      <c r="A9632" s="2">
        <v>8000983</v>
      </c>
      <c r="B9632" t="s">
        <v>45367</v>
      </c>
      <c r="C9632" t="s">
        <v>1</v>
      </c>
      <c r="D9632" t="b">
        <v>0</v>
      </c>
      <c r="E9632" t="s">
        <v>45369</v>
      </c>
      <c r="F9632" t="s">
        <v>20</v>
      </c>
      <c r="G9632" t="s">
        <v>2102</v>
      </c>
      <c r="H9632" t="s">
        <v>11732</v>
      </c>
      <c r="I9632" t="s">
        <v>45371</v>
      </c>
      <c r="J9632" s="3">
        <v>39737</v>
      </c>
      <c r="K9632" s="3"/>
      <c r="L9632" t="s">
        <v>45368</v>
      </c>
      <c r="M9632" t="s">
        <v>1421</v>
      </c>
      <c r="N9632" t="s">
        <v>45370</v>
      </c>
      <c r="R9632" t="s">
        <v>285731</v>
      </c>
    </row>
    <row r="9633" spans="1:18">
      <c r="A9633" s="2">
        <v>100001755</v>
      </c>
      <c r="B9633" t="s">
        <v>273718</v>
      </c>
      <c r="C9633" t="s">
        <v>1</v>
      </c>
      <c r="D9633" t="b">
        <v>0</v>
      </c>
      <c r="E9633" t="s">
        <v>45369</v>
      </c>
      <c r="F9633" t="s">
        <v>20</v>
      </c>
      <c r="G9633" t="s">
        <v>2102</v>
      </c>
      <c r="H9633" t="s">
        <v>11732</v>
      </c>
      <c r="I9633" t="s">
        <v>271330</v>
      </c>
      <c r="J9633" s="3">
        <v>43034.739687499998</v>
      </c>
      <c r="K9633" s="3"/>
      <c r="L9633" t="s">
        <v>273719</v>
      </c>
      <c r="M9633" t="s">
        <v>1421</v>
      </c>
      <c r="N9633" t="s">
        <v>273720</v>
      </c>
      <c r="R9633" s="1" t="s">
        <v>355940</v>
      </c>
    </row>
    <row r="9634" spans="1:18">
      <c r="A9634" s="2">
        <v>5000338</v>
      </c>
      <c r="B9634" t="s">
        <v>28899</v>
      </c>
      <c r="C9634" t="s">
        <v>1</v>
      </c>
      <c r="D9634" t="b">
        <v>0</v>
      </c>
      <c r="E9634" t="s">
        <v>3068</v>
      </c>
      <c r="F9634" t="s">
        <v>20</v>
      </c>
      <c r="G9634" t="s">
        <v>2102</v>
      </c>
      <c r="H9634" t="s">
        <v>28901</v>
      </c>
      <c r="I9634" t="s">
        <v>28903</v>
      </c>
      <c r="J9634" s="3">
        <v>38470</v>
      </c>
      <c r="K9634" s="3"/>
      <c r="L9634" t="s">
        <v>28900</v>
      </c>
      <c r="M9634"/>
      <c r="N9634" t="s">
        <v>28902</v>
      </c>
      <c r="R9634" t="s">
        <v>285629</v>
      </c>
    </row>
    <row r="9635" spans="1:18">
      <c r="A9635" s="2">
        <v>12000377</v>
      </c>
      <c r="B9635" t="s">
        <v>59026</v>
      </c>
      <c r="C9635" t="s">
        <v>1</v>
      </c>
      <c r="D9635" t="b">
        <v>1</v>
      </c>
      <c r="F9635" t="s">
        <v>20</v>
      </c>
      <c r="G9635" t="s">
        <v>15484</v>
      </c>
      <c r="H9635" t="s">
        <v>59027</v>
      </c>
      <c r="I9635" t="s">
        <v>59029</v>
      </c>
      <c r="J9635" s="3">
        <v>41093</v>
      </c>
      <c r="K9635" s="3"/>
      <c r="L9635"/>
      <c r="M9635"/>
      <c r="N9635" t="s">
        <v>59028</v>
      </c>
      <c r="Q9635" t="s">
        <v>277792</v>
      </c>
    </row>
    <row r="9636" spans="1:18">
      <c r="A9636" s="2">
        <v>80000902</v>
      </c>
      <c r="B9636" t="s">
        <v>137662</v>
      </c>
      <c r="C9636" t="s">
        <v>1</v>
      </c>
      <c r="D9636" t="b">
        <v>0</v>
      </c>
      <c r="F9636" t="s">
        <v>20</v>
      </c>
      <c r="G9636" t="s">
        <v>15484</v>
      </c>
      <c r="H9636" t="s">
        <v>56210</v>
      </c>
      <c r="I9636" t="s">
        <v>137663</v>
      </c>
      <c r="J9636" s="3">
        <v>29378</v>
      </c>
      <c r="K9636" s="3"/>
      <c r="L9636" t="s">
        <v>1149</v>
      </c>
      <c r="M9636"/>
      <c r="R9636" t="s">
        <v>286101</v>
      </c>
    </row>
    <row r="9637" spans="1:18">
      <c r="A9637" s="2">
        <v>93001376</v>
      </c>
      <c r="B9637" t="s">
        <v>243119</v>
      </c>
      <c r="C9637" t="s">
        <v>1</v>
      </c>
      <c r="D9637" t="b">
        <v>0</v>
      </c>
      <c r="F9637" t="s">
        <v>20</v>
      </c>
      <c r="G9637" t="s">
        <v>15484</v>
      </c>
      <c r="H9637" t="s">
        <v>56210</v>
      </c>
      <c r="I9637" t="s">
        <v>243122</v>
      </c>
      <c r="J9637" s="3">
        <v>34313</v>
      </c>
      <c r="K9637" s="3"/>
      <c r="L9637" t="s">
        <v>243120</v>
      </c>
      <c r="M9637"/>
      <c r="N9637" t="s">
        <v>243121</v>
      </c>
      <c r="R9637" t="s">
        <v>286598</v>
      </c>
    </row>
    <row r="9638" spans="1:18">
      <c r="A9638" s="2">
        <v>11000607</v>
      </c>
      <c r="B9638" t="s">
        <v>56208</v>
      </c>
      <c r="C9638" t="s">
        <v>1</v>
      </c>
      <c r="D9638" t="b">
        <v>0</v>
      </c>
      <c r="F9638" t="s">
        <v>20</v>
      </c>
      <c r="G9638" t="s">
        <v>15484</v>
      </c>
      <c r="H9638" t="s">
        <v>56210</v>
      </c>
      <c r="I9638" t="s">
        <v>56212</v>
      </c>
      <c r="J9638" s="3">
        <v>40786</v>
      </c>
      <c r="K9638" s="3"/>
      <c r="L9638" t="s">
        <v>56209</v>
      </c>
      <c r="M9638"/>
      <c r="N9638" t="s">
        <v>56211</v>
      </c>
      <c r="R9638" t="s">
        <v>285784</v>
      </c>
    </row>
    <row r="9639" spans="1:18">
      <c r="A9639" s="2">
        <v>86002950</v>
      </c>
      <c r="B9639" t="s">
        <v>199546</v>
      </c>
      <c r="C9639" t="s">
        <v>1</v>
      </c>
      <c r="D9639" t="b">
        <v>0</v>
      </c>
      <c r="F9639" t="s">
        <v>20</v>
      </c>
      <c r="G9639" t="s">
        <v>15484</v>
      </c>
      <c r="H9639" t="s">
        <v>199547</v>
      </c>
      <c r="I9639" t="s">
        <v>199549</v>
      </c>
      <c r="J9639" s="3">
        <v>31708</v>
      </c>
      <c r="K9639" s="3"/>
      <c r="L9639" t="s">
        <v>1149</v>
      </c>
      <c r="M9639"/>
      <c r="N9639" t="s">
        <v>199548</v>
      </c>
      <c r="R9639" t="s">
        <v>286403</v>
      </c>
    </row>
    <row r="9640" spans="1:18">
      <c r="A9640" s="2">
        <v>73000476</v>
      </c>
      <c r="B9640" t="s">
        <v>89409</v>
      </c>
      <c r="C9640" t="s">
        <v>1</v>
      </c>
      <c r="D9640" t="b">
        <v>0</v>
      </c>
      <c r="F9640" t="s">
        <v>20</v>
      </c>
      <c r="G9640" t="s">
        <v>15484</v>
      </c>
      <c r="H9640" t="s">
        <v>15483</v>
      </c>
      <c r="I9640" t="s">
        <v>65144</v>
      </c>
      <c r="J9640" s="3">
        <v>26777</v>
      </c>
      <c r="K9640" s="3"/>
      <c r="L9640" t="s">
        <v>89410</v>
      </c>
      <c r="M9640"/>
      <c r="R9640" t="s">
        <v>285862</v>
      </c>
    </row>
    <row r="9641" spans="1:18">
      <c r="A9641" s="2">
        <v>5001200</v>
      </c>
      <c r="B9641" t="s">
        <v>31698</v>
      </c>
      <c r="C9641" t="s">
        <v>1</v>
      </c>
      <c r="D9641" t="b">
        <v>0</v>
      </c>
      <c r="F9641" t="s">
        <v>20</v>
      </c>
      <c r="G9641" t="s">
        <v>15484</v>
      </c>
      <c r="H9641" t="s">
        <v>15483</v>
      </c>
      <c r="I9641" t="s">
        <v>31701</v>
      </c>
      <c r="J9641" s="3">
        <v>38658</v>
      </c>
      <c r="K9641" s="3"/>
      <c r="L9641" t="s">
        <v>31699</v>
      </c>
      <c r="M9641"/>
      <c r="N9641" t="s">
        <v>31700</v>
      </c>
      <c r="R9641" t="s">
        <v>285646</v>
      </c>
    </row>
    <row r="9642" spans="1:18">
      <c r="A9642" s="2">
        <v>2001134</v>
      </c>
      <c r="B9642" t="s">
        <v>15481</v>
      </c>
      <c r="C9642" t="s">
        <v>1</v>
      </c>
      <c r="D9642" t="b">
        <v>0</v>
      </c>
      <c r="E9642" t="s">
        <v>10281</v>
      </c>
      <c r="F9642" t="s">
        <v>20</v>
      </c>
      <c r="G9642" t="s">
        <v>15484</v>
      </c>
      <c r="H9642" t="s">
        <v>15483</v>
      </c>
      <c r="I9642" t="s">
        <v>15486</v>
      </c>
      <c r="J9642" s="3">
        <v>37544</v>
      </c>
      <c r="K9642" s="3"/>
      <c r="L9642" t="s">
        <v>15482</v>
      </c>
      <c r="M9642"/>
      <c r="N9642" t="s">
        <v>15485</v>
      </c>
      <c r="R9642" t="s">
        <v>285536</v>
      </c>
    </row>
    <row r="9643" spans="1:18">
      <c r="A9643" s="2">
        <v>3000960</v>
      </c>
      <c r="B9643" t="s">
        <v>20530</v>
      </c>
      <c r="C9643" t="s">
        <v>1</v>
      </c>
      <c r="D9643" t="b">
        <v>0</v>
      </c>
      <c r="F9643" t="s">
        <v>20</v>
      </c>
      <c r="G9643" t="s">
        <v>617</v>
      </c>
      <c r="H9643" t="s">
        <v>20531</v>
      </c>
      <c r="I9643" t="s">
        <v>20533</v>
      </c>
      <c r="J9643" s="3">
        <v>37889</v>
      </c>
      <c r="K9643" s="3"/>
      <c r="L9643"/>
      <c r="M9643" t="s">
        <v>1411</v>
      </c>
      <c r="N9643" t="s">
        <v>20532</v>
      </c>
      <c r="R9643" t="s">
        <v>285574</v>
      </c>
    </row>
    <row r="9644" spans="1:18">
      <c r="A9644" s="2">
        <v>100000474</v>
      </c>
      <c r="B9644" t="s">
        <v>270998</v>
      </c>
      <c r="C9644" t="s">
        <v>1</v>
      </c>
      <c r="D9644" t="b">
        <v>0</v>
      </c>
      <c r="F9644" t="s">
        <v>20</v>
      </c>
      <c r="G9644" t="s">
        <v>617</v>
      </c>
      <c r="H9644" t="s">
        <v>40720</v>
      </c>
      <c r="I9644" t="s">
        <v>271001</v>
      </c>
      <c r="J9644" s="3">
        <v>42752.528020833335</v>
      </c>
      <c r="K9644" s="3"/>
      <c r="L9644" t="s">
        <v>270999</v>
      </c>
      <c r="M9644"/>
      <c r="N9644" t="s">
        <v>271000</v>
      </c>
      <c r="R9644" s="1" t="s">
        <v>355940</v>
      </c>
    </row>
    <row r="9645" spans="1:18">
      <c r="A9645" s="2">
        <v>7000998</v>
      </c>
      <c r="B9645" t="s">
        <v>40718</v>
      </c>
      <c r="C9645" t="s">
        <v>1</v>
      </c>
      <c r="D9645" t="b">
        <v>0</v>
      </c>
      <c r="F9645" t="s">
        <v>20</v>
      </c>
      <c r="G9645" t="s">
        <v>617</v>
      </c>
      <c r="H9645" t="s">
        <v>40720</v>
      </c>
      <c r="I9645" t="s">
        <v>40722</v>
      </c>
      <c r="J9645" s="3">
        <v>39351</v>
      </c>
      <c r="K9645" s="3"/>
      <c r="L9645" t="s">
        <v>40719</v>
      </c>
      <c r="M9645"/>
      <c r="N9645" t="s">
        <v>40721</v>
      </c>
      <c r="R9645" t="s">
        <v>285689</v>
      </c>
    </row>
    <row r="9646" spans="1:18">
      <c r="A9646" s="2">
        <v>98000854</v>
      </c>
      <c r="B9646" t="s">
        <v>264152</v>
      </c>
      <c r="C9646" t="s">
        <v>1</v>
      </c>
      <c r="D9646" t="b">
        <v>0</v>
      </c>
      <c r="F9646" t="s">
        <v>20</v>
      </c>
      <c r="G9646" t="s">
        <v>50</v>
      </c>
      <c r="H9646" t="s">
        <v>101572</v>
      </c>
      <c r="I9646" t="s">
        <v>264155</v>
      </c>
      <c r="J9646" s="3">
        <v>35991</v>
      </c>
      <c r="K9646" s="3"/>
      <c r="L9646" t="s">
        <v>264153</v>
      </c>
      <c r="M9646"/>
      <c r="N9646" t="s">
        <v>264154</v>
      </c>
      <c r="R9646" t="s">
        <v>286753</v>
      </c>
    </row>
    <row r="9647" spans="1:18">
      <c r="A9647" s="2">
        <v>75000521</v>
      </c>
      <c r="B9647" t="s">
        <v>101570</v>
      </c>
      <c r="C9647" t="s">
        <v>1</v>
      </c>
      <c r="D9647" t="b">
        <v>0</v>
      </c>
      <c r="F9647" t="s">
        <v>20</v>
      </c>
      <c r="G9647" t="s">
        <v>50</v>
      </c>
      <c r="H9647" t="s">
        <v>101572</v>
      </c>
      <c r="I9647" t="s">
        <v>101574</v>
      </c>
      <c r="J9647" s="3">
        <v>27508</v>
      </c>
      <c r="K9647" s="3"/>
      <c r="L9647" t="s">
        <v>101571</v>
      </c>
      <c r="M9647"/>
      <c r="N9647" t="s">
        <v>101573</v>
      </c>
      <c r="R9647" t="s">
        <v>285922</v>
      </c>
    </row>
    <row r="9648" spans="1:18">
      <c r="A9648" s="2">
        <v>98000883</v>
      </c>
      <c r="B9648" t="s">
        <v>264241</v>
      </c>
      <c r="C9648" t="s">
        <v>1</v>
      </c>
      <c r="D9648" t="b">
        <v>0</v>
      </c>
      <c r="F9648" t="s">
        <v>20</v>
      </c>
      <c r="G9648" t="s">
        <v>50</v>
      </c>
      <c r="H9648" t="s">
        <v>101572</v>
      </c>
      <c r="I9648" t="s">
        <v>264244</v>
      </c>
      <c r="J9648" s="3">
        <v>35999</v>
      </c>
      <c r="K9648" s="3"/>
      <c r="L9648" t="s">
        <v>264242</v>
      </c>
      <c r="M9648"/>
      <c r="N9648" t="s">
        <v>264243</v>
      </c>
      <c r="R9648" t="s">
        <v>286755</v>
      </c>
    </row>
    <row r="9649" spans="1:18">
      <c r="A9649" s="2">
        <v>99001183</v>
      </c>
      <c r="B9649" t="s">
        <v>269418</v>
      </c>
      <c r="C9649" t="s">
        <v>1</v>
      </c>
      <c r="D9649" t="b">
        <v>0</v>
      </c>
      <c r="F9649" t="s">
        <v>20</v>
      </c>
      <c r="G9649" t="s">
        <v>50</v>
      </c>
      <c r="H9649" t="s">
        <v>101572</v>
      </c>
      <c r="I9649" t="s">
        <v>269420</v>
      </c>
      <c r="J9649" s="3">
        <v>36432</v>
      </c>
      <c r="K9649" s="3"/>
      <c r="L9649"/>
      <c r="M9649"/>
      <c r="N9649" t="s">
        <v>269419</v>
      </c>
      <c r="R9649" t="s">
        <v>286795</v>
      </c>
    </row>
    <row r="9650" spans="1:18">
      <c r="A9650" s="2">
        <v>83001296</v>
      </c>
      <c r="B9650" t="s">
        <v>164732</v>
      </c>
      <c r="C9650" t="s">
        <v>1</v>
      </c>
      <c r="D9650" t="b">
        <v>0</v>
      </c>
      <c r="F9650" t="s">
        <v>20</v>
      </c>
      <c r="G9650" t="s">
        <v>50</v>
      </c>
      <c r="H9650" t="s">
        <v>101572</v>
      </c>
      <c r="I9650" t="s">
        <v>164735</v>
      </c>
      <c r="J9650" s="3">
        <v>30445</v>
      </c>
      <c r="K9650" s="3"/>
      <c r="L9650"/>
      <c r="M9650"/>
      <c r="N9650" t="s">
        <v>164733</v>
      </c>
      <c r="P9650" t="s">
        <v>164734</v>
      </c>
      <c r="R9650" t="s">
        <v>286171</v>
      </c>
    </row>
    <row r="9651" spans="1:18">
      <c r="A9651" s="2">
        <v>99001182</v>
      </c>
      <c r="B9651" t="s">
        <v>269415</v>
      </c>
      <c r="C9651" t="s">
        <v>1</v>
      </c>
      <c r="D9651" t="b">
        <v>0</v>
      </c>
      <c r="F9651" t="s">
        <v>20</v>
      </c>
      <c r="G9651" t="s">
        <v>50</v>
      </c>
      <c r="H9651" t="s">
        <v>101572</v>
      </c>
      <c r="I9651" t="s">
        <v>269417</v>
      </c>
      <c r="J9651" s="3">
        <v>36427</v>
      </c>
      <c r="K9651" s="3"/>
      <c r="L9651"/>
      <c r="M9651"/>
      <c r="N9651" t="s">
        <v>269416</v>
      </c>
      <c r="R9651" t="s">
        <v>286794</v>
      </c>
    </row>
    <row r="9652" spans="1:18">
      <c r="A9652" s="2">
        <v>74000580</v>
      </c>
      <c r="B9652" t="s">
        <v>95738</v>
      </c>
      <c r="C9652" t="s">
        <v>1</v>
      </c>
      <c r="D9652" t="b">
        <v>0</v>
      </c>
      <c r="F9652" t="s">
        <v>20</v>
      </c>
      <c r="G9652" t="s">
        <v>50</v>
      </c>
      <c r="H9652" t="s">
        <v>89412</v>
      </c>
      <c r="I9652" t="s">
        <v>95739</v>
      </c>
      <c r="J9652" s="3">
        <v>27303</v>
      </c>
      <c r="K9652" s="3"/>
      <c r="L9652" t="s">
        <v>1149</v>
      </c>
      <c r="M9652"/>
      <c r="R9652" t="s">
        <v>285888</v>
      </c>
    </row>
    <row r="9653" spans="1:18">
      <c r="A9653" s="2">
        <v>74000581</v>
      </c>
      <c r="B9653" t="s">
        <v>95740</v>
      </c>
      <c r="C9653" t="s">
        <v>1</v>
      </c>
      <c r="D9653" t="b">
        <v>0</v>
      </c>
      <c r="F9653" t="s">
        <v>20</v>
      </c>
      <c r="G9653" t="s">
        <v>50</v>
      </c>
      <c r="H9653" t="s">
        <v>89412</v>
      </c>
      <c r="I9653" t="s">
        <v>95742</v>
      </c>
      <c r="J9653" s="3">
        <v>27303</v>
      </c>
      <c r="K9653" s="3"/>
      <c r="L9653" t="s">
        <v>95741</v>
      </c>
      <c r="M9653"/>
      <c r="R9653" t="s">
        <v>285889</v>
      </c>
    </row>
    <row r="9654" spans="1:18">
      <c r="A9654" s="2">
        <v>74000582</v>
      </c>
      <c r="B9654" t="s">
        <v>95743</v>
      </c>
      <c r="C9654" t="s">
        <v>1</v>
      </c>
      <c r="D9654" t="b">
        <v>0</v>
      </c>
      <c r="F9654" t="s">
        <v>20</v>
      </c>
      <c r="G9654" t="s">
        <v>50</v>
      </c>
      <c r="H9654" t="s">
        <v>89412</v>
      </c>
      <c r="I9654" t="s">
        <v>95746</v>
      </c>
      <c r="J9654" s="3">
        <v>27303</v>
      </c>
      <c r="K9654" s="3"/>
      <c r="L9654" t="s">
        <v>95744</v>
      </c>
      <c r="M9654"/>
      <c r="N9654" t="s">
        <v>95745</v>
      </c>
      <c r="R9654" t="s">
        <v>285890</v>
      </c>
    </row>
    <row r="9655" spans="1:18">
      <c r="A9655" s="2">
        <v>73000477</v>
      </c>
      <c r="B9655" t="s">
        <v>89411</v>
      </c>
      <c r="C9655" t="s">
        <v>1</v>
      </c>
      <c r="D9655" t="b">
        <v>0</v>
      </c>
      <c r="F9655" t="s">
        <v>20</v>
      </c>
      <c r="G9655" t="s">
        <v>50</v>
      </c>
      <c r="H9655" t="s">
        <v>89412</v>
      </c>
      <c r="I9655" t="s">
        <v>89414</v>
      </c>
      <c r="J9655" s="3">
        <v>26865</v>
      </c>
      <c r="K9655" s="3"/>
      <c r="L9655" t="s">
        <v>84578</v>
      </c>
      <c r="M9655"/>
      <c r="N9655" t="s">
        <v>89413</v>
      </c>
      <c r="R9655" t="s">
        <v>285863</v>
      </c>
    </row>
    <row r="9656" spans="1:18">
      <c r="A9656" s="2">
        <v>13001167</v>
      </c>
      <c r="B9656" t="s">
        <v>65002</v>
      </c>
      <c r="C9656" t="s">
        <v>1</v>
      </c>
      <c r="D9656" t="b">
        <v>0</v>
      </c>
      <c r="F9656" t="s">
        <v>20</v>
      </c>
      <c r="G9656" t="s">
        <v>50</v>
      </c>
      <c r="H9656" t="s">
        <v>65003</v>
      </c>
      <c r="I9656" t="s">
        <v>65005</v>
      </c>
      <c r="J9656" s="3">
        <v>41680</v>
      </c>
      <c r="K9656" s="3"/>
      <c r="L9656"/>
      <c r="M9656"/>
      <c r="N9656" t="s">
        <v>65004</v>
      </c>
      <c r="R9656" s="1" t="s">
        <v>355940</v>
      </c>
    </row>
    <row r="9657" spans="1:18">
      <c r="A9657" s="2">
        <v>90001479</v>
      </c>
      <c r="B9657" t="s">
        <v>226623</v>
      </c>
      <c r="C9657" t="s">
        <v>1</v>
      </c>
      <c r="D9657" t="b">
        <v>0</v>
      </c>
      <c r="F9657" t="s">
        <v>20</v>
      </c>
      <c r="G9657" t="s">
        <v>50</v>
      </c>
      <c r="H9657" t="s">
        <v>65003</v>
      </c>
      <c r="I9657" t="s">
        <v>226626</v>
      </c>
      <c r="J9657" s="3">
        <v>33134</v>
      </c>
      <c r="K9657" s="3"/>
      <c r="L9657" t="s">
        <v>226624</v>
      </c>
      <c r="M9657"/>
      <c r="N9657" t="s">
        <v>226625</v>
      </c>
      <c r="R9657" t="s">
        <v>286529</v>
      </c>
    </row>
    <row r="9658" spans="1:18">
      <c r="A9658" s="2">
        <v>87001725</v>
      </c>
      <c r="B9658" t="s">
        <v>206014</v>
      </c>
      <c r="C9658" t="s">
        <v>1</v>
      </c>
      <c r="D9658" t="b">
        <v>0</v>
      </c>
      <c r="F9658" t="s">
        <v>20</v>
      </c>
      <c r="G9658" t="s">
        <v>50</v>
      </c>
      <c r="H9658" t="s">
        <v>6312</v>
      </c>
      <c r="I9658" t="s">
        <v>206016</v>
      </c>
      <c r="J9658" s="3">
        <v>32045</v>
      </c>
      <c r="K9658" s="3"/>
      <c r="L9658" t="s">
        <v>206015</v>
      </c>
      <c r="M9658"/>
      <c r="R9658" t="s">
        <v>286455</v>
      </c>
    </row>
    <row r="9659" spans="1:18">
      <c r="A9659" s="2">
        <v>90001707</v>
      </c>
      <c r="B9659" t="s">
        <v>227221</v>
      </c>
      <c r="C9659" t="s">
        <v>1</v>
      </c>
      <c r="D9659" t="b">
        <v>0</v>
      </c>
      <c r="E9659" t="s">
        <v>224617</v>
      </c>
      <c r="F9659" t="s">
        <v>20</v>
      </c>
      <c r="G9659" t="s">
        <v>50</v>
      </c>
      <c r="H9659" t="s">
        <v>43144</v>
      </c>
      <c r="I9659" t="s">
        <v>227224</v>
      </c>
      <c r="J9659" s="3">
        <v>33192</v>
      </c>
      <c r="K9659" s="3"/>
      <c r="L9659" t="s">
        <v>227222</v>
      </c>
      <c r="M9659"/>
      <c r="N9659" t="s">
        <v>227223</v>
      </c>
      <c r="R9659" t="s">
        <v>286533</v>
      </c>
    </row>
    <row r="9660" spans="1:18">
      <c r="A9660" s="2">
        <v>9000567</v>
      </c>
      <c r="B9660" t="s">
        <v>48405</v>
      </c>
      <c r="C9660" t="s">
        <v>1</v>
      </c>
      <c r="D9660" t="b">
        <v>0</v>
      </c>
      <c r="F9660" t="s">
        <v>20</v>
      </c>
      <c r="G9660" t="s">
        <v>50</v>
      </c>
      <c r="H9660" t="s">
        <v>43144</v>
      </c>
      <c r="I9660" t="s">
        <v>48408</v>
      </c>
      <c r="J9660" s="3">
        <v>40023</v>
      </c>
      <c r="K9660" s="3"/>
      <c r="L9660" t="s">
        <v>48406</v>
      </c>
      <c r="M9660"/>
      <c r="N9660" t="s">
        <v>48407</v>
      </c>
      <c r="R9660" t="s">
        <v>285747</v>
      </c>
    </row>
    <row r="9661" spans="1:18">
      <c r="A9661" s="2">
        <v>90001708</v>
      </c>
      <c r="B9661" t="s">
        <v>227225</v>
      </c>
      <c r="C9661" t="s">
        <v>1</v>
      </c>
      <c r="D9661" t="b">
        <v>0</v>
      </c>
      <c r="E9661" t="s">
        <v>224617</v>
      </c>
      <c r="F9661" t="s">
        <v>20</v>
      </c>
      <c r="G9661" t="s">
        <v>50</v>
      </c>
      <c r="H9661" t="s">
        <v>43144</v>
      </c>
      <c r="I9661" t="s">
        <v>227227</v>
      </c>
      <c r="J9661" s="3">
        <v>33235</v>
      </c>
      <c r="K9661" s="3"/>
      <c r="L9661" t="s">
        <v>227226</v>
      </c>
      <c r="M9661"/>
      <c r="R9661" t="s">
        <v>286534</v>
      </c>
    </row>
    <row r="9662" spans="1:18">
      <c r="A9662" s="2">
        <v>90001709</v>
      </c>
      <c r="B9662" t="s">
        <v>227228</v>
      </c>
      <c r="C9662" t="s">
        <v>1</v>
      </c>
      <c r="D9662" t="b">
        <v>0</v>
      </c>
      <c r="E9662" t="s">
        <v>224617</v>
      </c>
      <c r="F9662" t="s">
        <v>20</v>
      </c>
      <c r="G9662" t="s">
        <v>50</v>
      </c>
      <c r="H9662" t="s">
        <v>43144</v>
      </c>
      <c r="I9662" t="s">
        <v>227230</v>
      </c>
      <c r="J9662" s="3">
        <v>33192</v>
      </c>
      <c r="K9662" s="3"/>
      <c r="L9662" t="s">
        <v>227229</v>
      </c>
      <c r="M9662"/>
      <c r="R9662" t="s">
        <v>286535</v>
      </c>
    </row>
    <row r="9663" spans="1:18">
      <c r="A9663" s="2">
        <v>79000611</v>
      </c>
      <c r="B9663" t="s">
        <v>126877</v>
      </c>
      <c r="C9663" t="s">
        <v>1</v>
      </c>
      <c r="D9663" t="b">
        <v>0</v>
      </c>
      <c r="F9663" t="s">
        <v>20</v>
      </c>
      <c r="G9663" t="s">
        <v>50</v>
      </c>
      <c r="H9663" t="s">
        <v>43144</v>
      </c>
      <c r="I9663" t="s">
        <v>126880</v>
      </c>
      <c r="J9663" s="3">
        <v>28976</v>
      </c>
      <c r="K9663" s="3"/>
      <c r="L9663" t="s">
        <v>126878</v>
      </c>
      <c r="M9663"/>
      <c r="P9663" t="s">
        <v>126879</v>
      </c>
      <c r="R9663" t="s">
        <v>286066</v>
      </c>
    </row>
    <row r="9664" spans="1:18">
      <c r="A9664" s="2">
        <v>80000903</v>
      </c>
      <c r="B9664" t="s">
        <v>137664</v>
      </c>
      <c r="C9664" t="s">
        <v>1</v>
      </c>
      <c r="D9664" t="b">
        <v>0</v>
      </c>
      <c r="F9664" t="s">
        <v>20</v>
      </c>
      <c r="G9664" t="s">
        <v>50</v>
      </c>
      <c r="H9664" t="s">
        <v>43144</v>
      </c>
      <c r="I9664" t="s">
        <v>137666</v>
      </c>
      <c r="J9664" s="3">
        <v>29348</v>
      </c>
      <c r="K9664" s="3"/>
      <c r="L9664" t="s">
        <v>137665</v>
      </c>
      <c r="M9664"/>
      <c r="R9664" t="s">
        <v>286102</v>
      </c>
    </row>
    <row r="9665" spans="1:18">
      <c r="A9665" s="2">
        <v>95000108</v>
      </c>
      <c r="B9665" t="s">
        <v>248640</v>
      </c>
      <c r="C9665" t="s">
        <v>1</v>
      </c>
      <c r="D9665" t="b">
        <v>0</v>
      </c>
      <c r="E9665" t="s">
        <v>224617</v>
      </c>
      <c r="F9665" t="s">
        <v>20</v>
      </c>
      <c r="G9665" t="s">
        <v>50</v>
      </c>
      <c r="H9665" t="s">
        <v>43144</v>
      </c>
      <c r="I9665" t="s">
        <v>248643</v>
      </c>
      <c r="J9665" s="3">
        <v>34754</v>
      </c>
      <c r="K9665" s="3"/>
      <c r="L9665" t="s">
        <v>248641</v>
      </c>
      <c r="M9665"/>
      <c r="N9665" t="s">
        <v>248642</v>
      </c>
      <c r="R9665" t="s">
        <v>286627</v>
      </c>
    </row>
    <row r="9666" spans="1:18">
      <c r="A9666" s="2">
        <v>74000583</v>
      </c>
      <c r="B9666" t="s">
        <v>95747</v>
      </c>
      <c r="C9666" t="s">
        <v>1</v>
      </c>
      <c r="D9666" t="b">
        <v>0</v>
      </c>
      <c r="F9666" t="s">
        <v>20</v>
      </c>
      <c r="G9666" t="s">
        <v>50</v>
      </c>
      <c r="H9666" t="s">
        <v>43144</v>
      </c>
      <c r="I9666" t="s">
        <v>95750</v>
      </c>
      <c r="J9666" s="3">
        <v>27128</v>
      </c>
      <c r="K9666" s="3"/>
      <c r="L9666" t="s">
        <v>95748</v>
      </c>
      <c r="M9666"/>
      <c r="N9666" t="s">
        <v>95749</v>
      </c>
      <c r="R9666" t="s">
        <v>285891</v>
      </c>
    </row>
    <row r="9667" spans="1:18">
      <c r="A9667" s="2">
        <v>74000584</v>
      </c>
      <c r="B9667" t="s">
        <v>95751</v>
      </c>
      <c r="C9667" t="s">
        <v>1</v>
      </c>
      <c r="D9667" t="b">
        <v>0</v>
      </c>
      <c r="F9667" t="s">
        <v>20</v>
      </c>
      <c r="G9667" t="s">
        <v>50</v>
      </c>
      <c r="H9667" t="s">
        <v>43144</v>
      </c>
      <c r="I9667" t="s">
        <v>95753</v>
      </c>
      <c r="J9667" s="3">
        <v>27394</v>
      </c>
      <c r="K9667" s="3"/>
      <c r="L9667" t="s">
        <v>1149</v>
      </c>
      <c r="M9667"/>
      <c r="N9667" t="s">
        <v>95752</v>
      </c>
      <c r="R9667" t="s">
        <v>285892</v>
      </c>
    </row>
    <row r="9668" spans="1:18">
      <c r="A9668" s="2">
        <v>93000379</v>
      </c>
      <c r="B9668" t="s">
        <v>240399</v>
      </c>
      <c r="C9668" t="s">
        <v>1</v>
      </c>
      <c r="D9668" t="b">
        <v>0</v>
      </c>
      <c r="E9668" t="s">
        <v>239244</v>
      </c>
      <c r="F9668" t="s">
        <v>20</v>
      </c>
      <c r="G9668" t="s">
        <v>50</v>
      </c>
      <c r="H9668" t="s">
        <v>4077</v>
      </c>
      <c r="I9668" t="s">
        <v>240398</v>
      </c>
      <c r="J9668" s="3">
        <v>34109</v>
      </c>
      <c r="K9668" s="3"/>
      <c r="L9668" t="s">
        <v>240400</v>
      </c>
      <c r="M9668" t="s">
        <v>50410</v>
      </c>
      <c r="N9668" t="s">
        <v>240401</v>
      </c>
      <c r="R9668" t="s">
        <v>286589</v>
      </c>
    </row>
    <row r="9669" spans="1:18">
      <c r="A9669" s="2">
        <v>73000478</v>
      </c>
      <c r="B9669" t="s">
        <v>89415</v>
      </c>
      <c r="C9669" t="s">
        <v>1</v>
      </c>
      <c r="D9669" t="b">
        <v>0</v>
      </c>
      <c r="F9669" t="s">
        <v>20</v>
      </c>
      <c r="G9669" t="s">
        <v>50</v>
      </c>
      <c r="H9669" t="s">
        <v>4077</v>
      </c>
      <c r="I9669" t="s">
        <v>89417</v>
      </c>
      <c r="J9669" s="3">
        <v>26724</v>
      </c>
      <c r="K9669" s="3"/>
      <c r="L9669" t="s">
        <v>1149</v>
      </c>
      <c r="M9669"/>
      <c r="N9669" t="s">
        <v>89416</v>
      </c>
      <c r="R9669" t="s">
        <v>285864</v>
      </c>
    </row>
    <row r="9670" spans="1:18">
      <c r="A9670" s="2">
        <v>1001105</v>
      </c>
      <c r="B9670" t="s">
        <v>10284</v>
      </c>
      <c r="C9670" t="s">
        <v>1</v>
      </c>
      <c r="D9670" t="b">
        <v>0</v>
      </c>
      <c r="F9670" t="s">
        <v>20</v>
      </c>
      <c r="G9670" t="s">
        <v>50</v>
      </c>
      <c r="H9670" t="s">
        <v>4077</v>
      </c>
      <c r="I9670" t="s">
        <v>10286</v>
      </c>
      <c r="J9670" s="3">
        <v>37176</v>
      </c>
      <c r="K9670" s="3"/>
      <c r="L9670"/>
      <c r="M9670"/>
      <c r="N9670" t="s">
        <v>10285</v>
      </c>
      <c r="R9670" t="s">
        <v>285512</v>
      </c>
    </row>
    <row r="9671" spans="1:18">
      <c r="A9671" s="2">
        <v>95000186</v>
      </c>
      <c r="B9671" t="s">
        <v>58533</v>
      </c>
      <c r="C9671" t="s">
        <v>1</v>
      </c>
      <c r="D9671" t="b">
        <v>0</v>
      </c>
      <c r="F9671" t="s">
        <v>20</v>
      </c>
      <c r="G9671" t="s">
        <v>50</v>
      </c>
      <c r="H9671" t="s">
        <v>4077</v>
      </c>
      <c r="I9671" t="s">
        <v>248865</v>
      </c>
      <c r="J9671" s="3">
        <v>34761</v>
      </c>
      <c r="K9671" s="3"/>
      <c r="L9671" t="s">
        <v>1149</v>
      </c>
      <c r="M9671"/>
      <c r="N9671" t="s">
        <v>248864</v>
      </c>
      <c r="R9671" t="s">
        <v>286631</v>
      </c>
    </row>
    <row r="9672" spans="1:18">
      <c r="A9672" s="2">
        <v>92001865</v>
      </c>
      <c r="B9672" t="s">
        <v>239242</v>
      </c>
      <c r="C9672" t="s">
        <v>1</v>
      </c>
      <c r="D9672" t="b">
        <v>0</v>
      </c>
      <c r="E9672" t="s">
        <v>239244</v>
      </c>
      <c r="F9672" t="s">
        <v>20</v>
      </c>
      <c r="G9672" t="s">
        <v>50</v>
      </c>
      <c r="H9672" t="s">
        <v>4077</v>
      </c>
      <c r="I9672" t="s">
        <v>239246</v>
      </c>
      <c r="J9672" s="3">
        <v>34011</v>
      </c>
      <c r="K9672" s="3"/>
      <c r="L9672" t="s">
        <v>239243</v>
      </c>
      <c r="M9672"/>
      <c r="N9672" t="s">
        <v>239245</v>
      </c>
      <c r="R9672" t="s">
        <v>286579</v>
      </c>
    </row>
    <row r="9673" spans="1:18">
      <c r="A9673" s="2">
        <v>93000378</v>
      </c>
      <c r="B9673" t="s">
        <v>240395</v>
      </c>
      <c r="C9673" t="s">
        <v>1</v>
      </c>
      <c r="D9673" t="b">
        <v>0</v>
      </c>
      <c r="E9673" t="s">
        <v>239244</v>
      </c>
      <c r="F9673" t="s">
        <v>20</v>
      </c>
      <c r="G9673" t="s">
        <v>50</v>
      </c>
      <c r="H9673" t="s">
        <v>4077</v>
      </c>
      <c r="I9673" t="s">
        <v>240398</v>
      </c>
      <c r="J9673" s="3">
        <v>34109</v>
      </c>
      <c r="K9673" s="3"/>
      <c r="L9673" t="s">
        <v>240396</v>
      </c>
      <c r="M9673" t="s">
        <v>50410</v>
      </c>
      <c r="N9673" t="s">
        <v>240397</v>
      </c>
      <c r="R9673" t="s">
        <v>286588</v>
      </c>
    </row>
    <row r="9674" spans="1:18">
      <c r="A9674" s="2">
        <v>78000860</v>
      </c>
      <c r="B9674" t="s">
        <v>118472</v>
      </c>
      <c r="C9674" t="s">
        <v>1</v>
      </c>
      <c r="D9674" t="b">
        <v>0</v>
      </c>
      <c r="F9674" t="s">
        <v>20</v>
      </c>
      <c r="G9674" t="s">
        <v>50</v>
      </c>
      <c r="H9674" t="s">
        <v>4077</v>
      </c>
      <c r="I9674" t="s">
        <v>118475</v>
      </c>
      <c r="J9674" s="3">
        <v>28842</v>
      </c>
      <c r="K9674" s="3"/>
      <c r="L9674" t="s">
        <v>118473</v>
      </c>
      <c r="M9674"/>
      <c r="N9674" t="s">
        <v>118474</v>
      </c>
      <c r="R9674" t="s">
        <v>286008</v>
      </c>
    </row>
    <row r="9675" spans="1:18">
      <c r="A9675" s="2">
        <v>90001712</v>
      </c>
      <c r="B9675" t="s">
        <v>227237</v>
      </c>
      <c r="C9675" t="s">
        <v>1</v>
      </c>
      <c r="D9675" t="b">
        <v>0</v>
      </c>
      <c r="E9675" t="s">
        <v>224617</v>
      </c>
      <c r="F9675" t="s">
        <v>20</v>
      </c>
      <c r="G9675" t="s">
        <v>50</v>
      </c>
      <c r="H9675" t="s">
        <v>4077</v>
      </c>
      <c r="I9675" t="s">
        <v>227238</v>
      </c>
      <c r="J9675" s="3">
        <v>33192</v>
      </c>
      <c r="K9675" s="3"/>
      <c r="L9675" t="s">
        <v>227226</v>
      </c>
      <c r="M9675"/>
      <c r="R9675" t="s">
        <v>286538</v>
      </c>
    </row>
    <row r="9676" spans="1:18">
      <c r="A9676" s="2">
        <v>97001227</v>
      </c>
      <c r="B9676" t="s">
        <v>260576</v>
      </c>
      <c r="C9676" t="s">
        <v>1</v>
      </c>
      <c r="D9676" t="b">
        <v>0</v>
      </c>
      <c r="F9676" t="s">
        <v>20</v>
      </c>
      <c r="G9676" t="s">
        <v>50</v>
      </c>
      <c r="H9676" t="s">
        <v>4077</v>
      </c>
      <c r="I9676" t="s">
        <v>260579</v>
      </c>
      <c r="J9676" s="3">
        <v>35720</v>
      </c>
      <c r="K9676" s="3"/>
      <c r="L9676" t="s">
        <v>260577</v>
      </c>
      <c r="M9676"/>
      <c r="N9676" t="s">
        <v>260578</v>
      </c>
      <c r="R9676" t="s">
        <v>286727</v>
      </c>
    </row>
    <row r="9677" spans="1:18">
      <c r="A9677" s="2">
        <v>2000385</v>
      </c>
      <c r="B9677" t="s">
        <v>13062</v>
      </c>
      <c r="C9677" t="s">
        <v>1</v>
      </c>
      <c r="D9677" t="b">
        <v>0</v>
      </c>
      <c r="F9677" t="s">
        <v>20</v>
      </c>
      <c r="G9677" t="s">
        <v>50</v>
      </c>
      <c r="H9677" t="s">
        <v>4077</v>
      </c>
      <c r="I9677" t="s">
        <v>13065</v>
      </c>
      <c r="J9677" s="3">
        <v>38041</v>
      </c>
      <c r="K9677" s="3"/>
      <c r="L9677" t="s">
        <v>13063</v>
      </c>
      <c r="M9677"/>
      <c r="N9677" t="s">
        <v>13064</v>
      </c>
      <c r="R9677" t="s">
        <v>285526</v>
      </c>
    </row>
    <row r="9678" spans="1:18">
      <c r="A9678" s="2">
        <v>2000678</v>
      </c>
      <c r="B9678" t="s">
        <v>14039</v>
      </c>
      <c r="C9678" t="s">
        <v>1</v>
      </c>
      <c r="D9678" t="b">
        <v>0</v>
      </c>
      <c r="F9678" t="s">
        <v>20</v>
      </c>
      <c r="G9678" t="s">
        <v>50</v>
      </c>
      <c r="H9678" t="s">
        <v>4077</v>
      </c>
      <c r="I9678" t="s">
        <v>4079</v>
      </c>
      <c r="J9678" s="3">
        <v>37929</v>
      </c>
      <c r="K9678" s="3"/>
      <c r="L9678" t="s">
        <v>14040</v>
      </c>
      <c r="M9678"/>
      <c r="N9678" t="s">
        <v>14041</v>
      </c>
      <c r="R9678" t="s">
        <v>285529</v>
      </c>
    </row>
    <row r="9679" spans="1:18">
      <c r="A9679" s="2">
        <v>91000294</v>
      </c>
      <c r="B9679" t="s">
        <v>229372</v>
      </c>
      <c r="C9679" t="s">
        <v>1</v>
      </c>
      <c r="D9679" t="b">
        <v>0</v>
      </c>
      <c r="F9679" t="s">
        <v>20</v>
      </c>
      <c r="G9679" t="s">
        <v>50</v>
      </c>
      <c r="H9679" t="s">
        <v>4077</v>
      </c>
      <c r="I9679" t="s">
        <v>229375</v>
      </c>
      <c r="J9679" s="3">
        <v>33311</v>
      </c>
      <c r="K9679" s="3"/>
      <c r="L9679" t="s">
        <v>229373</v>
      </c>
      <c r="M9679"/>
      <c r="N9679" t="s">
        <v>229374</v>
      </c>
      <c r="R9679" t="s">
        <v>286544</v>
      </c>
    </row>
    <row r="9680" spans="1:18">
      <c r="A9680" s="2">
        <v>90001710</v>
      </c>
      <c r="B9680" t="s">
        <v>227231</v>
      </c>
      <c r="C9680" t="s">
        <v>1</v>
      </c>
      <c r="D9680" t="b">
        <v>0</v>
      </c>
      <c r="E9680" t="s">
        <v>224617</v>
      </c>
      <c r="F9680" t="s">
        <v>20</v>
      </c>
      <c r="G9680" t="s">
        <v>50</v>
      </c>
      <c r="H9680" t="s">
        <v>4077</v>
      </c>
      <c r="I9680" t="s">
        <v>227232</v>
      </c>
      <c r="J9680" s="3">
        <v>33192</v>
      </c>
      <c r="K9680" s="3"/>
      <c r="L9680" t="s">
        <v>227229</v>
      </c>
      <c r="M9680"/>
      <c r="R9680" t="s">
        <v>286536</v>
      </c>
    </row>
    <row r="9681" spans="1:18">
      <c r="A9681" s="2">
        <v>12000200</v>
      </c>
      <c r="B9681" t="s">
        <v>58473</v>
      </c>
      <c r="C9681" t="s">
        <v>1</v>
      </c>
      <c r="D9681" t="b">
        <v>0</v>
      </c>
      <c r="F9681" t="s">
        <v>20</v>
      </c>
      <c r="G9681" t="s">
        <v>50</v>
      </c>
      <c r="H9681" t="s">
        <v>4077</v>
      </c>
      <c r="I9681" t="s">
        <v>58477</v>
      </c>
      <c r="J9681" s="3">
        <v>41017</v>
      </c>
      <c r="K9681" s="3"/>
      <c r="L9681" t="s">
        <v>58474</v>
      </c>
      <c r="M9681"/>
      <c r="N9681" t="s">
        <v>58475</v>
      </c>
      <c r="P9681" t="s">
        <v>58476</v>
      </c>
      <c r="R9681" t="s">
        <v>285800</v>
      </c>
    </row>
    <row r="9682" spans="1:18">
      <c r="A9682" s="2">
        <v>97000229</v>
      </c>
      <c r="B9682" t="s">
        <v>257860</v>
      </c>
      <c r="C9682" t="s">
        <v>1</v>
      </c>
      <c r="D9682" t="b">
        <v>0</v>
      </c>
      <c r="F9682" t="s">
        <v>20</v>
      </c>
      <c r="G9682" t="s">
        <v>50</v>
      </c>
      <c r="H9682" t="s">
        <v>4077</v>
      </c>
      <c r="I9682" t="s">
        <v>257862</v>
      </c>
      <c r="J9682" s="3">
        <v>35503</v>
      </c>
      <c r="K9682" s="3"/>
      <c r="L9682" t="s">
        <v>107373</v>
      </c>
      <c r="M9682"/>
      <c r="N9682" t="s">
        <v>257861</v>
      </c>
      <c r="R9682" t="s">
        <v>286705</v>
      </c>
    </row>
    <row r="9683" spans="1:18">
      <c r="A9683" s="2">
        <v>90001711</v>
      </c>
      <c r="B9683" t="s">
        <v>227233</v>
      </c>
      <c r="C9683" t="s">
        <v>1</v>
      </c>
      <c r="D9683" t="b">
        <v>0</v>
      </c>
      <c r="E9683" t="s">
        <v>224617</v>
      </c>
      <c r="F9683" t="s">
        <v>20</v>
      </c>
      <c r="G9683" t="s">
        <v>50</v>
      </c>
      <c r="H9683" t="s">
        <v>4077</v>
      </c>
      <c r="I9683" t="s">
        <v>227236</v>
      </c>
      <c r="J9683" s="3">
        <v>33192</v>
      </c>
      <c r="K9683" s="3"/>
      <c r="L9683" t="s">
        <v>227234</v>
      </c>
      <c r="M9683"/>
      <c r="N9683" t="s">
        <v>227235</v>
      </c>
      <c r="R9683" t="s">
        <v>286537</v>
      </c>
    </row>
    <row r="9684" spans="1:18">
      <c r="A9684" s="2">
        <v>90001713</v>
      </c>
      <c r="B9684" t="s">
        <v>227239</v>
      </c>
      <c r="C9684" t="s">
        <v>1</v>
      </c>
      <c r="D9684" t="b">
        <v>0</v>
      </c>
      <c r="E9684" t="s">
        <v>224617</v>
      </c>
      <c r="F9684" t="s">
        <v>20</v>
      </c>
      <c r="G9684" t="s">
        <v>50</v>
      </c>
      <c r="H9684" t="s">
        <v>4077</v>
      </c>
      <c r="I9684" t="s">
        <v>227240</v>
      </c>
      <c r="J9684" s="3">
        <v>33192</v>
      </c>
      <c r="K9684" s="3"/>
      <c r="L9684" t="s">
        <v>227226</v>
      </c>
      <c r="M9684"/>
      <c r="R9684" t="s">
        <v>286539</v>
      </c>
    </row>
    <row r="9685" spans="1:18">
      <c r="A9685" s="2">
        <v>84000858</v>
      </c>
      <c r="B9685" t="s">
        <v>174881</v>
      </c>
      <c r="C9685" t="s">
        <v>1</v>
      </c>
      <c r="D9685" t="b">
        <v>0</v>
      </c>
      <c r="F9685" t="s">
        <v>20</v>
      </c>
      <c r="G9685" t="s">
        <v>50</v>
      </c>
      <c r="H9685" t="s">
        <v>4077</v>
      </c>
      <c r="I9685" t="s">
        <v>174883</v>
      </c>
      <c r="J9685" s="3">
        <v>30699</v>
      </c>
      <c r="K9685" s="3"/>
      <c r="L9685" t="s">
        <v>118455</v>
      </c>
      <c r="M9685"/>
      <c r="N9685" t="s">
        <v>174882</v>
      </c>
      <c r="R9685" t="s">
        <v>286240</v>
      </c>
    </row>
    <row r="9686" spans="1:18">
      <c r="A9686" s="2">
        <v>96000544</v>
      </c>
      <c r="B9686" t="s">
        <v>254256</v>
      </c>
      <c r="C9686" t="s">
        <v>1</v>
      </c>
      <c r="D9686" t="b">
        <v>0</v>
      </c>
      <c r="F9686" t="s">
        <v>20</v>
      </c>
      <c r="G9686" t="s">
        <v>50</v>
      </c>
      <c r="H9686" t="s">
        <v>4077</v>
      </c>
      <c r="I9686" t="s">
        <v>254259</v>
      </c>
      <c r="J9686" s="3">
        <v>35201</v>
      </c>
      <c r="K9686" s="3"/>
      <c r="L9686" t="s">
        <v>254257</v>
      </c>
      <c r="M9686"/>
      <c r="N9686" t="s">
        <v>254258</v>
      </c>
      <c r="R9686" t="s">
        <v>286685</v>
      </c>
    </row>
    <row r="9687" spans="1:18">
      <c r="A9687" s="2">
        <v>80000904</v>
      </c>
      <c r="B9687" t="s">
        <v>137667</v>
      </c>
      <c r="C9687" t="s">
        <v>1</v>
      </c>
      <c r="D9687" t="b">
        <v>1</v>
      </c>
      <c r="F9687" t="s">
        <v>20</v>
      </c>
      <c r="G9687" t="s">
        <v>50</v>
      </c>
      <c r="H9687" t="s">
        <v>4077</v>
      </c>
      <c r="I9687" t="s">
        <v>161</v>
      </c>
      <c r="J9687" s="3">
        <v>29454</v>
      </c>
      <c r="K9687" s="3"/>
      <c r="L9687"/>
      <c r="M9687"/>
      <c r="N9687" t="s">
        <v>137668</v>
      </c>
      <c r="Q9687" t="s">
        <v>277792</v>
      </c>
    </row>
    <row r="9688" spans="1:18">
      <c r="A9688" s="2">
        <v>70000162</v>
      </c>
      <c r="B9688" t="s">
        <v>78663</v>
      </c>
      <c r="C9688" t="s">
        <v>1</v>
      </c>
      <c r="D9688" t="b">
        <v>0</v>
      </c>
      <c r="F9688" t="s">
        <v>20</v>
      </c>
      <c r="G9688" t="s">
        <v>50</v>
      </c>
      <c r="H9688" t="s">
        <v>4077</v>
      </c>
      <c r="I9688" t="s">
        <v>78665</v>
      </c>
      <c r="J9688" s="3">
        <v>25892</v>
      </c>
      <c r="K9688" s="3"/>
      <c r="L9688" t="s">
        <v>1149</v>
      </c>
      <c r="M9688"/>
      <c r="N9688" t="s">
        <v>78664</v>
      </c>
      <c r="R9688" t="s">
        <v>285826</v>
      </c>
    </row>
    <row r="9689" spans="1:18">
      <c r="A9689" s="2">
        <v>94000261</v>
      </c>
      <c r="B9689" t="s">
        <v>244531</v>
      </c>
      <c r="C9689" t="s">
        <v>1</v>
      </c>
      <c r="D9689" t="b">
        <v>0</v>
      </c>
      <c r="F9689" t="s">
        <v>20</v>
      </c>
      <c r="G9689" t="s">
        <v>50</v>
      </c>
      <c r="H9689" t="s">
        <v>4077</v>
      </c>
      <c r="I9689" t="s">
        <v>244535</v>
      </c>
      <c r="J9689" s="3">
        <v>34418</v>
      </c>
      <c r="K9689" s="3"/>
      <c r="L9689" t="s">
        <v>244532</v>
      </c>
      <c r="M9689"/>
      <c r="N9689" t="s">
        <v>244533</v>
      </c>
      <c r="P9689" t="s">
        <v>244534</v>
      </c>
      <c r="R9689" t="s">
        <v>286602</v>
      </c>
    </row>
    <row r="9690" spans="1:18">
      <c r="A9690" s="2">
        <v>99001666</v>
      </c>
      <c r="B9690" t="s">
        <v>270762</v>
      </c>
      <c r="C9690" t="s">
        <v>1</v>
      </c>
      <c r="D9690" t="b">
        <v>0</v>
      </c>
      <c r="F9690" t="s">
        <v>20</v>
      </c>
      <c r="G9690" t="s">
        <v>50</v>
      </c>
      <c r="H9690" t="s">
        <v>4077</v>
      </c>
      <c r="I9690" t="s">
        <v>270765</v>
      </c>
      <c r="J9690" s="3">
        <v>36539</v>
      </c>
      <c r="K9690" s="3"/>
      <c r="L9690" t="s">
        <v>270763</v>
      </c>
      <c r="M9690"/>
      <c r="N9690" t="s">
        <v>270764</v>
      </c>
      <c r="R9690" t="s">
        <v>286801</v>
      </c>
    </row>
    <row r="9691" spans="1:18">
      <c r="A9691" s="2">
        <v>1003</v>
      </c>
      <c r="B9691" t="s">
        <v>4075</v>
      </c>
      <c r="C9691" t="s">
        <v>1</v>
      </c>
      <c r="D9691" t="b">
        <v>0</v>
      </c>
      <c r="F9691" t="s">
        <v>20</v>
      </c>
      <c r="G9691" t="s">
        <v>50</v>
      </c>
      <c r="H9691" t="s">
        <v>4077</v>
      </c>
      <c r="I9691" t="s">
        <v>4079</v>
      </c>
      <c r="J9691" s="3">
        <v>36874</v>
      </c>
      <c r="K9691" s="3"/>
      <c r="L9691" t="s">
        <v>4076</v>
      </c>
      <c r="M9691"/>
      <c r="N9691" t="s">
        <v>4078</v>
      </c>
      <c r="R9691" t="s">
        <v>285486</v>
      </c>
    </row>
    <row r="9692" spans="1:18">
      <c r="A9692" s="2">
        <v>97000049</v>
      </c>
      <c r="B9692" t="s">
        <v>257405</v>
      </c>
      <c r="C9692" t="s">
        <v>1</v>
      </c>
      <c r="D9692" t="b">
        <v>0</v>
      </c>
      <c r="F9692" t="s">
        <v>20</v>
      </c>
      <c r="G9692" t="s">
        <v>50</v>
      </c>
      <c r="H9692" t="s">
        <v>4077</v>
      </c>
      <c r="I9692" t="s">
        <v>4079</v>
      </c>
      <c r="J9692" s="3">
        <v>35475</v>
      </c>
      <c r="K9692" s="3"/>
      <c r="L9692" t="s">
        <v>257406</v>
      </c>
      <c r="M9692"/>
      <c r="N9692" t="s">
        <v>257407</v>
      </c>
      <c r="R9692" t="s">
        <v>286701</v>
      </c>
    </row>
    <row r="9693" spans="1:18">
      <c r="A9693" s="2">
        <v>97000050</v>
      </c>
      <c r="B9693" t="s">
        <v>257408</v>
      </c>
      <c r="C9693" t="s">
        <v>1</v>
      </c>
      <c r="D9693" t="b">
        <v>0</v>
      </c>
      <c r="F9693" t="s">
        <v>20</v>
      </c>
      <c r="G9693" t="s">
        <v>50</v>
      </c>
      <c r="H9693" t="s">
        <v>4077</v>
      </c>
      <c r="I9693" t="s">
        <v>4079</v>
      </c>
      <c r="J9693" s="3">
        <v>35480</v>
      </c>
      <c r="K9693" s="3"/>
      <c r="L9693" t="s">
        <v>257406</v>
      </c>
      <c r="M9693"/>
      <c r="N9693" t="s">
        <v>257409</v>
      </c>
      <c r="R9693" t="s">
        <v>286702</v>
      </c>
    </row>
    <row r="9694" spans="1:18">
      <c r="A9694" s="2">
        <v>97000161</v>
      </c>
      <c r="B9694" t="s">
        <v>257691</v>
      </c>
      <c r="C9694" t="s">
        <v>1</v>
      </c>
      <c r="D9694" t="b">
        <v>0</v>
      </c>
      <c r="F9694" t="s">
        <v>20</v>
      </c>
      <c r="G9694" t="s">
        <v>50</v>
      </c>
      <c r="H9694" t="s">
        <v>4077</v>
      </c>
      <c r="I9694" t="s">
        <v>4079</v>
      </c>
      <c r="J9694" s="3">
        <v>35489</v>
      </c>
      <c r="K9694" s="3"/>
      <c r="L9694" t="s">
        <v>257406</v>
      </c>
      <c r="M9694"/>
      <c r="N9694" t="s">
        <v>257692</v>
      </c>
      <c r="R9694" t="s">
        <v>286704</v>
      </c>
    </row>
    <row r="9695" spans="1:18">
      <c r="A9695" s="2">
        <v>9000584</v>
      </c>
      <c r="B9695" t="s">
        <v>48463</v>
      </c>
      <c r="C9695" t="s">
        <v>1</v>
      </c>
      <c r="D9695" t="b">
        <v>0</v>
      </c>
      <c r="F9695" t="s">
        <v>20</v>
      </c>
      <c r="G9695" t="s">
        <v>50</v>
      </c>
      <c r="H9695" t="s">
        <v>4077</v>
      </c>
      <c r="I9695" t="s">
        <v>48466</v>
      </c>
      <c r="J9695" s="3">
        <v>40030</v>
      </c>
      <c r="K9695" s="3"/>
      <c r="L9695" t="s">
        <v>48464</v>
      </c>
      <c r="M9695"/>
      <c r="N9695" t="s">
        <v>48465</v>
      </c>
      <c r="R9695" t="s">
        <v>285749</v>
      </c>
    </row>
    <row r="9696" spans="1:18">
      <c r="A9696" s="2">
        <v>97000377</v>
      </c>
      <c r="B9696" t="s">
        <v>258284</v>
      </c>
      <c r="C9696" t="s">
        <v>1</v>
      </c>
      <c r="D9696" t="b">
        <v>0</v>
      </c>
      <c r="F9696" t="s">
        <v>20</v>
      </c>
      <c r="G9696" t="s">
        <v>50</v>
      </c>
      <c r="H9696" t="s">
        <v>4077</v>
      </c>
      <c r="I9696" t="s">
        <v>258287</v>
      </c>
      <c r="J9696" s="3">
        <v>35569</v>
      </c>
      <c r="K9696" s="3"/>
      <c r="L9696" t="s">
        <v>258285</v>
      </c>
      <c r="M9696" t="s">
        <v>50410</v>
      </c>
      <c r="N9696" t="s">
        <v>258286</v>
      </c>
      <c r="R9696" t="s">
        <v>286710</v>
      </c>
    </row>
    <row r="9697" spans="1:18">
      <c r="A9697" s="2">
        <v>16000668</v>
      </c>
      <c r="B9697" t="s">
        <v>73591</v>
      </c>
      <c r="C9697" t="s">
        <v>1</v>
      </c>
      <c r="D9697" t="b">
        <v>0</v>
      </c>
      <c r="F9697" t="s">
        <v>20</v>
      </c>
      <c r="G9697" t="s">
        <v>50</v>
      </c>
      <c r="H9697" t="s">
        <v>4077</v>
      </c>
      <c r="I9697" t="s">
        <v>73592</v>
      </c>
      <c r="J9697" s="3">
        <v>42639</v>
      </c>
      <c r="K9697" s="3"/>
      <c r="L9697"/>
      <c r="M9697"/>
      <c r="R9697" s="1" t="s">
        <v>355940</v>
      </c>
    </row>
    <row r="9698" spans="1:18">
      <c r="A9698" s="2">
        <v>75000522</v>
      </c>
      <c r="B9698" t="s">
        <v>101575</v>
      </c>
      <c r="C9698" t="s">
        <v>1</v>
      </c>
      <c r="D9698" t="b">
        <v>0</v>
      </c>
      <c r="F9698" t="s">
        <v>20</v>
      </c>
      <c r="G9698" t="s">
        <v>50</v>
      </c>
      <c r="H9698" t="s">
        <v>4077</v>
      </c>
      <c r="I9698" t="s">
        <v>101577</v>
      </c>
      <c r="J9698" s="3">
        <v>27438</v>
      </c>
      <c r="K9698" s="3"/>
      <c r="L9698" t="s">
        <v>101576</v>
      </c>
      <c r="M9698"/>
      <c r="R9698" t="s">
        <v>285923</v>
      </c>
    </row>
    <row r="9699" spans="1:18">
      <c r="A9699" s="2">
        <v>95001509</v>
      </c>
      <c r="B9699" t="s">
        <v>252571</v>
      </c>
      <c r="C9699" t="s">
        <v>1</v>
      </c>
      <c r="D9699" t="b">
        <v>0</v>
      </c>
      <c r="F9699" t="s">
        <v>20</v>
      </c>
      <c r="G9699" t="s">
        <v>50</v>
      </c>
      <c r="H9699" t="s">
        <v>4077</v>
      </c>
      <c r="I9699" t="s">
        <v>252574</v>
      </c>
      <c r="J9699" s="3">
        <v>35075</v>
      </c>
      <c r="K9699" s="3"/>
      <c r="L9699" t="s">
        <v>252572</v>
      </c>
      <c r="M9699"/>
      <c r="N9699" t="s">
        <v>252573</v>
      </c>
      <c r="R9699" t="s">
        <v>286668</v>
      </c>
    </row>
    <row r="9700" spans="1:18">
      <c r="A9700" s="2">
        <v>83001321</v>
      </c>
      <c r="B9700" t="s">
        <v>164803</v>
      </c>
      <c r="C9700" t="s">
        <v>1</v>
      </c>
      <c r="D9700" t="b">
        <v>0</v>
      </c>
      <c r="F9700" t="s">
        <v>20</v>
      </c>
      <c r="G9700" t="s">
        <v>50</v>
      </c>
      <c r="H9700" t="s">
        <v>4077</v>
      </c>
      <c r="I9700" t="s">
        <v>164804</v>
      </c>
      <c r="J9700" s="3">
        <v>30581</v>
      </c>
      <c r="K9700" s="3"/>
      <c r="L9700"/>
      <c r="M9700"/>
      <c r="R9700" t="s">
        <v>286193</v>
      </c>
    </row>
    <row r="9701" spans="1:18">
      <c r="A9701" s="2">
        <v>95000111</v>
      </c>
      <c r="B9701" t="s">
        <v>248651</v>
      </c>
      <c r="C9701" t="s">
        <v>1</v>
      </c>
      <c r="D9701" t="b">
        <v>0</v>
      </c>
      <c r="E9701" t="s">
        <v>224617</v>
      </c>
      <c r="F9701" t="s">
        <v>20</v>
      </c>
      <c r="G9701" t="s">
        <v>50</v>
      </c>
      <c r="H9701" t="s">
        <v>248652</v>
      </c>
      <c r="I9701" t="s">
        <v>248654</v>
      </c>
      <c r="J9701" s="3">
        <v>34754</v>
      </c>
      <c r="K9701" s="3"/>
      <c r="L9701" t="s">
        <v>248648</v>
      </c>
      <c r="M9701"/>
      <c r="N9701" t="s">
        <v>248653</v>
      </c>
      <c r="R9701" t="s">
        <v>286630</v>
      </c>
    </row>
    <row r="9702" spans="1:18">
      <c r="A9702" s="2">
        <v>95000796</v>
      </c>
      <c r="B9702" t="s">
        <v>250590</v>
      </c>
      <c r="C9702" t="s">
        <v>1</v>
      </c>
      <c r="D9702" t="b">
        <v>0</v>
      </c>
      <c r="E9702" t="s">
        <v>224617</v>
      </c>
      <c r="F9702" t="s">
        <v>20</v>
      </c>
      <c r="G9702" t="s">
        <v>50</v>
      </c>
      <c r="H9702" t="s">
        <v>248652</v>
      </c>
      <c r="I9702" t="s">
        <v>250592</v>
      </c>
      <c r="J9702" s="3">
        <v>34880</v>
      </c>
      <c r="K9702" s="3"/>
      <c r="L9702" t="s">
        <v>248641</v>
      </c>
      <c r="M9702"/>
      <c r="N9702" t="s">
        <v>250591</v>
      </c>
      <c r="R9702" t="s">
        <v>286641</v>
      </c>
    </row>
    <row r="9703" spans="1:18">
      <c r="A9703" s="2">
        <v>104</v>
      </c>
      <c r="B9703" t="s">
        <v>505</v>
      </c>
      <c r="C9703" t="s">
        <v>1</v>
      </c>
      <c r="D9703" t="b">
        <v>0</v>
      </c>
      <c r="F9703" t="s">
        <v>20</v>
      </c>
      <c r="G9703" t="s">
        <v>50</v>
      </c>
      <c r="H9703" t="s">
        <v>507</v>
      </c>
      <c r="I9703" t="s">
        <v>510</v>
      </c>
      <c r="J9703" s="3">
        <v>36587</v>
      </c>
      <c r="K9703" s="3"/>
      <c r="L9703" t="s">
        <v>506</v>
      </c>
      <c r="M9703" t="s">
        <v>508</v>
      </c>
      <c r="N9703" t="s">
        <v>509</v>
      </c>
      <c r="R9703" t="s">
        <v>285475</v>
      </c>
    </row>
    <row r="9704" spans="1:18">
      <c r="A9704" s="2">
        <v>97000619</v>
      </c>
      <c r="B9704" t="s">
        <v>258997</v>
      </c>
      <c r="C9704" t="s">
        <v>1</v>
      </c>
      <c r="D9704" t="b">
        <v>0</v>
      </c>
      <c r="F9704" t="s">
        <v>20</v>
      </c>
      <c r="G9704" t="s">
        <v>50</v>
      </c>
      <c r="H9704" t="s">
        <v>507</v>
      </c>
      <c r="I9704" t="s">
        <v>259000</v>
      </c>
      <c r="J9704" s="3">
        <v>35613</v>
      </c>
      <c r="K9704" s="3"/>
      <c r="L9704" t="s">
        <v>258998</v>
      </c>
      <c r="M9704"/>
      <c r="N9704" t="s">
        <v>258999</v>
      </c>
      <c r="R9704" t="s">
        <v>286715</v>
      </c>
    </row>
    <row r="9705" spans="1:18">
      <c r="A9705" s="2">
        <v>11001016</v>
      </c>
      <c r="B9705" t="s">
        <v>57551</v>
      </c>
      <c r="C9705" t="s">
        <v>1</v>
      </c>
      <c r="D9705" t="b">
        <v>0</v>
      </c>
      <c r="F9705" t="s">
        <v>20</v>
      </c>
      <c r="G9705" t="s">
        <v>50</v>
      </c>
      <c r="H9705" t="s">
        <v>507</v>
      </c>
      <c r="I9705" t="s">
        <v>57554</v>
      </c>
      <c r="J9705" s="3">
        <v>40920</v>
      </c>
      <c r="K9705" s="3"/>
      <c r="L9705" t="s">
        <v>57552</v>
      </c>
      <c r="M9705"/>
      <c r="N9705" t="s">
        <v>57553</v>
      </c>
      <c r="R9705" t="s">
        <v>285793</v>
      </c>
    </row>
    <row r="9706" spans="1:18">
      <c r="A9706" s="2">
        <v>94001230</v>
      </c>
      <c r="B9706" t="s">
        <v>247243</v>
      </c>
      <c r="C9706" t="s">
        <v>1</v>
      </c>
      <c r="D9706" t="b">
        <v>0</v>
      </c>
      <c r="F9706" t="s">
        <v>20</v>
      </c>
      <c r="G9706" t="s">
        <v>50</v>
      </c>
      <c r="H9706" t="s">
        <v>507</v>
      </c>
      <c r="I9706" t="s">
        <v>247245</v>
      </c>
      <c r="J9706" s="3">
        <v>34911</v>
      </c>
      <c r="K9706" s="3"/>
      <c r="L9706"/>
      <c r="M9706"/>
      <c r="N9706" t="s">
        <v>247244</v>
      </c>
      <c r="R9706" t="s">
        <v>286620</v>
      </c>
    </row>
    <row r="9707" spans="1:18">
      <c r="A9707" s="2">
        <v>80000905</v>
      </c>
      <c r="B9707" t="s">
        <v>137669</v>
      </c>
      <c r="C9707" t="s">
        <v>1</v>
      </c>
      <c r="D9707" t="b">
        <v>0</v>
      </c>
      <c r="F9707" t="s">
        <v>20</v>
      </c>
      <c r="G9707" t="s">
        <v>50</v>
      </c>
      <c r="H9707" t="s">
        <v>507</v>
      </c>
      <c r="I9707" t="s">
        <v>137671</v>
      </c>
      <c r="J9707" s="3">
        <v>29398</v>
      </c>
      <c r="K9707" s="3"/>
      <c r="L9707" t="s">
        <v>15240</v>
      </c>
      <c r="M9707"/>
      <c r="N9707" t="s">
        <v>137670</v>
      </c>
      <c r="R9707" t="s">
        <v>286103</v>
      </c>
    </row>
    <row r="9708" spans="1:18">
      <c r="A9708" s="2">
        <v>99001541</v>
      </c>
      <c r="B9708" t="s">
        <v>270433</v>
      </c>
      <c r="C9708" t="s">
        <v>1</v>
      </c>
      <c r="D9708" t="b">
        <v>0</v>
      </c>
      <c r="F9708" t="s">
        <v>20</v>
      </c>
      <c r="G9708" t="s">
        <v>50</v>
      </c>
      <c r="H9708" t="s">
        <v>507</v>
      </c>
      <c r="I9708" t="s">
        <v>510</v>
      </c>
      <c r="J9708" s="3">
        <v>36510</v>
      </c>
      <c r="K9708" s="3"/>
      <c r="L9708" t="s">
        <v>270434</v>
      </c>
      <c r="M9708" t="s">
        <v>508</v>
      </c>
      <c r="N9708" t="s">
        <v>270435</v>
      </c>
      <c r="R9708" t="s">
        <v>286798</v>
      </c>
    </row>
    <row r="9709" spans="1:18">
      <c r="A9709" s="2">
        <v>81000184</v>
      </c>
      <c r="B9709" t="s">
        <v>147588</v>
      </c>
      <c r="C9709" t="s">
        <v>1</v>
      </c>
      <c r="D9709" t="b">
        <v>0</v>
      </c>
      <c r="F9709" t="s">
        <v>20</v>
      </c>
      <c r="G9709" t="s">
        <v>50</v>
      </c>
      <c r="H9709" t="s">
        <v>507</v>
      </c>
      <c r="I9709" t="s">
        <v>147590</v>
      </c>
      <c r="J9709" s="3">
        <v>29839</v>
      </c>
      <c r="K9709" s="3"/>
      <c r="L9709" t="s">
        <v>1149</v>
      </c>
      <c r="M9709" t="s">
        <v>1774</v>
      </c>
      <c r="N9709" t="s">
        <v>147589</v>
      </c>
      <c r="R9709" t="s">
        <v>286123</v>
      </c>
    </row>
    <row r="9710" spans="1:18">
      <c r="A9710" s="2">
        <v>97000048</v>
      </c>
      <c r="B9710" t="s">
        <v>257401</v>
      </c>
      <c r="C9710" t="s">
        <v>1</v>
      </c>
      <c r="D9710" t="b">
        <v>0</v>
      </c>
      <c r="F9710" t="s">
        <v>20</v>
      </c>
      <c r="G9710" t="s">
        <v>50</v>
      </c>
      <c r="H9710" t="s">
        <v>507</v>
      </c>
      <c r="I9710" t="s">
        <v>257404</v>
      </c>
      <c r="J9710" s="3">
        <v>35475</v>
      </c>
      <c r="K9710" s="3"/>
      <c r="L9710" t="s">
        <v>257402</v>
      </c>
      <c r="M9710"/>
      <c r="N9710" t="s">
        <v>257403</v>
      </c>
      <c r="R9710" t="s">
        <v>286700</v>
      </c>
    </row>
    <row r="9711" spans="1:18">
      <c r="A9711" s="2">
        <v>3000227</v>
      </c>
      <c r="B9711" t="s">
        <v>18155</v>
      </c>
      <c r="C9711" t="s">
        <v>1</v>
      </c>
      <c r="D9711" t="b">
        <v>1</v>
      </c>
      <c r="F9711" t="s">
        <v>20</v>
      </c>
      <c r="G9711" t="s">
        <v>50</v>
      </c>
      <c r="H9711" t="s">
        <v>507</v>
      </c>
      <c r="I9711" t="s">
        <v>161</v>
      </c>
      <c r="J9711" s="3">
        <v>37729</v>
      </c>
      <c r="K9711" s="3"/>
      <c r="L9711"/>
      <c r="M9711"/>
      <c r="N9711" t="s">
        <v>18156</v>
      </c>
      <c r="Q9711" t="s">
        <v>277792</v>
      </c>
    </row>
    <row r="9712" spans="1:18">
      <c r="A9712" s="2">
        <v>75000523</v>
      </c>
      <c r="B9712" t="s">
        <v>78574</v>
      </c>
      <c r="C9712" t="s">
        <v>1</v>
      </c>
      <c r="D9712" t="b">
        <v>0</v>
      </c>
      <c r="F9712" t="s">
        <v>20</v>
      </c>
      <c r="G9712" t="s">
        <v>50</v>
      </c>
      <c r="H9712" t="s">
        <v>507</v>
      </c>
      <c r="I9712" t="s">
        <v>101578</v>
      </c>
      <c r="J9712" s="3">
        <v>27515</v>
      </c>
      <c r="K9712" s="3"/>
      <c r="L9712" t="s">
        <v>1149</v>
      </c>
      <c r="M9712"/>
      <c r="N9712" t="s">
        <v>84879</v>
      </c>
      <c r="R9712" t="s">
        <v>285924</v>
      </c>
    </row>
    <row r="9713" spans="1:18">
      <c r="A9713" s="2">
        <v>1000031</v>
      </c>
      <c r="B9713" t="s">
        <v>6577</v>
      </c>
      <c r="C9713" t="s">
        <v>1</v>
      </c>
      <c r="D9713" t="b">
        <v>0</v>
      </c>
      <c r="F9713" t="s">
        <v>20</v>
      </c>
      <c r="G9713" t="s">
        <v>50</v>
      </c>
      <c r="H9713" t="s">
        <v>4346</v>
      </c>
      <c r="I9713" t="s">
        <v>6579</v>
      </c>
      <c r="J9713" s="3">
        <v>36924</v>
      </c>
      <c r="K9713" s="3"/>
      <c r="L9713"/>
      <c r="M9713"/>
      <c r="N9713" t="s">
        <v>6578</v>
      </c>
      <c r="R9713" t="s">
        <v>285496</v>
      </c>
    </row>
    <row r="9714" spans="1:18">
      <c r="A9714" s="2">
        <v>75000524</v>
      </c>
      <c r="B9714" t="s">
        <v>101579</v>
      </c>
      <c r="C9714" t="s">
        <v>1</v>
      </c>
      <c r="D9714" t="b">
        <v>0</v>
      </c>
      <c r="F9714" t="s">
        <v>20</v>
      </c>
      <c r="G9714" t="s">
        <v>50</v>
      </c>
      <c r="H9714" t="s">
        <v>4346</v>
      </c>
      <c r="I9714" t="s">
        <v>101580</v>
      </c>
      <c r="J9714" s="3">
        <v>27466</v>
      </c>
      <c r="K9714" s="3"/>
      <c r="L9714" t="s">
        <v>1149</v>
      </c>
      <c r="M9714" t="s">
        <v>1774</v>
      </c>
      <c r="R9714" t="s">
        <v>285925</v>
      </c>
    </row>
    <row r="9715" spans="1:18">
      <c r="A9715" s="2">
        <v>90001706</v>
      </c>
      <c r="B9715" t="s">
        <v>227217</v>
      </c>
      <c r="C9715" t="s">
        <v>1</v>
      </c>
      <c r="D9715" t="b">
        <v>0</v>
      </c>
      <c r="E9715" t="s">
        <v>224617</v>
      </c>
      <c r="F9715" t="s">
        <v>20</v>
      </c>
      <c r="G9715" t="s">
        <v>50</v>
      </c>
      <c r="H9715" t="s">
        <v>20537</v>
      </c>
      <c r="I9715" t="s">
        <v>227220</v>
      </c>
      <c r="J9715" s="3">
        <v>33192</v>
      </c>
      <c r="K9715" s="3"/>
      <c r="L9715" t="s">
        <v>227218</v>
      </c>
      <c r="M9715"/>
      <c r="N9715" t="s">
        <v>227219</v>
      </c>
      <c r="R9715" t="s">
        <v>286532</v>
      </c>
    </row>
    <row r="9716" spans="1:18">
      <c r="A9716" s="2">
        <v>80000906</v>
      </c>
      <c r="B9716" t="s">
        <v>137672</v>
      </c>
      <c r="C9716" t="s">
        <v>1</v>
      </c>
      <c r="D9716" t="b">
        <v>1</v>
      </c>
      <c r="F9716" t="s">
        <v>20</v>
      </c>
      <c r="G9716" t="s">
        <v>50</v>
      </c>
      <c r="H9716" t="s">
        <v>20537</v>
      </c>
      <c r="I9716" t="s">
        <v>161</v>
      </c>
      <c r="J9716" s="3">
        <v>29319</v>
      </c>
      <c r="K9716" s="3"/>
      <c r="L9716"/>
      <c r="M9716"/>
      <c r="N9716" t="s">
        <v>137673</v>
      </c>
      <c r="Q9716" t="s">
        <v>277792</v>
      </c>
    </row>
    <row r="9717" spans="1:18">
      <c r="A9717" s="2">
        <v>14001235</v>
      </c>
      <c r="B9717" t="s">
        <v>68498</v>
      </c>
      <c r="C9717" t="s">
        <v>1</v>
      </c>
      <c r="D9717" t="b">
        <v>1</v>
      </c>
      <c r="F9717" t="s">
        <v>20</v>
      </c>
      <c r="G9717" t="s">
        <v>50</v>
      </c>
      <c r="H9717" t="s">
        <v>20537</v>
      </c>
      <c r="I9717" t="s">
        <v>161</v>
      </c>
      <c r="J9717" s="3">
        <v>42037</v>
      </c>
      <c r="K9717" s="3"/>
      <c r="L9717"/>
      <c r="M9717"/>
      <c r="N9717" t="s">
        <v>68499</v>
      </c>
      <c r="Q9717" t="s">
        <v>277792</v>
      </c>
    </row>
    <row r="9718" spans="1:18">
      <c r="A9718" s="2">
        <v>95000797</v>
      </c>
      <c r="B9718" t="s">
        <v>250593</v>
      </c>
      <c r="C9718" t="s">
        <v>1</v>
      </c>
      <c r="D9718" t="b">
        <v>0</v>
      </c>
      <c r="E9718" t="s">
        <v>224617</v>
      </c>
      <c r="F9718" t="s">
        <v>20</v>
      </c>
      <c r="G9718" t="s">
        <v>50</v>
      </c>
      <c r="H9718" t="s">
        <v>20537</v>
      </c>
      <c r="I9718" t="s">
        <v>250595</v>
      </c>
      <c r="J9718" s="3">
        <v>34880</v>
      </c>
      <c r="K9718" s="3"/>
      <c r="L9718" t="s">
        <v>2214</v>
      </c>
      <c r="M9718"/>
      <c r="N9718" t="s">
        <v>250594</v>
      </c>
      <c r="R9718" t="s">
        <v>286642</v>
      </c>
    </row>
    <row r="9719" spans="1:18">
      <c r="A9719" s="2">
        <v>15000139</v>
      </c>
      <c r="B9719" t="s">
        <v>68957</v>
      </c>
      <c r="C9719" t="s">
        <v>1</v>
      </c>
      <c r="D9719" t="b">
        <v>1</v>
      </c>
      <c r="E9719" t="s">
        <v>3068</v>
      </c>
      <c r="F9719" t="s">
        <v>20</v>
      </c>
      <c r="G9719" t="s">
        <v>50</v>
      </c>
      <c r="H9719" t="s">
        <v>20537</v>
      </c>
      <c r="I9719" t="s">
        <v>161</v>
      </c>
      <c r="J9719" s="3">
        <v>42108</v>
      </c>
      <c r="K9719" s="3"/>
      <c r="L9719"/>
      <c r="M9719"/>
      <c r="N9719" t="s">
        <v>68958</v>
      </c>
      <c r="Q9719" t="s">
        <v>277792</v>
      </c>
    </row>
    <row r="9720" spans="1:18">
      <c r="A9720" s="2">
        <v>6000585</v>
      </c>
      <c r="B9720" t="s">
        <v>34968</v>
      </c>
      <c r="C9720" t="s">
        <v>1</v>
      </c>
      <c r="D9720" t="b">
        <v>0</v>
      </c>
      <c r="F9720" t="s">
        <v>20</v>
      </c>
      <c r="G9720" t="s">
        <v>50</v>
      </c>
      <c r="H9720" t="s">
        <v>20537</v>
      </c>
      <c r="I9720" t="s">
        <v>34971</v>
      </c>
      <c r="J9720" s="3">
        <v>38912</v>
      </c>
      <c r="K9720" s="3"/>
      <c r="L9720" t="s">
        <v>34969</v>
      </c>
      <c r="M9720"/>
      <c r="N9720" t="s">
        <v>34970</v>
      </c>
      <c r="R9720" t="s">
        <v>285655</v>
      </c>
    </row>
    <row r="9721" spans="1:18">
      <c r="A9721" s="2">
        <v>3000962</v>
      </c>
      <c r="B9721" t="s">
        <v>20536</v>
      </c>
      <c r="C9721" t="s">
        <v>1</v>
      </c>
      <c r="D9721" t="b">
        <v>1</v>
      </c>
      <c r="F9721" t="s">
        <v>20</v>
      </c>
      <c r="G9721" t="s">
        <v>50</v>
      </c>
      <c r="H9721" t="s">
        <v>20537</v>
      </c>
      <c r="I9721" t="s">
        <v>161</v>
      </c>
      <c r="J9721" s="3">
        <v>37889</v>
      </c>
      <c r="K9721" s="3"/>
      <c r="L9721"/>
      <c r="M9721"/>
      <c r="N9721" t="s">
        <v>20538</v>
      </c>
      <c r="Q9721" t="s">
        <v>277792</v>
      </c>
    </row>
    <row r="9722" spans="1:18">
      <c r="A9722" s="2">
        <v>76000561</v>
      </c>
      <c r="B9722" t="s">
        <v>107354</v>
      </c>
      <c r="C9722" t="s">
        <v>1</v>
      </c>
      <c r="D9722" t="b">
        <v>0</v>
      </c>
      <c r="F9722" t="s">
        <v>20</v>
      </c>
      <c r="G9722" t="s">
        <v>50</v>
      </c>
      <c r="H9722" t="s">
        <v>20537</v>
      </c>
      <c r="I9722" t="s">
        <v>107357</v>
      </c>
      <c r="J9722" s="3">
        <v>28031</v>
      </c>
      <c r="K9722" s="3"/>
      <c r="L9722" t="s">
        <v>15240</v>
      </c>
      <c r="M9722"/>
      <c r="N9722" t="s">
        <v>107355</v>
      </c>
      <c r="P9722" t="s">
        <v>107356</v>
      </c>
      <c r="R9722" t="s">
        <v>285952</v>
      </c>
    </row>
    <row r="9723" spans="1:18">
      <c r="A9723" s="2">
        <v>74000585</v>
      </c>
      <c r="B9723" t="s">
        <v>95754</v>
      </c>
      <c r="C9723" t="s">
        <v>1</v>
      </c>
      <c r="D9723" t="b">
        <v>0</v>
      </c>
      <c r="E9723" t="s">
        <v>3068</v>
      </c>
      <c r="F9723" t="s">
        <v>20</v>
      </c>
      <c r="G9723" t="s">
        <v>50</v>
      </c>
      <c r="H9723" t="s">
        <v>20537</v>
      </c>
      <c r="I9723" t="s">
        <v>95755</v>
      </c>
      <c r="J9723" s="3">
        <v>27276</v>
      </c>
      <c r="K9723" s="3"/>
      <c r="L9723" t="s">
        <v>1149</v>
      </c>
      <c r="M9723"/>
      <c r="R9723" t="s">
        <v>285893</v>
      </c>
    </row>
    <row r="9724" spans="1:18">
      <c r="A9724" s="2">
        <v>90000725</v>
      </c>
      <c r="B9724" t="s">
        <v>224615</v>
      </c>
      <c r="C9724" t="s">
        <v>1</v>
      </c>
      <c r="D9724" t="b">
        <v>0</v>
      </c>
      <c r="E9724" t="s">
        <v>224617</v>
      </c>
      <c r="F9724" t="s">
        <v>20</v>
      </c>
      <c r="G9724" t="s">
        <v>50</v>
      </c>
      <c r="H9724" t="s">
        <v>20537</v>
      </c>
      <c r="I9724" t="s">
        <v>224619</v>
      </c>
      <c r="J9724" s="3">
        <v>33011</v>
      </c>
      <c r="K9724" s="3"/>
      <c r="L9724" t="s">
        <v>224616</v>
      </c>
      <c r="M9724"/>
      <c r="N9724" t="s">
        <v>224618</v>
      </c>
      <c r="R9724" t="s">
        <v>286512</v>
      </c>
    </row>
    <row r="9725" spans="1:18">
      <c r="A9725" s="2">
        <v>12000991</v>
      </c>
      <c r="B9725" t="s">
        <v>60622</v>
      </c>
      <c r="C9725" t="s">
        <v>1</v>
      </c>
      <c r="D9725" t="b">
        <v>0</v>
      </c>
      <c r="F9725" t="s">
        <v>20</v>
      </c>
      <c r="G9725" t="s">
        <v>50</v>
      </c>
      <c r="H9725" t="s">
        <v>4659</v>
      </c>
      <c r="I9725" t="s">
        <v>60625</v>
      </c>
      <c r="J9725" s="3">
        <v>41247</v>
      </c>
      <c r="K9725" s="3"/>
      <c r="L9725" t="s">
        <v>60623</v>
      </c>
      <c r="M9725"/>
      <c r="N9725" t="s">
        <v>60624</v>
      </c>
      <c r="R9725" t="s">
        <v>285806</v>
      </c>
    </row>
    <row r="9726" spans="1:18">
      <c r="A9726" s="2">
        <v>74000586</v>
      </c>
      <c r="B9726" t="s">
        <v>95756</v>
      </c>
      <c r="C9726" t="s">
        <v>1</v>
      </c>
      <c r="D9726" t="b">
        <v>0</v>
      </c>
      <c r="F9726" t="s">
        <v>20</v>
      </c>
      <c r="G9726" t="s">
        <v>50</v>
      </c>
      <c r="H9726" t="s">
        <v>45012</v>
      </c>
      <c r="I9726" t="s">
        <v>95758</v>
      </c>
      <c r="J9726" s="3">
        <v>27311</v>
      </c>
      <c r="K9726" s="3"/>
      <c r="L9726" t="s">
        <v>15240</v>
      </c>
      <c r="M9726" t="s">
        <v>1411</v>
      </c>
      <c r="N9726" t="s">
        <v>95757</v>
      </c>
      <c r="R9726" t="s">
        <v>285894</v>
      </c>
    </row>
    <row r="9727" spans="1:18">
      <c r="A9727" s="2">
        <v>8000861</v>
      </c>
      <c r="B9727" t="s">
        <v>45011</v>
      </c>
      <c r="C9727" t="s">
        <v>1</v>
      </c>
      <c r="D9727" t="b">
        <v>0</v>
      </c>
      <c r="F9727" t="s">
        <v>20</v>
      </c>
      <c r="G9727" t="s">
        <v>50</v>
      </c>
      <c r="H9727" t="s">
        <v>45012</v>
      </c>
      <c r="I9727" t="s">
        <v>45014</v>
      </c>
      <c r="J9727" s="3">
        <v>39729</v>
      </c>
      <c r="K9727" s="3"/>
      <c r="L9727"/>
      <c r="M9727"/>
      <c r="N9727" t="s">
        <v>45013</v>
      </c>
      <c r="R9727" t="s">
        <v>285729</v>
      </c>
    </row>
    <row r="9728" spans="1:18">
      <c r="A9728" s="2">
        <v>12000495</v>
      </c>
      <c r="B9728" t="s">
        <v>59415</v>
      </c>
      <c r="C9728" t="s">
        <v>1</v>
      </c>
      <c r="D9728" t="b">
        <v>0</v>
      </c>
      <c r="F9728" t="s">
        <v>20</v>
      </c>
      <c r="G9728" t="s">
        <v>50</v>
      </c>
      <c r="H9728" t="s">
        <v>44554</v>
      </c>
      <c r="I9728" t="s">
        <v>59418</v>
      </c>
      <c r="J9728" s="3">
        <v>41135</v>
      </c>
      <c r="K9728" s="3"/>
      <c r="L9728" t="s">
        <v>59416</v>
      </c>
      <c r="M9728"/>
      <c r="N9728" t="s">
        <v>59417</v>
      </c>
      <c r="R9728" t="s">
        <v>285803</v>
      </c>
    </row>
    <row r="9729" spans="1:18">
      <c r="A9729" s="2">
        <v>8000708</v>
      </c>
      <c r="B9729" t="s">
        <v>44553</v>
      </c>
      <c r="C9729" t="s">
        <v>1</v>
      </c>
      <c r="D9729" t="b">
        <v>0</v>
      </c>
      <c r="F9729" t="s">
        <v>20</v>
      </c>
      <c r="G9729" t="s">
        <v>50</v>
      </c>
      <c r="H9729" t="s">
        <v>44554</v>
      </c>
      <c r="I9729" t="s">
        <v>44556</v>
      </c>
      <c r="J9729" s="3">
        <v>39653</v>
      </c>
      <c r="K9729" s="3"/>
      <c r="L9729"/>
      <c r="M9729"/>
      <c r="N9729" t="s">
        <v>44555</v>
      </c>
      <c r="R9729" t="s">
        <v>285723</v>
      </c>
    </row>
    <row r="9730" spans="1:18">
      <c r="A9730" s="2">
        <v>13000078</v>
      </c>
      <c r="B9730" t="s">
        <v>61753</v>
      </c>
      <c r="C9730" t="s">
        <v>1</v>
      </c>
      <c r="D9730" t="b">
        <v>0</v>
      </c>
      <c r="F9730" t="s">
        <v>20</v>
      </c>
      <c r="G9730" t="s">
        <v>50</v>
      </c>
      <c r="H9730" t="s">
        <v>44554</v>
      </c>
      <c r="I9730" t="s">
        <v>61756</v>
      </c>
      <c r="J9730" s="3">
        <v>41353</v>
      </c>
      <c r="K9730" s="3"/>
      <c r="L9730" t="s">
        <v>61754</v>
      </c>
      <c r="M9730"/>
      <c r="N9730" t="s">
        <v>61755</v>
      </c>
      <c r="R9730" s="1" t="s">
        <v>355940</v>
      </c>
    </row>
    <row r="9731" spans="1:18">
      <c r="A9731" s="2">
        <v>73000479</v>
      </c>
      <c r="B9731" t="s">
        <v>89418</v>
      </c>
      <c r="C9731" t="s">
        <v>1</v>
      </c>
      <c r="D9731" t="b">
        <v>0</v>
      </c>
      <c r="F9731" t="s">
        <v>20</v>
      </c>
      <c r="G9731" t="s">
        <v>50</v>
      </c>
      <c r="H9731" t="s">
        <v>44554</v>
      </c>
      <c r="I9731" t="s">
        <v>89419</v>
      </c>
      <c r="J9731" s="3">
        <v>26737</v>
      </c>
      <c r="K9731" s="3"/>
      <c r="L9731" t="s">
        <v>1149</v>
      </c>
      <c r="M9731"/>
      <c r="R9731" t="s">
        <v>285865</v>
      </c>
    </row>
    <row r="9732" spans="1:18">
      <c r="A9732" s="2">
        <v>77000379</v>
      </c>
      <c r="B9732" t="s">
        <v>112998</v>
      </c>
      <c r="C9732" t="s">
        <v>1</v>
      </c>
      <c r="D9732" t="b">
        <v>0</v>
      </c>
      <c r="F9732" t="s">
        <v>20</v>
      </c>
      <c r="G9732" t="s">
        <v>50</v>
      </c>
      <c r="H9732" t="s">
        <v>44554</v>
      </c>
      <c r="I9732" t="s">
        <v>113001</v>
      </c>
      <c r="J9732" s="3">
        <v>28383</v>
      </c>
      <c r="K9732" s="3"/>
      <c r="L9732" t="s">
        <v>1149</v>
      </c>
      <c r="M9732"/>
      <c r="N9732" t="s">
        <v>112999</v>
      </c>
      <c r="P9732" t="s">
        <v>113000</v>
      </c>
      <c r="R9732" t="s">
        <v>285974</v>
      </c>
    </row>
    <row r="9733" spans="1:18">
      <c r="A9733" s="2">
        <v>7001248</v>
      </c>
      <c r="B9733" t="s">
        <v>41518</v>
      </c>
      <c r="C9733" t="s">
        <v>1</v>
      </c>
      <c r="D9733" t="b">
        <v>0</v>
      </c>
      <c r="E9733" t="s">
        <v>38592</v>
      </c>
      <c r="F9733" t="s">
        <v>20</v>
      </c>
      <c r="G9733" t="s">
        <v>10097</v>
      </c>
      <c r="H9733" t="s">
        <v>10096</v>
      </c>
      <c r="I9733" t="s">
        <v>41520</v>
      </c>
      <c r="J9733" s="3">
        <v>39427</v>
      </c>
      <c r="K9733" s="3"/>
      <c r="L9733" t="s">
        <v>3024</v>
      </c>
      <c r="M9733"/>
      <c r="N9733" t="s">
        <v>41519</v>
      </c>
      <c r="R9733" t="s">
        <v>285695</v>
      </c>
    </row>
    <row r="9734" spans="1:18">
      <c r="A9734" s="2">
        <v>13000605</v>
      </c>
      <c r="B9734" t="s">
        <v>63288</v>
      </c>
      <c r="C9734" t="s">
        <v>1</v>
      </c>
      <c r="D9734" t="b">
        <v>0</v>
      </c>
      <c r="F9734" t="s">
        <v>20</v>
      </c>
      <c r="G9734" t="s">
        <v>10097</v>
      </c>
      <c r="H9734" t="s">
        <v>10096</v>
      </c>
      <c r="I9734" t="s">
        <v>63291</v>
      </c>
      <c r="J9734" s="3">
        <v>41506</v>
      </c>
      <c r="K9734" s="3"/>
      <c r="L9734" t="s">
        <v>63289</v>
      </c>
      <c r="M9734"/>
      <c r="N9734" t="s">
        <v>63290</v>
      </c>
      <c r="R9734" s="1" t="s">
        <v>355940</v>
      </c>
    </row>
    <row r="9735" spans="1:18">
      <c r="A9735" s="2">
        <v>13000606</v>
      </c>
      <c r="B9735" t="s">
        <v>63292</v>
      </c>
      <c r="C9735" t="s">
        <v>1</v>
      </c>
      <c r="D9735" t="b">
        <v>0</v>
      </c>
      <c r="F9735" t="s">
        <v>20</v>
      </c>
      <c r="G9735" t="s">
        <v>10097</v>
      </c>
      <c r="H9735" t="s">
        <v>10096</v>
      </c>
      <c r="I9735" t="s">
        <v>63295</v>
      </c>
      <c r="J9735" s="3">
        <v>41506</v>
      </c>
      <c r="K9735" s="3"/>
      <c r="L9735" t="s">
        <v>63293</v>
      </c>
      <c r="M9735"/>
      <c r="N9735" t="s">
        <v>63294</v>
      </c>
      <c r="R9735" s="1" t="s">
        <v>355940</v>
      </c>
    </row>
    <row r="9736" spans="1:18">
      <c r="A9736" s="2">
        <v>13000607</v>
      </c>
      <c r="B9736" t="s">
        <v>63296</v>
      </c>
      <c r="C9736" t="s">
        <v>1</v>
      </c>
      <c r="D9736" t="b">
        <v>0</v>
      </c>
      <c r="F9736" t="s">
        <v>20</v>
      </c>
      <c r="G9736" t="s">
        <v>10097</v>
      </c>
      <c r="H9736" t="s">
        <v>10096</v>
      </c>
      <c r="I9736" t="s">
        <v>63299</v>
      </c>
      <c r="J9736" s="3">
        <v>41506</v>
      </c>
      <c r="K9736" s="3"/>
      <c r="L9736" t="s">
        <v>63297</v>
      </c>
      <c r="M9736"/>
      <c r="N9736" t="s">
        <v>63298</v>
      </c>
      <c r="R9736" s="1" t="s">
        <v>355940</v>
      </c>
    </row>
    <row r="9737" spans="1:18">
      <c r="A9737" s="2">
        <v>1001055</v>
      </c>
      <c r="B9737" t="s">
        <v>10095</v>
      </c>
      <c r="C9737" t="s">
        <v>1</v>
      </c>
      <c r="D9737" t="b">
        <v>0</v>
      </c>
      <c r="F9737" t="s">
        <v>20</v>
      </c>
      <c r="G9737" t="s">
        <v>10097</v>
      </c>
      <c r="H9737" t="s">
        <v>10096</v>
      </c>
      <c r="I9737" t="s">
        <v>10099</v>
      </c>
      <c r="J9737" s="3">
        <v>37162</v>
      </c>
      <c r="K9737" s="3"/>
      <c r="L9737"/>
      <c r="M9737"/>
      <c r="N9737" t="s">
        <v>10098</v>
      </c>
      <c r="R9737" t="s">
        <v>285510</v>
      </c>
    </row>
    <row r="9738" spans="1:18">
      <c r="A9738" s="2">
        <v>16000637</v>
      </c>
      <c r="B9738" t="s">
        <v>73527</v>
      </c>
      <c r="C9738" t="s">
        <v>1</v>
      </c>
      <c r="D9738" t="b">
        <v>0</v>
      </c>
      <c r="F9738" t="s">
        <v>20</v>
      </c>
      <c r="G9738" t="s">
        <v>10097</v>
      </c>
      <c r="H9738" t="s">
        <v>10096</v>
      </c>
      <c r="I9738" t="s">
        <v>73528</v>
      </c>
      <c r="J9738" s="3">
        <v>42632</v>
      </c>
      <c r="K9738" s="3"/>
      <c r="L9738"/>
      <c r="M9738"/>
      <c r="R9738" s="1" t="s">
        <v>355940</v>
      </c>
    </row>
    <row r="9739" spans="1:18">
      <c r="A9739" s="2">
        <v>13000608</v>
      </c>
      <c r="B9739" t="s">
        <v>63300</v>
      </c>
      <c r="C9739" t="s">
        <v>1</v>
      </c>
      <c r="D9739" t="b">
        <v>0</v>
      </c>
      <c r="F9739" t="s">
        <v>20</v>
      </c>
      <c r="G9739" t="s">
        <v>10097</v>
      </c>
      <c r="H9739" t="s">
        <v>63301</v>
      </c>
      <c r="I9739" t="s">
        <v>63303</v>
      </c>
      <c r="J9739" s="3">
        <v>41506</v>
      </c>
      <c r="K9739" s="3"/>
      <c r="L9739"/>
      <c r="M9739"/>
      <c r="N9739" t="s">
        <v>63302</v>
      </c>
      <c r="R9739" s="1" t="s">
        <v>355940</v>
      </c>
    </row>
    <row r="9740" spans="1:18">
      <c r="A9740" s="2">
        <v>7001249</v>
      </c>
      <c r="B9740" t="s">
        <v>41521</v>
      </c>
      <c r="C9740" t="s">
        <v>1</v>
      </c>
      <c r="D9740" t="b">
        <v>0</v>
      </c>
      <c r="E9740" t="s">
        <v>38592</v>
      </c>
      <c r="F9740" t="s">
        <v>20</v>
      </c>
      <c r="G9740" t="s">
        <v>15515</v>
      </c>
      <c r="H9740" t="s">
        <v>1756</v>
      </c>
      <c r="I9740" t="s">
        <v>41524</v>
      </c>
      <c r="J9740" s="3">
        <v>39427</v>
      </c>
      <c r="K9740" s="3"/>
      <c r="L9740" t="s">
        <v>41522</v>
      </c>
      <c r="M9740"/>
      <c r="N9740" t="s">
        <v>41523</v>
      </c>
      <c r="R9740" t="s">
        <v>285696</v>
      </c>
    </row>
    <row r="9741" spans="1:18">
      <c r="A9741" s="2">
        <v>84000859</v>
      </c>
      <c r="B9741" t="s">
        <v>174884</v>
      </c>
      <c r="C9741" t="s">
        <v>1</v>
      </c>
      <c r="D9741" t="b">
        <v>0</v>
      </c>
      <c r="F9741" t="s">
        <v>20</v>
      </c>
      <c r="G9741" t="s">
        <v>15515</v>
      </c>
      <c r="H9741" t="s">
        <v>1756</v>
      </c>
      <c r="I9741" t="s">
        <v>174887</v>
      </c>
      <c r="J9741" s="3">
        <v>30945</v>
      </c>
      <c r="K9741" s="3"/>
      <c r="L9741" t="s">
        <v>174885</v>
      </c>
      <c r="M9741"/>
      <c r="N9741" t="s">
        <v>174886</v>
      </c>
      <c r="R9741" t="s">
        <v>286241</v>
      </c>
    </row>
    <row r="9742" spans="1:18">
      <c r="A9742" s="2">
        <v>78000861</v>
      </c>
      <c r="B9742" t="s">
        <v>118476</v>
      </c>
      <c r="C9742" t="s">
        <v>1</v>
      </c>
      <c r="D9742" t="b">
        <v>0</v>
      </c>
      <c r="F9742" t="s">
        <v>20</v>
      </c>
      <c r="G9742" t="s">
        <v>15515</v>
      </c>
      <c r="H9742" t="s">
        <v>1756</v>
      </c>
      <c r="I9742" t="s">
        <v>118479</v>
      </c>
      <c r="J9742" s="3">
        <v>28843</v>
      </c>
      <c r="K9742" s="3">
        <v>31835</v>
      </c>
      <c r="L9742" t="s">
        <v>118477</v>
      </c>
      <c r="M9742"/>
      <c r="N9742" t="s">
        <v>118478</v>
      </c>
      <c r="Q9742" t="s">
        <v>277791</v>
      </c>
      <c r="R9742" t="s">
        <v>286009</v>
      </c>
    </row>
    <row r="9743" spans="1:18">
      <c r="A9743" s="2">
        <v>7001149</v>
      </c>
      <c r="B9743" t="s">
        <v>41200</v>
      </c>
      <c r="C9743" t="s">
        <v>1</v>
      </c>
      <c r="D9743" t="b">
        <v>0</v>
      </c>
      <c r="F9743" t="s">
        <v>20</v>
      </c>
      <c r="G9743" t="s">
        <v>15515</v>
      </c>
      <c r="H9743" t="s">
        <v>1756</v>
      </c>
      <c r="I9743" t="s">
        <v>41202</v>
      </c>
      <c r="J9743" s="3">
        <v>39393</v>
      </c>
      <c r="K9743" s="3"/>
      <c r="L9743"/>
      <c r="M9743"/>
      <c r="N9743" t="s">
        <v>41201</v>
      </c>
      <c r="R9743" t="s">
        <v>285694</v>
      </c>
    </row>
    <row r="9744" spans="1:18">
      <c r="A9744" s="2">
        <v>90001421</v>
      </c>
      <c r="B9744" t="s">
        <v>226459</v>
      </c>
      <c r="C9744" t="s">
        <v>1</v>
      </c>
      <c r="D9744" t="b">
        <v>0</v>
      </c>
      <c r="F9744" t="s">
        <v>20</v>
      </c>
      <c r="G9744" t="s">
        <v>15515</v>
      </c>
      <c r="H9744" t="s">
        <v>23030</v>
      </c>
      <c r="I9744" t="s">
        <v>226462</v>
      </c>
      <c r="J9744" s="3">
        <v>33268</v>
      </c>
      <c r="K9744" s="3"/>
      <c r="L9744" t="s">
        <v>1149</v>
      </c>
      <c r="M9744"/>
      <c r="N9744" t="s">
        <v>226460</v>
      </c>
      <c r="P9744" t="s">
        <v>226461</v>
      </c>
      <c r="R9744" t="s">
        <v>286527</v>
      </c>
    </row>
    <row r="9745" spans="1:18">
      <c r="A9745" s="2">
        <v>2001143</v>
      </c>
      <c r="B9745" t="s">
        <v>15512</v>
      </c>
      <c r="C9745" t="s">
        <v>1</v>
      </c>
      <c r="D9745" t="b">
        <v>0</v>
      </c>
      <c r="E9745" t="s">
        <v>10281</v>
      </c>
      <c r="F9745" t="s">
        <v>20</v>
      </c>
      <c r="G9745" t="s">
        <v>15515</v>
      </c>
      <c r="H9745" t="s">
        <v>15514</v>
      </c>
      <c r="I9745" t="s">
        <v>15517</v>
      </c>
      <c r="J9745" s="3">
        <v>37544</v>
      </c>
      <c r="K9745" s="3"/>
      <c r="L9745" t="s">
        <v>15513</v>
      </c>
      <c r="M9745"/>
      <c r="N9745" t="s">
        <v>15516</v>
      </c>
      <c r="R9745" t="s">
        <v>285543</v>
      </c>
    </row>
    <row r="9746" spans="1:18">
      <c r="A9746" s="2">
        <v>83001322</v>
      </c>
      <c r="B9746" t="s">
        <v>164805</v>
      </c>
      <c r="C9746" t="s">
        <v>1</v>
      </c>
      <c r="D9746" t="b">
        <v>1</v>
      </c>
      <c r="F9746" t="s">
        <v>20</v>
      </c>
      <c r="G9746" t="s">
        <v>10330</v>
      </c>
      <c r="H9746" t="s">
        <v>9014</v>
      </c>
      <c r="I9746" t="s">
        <v>161</v>
      </c>
      <c r="J9746" s="3">
        <v>30457</v>
      </c>
      <c r="K9746" s="3"/>
      <c r="L9746"/>
      <c r="M9746" t="s">
        <v>1411</v>
      </c>
      <c r="N9746" t="s">
        <v>164806</v>
      </c>
      <c r="Q9746" t="s">
        <v>277792</v>
      </c>
    </row>
    <row r="9747" spans="1:18">
      <c r="A9747" s="2">
        <v>100000787</v>
      </c>
      <c r="B9747" t="s">
        <v>271726</v>
      </c>
      <c r="C9747" t="s">
        <v>1</v>
      </c>
      <c r="D9747" t="b">
        <v>0</v>
      </c>
      <c r="F9747" t="s">
        <v>20</v>
      </c>
      <c r="G9747" t="s">
        <v>10330</v>
      </c>
      <c r="H9747" t="s">
        <v>10329</v>
      </c>
      <c r="I9747" t="s">
        <v>271728</v>
      </c>
      <c r="J9747" s="3">
        <v>42821.472141203703</v>
      </c>
      <c r="K9747" s="3"/>
      <c r="L9747"/>
      <c r="M9747" t="s">
        <v>1411</v>
      </c>
      <c r="N9747" t="s">
        <v>271727</v>
      </c>
      <c r="R9747" s="1" t="s">
        <v>355940</v>
      </c>
    </row>
    <row r="9748" spans="1:18">
      <c r="A9748" s="2">
        <v>83001323</v>
      </c>
      <c r="B9748" t="s">
        <v>164807</v>
      </c>
      <c r="C9748" t="s">
        <v>1</v>
      </c>
      <c r="D9748" t="b">
        <v>0</v>
      </c>
      <c r="F9748" t="s">
        <v>20</v>
      </c>
      <c r="G9748" t="s">
        <v>10330</v>
      </c>
      <c r="H9748" t="s">
        <v>10329</v>
      </c>
      <c r="I9748" t="s">
        <v>164808</v>
      </c>
      <c r="J9748" s="3">
        <v>30588</v>
      </c>
      <c r="K9748" s="3"/>
      <c r="L9748"/>
      <c r="M9748"/>
      <c r="R9748" t="s">
        <v>286194</v>
      </c>
    </row>
    <row r="9749" spans="1:18">
      <c r="A9749" s="2">
        <v>8001008</v>
      </c>
      <c r="B9749" t="s">
        <v>45445</v>
      </c>
      <c r="C9749" t="s">
        <v>1</v>
      </c>
      <c r="D9749" t="b">
        <v>0</v>
      </c>
      <c r="F9749" t="s">
        <v>20</v>
      </c>
      <c r="G9749" t="s">
        <v>10330</v>
      </c>
      <c r="H9749" t="s">
        <v>10329</v>
      </c>
      <c r="I9749" t="s">
        <v>45447</v>
      </c>
      <c r="J9749" s="3">
        <v>39745</v>
      </c>
      <c r="K9749" s="3"/>
      <c r="L9749" t="s">
        <v>7235</v>
      </c>
      <c r="M9749"/>
      <c r="N9749" t="s">
        <v>45446</v>
      </c>
      <c r="R9749" t="s">
        <v>285732</v>
      </c>
    </row>
    <row r="9750" spans="1:18">
      <c r="A9750" s="2">
        <v>1001119</v>
      </c>
      <c r="B9750" t="s">
        <v>10327</v>
      </c>
      <c r="C9750" t="s">
        <v>1</v>
      </c>
      <c r="D9750" t="b">
        <v>0</v>
      </c>
      <c r="F9750" t="s">
        <v>20</v>
      </c>
      <c r="G9750" t="s">
        <v>10330</v>
      </c>
      <c r="H9750" t="s">
        <v>10329</v>
      </c>
      <c r="I9750" t="s">
        <v>10332</v>
      </c>
      <c r="J9750" s="3">
        <v>37184</v>
      </c>
      <c r="K9750" s="3"/>
      <c r="L9750" t="s">
        <v>10328</v>
      </c>
      <c r="M9750"/>
      <c r="N9750" t="s">
        <v>10331</v>
      </c>
      <c r="R9750" t="s">
        <v>285513</v>
      </c>
    </row>
    <row r="9751" spans="1:18">
      <c r="A9751" s="2">
        <v>85000260</v>
      </c>
      <c r="B9751" t="s">
        <v>183077</v>
      </c>
      <c r="C9751" t="s">
        <v>1</v>
      </c>
      <c r="D9751" t="b">
        <v>1</v>
      </c>
      <c r="F9751" t="s">
        <v>20</v>
      </c>
      <c r="G9751" t="s">
        <v>10330</v>
      </c>
      <c r="H9751" t="s">
        <v>10329</v>
      </c>
      <c r="I9751" t="s">
        <v>161</v>
      </c>
      <c r="J9751" s="3">
        <v>31089</v>
      </c>
      <c r="K9751" s="3"/>
      <c r="L9751"/>
      <c r="M9751" t="s">
        <v>1411</v>
      </c>
      <c r="N9751" t="s">
        <v>183078</v>
      </c>
      <c r="Q9751" t="s">
        <v>277792</v>
      </c>
    </row>
    <row r="9752" spans="1:18">
      <c r="A9752" s="2">
        <v>66000247</v>
      </c>
      <c r="B9752" t="s">
        <v>75005</v>
      </c>
      <c r="C9752" t="s">
        <v>1</v>
      </c>
      <c r="D9752" t="b">
        <v>0</v>
      </c>
      <c r="F9752" t="s">
        <v>20</v>
      </c>
      <c r="G9752" t="s">
        <v>10330</v>
      </c>
      <c r="H9752" t="s">
        <v>10329</v>
      </c>
      <c r="I9752" t="s">
        <v>75007</v>
      </c>
      <c r="J9752" s="3">
        <v>24395</v>
      </c>
      <c r="K9752" s="3">
        <v>22466</v>
      </c>
      <c r="L9752" t="s">
        <v>75006</v>
      </c>
      <c r="M9752"/>
      <c r="Q9752" t="s">
        <v>277791</v>
      </c>
    </row>
    <row r="9753" spans="1:18">
      <c r="A9753" s="2">
        <v>84000024</v>
      </c>
      <c r="B9753" t="s">
        <v>172776</v>
      </c>
      <c r="C9753" t="s">
        <v>1</v>
      </c>
      <c r="D9753" t="b">
        <v>0</v>
      </c>
      <c r="F9753" t="s">
        <v>20</v>
      </c>
      <c r="G9753" t="s">
        <v>10330</v>
      </c>
      <c r="H9753" t="s">
        <v>10329</v>
      </c>
      <c r="I9753" t="s">
        <v>172778</v>
      </c>
      <c r="J9753" s="3">
        <v>30966</v>
      </c>
      <c r="K9753" s="3"/>
      <c r="L9753" t="s">
        <v>15240</v>
      </c>
      <c r="M9753"/>
      <c r="N9753" t="s">
        <v>172777</v>
      </c>
      <c r="R9753" t="s">
        <v>286211</v>
      </c>
    </row>
    <row r="9754" spans="1:18">
      <c r="A9754" s="2">
        <v>80000907</v>
      </c>
      <c r="B9754" t="s">
        <v>50699</v>
      </c>
      <c r="C9754" t="s">
        <v>1</v>
      </c>
      <c r="D9754" t="b">
        <v>0</v>
      </c>
      <c r="F9754" t="s">
        <v>20</v>
      </c>
      <c r="G9754" t="s">
        <v>10330</v>
      </c>
      <c r="H9754" t="s">
        <v>10329</v>
      </c>
      <c r="I9754" t="s">
        <v>137675</v>
      </c>
      <c r="J9754" s="3">
        <v>29440</v>
      </c>
      <c r="K9754" s="3"/>
      <c r="L9754" t="s">
        <v>15240</v>
      </c>
      <c r="M9754" t="s">
        <v>1411</v>
      </c>
      <c r="N9754" t="s">
        <v>137674</v>
      </c>
      <c r="R9754" t="s">
        <v>286104</v>
      </c>
    </row>
    <row r="9755" spans="1:18">
      <c r="A9755" s="2">
        <v>79000613</v>
      </c>
      <c r="B9755" t="s">
        <v>126881</v>
      </c>
      <c r="C9755" t="s">
        <v>1</v>
      </c>
      <c r="D9755" t="b">
        <v>0</v>
      </c>
      <c r="F9755" t="s">
        <v>20</v>
      </c>
      <c r="G9755" t="s">
        <v>10330</v>
      </c>
      <c r="H9755" t="s">
        <v>10329</v>
      </c>
      <c r="I9755" t="s">
        <v>126884</v>
      </c>
      <c r="J9755" s="3">
        <v>29143</v>
      </c>
      <c r="K9755" s="3"/>
      <c r="L9755" t="s">
        <v>1149</v>
      </c>
      <c r="M9755"/>
      <c r="N9755" t="s">
        <v>126882</v>
      </c>
      <c r="P9755" t="s">
        <v>126883</v>
      </c>
      <c r="R9755" t="s">
        <v>286067</v>
      </c>
    </row>
    <row r="9756" spans="1:18">
      <c r="A9756" s="2">
        <v>95000534</v>
      </c>
      <c r="B9756" t="s">
        <v>249863</v>
      </c>
      <c r="C9756" t="s">
        <v>1</v>
      </c>
      <c r="D9756" t="b">
        <v>0</v>
      </c>
      <c r="F9756" t="s">
        <v>20</v>
      </c>
      <c r="G9756" t="s">
        <v>10330</v>
      </c>
      <c r="H9756" t="s">
        <v>10329</v>
      </c>
      <c r="I9756" t="s">
        <v>249865</v>
      </c>
      <c r="J9756" s="3">
        <v>34823</v>
      </c>
      <c r="K9756" s="3"/>
      <c r="L9756" t="s">
        <v>1149</v>
      </c>
      <c r="M9756"/>
      <c r="N9756" t="s">
        <v>249864</v>
      </c>
      <c r="R9756" t="s">
        <v>286637</v>
      </c>
    </row>
    <row r="9757" spans="1:18">
      <c r="A9757" s="2">
        <v>96000200</v>
      </c>
      <c r="B9757" t="s">
        <v>253282</v>
      </c>
      <c r="C9757" t="s">
        <v>1</v>
      </c>
      <c r="D9757" t="b">
        <v>0</v>
      </c>
      <c r="E9757" t="s">
        <v>3068</v>
      </c>
      <c r="F9757" t="s">
        <v>20</v>
      </c>
      <c r="G9757" t="s">
        <v>10330</v>
      </c>
      <c r="H9757" t="s">
        <v>10329</v>
      </c>
      <c r="I9757" t="s">
        <v>253284</v>
      </c>
      <c r="J9757" s="3">
        <v>35124</v>
      </c>
      <c r="K9757" s="3"/>
      <c r="L9757"/>
      <c r="M9757"/>
      <c r="N9757" t="s">
        <v>253283</v>
      </c>
      <c r="R9757" t="s">
        <v>286677</v>
      </c>
    </row>
    <row r="9758" spans="1:18">
      <c r="A9758" s="2">
        <v>2001462</v>
      </c>
      <c r="B9758" t="s">
        <v>16444</v>
      </c>
      <c r="C9758" t="s">
        <v>1</v>
      </c>
      <c r="D9758" t="b">
        <v>0</v>
      </c>
      <c r="F9758" t="s">
        <v>20</v>
      </c>
      <c r="G9758" t="s">
        <v>10330</v>
      </c>
      <c r="H9758" t="s">
        <v>10329</v>
      </c>
      <c r="I9758" t="s">
        <v>16447</v>
      </c>
      <c r="J9758" s="3">
        <v>37587</v>
      </c>
      <c r="K9758" s="3"/>
      <c r="L9758" t="s">
        <v>16445</v>
      </c>
      <c r="M9758"/>
      <c r="N9758" t="s">
        <v>16446</v>
      </c>
      <c r="R9758" t="s">
        <v>285559</v>
      </c>
    </row>
    <row r="9759" spans="1:18">
      <c r="A9759" s="2">
        <v>72000273</v>
      </c>
      <c r="B9759" t="s">
        <v>84584</v>
      </c>
      <c r="C9759" t="s">
        <v>1</v>
      </c>
      <c r="D9759" t="b">
        <v>1</v>
      </c>
      <c r="F9759" t="s">
        <v>20</v>
      </c>
      <c r="G9759" t="s">
        <v>10330</v>
      </c>
      <c r="H9759" t="s">
        <v>10329</v>
      </c>
      <c r="I9759" t="s">
        <v>161</v>
      </c>
      <c r="J9759" s="3">
        <v>26421</v>
      </c>
      <c r="K9759" s="3"/>
      <c r="L9759"/>
      <c r="M9759"/>
      <c r="Q9759" t="s">
        <v>277792</v>
      </c>
    </row>
    <row r="9760" spans="1:18">
      <c r="A9760" s="2">
        <v>782</v>
      </c>
      <c r="B9760" t="s">
        <v>3240</v>
      </c>
      <c r="C9760" t="s">
        <v>1</v>
      </c>
      <c r="D9760" t="b">
        <v>0</v>
      </c>
      <c r="F9760" t="s">
        <v>20</v>
      </c>
      <c r="G9760" t="s">
        <v>2716</v>
      </c>
      <c r="H9760" t="s">
        <v>3242</v>
      </c>
      <c r="I9760" t="s">
        <v>3244</v>
      </c>
      <c r="J9760" s="3">
        <v>36721</v>
      </c>
      <c r="K9760" s="3"/>
      <c r="L9760" t="s">
        <v>3241</v>
      </c>
      <c r="M9760"/>
      <c r="N9760" t="s">
        <v>3243</v>
      </c>
      <c r="R9760" t="s">
        <v>285481</v>
      </c>
    </row>
    <row r="9761" spans="1:18">
      <c r="A9761" s="2">
        <v>70000163</v>
      </c>
      <c r="B9761" t="s">
        <v>78666</v>
      </c>
      <c r="C9761" t="s">
        <v>1</v>
      </c>
      <c r="D9761" t="b">
        <v>0</v>
      </c>
      <c r="F9761" t="s">
        <v>20</v>
      </c>
      <c r="G9761" t="s">
        <v>2716</v>
      </c>
      <c r="H9761" t="s">
        <v>3242</v>
      </c>
      <c r="I9761" t="s">
        <v>78667</v>
      </c>
      <c r="J9761" s="3">
        <v>25805</v>
      </c>
      <c r="K9761" s="3"/>
      <c r="L9761" t="s">
        <v>1149</v>
      </c>
      <c r="M9761"/>
      <c r="R9761" t="s">
        <v>285827</v>
      </c>
    </row>
    <row r="9762" spans="1:18">
      <c r="A9762" s="2">
        <v>3001007</v>
      </c>
      <c r="B9762" t="s">
        <v>20690</v>
      </c>
      <c r="C9762" t="s">
        <v>1</v>
      </c>
      <c r="D9762" t="b">
        <v>0</v>
      </c>
      <c r="F9762" t="s">
        <v>20</v>
      </c>
      <c r="G9762" t="s">
        <v>2716</v>
      </c>
      <c r="H9762" t="s">
        <v>3242</v>
      </c>
      <c r="I9762" t="s">
        <v>20692</v>
      </c>
      <c r="J9762" s="3">
        <v>37905</v>
      </c>
      <c r="K9762" s="3"/>
      <c r="L9762" t="s">
        <v>20691</v>
      </c>
      <c r="M9762"/>
      <c r="R9762" t="s">
        <v>285576</v>
      </c>
    </row>
    <row r="9763" spans="1:18">
      <c r="A9763" s="2">
        <v>70000164</v>
      </c>
      <c r="B9763" t="s">
        <v>78668</v>
      </c>
      <c r="C9763" t="s">
        <v>1</v>
      </c>
      <c r="D9763" t="b">
        <v>0</v>
      </c>
      <c r="F9763" t="s">
        <v>20</v>
      </c>
      <c r="G9763" t="s">
        <v>2716</v>
      </c>
      <c r="H9763" t="s">
        <v>3242</v>
      </c>
      <c r="I9763" t="s">
        <v>78667</v>
      </c>
      <c r="J9763" s="3">
        <v>25805</v>
      </c>
      <c r="K9763" s="3"/>
      <c r="L9763" t="s">
        <v>78669</v>
      </c>
      <c r="M9763"/>
      <c r="R9763" t="s">
        <v>285828</v>
      </c>
    </row>
    <row r="9764" spans="1:18">
      <c r="A9764" s="2">
        <v>66000248</v>
      </c>
      <c r="B9764" t="s">
        <v>75008</v>
      </c>
      <c r="C9764" t="s">
        <v>1</v>
      </c>
      <c r="D9764" t="b">
        <v>0</v>
      </c>
      <c r="F9764" t="s">
        <v>20</v>
      </c>
      <c r="G9764" t="s">
        <v>2716</v>
      </c>
      <c r="H9764" t="s">
        <v>3242</v>
      </c>
      <c r="I9764" t="s">
        <v>75010</v>
      </c>
      <c r="J9764" s="3">
        <v>24395</v>
      </c>
      <c r="K9764" s="3">
        <v>22466</v>
      </c>
      <c r="L9764" t="s">
        <v>75009</v>
      </c>
      <c r="M9764"/>
      <c r="Q9764" t="s">
        <v>277791</v>
      </c>
    </row>
    <row r="9765" spans="1:18">
      <c r="A9765" s="2">
        <v>80000908</v>
      </c>
      <c r="B9765" t="s">
        <v>137676</v>
      </c>
      <c r="C9765" t="s">
        <v>1</v>
      </c>
      <c r="D9765" t="b">
        <v>0</v>
      </c>
      <c r="F9765" t="s">
        <v>20</v>
      </c>
      <c r="G9765" t="s">
        <v>2716</v>
      </c>
      <c r="H9765" t="s">
        <v>3242</v>
      </c>
      <c r="I9765" t="s">
        <v>137678</v>
      </c>
      <c r="J9765" s="3">
        <v>29370</v>
      </c>
      <c r="K9765" s="3"/>
      <c r="L9765" t="s">
        <v>137677</v>
      </c>
      <c r="M9765" t="s">
        <v>1717</v>
      </c>
      <c r="R9765" t="s">
        <v>286105</v>
      </c>
    </row>
    <row r="9766" spans="1:18">
      <c r="A9766" s="2">
        <v>10001088</v>
      </c>
      <c r="B9766" t="s">
        <v>53821</v>
      </c>
      <c r="C9766" t="s">
        <v>1</v>
      </c>
      <c r="D9766" t="b">
        <v>0</v>
      </c>
      <c r="E9766" t="s">
        <v>47503</v>
      </c>
      <c r="F9766" t="s">
        <v>20</v>
      </c>
      <c r="G9766" t="s">
        <v>2716</v>
      </c>
      <c r="H9766" t="s">
        <v>3242</v>
      </c>
      <c r="I9766" t="s">
        <v>53824</v>
      </c>
      <c r="J9766" s="3">
        <v>40540</v>
      </c>
      <c r="K9766" s="3"/>
      <c r="L9766"/>
      <c r="M9766"/>
      <c r="N9766" t="s">
        <v>53822</v>
      </c>
      <c r="P9766" t="s">
        <v>53823</v>
      </c>
      <c r="R9766" t="s">
        <v>285777</v>
      </c>
    </row>
    <row r="9767" spans="1:18">
      <c r="A9767" s="2">
        <v>74000587</v>
      </c>
      <c r="B9767" t="s">
        <v>95759</v>
      </c>
      <c r="C9767" t="s">
        <v>1</v>
      </c>
      <c r="D9767" t="b">
        <v>0</v>
      </c>
      <c r="F9767" t="s">
        <v>20</v>
      </c>
      <c r="G9767" t="s">
        <v>2716</v>
      </c>
      <c r="H9767" t="s">
        <v>95760</v>
      </c>
      <c r="I9767" t="s">
        <v>95761</v>
      </c>
      <c r="J9767" s="3">
        <v>27248</v>
      </c>
      <c r="K9767" s="3"/>
      <c r="L9767" t="s">
        <v>1149</v>
      </c>
      <c r="M9767"/>
      <c r="R9767" t="s">
        <v>285895</v>
      </c>
    </row>
    <row r="9768" spans="1:18">
      <c r="A9768" s="2">
        <v>74000588</v>
      </c>
      <c r="B9768" t="s">
        <v>95762</v>
      </c>
      <c r="C9768" t="s">
        <v>1</v>
      </c>
      <c r="D9768" t="b">
        <v>0</v>
      </c>
      <c r="F9768" t="s">
        <v>20</v>
      </c>
      <c r="G9768" t="s">
        <v>2716</v>
      </c>
      <c r="H9768" t="s">
        <v>95760</v>
      </c>
      <c r="I9768" t="s">
        <v>95763</v>
      </c>
      <c r="J9768" s="3">
        <v>27240</v>
      </c>
      <c r="K9768" s="3"/>
      <c r="L9768" t="s">
        <v>15240</v>
      </c>
      <c r="M9768"/>
      <c r="R9768" t="s">
        <v>285896</v>
      </c>
    </row>
    <row r="9769" spans="1:18">
      <c r="A9769" s="2">
        <v>7000740</v>
      </c>
      <c r="B9769" t="s">
        <v>39889</v>
      </c>
      <c r="C9769" t="s">
        <v>1</v>
      </c>
      <c r="D9769" t="b">
        <v>0</v>
      </c>
      <c r="E9769" t="s">
        <v>28083</v>
      </c>
      <c r="F9769" t="s">
        <v>20</v>
      </c>
      <c r="G9769" t="s">
        <v>3366</v>
      </c>
      <c r="H9769" t="s">
        <v>39890</v>
      </c>
      <c r="I9769" t="s">
        <v>39893</v>
      </c>
      <c r="J9769" s="3">
        <v>39273</v>
      </c>
      <c r="K9769" s="3"/>
      <c r="L9769" t="s">
        <v>6600</v>
      </c>
      <c r="M9769" t="s">
        <v>181</v>
      </c>
      <c r="N9769" t="s">
        <v>39891</v>
      </c>
      <c r="O9769" t="s">
        <v>28085</v>
      </c>
      <c r="P9769" t="s">
        <v>39892</v>
      </c>
      <c r="R9769" t="s">
        <v>285681</v>
      </c>
    </row>
    <row r="9770" spans="1:18">
      <c r="A9770" s="2">
        <v>92000502</v>
      </c>
      <c r="B9770" t="s">
        <v>235655</v>
      </c>
      <c r="C9770" t="s">
        <v>1</v>
      </c>
      <c r="D9770" t="b">
        <v>0</v>
      </c>
      <c r="F9770" t="s">
        <v>20</v>
      </c>
      <c r="G9770" t="s">
        <v>3366</v>
      </c>
      <c r="H9770" t="s">
        <v>20694</v>
      </c>
      <c r="I9770" t="s">
        <v>235658</v>
      </c>
      <c r="J9770" s="3">
        <v>33751</v>
      </c>
      <c r="K9770" s="3"/>
      <c r="L9770" t="s">
        <v>235656</v>
      </c>
      <c r="M9770" t="s">
        <v>1411</v>
      </c>
      <c r="N9770" t="s">
        <v>235657</v>
      </c>
      <c r="R9770" t="s">
        <v>286559</v>
      </c>
    </row>
    <row r="9771" spans="1:18">
      <c r="A9771" s="2">
        <v>13000161</v>
      </c>
      <c r="B9771" t="s">
        <v>62017</v>
      </c>
      <c r="C9771" t="s">
        <v>1</v>
      </c>
      <c r="D9771" t="b">
        <v>0</v>
      </c>
      <c r="F9771" t="s">
        <v>20</v>
      </c>
      <c r="G9771" t="s">
        <v>3366</v>
      </c>
      <c r="H9771" t="s">
        <v>20694</v>
      </c>
      <c r="I9771" t="s">
        <v>62020</v>
      </c>
      <c r="J9771" s="3">
        <v>41380</v>
      </c>
      <c r="K9771" s="3"/>
      <c r="L9771" t="s">
        <v>62018</v>
      </c>
      <c r="M9771"/>
      <c r="N9771" t="s">
        <v>62019</v>
      </c>
      <c r="R9771" s="1" t="s">
        <v>355940</v>
      </c>
    </row>
    <row r="9772" spans="1:18">
      <c r="A9772" s="2">
        <v>7000086</v>
      </c>
      <c r="B9772" t="s">
        <v>37748</v>
      </c>
      <c r="C9772" t="s">
        <v>1</v>
      </c>
      <c r="D9772" t="b">
        <v>0</v>
      </c>
      <c r="F9772" t="s">
        <v>20</v>
      </c>
      <c r="G9772" t="s">
        <v>3366</v>
      </c>
      <c r="H9772" t="s">
        <v>20694</v>
      </c>
      <c r="I9772" t="s">
        <v>37751</v>
      </c>
      <c r="J9772" s="3">
        <v>39142</v>
      </c>
      <c r="K9772" s="3"/>
      <c r="L9772"/>
      <c r="M9772"/>
      <c r="N9772" t="s">
        <v>37749</v>
      </c>
      <c r="P9772" t="s">
        <v>37750</v>
      </c>
      <c r="R9772" t="s">
        <v>285670</v>
      </c>
    </row>
    <row r="9773" spans="1:18">
      <c r="A9773" s="2">
        <v>3001008</v>
      </c>
      <c r="B9773" t="s">
        <v>20693</v>
      </c>
      <c r="C9773" t="s">
        <v>1</v>
      </c>
      <c r="D9773" t="b">
        <v>0</v>
      </c>
      <c r="E9773" t="s">
        <v>3068</v>
      </c>
      <c r="F9773" t="s">
        <v>20</v>
      </c>
      <c r="G9773" t="s">
        <v>3366</v>
      </c>
      <c r="H9773" t="s">
        <v>20694</v>
      </c>
      <c r="I9773" t="s">
        <v>20696</v>
      </c>
      <c r="J9773" s="3">
        <v>37905</v>
      </c>
      <c r="K9773" s="3"/>
      <c r="L9773"/>
      <c r="M9773"/>
      <c r="N9773" t="s">
        <v>20695</v>
      </c>
      <c r="R9773" t="s">
        <v>285577</v>
      </c>
    </row>
    <row r="9774" spans="1:18">
      <c r="A9774" s="2">
        <v>81000185</v>
      </c>
      <c r="B9774" t="s">
        <v>147591</v>
      </c>
      <c r="C9774" t="s">
        <v>1</v>
      </c>
      <c r="D9774" t="b">
        <v>0</v>
      </c>
      <c r="F9774" t="s">
        <v>20</v>
      </c>
      <c r="G9774" t="s">
        <v>3366</v>
      </c>
      <c r="H9774" t="s">
        <v>15459</v>
      </c>
      <c r="I9774" t="s">
        <v>147594</v>
      </c>
      <c r="J9774" s="3">
        <v>29790</v>
      </c>
      <c r="K9774" s="3"/>
      <c r="L9774" t="s">
        <v>147592</v>
      </c>
      <c r="M9774"/>
      <c r="N9774" t="s">
        <v>147593</v>
      </c>
      <c r="P9774" t="s">
        <v>147592</v>
      </c>
      <c r="R9774" t="s">
        <v>286124</v>
      </c>
    </row>
    <row r="9775" spans="1:18">
      <c r="A9775" s="2">
        <v>5001116</v>
      </c>
      <c r="B9775" t="s">
        <v>31423</v>
      </c>
      <c r="C9775" t="s">
        <v>1</v>
      </c>
      <c r="D9775" t="b">
        <v>0</v>
      </c>
      <c r="F9775" t="s">
        <v>20</v>
      </c>
      <c r="G9775" t="s">
        <v>3366</v>
      </c>
      <c r="H9775" t="s">
        <v>31425</v>
      </c>
      <c r="I9775" t="s">
        <v>31427</v>
      </c>
      <c r="J9775" s="3">
        <v>38630</v>
      </c>
      <c r="K9775" s="3"/>
      <c r="L9775" t="s">
        <v>31424</v>
      </c>
      <c r="M9775"/>
      <c r="N9775" t="s">
        <v>31426</v>
      </c>
      <c r="R9775" t="s">
        <v>285643</v>
      </c>
    </row>
    <row r="9776" spans="1:18">
      <c r="A9776" s="2">
        <v>95001510</v>
      </c>
      <c r="B9776" t="s">
        <v>252575</v>
      </c>
      <c r="C9776" t="s">
        <v>1</v>
      </c>
      <c r="D9776" t="b">
        <v>0</v>
      </c>
      <c r="F9776" t="s">
        <v>20</v>
      </c>
      <c r="G9776" t="s">
        <v>3366</v>
      </c>
      <c r="H9776" t="s">
        <v>3365</v>
      </c>
      <c r="I9776" t="s">
        <v>252578</v>
      </c>
      <c r="J9776" s="3">
        <v>35075</v>
      </c>
      <c r="K9776" s="3"/>
      <c r="L9776" t="s">
        <v>252576</v>
      </c>
      <c r="M9776"/>
      <c r="N9776" t="s">
        <v>252577</v>
      </c>
      <c r="R9776" t="s">
        <v>286669</v>
      </c>
    </row>
    <row r="9777" spans="1:18">
      <c r="A9777" s="2">
        <v>87001137</v>
      </c>
      <c r="B9777" t="s">
        <v>204451</v>
      </c>
      <c r="C9777" t="s">
        <v>1</v>
      </c>
      <c r="D9777" t="b">
        <v>0</v>
      </c>
      <c r="E9777" t="s">
        <v>6716</v>
      </c>
      <c r="F9777" t="s">
        <v>20</v>
      </c>
      <c r="G9777" t="s">
        <v>3366</v>
      </c>
      <c r="H9777" t="s">
        <v>3365</v>
      </c>
      <c r="I9777" t="s">
        <v>85037</v>
      </c>
      <c r="J9777" s="3">
        <v>32171</v>
      </c>
      <c r="K9777" s="3"/>
      <c r="L9777" t="s">
        <v>204452</v>
      </c>
      <c r="M9777" t="s">
        <v>181</v>
      </c>
      <c r="N9777" t="s">
        <v>204453</v>
      </c>
      <c r="O9777" t="s">
        <v>28085</v>
      </c>
      <c r="R9777" t="s">
        <v>286439</v>
      </c>
    </row>
    <row r="9778" spans="1:18">
      <c r="A9778" s="2">
        <v>4000681</v>
      </c>
      <c r="B9778" t="s">
        <v>24830</v>
      </c>
      <c r="C9778" t="s">
        <v>1</v>
      </c>
      <c r="D9778" t="b">
        <v>0</v>
      </c>
      <c r="F9778" t="s">
        <v>20</v>
      </c>
      <c r="G9778" t="s">
        <v>3366</v>
      </c>
      <c r="H9778" t="s">
        <v>3365</v>
      </c>
      <c r="I9778" t="s">
        <v>24833</v>
      </c>
      <c r="J9778" s="3">
        <v>38182</v>
      </c>
      <c r="K9778" s="3"/>
      <c r="L9778"/>
      <c r="M9778"/>
      <c r="N9778" t="s">
        <v>24831</v>
      </c>
      <c r="P9778" t="s">
        <v>24832</v>
      </c>
      <c r="R9778" t="s">
        <v>285609</v>
      </c>
    </row>
    <row r="9779" spans="1:18">
      <c r="A9779" s="2">
        <v>98000814</v>
      </c>
      <c r="B9779" t="s">
        <v>264038</v>
      </c>
      <c r="C9779" t="s">
        <v>1</v>
      </c>
      <c r="D9779" t="b">
        <v>0</v>
      </c>
      <c r="F9779" t="s">
        <v>20</v>
      </c>
      <c r="G9779" t="s">
        <v>3366</v>
      </c>
      <c r="H9779" t="s">
        <v>3365</v>
      </c>
      <c r="I9779" t="s">
        <v>18701</v>
      </c>
      <c r="J9779" s="3">
        <v>35977</v>
      </c>
      <c r="K9779" s="3"/>
      <c r="L9779" t="s">
        <v>264039</v>
      </c>
      <c r="M9779"/>
      <c r="N9779" t="s">
        <v>264040</v>
      </c>
      <c r="P9779" t="s">
        <v>264039</v>
      </c>
      <c r="R9779" t="s">
        <v>286751</v>
      </c>
    </row>
    <row r="9780" spans="1:18">
      <c r="A9780" s="2">
        <v>98000853</v>
      </c>
      <c r="B9780" t="s">
        <v>29701</v>
      </c>
      <c r="C9780" t="s">
        <v>1</v>
      </c>
      <c r="D9780" t="b">
        <v>0</v>
      </c>
      <c r="F9780" t="s">
        <v>20</v>
      </c>
      <c r="G9780" t="s">
        <v>3366</v>
      </c>
      <c r="H9780" t="s">
        <v>3365</v>
      </c>
      <c r="I9780" t="s">
        <v>264151</v>
      </c>
      <c r="J9780" s="3">
        <v>35991</v>
      </c>
      <c r="K9780" s="3"/>
      <c r="L9780"/>
      <c r="M9780"/>
      <c r="N9780" t="s">
        <v>264150</v>
      </c>
      <c r="R9780" t="s">
        <v>286752</v>
      </c>
    </row>
    <row r="9781" spans="1:18">
      <c r="A9781" s="2">
        <v>78000862</v>
      </c>
      <c r="B9781" t="s">
        <v>118480</v>
      </c>
      <c r="C9781" t="s">
        <v>1</v>
      </c>
      <c r="D9781" t="b">
        <v>0</v>
      </c>
      <c r="F9781" t="s">
        <v>20</v>
      </c>
      <c r="G9781" t="s">
        <v>3366</v>
      </c>
      <c r="H9781" t="s">
        <v>3365</v>
      </c>
      <c r="I9781" t="s">
        <v>118482</v>
      </c>
      <c r="J9781" s="3">
        <v>28851</v>
      </c>
      <c r="K9781" s="3"/>
      <c r="L9781" t="s">
        <v>1149</v>
      </c>
      <c r="M9781"/>
      <c r="P9781" t="s">
        <v>118481</v>
      </c>
      <c r="R9781" t="s">
        <v>286010</v>
      </c>
    </row>
    <row r="9782" spans="1:18">
      <c r="A9782" s="2">
        <v>87001139</v>
      </c>
      <c r="B9782" t="s">
        <v>204454</v>
      </c>
      <c r="C9782" t="s">
        <v>1</v>
      </c>
      <c r="D9782" t="b">
        <v>0</v>
      </c>
      <c r="E9782" t="s">
        <v>6716</v>
      </c>
      <c r="F9782" t="s">
        <v>20</v>
      </c>
      <c r="G9782" t="s">
        <v>3366</v>
      </c>
      <c r="H9782" t="s">
        <v>3365</v>
      </c>
      <c r="I9782" t="s">
        <v>204457</v>
      </c>
      <c r="J9782" s="3">
        <v>32171</v>
      </c>
      <c r="K9782" s="3"/>
      <c r="L9782" t="s">
        <v>204455</v>
      </c>
      <c r="M9782" t="s">
        <v>181</v>
      </c>
      <c r="N9782" t="s">
        <v>204456</v>
      </c>
      <c r="O9782" t="s">
        <v>28085</v>
      </c>
      <c r="R9782" t="s">
        <v>286440</v>
      </c>
    </row>
    <row r="9783" spans="1:18">
      <c r="A9783" s="2">
        <v>100002148</v>
      </c>
      <c r="B9783" t="s">
        <v>274628</v>
      </c>
      <c r="C9783" t="s">
        <v>1</v>
      </c>
      <c r="D9783" t="b">
        <v>0</v>
      </c>
      <c r="E9783" t="s">
        <v>6716</v>
      </c>
      <c r="F9783" t="s">
        <v>20</v>
      </c>
      <c r="G9783" t="s">
        <v>3366</v>
      </c>
      <c r="H9783" t="s">
        <v>3365</v>
      </c>
      <c r="I9783" t="s">
        <v>274631</v>
      </c>
      <c r="J9783" s="3">
        <v>43164</v>
      </c>
      <c r="K9783" s="3"/>
      <c r="L9783" t="s">
        <v>274629</v>
      </c>
      <c r="M9783" t="s">
        <v>181</v>
      </c>
      <c r="N9783" t="s">
        <v>274630</v>
      </c>
      <c r="O9783" t="s">
        <v>28085</v>
      </c>
      <c r="R9783" s="1" t="s">
        <v>355940</v>
      </c>
    </row>
    <row r="9784" spans="1:18">
      <c r="A9784" s="2">
        <v>87001140</v>
      </c>
      <c r="B9784" t="s">
        <v>204458</v>
      </c>
      <c r="C9784" t="s">
        <v>1</v>
      </c>
      <c r="D9784" t="b">
        <v>0</v>
      </c>
      <c r="E9784" t="s">
        <v>6716</v>
      </c>
      <c r="F9784" t="s">
        <v>20</v>
      </c>
      <c r="G9784" t="s">
        <v>3366</v>
      </c>
      <c r="H9784" t="s">
        <v>3365</v>
      </c>
      <c r="I9784" t="s">
        <v>204461</v>
      </c>
      <c r="J9784" s="3">
        <v>32171</v>
      </c>
      <c r="K9784" s="3"/>
      <c r="L9784" t="s">
        <v>204459</v>
      </c>
      <c r="M9784" t="s">
        <v>181</v>
      </c>
      <c r="N9784" t="s">
        <v>204460</v>
      </c>
      <c r="O9784" t="s">
        <v>28085</v>
      </c>
      <c r="R9784" t="s">
        <v>286441</v>
      </c>
    </row>
    <row r="9785" spans="1:18">
      <c r="A9785" s="2">
        <v>6000735</v>
      </c>
      <c r="B9785" t="s">
        <v>35464</v>
      </c>
      <c r="C9785" t="s">
        <v>1</v>
      </c>
      <c r="D9785" t="b">
        <v>0</v>
      </c>
      <c r="E9785" t="s">
        <v>6716</v>
      </c>
      <c r="F9785" t="s">
        <v>20</v>
      </c>
      <c r="G9785" t="s">
        <v>3366</v>
      </c>
      <c r="H9785" t="s">
        <v>3365</v>
      </c>
      <c r="I9785" t="s">
        <v>35466</v>
      </c>
      <c r="J9785" s="3">
        <v>38959</v>
      </c>
      <c r="K9785" s="3"/>
      <c r="L9785" t="s">
        <v>6600</v>
      </c>
      <c r="M9785" t="s">
        <v>181</v>
      </c>
      <c r="N9785" t="s">
        <v>35465</v>
      </c>
      <c r="O9785" t="s">
        <v>28085</v>
      </c>
      <c r="R9785" t="s">
        <v>285658</v>
      </c>
    </row>
    <row r="9786" spans="1:18">
      <c r="A9786" s="2">
        <v>87001129</v>
      </c>
      <c r="B9786" t="s">
        <v>204429</v>
      </c>
      <c r="C9786" t="s">
        <v>1</v>
      </c>
      <c r="D9786" t="b">
        <v>0</v>
      </c>
      <c r="E9786" t="s">
        <v>6716</v>
      </c>
      <c r="F9786" t="s">
        <v>20</v>
      </c>
      <c r="G9786" t="s">
        <v>3366</v>
      </c>
      <c r="H9786" t="s">
        <v>3365</v>
      </c>
      <c r="I9786" t="s">
        <v>204431</v>
      </c>
      <c r="J9786" s="3">
        <v>31978</v>
      </c>
      <c r="K9786" s="3"/>
      <c r="L9786" t="s">
        <v>1149</v>
      </c>
      <c r="M9786" t="s">
        <v>181</v>
      </c>
      <c r="N9786" t="s">
        <v>204430</v>
      </c>
      <c r="O9786" t="s">
        <v>28085</v>
      </c>
      <c r="R9786" t="s">
        <v>286432</v>
      </c>
    </row>
    <row r="9787" spans="1:18">
      <c r="A9787" s="2">
        <v>100002416</v>
      </c>
      <c r="B9787" t="s">
        <v>275208</v>
      </c>
      <c r="C9787" t="s">
        <v>1</v>
      </c>
      <c r="D9787" t="b">
        <v>0</v>
      </c>
      <c r="E9787" t="s">
        <v>6716</v>
      </c>
      <c r="F9787" t="s">
        <v>20</v>
      </c>
      <c r="G9787" t="s">
        <v>3366</v>
      </c>
      <c r="H9787" t="s">
        <v>3365</v>
      </c>
      <c r="I9787" t="s">
        <v>204431</v>
      </c>
      <c r="J9787" s="3">
        <v>43241.723796296297</v>
      </c>
      <c r="K9787" s="3"/>
      <c r="L9787" t="s">
        <v>275209</v>
      </c>
      <c r="M9787" t="s">
        <v>181</v>
      </c>
      <c r="N9787" t="s">
        <v>275210</v>
      </c>
      <c r="O9787" t="s">
        <v>28085</v>
      </c>
      <c r="R9787" s="1" t="s">
        <v>355940</v>
      </c>
    </row>
    <row r="9788" spans="1:18">
      <c r="A9788" s="2">
        <v>87001142</v>
      </c>
      <c r="B9788" t="s">
        <v>204462</v>
      </c>
      <c r="C9788" t="s">
        <v>1</v>
      </c>
      <c r="D9788" t="b">
        <v>0</v>
      </c>
      <c r="E9788" t="s">
        <v>6716</v>
      </c>
      <c r="F9788" t="s">
        <v>20</v>
      </c>
      <c r="G9788" t="s">
        <v>3366</v>
      </c>
      <c r="H9788" t="s">
        <v>3365</v>
      </c>
      <c r="I9788" t="s">
        <v>204465</v>
      </c>
      <c r="J9788" s="3">
        <v>32171</v>
      </c>
      <c r="K9788" s="3"/>
      <c r="L9788" t="s">
        <v>204463</v>
      </c>
      <c r="M9788" t="s">
        <v>181</v>
      </c>
      <c r="N9788" t="s">
        <v>204464</v>
      </c>
      <c r="O9788" t="s">
        <v>28085</v>
      </c>
      <c r="R9788" t="s">
        <v>286442</v>
      </c>
    </row>
    <row r="9789" spans="1:18">
      <c r="A9789" s="2">
        <v>5000074</v>
      </c>
      <c r="B9789" t="s">
        <v>28087</v>
      </c>
      <c r="C9789" t="s">
        <v>1</v>
      </c>
      <c r="D9789" t="b">
        <v>0</v>
      </c>
      <c r="E9789" t="s">
        <v>28083</v>
      </c>
      <c r="F9789" t="s">
        <v>20</v>
      </c>
      <c r="G9789" t="s">
        <v>3366</v>
      </c>
      <c r="H9789" t="s">
        <v>3365</v>
      </c>
      <c r="I9789" t="s">
        <v>28086</v>
      </c>
      <c r="J9789" s="3">
        <v>38411</v>
      </c>
      <c r="K9789" s="3"/>
      <c r="L9789" t="s">
        <v>28082</v>
      </c>
      <c r="M9789" t="s">
        <v>181</v>
      </c>
      <c r="N9789" t="s">
        <v>28088</v>
      </c>
      <c r="O9789" t="s">
        <v>28085</v>
      </c>
      <c r="R9789" t="s">
        <v>285624</v>
      </c>
    </row>
    <row r="9790" spans="1:18">
      <c r="A9790" s="2">
        <v>7000999</v>
      </c>
      <c r="B9790" t="s">
        <v>40723</v>
      </c>
      <c r="C9790" t="s">
        <v>1</v>
      </c>
      <c r="D9790" t="b">
        <v>0</v>
      </c>
      <c r="E9790" t="s">
        <v>28083</v>
      </c>
      <c r="F9790" t="s">
        <v>20</v>
      </c>
      <c r="G9790" t="s">
        <v>3366</v>
      </c>
      <c r="H9790" t="s">
        <v>3365</v>
      </c>
      <c r="I9790" t="s">
        <v>40725</v>
      </c>
      <c r="J9790" s="3">
        <v>39352</v>
      </c>
      <c r="K9790" s="3"/>
      <c r="L9790" t="s">
        <v>29741</v>
      </c>
      <c r="M9790" t="s">
        <v>181</v>
      </c>
      <c r="N9790" t="s">
        <v>40724</v>
      </c>
      <c r="O9790" t="s">
        <v>28085</v>
      </c>
      <c r="R9790" t="s">
        <v>285690</v>
      </c>
    </row>
    <row r="9791" spans="1:18">
      <c r="A9791" s="2">
        <v>7001473</v>
      </c>
      <c r="B9791" t="s">
        <v>42251</v>
      </c>
      <c r="C9791" t="s">
        <v>1</v>
      </c>
      <c r="D9791" t="b">
        <v>0</v>
      </c>
      <c r="E9791" t="s">
        <v>28083</v>
      </c>
      <c r="F9791" t="s">
        <v>20</v>
      </c>
      <c r="G9791" t="s">
        <v>3366</v>
      </c>
      <c r="H9791" t="s">
        <v>3365</v>
      </c>
      <c r="I9791" t="s">
        <v>42253</v>
      </c>
      <c r="J9791" s="3">
        <v>39476</v>
      </c>
      <c r="K9791" s="3"/>
      <c r="L9791" t="s">
        <v>29741</v>
      </c>
      <c r="M9791" t="s">
        <v>181</v>
      </c>
      <c r="N9791" t="s">
        <v>42252</v>
      </c>
      <c r="O9791" t="s">
        <v>28085</v>
      </c>
      <c r="R9791" t="s">
        <v>285708</v>
      </c>
    </row>
    <row r="9792" spans="1:18">
      <c r="A9792" s="2">
        <v>87001143</v>
      </c>
      <c r="B9792" t="s">
        <v>204466</v>
      </c>
      <c r="C9792" t="s">
        <v>1</v>
      </c>
      <c r="D9792" t="b">
        <v>0</v>
      </c>
      <c r="E9792" t="s">
        <v>6716</v>
      </c>
      <c r="F9792" t="s">
        <v>20</v>
      </c>
      <c r="G9792" t="s">
        <v>3366</v>
      </c>
      <c r="H9792" t="s">
        <v>3365</v>
      </c>
      <c r="I9792" t="s">
        <v>204469</v>
      </c>
      <c r="J9792" s="3">
        <v>31978</v>
      </c>
      <c r="K9792" s="3"/>
      <c r="L9792" t="s">
        <v>204467</v>
      </c>
      <c r="M9792" t="s">
        <v>181</v>
      </c>
      <c r="N9792" t="s">
        <v>204468</v>
      </c>
      <c r="O9792" t="s">
        <v>28085</v>
      </c>
      <c r="R9792" t="s">
        <v>286443</v>
      </c>
    </row>
    <row r="9793" spans="1:18">
      <c r="A9793" s="2">
        <v>94001254</v>
      </c>
      <c r="B9793" t="s">
        <v>247314</v>
      </c>
      <c r="C9793" t="s">
        <v>1</v>
      </c>
      <c r="D9793" t="b">
        <v>0</v>
      </c>
      <c r="F9793" t="s">
        <v>20</v>
      </c>
      <c r="G9793" t="s">
        <v>3366</v>
      </c>
      <c r="H9793" t="s">
        <v>3365</v>
      </c>
      <c r="I9793" t="s">
        <v>247317</v>
      </c>
      <c r="J9793" s="3">
        <v>34635</v>
      </c>
      <c r="K9793" s="3"/>
      <c r="L9793" t="s">
        <v>247315</v>
      </c>
      <c r="M9793"/>
      <c r="N9793" t="s">
        <v>247316</v>
      </c>
      <c r="R9793" t="s">
        <v>286622</v>
      </c>
    </row>
    <row r="9794" spans="1:18">
      <c r="A9794" s="2">
        <v>90001476</v>
      </c>
      <c r="B9794" t="s">
        <v>226616</v>
      </c>
      <c r="C9794" t="s">
        <v>1</v>
      </c>
      <c r="D9794" t="b">
        <v>1</v>
      </c>
      <c r="F9794" t="s">
        <v>20</v>
      </c>
      <c r="G9794" t="s">
        <v>3366</v>
      </c>
      <c r="H9794" t="s">
        <v>3365</v>
      </c>
      <c r="I9794" t="s">
        <v>161</v>
      </c>
      <c r="J9794" s="3">
        <v>33150</v>
      </c>
      <c r="K9794" s="3"/>
      <c r="L9794" t="s">
        <v>1149</v>
      </c>
      <c r="M9794" t="s">
        <v>1411</v>
      </c>
      <c r="Q9794" t="s">
        <v>277792</v>
      </c>
    </row>
    <row r="9795" spans="1:18">
      <c r="A9795" s="2">
        <v>8000125</v>
      </c>
      <c r="B9795" t="s">
        <v>42766</v>
      </c>
      <c r="C9795" t="s">
        <v>1</v>
      </c>
      <c r="D9795" t="b">
        <v>0</v>
      </c>
      <c r="E9795" t="s">
        <v>28083</v>
      </c>
      <c r="F9795" t="s">
        <v>20</v>
      </c>
      <c r="G9795" t="s">
        <v>3366</v>
      </c>
      <c r="H9795" t="s">
        <v>3365</v>
      </c>
      <c r="I9795" t="s">
        <v>42769</v>
      </c>
      <c r="J9795" s="3">
        <v>39512</v>
      </c>
      <c r="K9795" s="3"/>
      <c r="L9795" t="s">
        <v>42767</v>
      </c>
      <c r="M9795" t="s">
        <v>181</v>
      </c>
      <c r="N9795" t="s">
        <v>42768</v>
      </c>
      <c r="O9795" t="s">
        <v>28085</v>
      </c>
      <c r="R9795" t="s">
        <v>285710</v>
      </c>
    </row>
    <row r="9796" spans="1:18">
      <c r="A9796" s="2">
        <v>78000278</v>
      </c>
      <c r="B9796" t="s">
        <v>117080</v>
      </c>
      <c r="C9796" t="s">
        <v>1</v>
      </c>
      <c r="D9796" t="b">
        <v>0</v>
      </c>
      <c r="F9796" t="s">
        <v>20</v>
      </c>
      <c r="G9796" t="s">
        <v>3366</v>
      </c>
      <c r="H9796" t="s">
        <v>3365</v>
      </c>
      <c r="I9796" t="s">
        <v>89422</v>
      </c>
      <c r="J9796" s="3">
        <v>28704</v>
      </c>
      <c r="K9796" s="3"/>
      <c r="L9796" t="s">
        <v>117081</v>
      </c>
      <c r="M9796" t="s">
        <v>181</v>
      </c>
      <c r="O9796" t="s">
        <v>28085</v>
      </c>
      <c r="R9796" t="s">
        <v>285979</v>
      </c>
    </row>
    <row r="9797" spans="1:18">
      <c r="A9797" s="2">
        <v>8000126</v>
      </c>
      <c r="B9797" t="s">
        <v>42770</v>
      </c>
      <c r="C9797" t="s">
        <v>1</v>
      </c>
      <c r="D9797" t="b">
        <v>0</v>
      </c>
      <c r="E9797" t="s">
        <v>28083</v>
      </c>
      <c r="F9797" t="s">
        <v>20</v>
      </c>
      <c r="G9797" t="s">
        <v>3366</v>
      </c>
      <c r="H9797" t="s">
        <v>3365</v>
      </c>
      <c r="I9797" t="s">
        <v>42772</v>
      </c>
      <c r="J9797" s="3">
        <v>39512</v>
      </c>
      <c r="K9797" s="3"/>
      <c r="L9797" t="s">
        <v>42767</v>
      </c>
      <c r="M9797" t="s">
        <v>181</v>
      </c>
      <c r="N9797" t="s">
        <v>42771</v>
      </c>
      <c r="O9797" t="s">
        <v>28085</v>
      </c>
      <c r="R9797" t="s">
        <v>285711</v>
      </c>
    </row>
    <row r="9798" spans="1:18">
      <c r="A9798" s="2">
        <v>89001008</v>
      </c>
      <c r="B9798" t="s">
        <v>219201</v>
      </c>
      <c r="C9798" t="s">
        <v>1</v>
      </c>
      <c r="D9798" t="b">
        <v>0</v>
      </c>
      <c r="F9798" t="s">
        <v>20</v>
      </c>
      <c r="G9798" t="s">
        <v>3366</v>
      </c>
      <c r="H9798" t="s">
        <v>3365</v>
      </c>
      <c r="I9798" t="s">
        <v>219204</v>
      </c>
      <c r="J9798" s="3">
        <v>32720</v>
      </c>
      <c r="K9798" s="3"/>
      <c r="L9798" t="s">
        <v>219202</v>
      </c>
      <c r="M9798"/>
      <c r="N9798" t="s">
        <v>219203</v>
      </c>
      <c r="R9798" t="s">
        <v>286502</v>
      </c>
    </row>
    <row r="9799" spans="1:18">
      <c r="A9799" s="2">
        <v>98001163</v>
      </c>
      <c r="B9799" t="s">
        <v>265068</v>
      </c>
      <c r="C9799" t="s">
        <v>1</v>
      </c>
      <c r="D9799" t="b">
        <v>0</v>
      </c>
      <c r="E9799" t="s">
        <v>6716</v>
      </c>
      <c r="F9799" t="s">
        <v>20</v>
      </c>
      <c r="G9799" t="s">
        <v>3366</v>
      </c>
      <c r="H9799" t="s">
        <v>3365</v>
      </c>
      <c r="I9799" t="s">
        <v>265070</v>
      </c>
      <c r="J9799" s="3">
        <v>36055</v>
      </c>
      <c r="K9799" s="3"/>
      <c r="L9799"/>
      <c r="M9799" t="s">
        <v>181</v>
      </c>
      <c r="N9799" t="s">
        <v>265069</v>
      </c>
      <c r="O9799" t="s">
        <v>28085</v>
      </c>
      <c r="R9799" t="s">
        <v>286759</v>
      </c>
    </row>
    <row r="9800" spans="1:18">
      <c r="A9800" s="2">
        <v>73000480</v>
      </c>
      <c r="B9800" t="s">
        <v>89420</v>
      </c>
      <c r="C9800" t="s">
        <v>1</v>
      </c>
      <c r="D9800" t="b">
        <v>0</v>
      </c>
      <c r="F9800" t="s">
        <v>20</v>
      </c>
      <c r="G9800" t="s">
        <v>3366</v>
      </c>
      <c r="H9800" t="s">
        <v>3365</v>
      </c>
      <c r="I9800" t="s">
        <v>89422</v>
      </c>
      <c r="J9800" s="3">
        <v>26795</v>
      </c>
      <c r="K9800" s="3"/>
      <c r="L9800" t="s">
        <v>39892</v>
      </c>
      <c r="M9800"/>
      <c r="P9800" t="s">
        <v>89421</v>
      </c>
      <c r="R9800" t="s">
        <v>285866</v>
      </c>
    </row>
    <row r="9801" spans="1:18">
      <c r="A9801" s="2">
        <v>76000206</v>
      </c>
      <c r="B9801" t="s">
        <v>106438</v>
      </c>
      <c r="C9801" t="s">
        <v>1</v>
      </c>
      <c r="D9801" t="b">
        <v>0</v>
      </c>
      <c r="E9801" t="s">
        <v>93456</v>
      </c>
      <c r="F9801" t="s">
        <v>20</v>
      </c>
      <c r="G9801" t="s">
        <v>3366</v>
      </c>
      <c r="H9801" t="s">
        <v>3365</v>
      </c>
      <c r="I9801" t="s">
        <v>106440</v>
      </c>
      <c r="J9801" s="3">
        <v>28041</v>
      </c>
      <c r="K9801" s="3"/>
      <c r="L9801"/>
      <c r="M9801" t="s">
        <v>181</v>
      </c>
      <c r="N9801" t="s">
        <v>106439</v>
      </c>
      <c r="O9801" t="s">
        <v>28085</v>
      </c>
      <c r="R9801" t="s">
        <v>285938</v>
      </c>
    </row>
    <row r="9802" spans="1:18">
      <c r="A9802" s="2">
        <v>5000602</v>
      </c>
      <c r="B9802" t="s">
        <v>29740</v>
      </c>
      <c r="C9802" t="s">
        <v>1</v>
      </c>
      <c r="D9802" t="b">
        <v>0</v>
      </c>
      <c r="E9802" t="s">
        <v>28083</v>
      </c>
      <c r="F9802" t="s">
        <v>20</v>
      </c>
      <c r="G9802" t="s">
        <v>3366</v>
      </c>
      <c r="H9802" t="s">
        <v>3365</v>
      </c>
      <c r="I9802" t="s">
        <v>28086</v>
      </c>
      <c r="J9802" s="3">
        <v>38518</v>
      </c>
      <c r="K9802" s="3"/>
      <c r="L9802" t="s">
        <v>29741</v>
      </c>
      <c r="M9802" t="s">
        <v>181</v>
      </c>
      <c r="N9802" t="s">
        <v>29742</v>
      </c>
      <c r="O9802" t="s">
        <v>28085</v>
      </c>
      <c r="R9802" t="s">
        <v>285632</v>
      </c>
    </row>
    <row r="9803" spans="1:18">
      <c r="A9803" s="2">
        <v>814</v>
      </c>
      <c r="B9803" t="s">
        <v>3363</v>
      </c>
      <c r="C9803" t="s">
        <v>1</v>
      </c>
      <c r="D9803" t="b">
        <v>0</v>
      </c>
      <c r="F9803" t="s">
        <v>20</v>
      </c>
      <c r="G9803" t="s">
        <v>3366</v>
      </c>
      <c r="H9803" t="s">
        <v>3365</v>
      </c>
      <c r="I9803" t="s">
        <v>3369</v>
      </c>
      <c r="J9803" s="3">
        <v>36727</v>
      </c>
      <c r="K9803" s="3"/>
      <c r="L9803" t="s">
        <v>3364</v>
      </c>
      <c r="M9803"/>
      <c r="N9803" t="s">
        <v>3367</v>
      </c>
      <c r="P9803" t="s">
        <v>3368</v>
      </c>
      <c r="R9803" t="s">
        <v>285483</v>
      </c>
    </row>
    <row r="9804" spans="1:18">
      <c r="A9804" s="2">
        <v>84000862</v>
      </c>
      <c r="B9804" t="s">
        <v>174894</v>
      </c>
      <c r="C9804" t="s">
        <v>1</v>
      </c>
      <c r="D9804" t="b">
        <v>0</v>
      </c>
      <c r="F9804" t="s">
        <v>20</v>
      </c>
      <c r="G9804" t="s">
        <v>3366</v>
      </c>
      <c r="H9804" t="s">
        <v>3365</v>
      </c>
      <c r="I9804" t="s">
        <v>174896</v>
      </c>
      <c r="J9804" s="3">
        <v>30847</v>
      </c>
      <c r="K9804" s="3"/>
      <c r="L9804" t="s">
        <v>174895</v>
      </c>
      <c r="M9804"/>
      <c r="R9804" t="s">
        <v>286243</v>
      </c>
    </row>
    <row r="9805" spans="1:18">
      <c r="A9805" s="2">
        <v>1000069</v>
      </c>
      <c r="B9805" t="s">
        <v>6715</v>
      </c>
      <c r="C9805" t="s">
        <v>1</v>
      </c>
      <c r="D9805" t="b">
        <v>0</v>
      </c>
      <c r="E9805" t="s">
        <v>6716</v>
      </c>
      <c r="F9805" t="s">
        <v>20</v>
      </c>
      <c r="G9805" t="s">
        <v>3366</v>
      </c>
      <c r="H9805" t="s">
        <v>3365</v>
      </c>
      <c r="I9805" t="s">
        <v>6717</v>
      </c>
      <c r="J9805" s="3">
        <v>36894</v>
      </c>
      <c r="K9805" s="3">
        <v>36894</v>
      </c>
      <c r="L9805"/>
      <c r="M9805"/>
      <c r="Q9805" t="s">
        <v>277791</v>
      </c>
    </row>
    <row r="9806" spans="1:18">
      <c r="A9806" s="2">
        <v>82001717</v>
      </c>
      <c r="B9806" t="s">
        <v>152825</v>
      </c>
      <c r="C9806" t="s">
        <v>1</v>
      </c>
      <c r="D9806" t="b">
        <v>0</v>
      </c>
      <c r="E9806" t="s">
        <v>93456</v>
      </c>
      <c r="F9806" t="s">
        <v>20</v>
      </c>
      <c r="G9806" t="s">
        <v>3366</v>
      </c>
      <c r="H9806" t="s">
        <v>3365</v>
      </c>
      <c r="I9806" t="s">
        <v>152828</v>
      </c>
      <c r="J9806" s="3">
        <v>30028</v>
      </c>
      <c r="K9806" s="3"/>
      <c r="L9806" t="s">
        <v>152826</v>
      </c>
      <c r="M9806" t="s">
        <v>181</v>
      </c>
      <c r="N9806" t="s">
        <v>152827</v>
      </c>
      <c r="O9806" t="s">
        <v>28085</v>
      </c>
      <c r="R9806" t="s">
        <v>286140</v>
      </c>
    </row>
    <row r="9807" spans="1:18">
      <c r="A9807" s="2">
        <v>6000934</v>
      </c>
      <c r="B9807" t="s">
        <v>36138</v>
      </c>
      <c r="C9807" t="s">
        <v>1</v>
      </c>
      <c r="D9807" t="b">
        <v>0</v>
      </c>
      <c r="F9807" t="s">
        <v>20</v>
      </c>
      <c r="G9807" t="s">
        <v>3366</v>
      </c>
      <c r="H9807" t="s">
        <v>3365</v>
      </c>
      <c r="I9807" t="s">
        <v>28086</v>
      </c>
      <c r="J9807" s="3">
        <v>38994</v>
      </c>
      <c r="K9807" s="3"/>
      <c r="L9807" t="s">
        <v>36139</v>
      </c>
      <c r="M9807" t="s">
        <v>181</v>
      </c>
      <c r="N9807" t="s">
        <v>36140</v>
      </c>
      <c r="O9807" t="s">
        <v>28085</v>
      </c>
      <c r="R9807" t="s">
        <v>285660</v>
      </c>
    </row>
    <row r="9808" spans="1:18">
      <c r="A9808" s="2">
        <v>77000380</v>
      </c>
      <c r="B9808" t="s">
        <v>113002</v>
      </c>
      <c r="C9808" t="s">
        <v>1</v>
      </c>
      <c r="D9808" t="b">
        <v>0</v>
      </c>
      <c r="F9808" t="s">
        <v>20</v>
      </c>
      <c r="G9808" t="s">
        <v>3366</v>
      </c>
      <c r="H9808" t="s">
        <v>3365</v>
      </c>
      <c r="I9808" t="s">
        <v>113005</v>
      </c>
      <c r="J9808" s="3">
        <v>28271</v>
      </c>
      <c r="K9808" s="3"/>
      <c r="L9808" t="s">
        <v>113003</v>
      </c>
      <c r="M9808"/>
      <c r="N9808" t="s">
        <v>113004</v>
      </c>
      <c r="R9808" t="s">
        <v>285975</v>
      </c>
    </row>
    <row r="9809" spans="1:18">
      <c r="A9809" s="2">
        <v>85001256</v>
      </c>
      <c r="B9809" t="s">
        <v>185568</v>
      </c>
      <c r="C9809" t="s">
        <v>1</v>
      </c>
      <c r="D9809" t="b">
        <v>0</v>
      </c>
      <c r="F9809" t="s">
        <v>20</v>
      </c>
      <c r="G9809" t="s">
        <v>3366</v>
      </c>
      <c r="H9809" t="s">
        <v>3365</v>
      </c>
      <c r="I9809" t="s">
        <v>113005</v>
      </c>
      <c r="J9809" s="3">
        <v>31218</v>
      </c>
      <c r="K9809" s="3"/>
      <c r="L9809" t="s">
        <v>113003</v>
      </c>
      <c r="M9809"/>
      <c r="N9809" t="s">
        <v>185569</v>
      </c>
      <c r="P9809" t="s">
        <v>113003</v>
      </c>
      <c r="R9809" t="s">
        <v>286302</v>
      </c>
    </row>
    <row r="9810" spans="1:18">
      <c r="A9810" s="2">
        <v>98000321</v>
      </c>
      <c r="B9810" t="s">
        <v>262725</v>
      </c>
      <c r="C9810" t="s">
        <v>1</v>
      </c>
      <c r="D9810" t="b">
        <v>0</v>
      </c>
      <c r="F9810" t="s">
        <v>20</v>
      </c>
      <c r="G9810" t="s">
        <v>3366</v>
      </c>
      <c r="H9810" t="s">
        <v>3365</v>
      </c>
      <c r="I9810" t="s">
        <v>262727</v>
      </c>
      <c r="J9810" s="3">
        <v>35899</v>
      </c>
      <c r="K9810" s="3"/>
      <c r="L9810"/>
      <c r="M9810"/>
      <c r="N9810" t="s">
        <v>262726</v>
      </c>
      <c r="R9810" t="s">
        <v>286745</v>
      </c>
    </row>
    <row r="9811" spans="1:18">
      <c r="A9811" s="2">
        <v>84000242</v>
      </c>
      <c r="B9811" t="s">
        <v>173355</v>
      </c>
      <c r="C9811" t="s">
        <v>1</v>
      </c>
      <c r="D9811" t="b">
        <v>0</v>
      </c>
      <c r="E9811" t="s">
        <v>93456</v>
      </c>
      <c r="F9811" t="s">
        <v>20</v>
      </c>
      <c r="G9811" t="s">
        <v>3366</v>
      </c>
      <c r="H9811" t="s">
        <v>3365</v>
      </c>
      <c r="I9811" t="s">
        <v>28086</v>
      </c>
      <c r="J9811" s="3">
        <v>31000</v>
      </c>
      <c r="K9811" s="3"/>
      <c r="L9811" t="s">
        <v>15240</v>
      </c>
      <c r="M9811" t="s">
        <v>181</v>
      </c>
      <c r="O9811" t="s">
        <v>28085</v>
      </c>
      <c r="R9811" t="s">
        <v>286213</v>
      </c>
    </row>
    <row r="9812" spans="1:18">
      <c r="A9812" s="2">
        <v>92001670</v>
      </c>
      <c r="B9812" t="s">
        <v>238741</v>
      </c>
      <c r="C9812" t="s">
        <v>1</v>
      </c>
      <c r="D9812" t="b">
        <v>0</v>
      </c>
      <c r="E9812" t="s">
        <v>6716</v>
      </c>
      <c r="F9812" t="s">
        <v>20</v>
      </c>
      <c r="G9812" t="s">
        <v>3366</v>
      </c>
      <c r="H9812" t="s">
        <v>3365</v>
      </c>
      <c r="I9812" t="s">
        <v>238743</v>
      </c>
      <c r="J9812" s="3">
        <v>33962</v>
      </c>
      <c r="K9812" s="3"/>
      <c r="L9812" t="s">
        <v>6479</v>
      </c>
      <c r="M9812" t="s">
        <v>181</v>
      </c>
      <c r="N9812" t="s">
        <v>238742</v>
      </c>
      <c r="O9812" t="s">
        <v>28085</v>
      </c>
      <c r="R9812" t="s">
        <v>286573</v>
      </c>
    </row>
    <row r="9813" spans="1:18">
      <c r="A9813" s="2">
        <v>92001669</v>
      </c>
      <c r="B9813" t="s">
        <v>238738</v>
      </c>
      <c r="C9813" t="s">
        <v>1</v>
      </c>
      <c r="D9813" t="b">
        <v>0</v>
      </c>
      <c r="E9813" t="s">
        <v>6716</v>
      </c>
      <c r="F9813" t="s">
        <v>20</v>
      </c>
      <c r="G9813" t="s">
        <v>3366</v>
      </c>
      <c r="H9813" t="s">
        <v>3365</v>
      </c>
      <c r="I9813" t="s">
        <v>238740</v>
      </c>
      <c r="J9813" s="3">
        <v>33962</v>
      </c>
      <c r="K9813" s="3"/>
      <c r="L9813" t="s">
        <v>6600</v>
      </c>
      <c r="M9813" t="s">
        <v>181</v>
      </c>
      <c r="N9813" t="s">
        <v>238739</v>
      </c>
      <c r="O9813" t="s">
        <v>28085</v>
      </c>
      <c r="R9813" t="s">
        <v>286572</v>
      </c>
    </row>
    <row r="9814" spans="1:18">
      <c r="A9814" s="2">
        <v>73001944</v>
      </c>
      <c r="B9814" t="s">
        <v>93455</v>
      </c>
      <c r="C9814" t="s">
        <v>1</v>
      </c>
      <c r="D9814" t="b">
        <v>0</v>
      </c>
      <c r="E9814" t="s">
        <v>93456</v>
      </c>
      <c r="F9814" t="s">
        <v>20</v>
      </c>
      <c r="G9814" t="s">
        <v>3366</v>
      </c>
      <c r="H9814" t="s">
        <v>3365</v>
      </c>
      <c r="I9814" t="s">
        <v>93457</v>
      </c>
      <c r="J9814" s="3">
        <v>26962</v>
      </c>
      <c r="K9814" s="3"/>
      <c r="L9814"/>
      <c r="M9814" t="s">
        <v>181</v>
      </c>
      <c r="O9814" t="s">
        <v>28085</v>
      </c>
      <c r="P9814" t="s">
        <v>81711</v>
      </c>
      <c r="R9814" t="s">
        <v>285870</v>
      </c>
    </row>
    <row r="9815" spans="1:18">
      <c r="A9815" s="2">
        <v>7001101</v>
      </c>
      <c r="B9815" t="s">
        <v>41038</v>
      </c>
      <c r="C9815" t="s">
        <v>1</v>
      </c>
      <c r="D9815" t="b">
        <v>0</v>
      </c>
      <c r="F9815" t="s">
        <v>20</v>
      </c>
      <c r="G9815" t="s">
        <v>3366</v>
      </c>
      <c r="H9815" t="s">
        <v>3365</v>
      </c>
      <c r="I9815" t="s">
        <v>41041</v>
      </c>
      <c r="J9815" s="3">
        <v>39380</v>
      </c>
      <c r="K9815" s="3"/>
      <c r="L9815"/>
      <c r="M9815" t="s">
        <v>181</v>
      </c>
      <c r="N9815" t="s">
        <v>41039</v>
      </c>
      <c r="O9815" t="s">
        <v>28085</v>
      </c>
      <c r="P9815" t="s">
        <v>41040</v>
      </c>
      <c r="R9815" t="s">
        <v>285691</v>
      </c>
    </row>
    <row r="9816" spans="1:18">
      <c r="A9816" s="2">
        <v>87001144</v>
      </c>
      <c r="B9816" t="s">
        <v>204470</v>
      </c>
      <c r="C9816" t="s">
        <v>1</v>
      </c>
      <c r="D9816" t="b">
        <v>0</v>
      </c>
      <c r="E9816" t="s">
        <v>6716</v>
      </c>
      <c r="F9816" t="s">
        <v>20</v>
      </c>
      <c r="G9816" t="s">
        <v>3366</v>
      </c>
      <c r="H9816" t="s">
        <v>3365</v>
      </c>
      <c r="I9816" t="s">
        <v>204431</v>
      </c>
      <c r="J9816" s="3">
        <v>31978</v>
      </c>
      <c r="K9816" s="3"/>
      <c r="L9816" t="s">
        <v>204463</v>
      </c>
      <c r="M9816" t="s">
        <v>181</v>
      </c>
      <c r="N9816" t="s">
        <v>204471</v>
      </c>
      <c r="O9816" t="s">
        <v>28085</v>
      </c>
      <c r="R9816" t="s">
        <v>286444</v>
      </c>
    </row>
    <row r="9817" spans="1:18">
      <c r="A9817" s="2">
        <v>87001145</v>
      </c>
      <c r="B9817" t="s">
        <v>204472</v>
      </c>
      <c r="C9817" t="s">
        <v>1</v>
      </c>
      <c r="D9817" t="b">
        <v>0</v>
      </c>
      <c r="E9817" t="s">
        <v>6716</v>
      </c>
      <c r="F9817" t="s">
        <v>20</v>
      </c>
      <c r="G9817" t="s">
        <v>3366</v>
      </c>
      <c r="H9817" t="s">
        <v>3365</v>
      </c>
      <c r="I9817" t="s">
        <v>204461</v>
      </c>
      <c r="J9817" s="3">
        <v>31978</v>
      </c>
      <c r="K9817" s="3"/>
      <c r="L9817" t="s">
        <v>204463</v>
      </c>
      <c r="M9817" t="s">
        <v>181</v>
      </c>
      <c r="N9817" t="s">
        <v>204473</v>
      </c>
      <c r="O9817" t="s">
        <v>28085</v>
      </c>
      <c r="R9817" t="s">
        <v>286445</v>
      </c>
    </row>
    <row r="9818" spans="1:18">
      <c r="A9818" s="2">
        <v>2001130</v>
      </c>
      <c r="B9818" t="s">
        <v>15462</v>
      </c>
      <c r="C9818" t="s">
        <v>1</v>
      </c>
      <c r="D9818" t="b">
        <v>0</v>
      </c>
      <c r="F9818" t="s">
        <v>20</v>
      </c>
      <c r="G9818" t="s">
        <v>3366</v>
      </c>
      <c r="H9818" t="s">
        <v>3365</v>
      </c>
      <c r="I9818" t="s">
        <v>15465</v>
      </c>
      <c r="J9818" s="3">
        <v>37544</v>
      </c>
      <c r="K9818" s="3"/>
      <c r="L9818" t="s">
        <v>15463</v>
      </c>
      <c r="M9818"/>
      <c r="N9818" t="s">
        <v>15464</v>
      </c>
      <c r="P9818" t="s">
        <v>15463</v>
      </c>
      <c r="R9818" t="s">
        <v>285532</v>
      </c>
    </row>
    <row r="9819" spans="1:18">
      <c r="A9819" s="2">
        <v>8000131</v>
      </c>
      <c r="B9819" t="s">
        <v>42779</v>
      </c>
      <c r="C9819" t="s">
        <v>1</v>
      </c>
      <c r="D9819" t="b">
        <v>0</v>
      </c>
      <c r="E9819" t="s">
        <v>28083</v>
      </c>
      <c r="F9819" t="s">
        <v>20</v>
      </c>
      <c r="G9819" t="s">
        <v>3366</v>
      </c>
      <c r="H9819" t="s">
        <v>3365</v>
      </c>
      <c r="I9819" t="s">
        <v>42782</v>
      </c>
      <c r="J9819" s="3">
        <v>39512</v>
      </c>
      <c r="K9819" s="3"/>
      <c r="L9819" t="s">
        <v>42780</v>
      </c>
      <c r="M9819" t="s">
        <v>181</v>
      </c>
      <c r="N9819" t="s">
        <v>42781</v>
      </c>
      <c r="O9819" t="s">
        <v>28085</v>
      </c>
      <c r="R9819" t="s">
        <v>285714</v>
      </c>
    </row>
    <row r="9820" spans="1:18">
      <c r="A9820" s="2">
        <v>78000864</v>
      </c>
      <c r="B9820" t="s">
        <v>118483</v>
      </c>
      <c r="C9820" t="s">
        <v>1</v>
      </c>
      <c r="D9820" t="b">
        <v>0</v>
      </c>
      <c r="F9820" t="s">
        <v>20</v>
      </c>
      <c r="G9820" t="s">
        <v>3366</v>
      </c>
      <c r="H9820" t="s">
        <v>4072</v>
      </c>
      <c r="I9820" t="s">
        <v>113009</v>
      </c>
      <c r="J9820" s="3">
        <v>28656</v>
      </c>
      <c r="K9820" s="3"/>
      <c r="L9820" t="s">
        <v>118484</v>
      </c>
      <c r="M9820"/>
      <c r="R9820" t="s">
        <v>286011</v>
      </c>
    </row>
    <row r="9821" spans="1:18">
      <c r="A9821" s="2">
        <v>79000614</v>
      </c>
      <c r="B9821" t="s">
        <v>126885</v>
      </c>
      <c r="C9821" t="s">
        <v>1</v>
      </c>
      <c r="D9821" t="b">
        <v>0</v>
      </c>
      <c r="F9821" t="s">
        <v>20</v>
      </c>
      <c r="G9821" t="s">
        <v>3366</v>
      </c>
      <c r="H9821" t="s">
        <v>4072</v>
      </c>
      <c r="I9821" t="s">
        <v>126888</v>
      </c>
      <c r="J9821" s="3">
        <v>29153</v>
      </c>
      <c r="K9821" s="3"/>
      <c r="L9821" t="s">
        <v>126886</v>
      </c>
      <c r="M9821"/>
      <c r="P9821" t="s">
        <v>126887</v>
      </c>
      <c r="R9821" t="s">
        <v>286068</v>
      </c>
    </row>
    <row r="9822" spans="1:18">
      <c r="A9822" s="2">
        <v>1002</v>
      </c>
      <c r="B9822" t="s">
        <v>4070</v>
      </c>
      <c r="C9822" t="s">
        <v>1</v>
      </c>
      <c r="D9822" t="b">
        <v>0</v>
      </c>
      <c r="F9822" t="s">
        <v>20</v>
      </c>
      <c r="G9822" t="s">
        <v>3366</v>
      </c>
      <c r="H9822" t="s">
        <v>4072</v>
      </c>
      <c r="I9822" t="s">
        <v>4074</v>
      </c>
      <c r="J9822" s="3">
        <v>36769</v>
      </c>
      <c r="K9822" s="3"/>
      <c r="L9822" t="s">
        <v>4071</v>
      </c>
      <c r="M9822"/>
      <c r="N9822" t="s">
        <v>4073</v>
      </c>
      <c r="R9822" t="s">
        <v>285485</v>
      </c>
    </row>
    <row r="9823" spans="1:18">
      <c r="A9823" s="2">
        <v>72000274</v>
      </c>
      <c r="B9823" t="s">
        <v>84585</v>
      </c>
      <c r="C9823" t="s">
        <v>1</v>
      </c>
      <c r="D9823" t="b">
        <v>0</v>
      </c>
      <c r="F9823" t="s">
        <v>20</v>
      </c>
      <c r="G9823" t="s">
        <v>3366</v>
      </c>
      <c r="H9823" t="s">
        <v>4072</v>
      </c>
      <c r="I9823" t="s">
        <v>84586</v>
      </c>
      <c r="J9823" s="3">
        <v>26474</v>
      </c>
      <c r="K9823" s="3"/>
      <c r="L9823" t="s">
        <v>1149</v>
      </c>
      <c r="M9823"/>
      <c r="R9823" t="s">
        <v>285845</v>
      </c>
    </row>
    <row r="9824" spans="1:18">
      <c r="A9824" s="2">
        <v>78000866</v>
      </c>
      <c r="B9824" t="s">
        <v>117888</v>
      </c>
      <c r="C9824" t="s">
        <v>1</v>
      </c>
      <c r="D9824" t="b">
        <v>0</v>
      </c>
      <c r="F9824" t="s">
        <v>20</v>
      </c>
      <c r="G9824" t="s">
        <v>3366</v>
      </c>
      <c r="H9824" t="s">
        <v>4072</v>
      </c>
      <c r="I9824" t="s">
        <v>118489</v>
      </c>
      <c r="J9824" s="3">
        <v>28691</v>
      </c>
      <c r="K9824" s="3"/>
      <c r="L9824" t="s">
        <v>118488</v>
      </c>
      <c r="M9824"/>
      <c r="P9824" t="s">
        <v>118488</v>
      </c>
      <c r="R9824" t="s">
        <v>286013</v>
      </c>
    </row>
    <row r="9825" spans="1:18">
      <c r="A9825" s="2">
        <v>2001409</v>
      </c>
      <c r="B9825" t="s">
        <v>16283</v>
      </c>
      <c r="C9825" t="s">
        <v>1</v>
      </c>
      <c r="D9825" t="b">
        <v>0</v>
      </c>
      <c r="F9825" t="s">
        <v>20</v>
      </c>
      <c r="G9825" t="s">
        <v>3366</v>
      </c>
      <c r="H9825" t="s">
        <v>4072</v>
      </c>
      <c r="I9825" t="s">
        <v>16286</v>
      </c>
      <c r="J9825" s="3">
        <v>37585</v>
      </c>
      <c r="K9825" s="3"/>
      <c r="L9825" t="s">
        <v>16284</v>
      </c>
      <c r="M9825"/>
      <c r="N9825" t="s">
        <v>16285</v>
      </c>
      <c r="R9825" t="s">
        <v>285557</v>
      </c>
    </row>
    <row r="9826" spans="1:18">
      <c r="A9826" s="2">
        <v>78003395</v>
      </c>
      <c r="B9826" t="s">
        <v>125083</v>
      </c>
      <c r="C9826" t="s">
        <v>1</v>
      </c>
      <c r="D9826" t="b">
        <v>0</v>
      </c>
      <c r="F9826" t="s">
        <v>20</v>
      </c>
      <c r="G9826" t="s">
        <v>3366</v>
      </c>
      <c r="H9826" t="s">
        <v>4072</v>
      </c>
      <c r="I9826" t="s">
        <v>113009</v>
      </c>
      <c r="J9826" s="3">
        <v>28751</v>
      </c>
      <c r="K9826" s="3"/>
      <c r="L9826" t="s">
        <v>125084</v>
      </c>
      <c r="M9826"/>
      <c r="N9826" t="s">
        <v>125085</v>
      </c>
      <c r="R9826" t="s">
        <v>286032</v>
      </c>
    </row>
    <row r="9827" spans="1:18">
      <c r="A9827" s="2">
        <v>78000867</v>
      </c>
      <c r="B9827" t="s">
        <v>118490</v>
      </c>
      <c r="C9827" t="s">
        <v>1</v>
      </c>
      <c r="D9827" t="b">
        <v>0</v>
      </c>
      <c r="F9827" t="s">
        <v>20</v>
      </c>
      <c r="G9827" t="s">
        <v>3366</v>
      </c>
      <c r="H9827" t="s">
        <v>4072</v>
      </c>
      <c r="I9827" t="s">
        <v>118493</v>
      </c>
      <c r="J9827" s="3">
        <v>28842</v>
      </c>
      <c r="K9827" s="3"/>
      <c r="L9827" t="s">
        <v>118491</v>
      </c>
      <c r="M9827"/>
      <c r="P9827" t="s">
        <v>118492</v>
      </c>
      <c r="R9827" t="s">
        <v>286014</v>
      </c>
    </row>
    <row r="9828" spans="1:18">
      <c r="A9828" s="2">
        <v>2001133</v>
      </c>
      <c r="B9828" t="s">
        <v>15477</v>
      </c>
      <c r="C9828" t="s">
        <v>1</v>
      </c>
      <c r="D9828" t="b">
        <v>0</v>
      </c>
      <c r="F9828" t="s">
        <v>20</v>
      </c>
      <c r="G9828" t="s">
        <v>3366</v>
      </c>
      <c r="H9828" t="s">
        <v>4072</v>
      </c>
      <c r="I9828" t="s">
        <v>15480</v>
      </c>
      <c r="J9828" s="3">
        <v>37544</v>
      </c>
      <c r="K9828" s="3"/>
      <c r="L9828" t="s">
        <v>15478</v>
      </c>
      <c r="M9828"/>
      <c r="N9828" t="s">
        <v>15479</v>
      </c>
      <c r="R9828" t="s">
        <v>285535</v>
      </c>
    </row>
    <row r="9829" spans="1:18">
      <c r="A9829" s="2">
        <v>84000860</v>
      </c>
      <c r="B9829" t="s">
        <v>174888</v>
      </c>
      <c r="C9829" t="s">
        <v>1</v>
      </c>
      <c r="D9829" t="b">
        <v>0</v>
      </c>
      <c r="F9829" t="s">
        <v>20</v>
      </c>
      <c r="G9829" t="s">
        <v>3366</v>
      </c>
      <c r="H9829" t="s">
        <v>4072</v>
      </c>
      <c r="I9829" t="s">
        <v>174890</v>
      </c>
      <c r="J9829" s="3">
        <v>30686</v>
      </c>
      <c r="K9829" s="3"/>
      <c r="L9829" t="s">
        <v>174889</v>
      </c>
      <c r="M9829"/>
      <c r="R9829" t="s">
        <v>286242</v>
      </c>
    </row>
    <row r="9830" spans="1:18">
      <c r="A9830" s="2">
        <v>78000868</v>
      </c>
      <c r="B9830" t="s">
        <v>118494</v>
      </c>
      <c r="C9830" t="s">
        <v>1</v>
      </c>
      <c r="D9830" t="b">
        <v>0</v>
      </c>
      <c r="F9830" t="s">
        <v>20</v>
      </c>
      <c r="G9830" t="s">
        <v>3366</v>
      </c>
      <c r="H9830" t="s">
        <v>4072</v>
      </c>
      <c r="I9830" t="s">
        <v>118495</v>
      </c>
      <c r="J9830" s="3">
        <v>28520</v>
      </c>
      <c r="K9830" s="3"/>
      <c r="L9830" t="s">
        <v>77386</v>
      </c>
      <c r="M9830"/>
      <c r="R9830" t="s">
        <v>286015</v>
      </c>
    </row>
    <row r="9831" spans="1:18">
      <c r="A9831" s="2">
        <v>78000869</v>
      </c>
      <c r="B9831" t="s">
        <v>118496</v>
      </c>
      <c r="C9831" t="s">
        <v>1</v>
      </c>
      <c r="D9831" t="b">
        <v>0</v>
      </c>
      <c r="F9831" t="s">
        <v>20</v>
      </c>
      <c r="G9831" t="s">
        <v>3366</v>
      </c>
      <c r="H9831" t="s">
        <v>4072</v>
      </c>
      <c r="I9831" t="s">
        <v>118498</v>
      </c>
      <c r="J9831" s="3">
        <v>28839</v>
      </c>
      <c r="K9831" s="3"/>
      <c r="L9831" t="s">
        <v>118497</v>
      </c>
      <c r="M9831"/>
      <c r="R9831" t="s">
        <v>286016</v>
      </c>
    </row>
    <row r="9832" spans="1:18">
      <c r="A9832" s="2">
        <v>14000927</v>
      </c>
      <c r="B9832" t="s">
        <v>67567</v>
      </c>
      <c r="C9832" t="s">
        <v>1</v>
      </c>
      <c r="D9832" t="b">
        <v>0</v>
      </c>
      <c r="F9832" t="s">
        <v>20</v>
      </c>
      <c r="G9832" t="s">
        <v>3366</v>
      </c>
      <c r="H9832" t="s">
        <v>4072</v>
      </c>
      <c r="I9832" t="s">
        <v>67570</v>
      </c>
      <c r="J9832" s="3">
        <v>41962</v>
      </c>
      <c r="K9832" s="3"/>
      <c r="L9832" t="s">
        <v>67568</v>
      </c>
      <c r="M9832"/>
      <c r="N9832" t="s">
        <v>67569</v>
      </c>
      <c r="R9832" s="1" t="s">
        <v>355940</v>
      </c>
    </row>
    <row r="9833" spans="1:18">
      <c r="A9833" s="2">
        <v>95001327</v>
      </c>
      <c r="B9833" t="s">
        <v>252054</v>
      </c>
      <c r="C9833" t="s">
        <v>1</v>
      </c>
      <c r="D9833" t="b">
        <v>0</v>
      </c>
      <c r="F9833" t="s">
        <v>20</v>
      </c>
      <c r="G9833" t="s">
        <v>3366</v>
      </c>
      <c r="H9833" t="s">
        <v>4072</v>
      </c>
      <c r="I9833" t="s">
        <v>252056</v>
      </c>
      <c r="J9833" s="3">
        <v>35025</v>
      </c>
      <c r="K9833" s="3"/>
      <c r="L9833"/>
      <c r="M9833"/>
      <c r="N9833" t="s">
        <v>252055</v>
      </c>
      <c r="R9833" t="s">
        <v>286658</v>
      </c>
    </row>
    <row r="9834" spans="1:18">
      <c r="A9834" s="2">
        <v>85001061</v>
      </c>
      <c r="B9834" t="s">
        <v>185118</v>
      </c>
      <c r="C9834" t="s">
        <v>1</v>
      </c>
      <c r="D9834" t="b">
        <v>0</v>
      </c>
      <c r="F9834" t="s">
        <v>20</v>
      </c>
      <c r="G9834" t="s">
        <v>3366</v>
      </c>
      <c r="H9834" t="s">
        <v>4072</v>
      </c>
      <c r="I9834" t="s">
        <v>185119</v>
      </c>
      <c r="J9834" s="3">
        <v>31183</v>
      </c>
      <c r="K9834" s="3"/>
      <c r="L9834" t="s">
        <v>118497</v>
      </c>
      <c r="M9834"/>
      <c r="R9834" t="s">
        <v>286298</v>
      </c>
    </row>
    <row r="9835" spans="1:18">
      <c r="A9835" s="2">
        <v>80000909</v>
      </c>
      <c r="B9835" t="s">
        <v>137679</v>
      </c>
      <c r="C9835" t="s">
        <v>1</v>
      </c>
      <c r="D9835" t="b">
        <v>0</v>
      </c>
      <c r="F9835" t="s">
        <v>20</v>
      </c>
      <c r="G9835" t="s">
        <v>3366</v>
      </c>
      <c r="H9835" t="s">
        <v>4072</v>
      </c>
      <c r="I9835" t="s">
        <v>137682</v>
      </c>
      <c r="J9835" s="3">
        <v>29497</v>
      </c>
      <c r="K9835" s="3"/>
      <c r="L9835" t="s">
        <v>137680</v>
      </c>
      <c r="M9835"/>
      <c r="N9835" t="s">
        <v>137681</v>
      </c>
      <c r="R9835" t="s">
        <v>286106</v>
      </c>
    </row>
    <row r="9836" spans="1:18">
      <c r="A9836" s="2">
        <v>66000249</v>
      </c>
      <c r="B9836" t="s">
        <v>75011</v>
      </c>
      <c r="C9836" t="s">
        <v>1</v>
      </c>
      <c r="D9836" t="b">
        <v>1</v>
      </c>
      <c r="F9836" t="s">
        <v>20</v>
      </c>
      <c r="G9836" t="s">
        <v>3366</v>
      </c>
      <c r="H9836" t="s">
        <v>4072</v>
      </c>
      <c r="I9836" t="s">
        <v>161</v>
      </c>
      <c r="J9836" s="3">
        <v>24395</v>
      </c>
      <c r="K9836" s="3">
        <v>22283</v>
      </c>
      <c r="L9836"/>
      <c r="M9836"/>
      <c r="Q9836" t="s">
        <v>277791</v>
      </c>
    </row>
    <row r="9837" spans="1:18">
      <c r="A9837" s="2">
        <v>80000910</v>
      </c>
      <c r="B9837" t="s">
        <v>137683</v>
      </c>
      <c r="C9837" t="s">
        <v>1</v>
      </c>
      <c r="D9837" t="b">
        <v>0</v>
      </c>
      <c r="F9837" t="s">
        <v>20</v>
      </c>
      <c r="G9837" t="s">
        <v>3366</v>
      </c>
      <c r="H9837" t="s">
        <v>4072</v>
      </c>
      <c r="I9837" t="s">
        <v>137685</v>
      </c>
      <c r="J9837" s="3">
        <v>29493</v>
      </c>
      <c r="K9837" s="3"/>
      <c r="L9837" t="s">
        <v>1149</v>
      </c>
      <c r="M9837"/>
      <c r="P9837" t="s">
        <v>137684</v>
      </c>
      <c r="R9837" t="s">
        <v>286107</v>
      </c>
    </row>
    <row r="9838" spans="1:18">
      <c r="A9838" s="2">
        <v>78000870</v>
      </c>
      <c r="B9838" t="s">
        <v>118499</v>
      </c>
      <c r="C9838" t="s">
        <v>1</v>
      </c>
      <c r="D9838" t="b">
        <v>0</v>
      </c>
      <c r="F9838" t="s">
        <v>20</v>
      </c>
      <c r="G9838" t="s">
        <v>3366</v>
      </c>
      <c r="H9838" t="s">
        <v>4072</v>
      </c>
      <c r="I9838" t="s">
        <v>118502</v>
      </c>
      <c r="J9838" s="3">
        <v>28851</v>
      </c>
      <c r="K9838" s="3"/>
      <c r="L9838" t="s">
        <v>118500</v>
      </c>
      <c r="M9838"/>
      <c r="P9838" t="s">
        <v>118501</v>
      </c>
      <c r="R9838" t="s">
        <v>286017</v>
      </c>
    </row>
    <row r="9839" spans="1:18">
      <c r="A9839" s="2">
        <v>78000865</v>
      </c>
      <c r="B9839" t="s">
        <v>118485</v>
      </c>
      <c r="C9839" t="s">
        <v>1</v>
      </c>
      <c r="D9839" t="b">
        <v>0</v>
      </c>
      <c r="F9839" t="s">
        <v>20</v>
      </c>
      <c r="G9839" t="s">
        <v>3366</v>
      </c>
      <c r="H9839" t="s">
        <v>4072</v>
      </c>
      <c r="I9839" t="s">
        <v>118487</v>
      </c>
      <c r="J9839" s="3">
        <v>28839</v>
      </c>
      <c r="K9839" s="3"/>
      <c r="L9839" t="s">
        <v>24773</v>
      </c>
      <c r="M9839"/>
      <c r="N9839" t="s">
        <v>118486</v>
      </c>
      <c r="R9839" t="s">
        <v>286012</v>
      </c>
    </row>
    <row r="9840" spans="1:18">
      <c r="A9840" s="2">
        <v>78000871</v>
      </c>
      <c r="B9840" t="s">
        <v>118503</v>
      </c>
      <c r="C9840" t="s">
        <v>1</v>
      </c>
      <c r="D9840" t="b">
        <v>0</v>
      </c>
      <c r="F9840" t="s">
        <v>20</v>
      </c>
      <c r="G9840" t="s">
        <v>3366</v>
      </c>
      <c r="H9840" t="s">
        <v>4072</v>
      </c>
      <c r="I9840" t="s">
        <v>118504</v>
      </c>
      <c r="J9840" s="3">
        <v>28704</v>
      </c>
      <c r="K9840" s="3"/>
      <c r="L9840" t="s">
        <v>15240</v>
      </c>
      <c r="M9840"/>
      <c r="R9840" t="s">
        <v>286018</v>
      </c>
    </row>
    <row r="9841" spans="1:18">
      <c r="A9841" s="2">
        <v>85000214</v>
      </c>
      <c r="B9841" t="s">
        <v>182970</v>
      </c>
      <c r="C9841" t="s">
        <v>1</v>
      </c>
      <c r="D9841" t="b">
        <v>0</v>
      </c>
      <c r="F9841" t="s">
        <v>20</v>
      </c>
      <c r="G9841" t="s">
        <v>3366</v>
      </c>
      <c r="H9841" t="s">
        <v>4072</v>
      </c>
      <c r="I9841" t="s">
        <v>182972</v>
      </c>
      <c r="J9841" s="3">
        <v>31086</v>
      </c>
      <c r="K9841" s="3"/>
      <c r="L9841" t="s">
        <v>182971</v>
      </c>
      <c r="M9841"/>
      <c r="R9841" t="s">
        <v>286278</v>
      </c>
    </row>
    <row r="9842" spans="1:18">
      <c r="A9842" s="2">
        <v>100003319</v>
      </c>
      <c r="B9842" t="s">
        <v>7102</v>
      </c>
      <c r="C9842" t="s">
        <v>1</v>
      </c>
      <c r="D9842" t="b">
        <v>0</v>
      </c>
      <c r="F9842" t="s">
        <v>20</v>
      </c>
      <c r="G9842" t="s">
        <v>3366</v>
      </c>
      <c r="H9842" t="s">
        <v>4072</v>
      </c>
      <c r="I9842" t="s">
        <v>277222</v>
      </c>
      <c r="J9842" s="3">
        <v>43487</v>
      </c>
      <c r="K9842" s="3"/>
      <c r="L9842" t="s">
        <v>277220</v>
      </c>
      <c r="M9842"/>
      <c r="N9842" t="s">
        <v>277221</v>
      </c>
      <c r="R9842" s="1" t="s">
        <v>355940</v>
      </c>
    </row>
    <row r="9843" spans="1:18">
      <c r="A9843" s="2">
        <v>99000485</v>
      </c>
      <c r="B9843" t="s">
        <v>267601</v>
      </c>
      <c r="C9843" t="s">
        <v>1</v>
      </c>
      <c r="D9843" t="b">
        <v>0</v>
      </c>
      <c r="E9843" t="s">
        <v>3068</v>
      </c>
      <c r="F9843" t="s">
        <v>20</v>
      </c>
      <c r="G9843" t="s">
        <v>3366</v>
      </c>
      <c r="H9843" t="s">
        <v>4072</v>
      </c>
      <c r="I9843" t="s">
        <v>267603</v>
      </c>
      <c r="J9843" s="3">
        <v>36279</v>
      </c>
      <c r="K9843" s="3"/>
      <c r="L9843"/>
      <c r="M9843"/>
      <c r="N9843" t="s">
        <v>267602</v>
      </c>
      <c r="R9843" t="s">
        <v>286782</v>
      </c>
    </row>
    <row r="9844" spans="1:18">
      <c r="A9844" s="2">
        <v>1000489</v>
      </c>
      <c r="B9844" t="s">
        <v>8129</v>
      </c>
      <c r="C9844" t="s">
        <v>1</v>
      </c>
      <c r="D9844" t="b">
        <v>0</v>
      </c>
      <c r="F9844" t="s">
        <v>20</v>
      </c>
      <c r="G9844" t="s">
        <v>3366</v>
      </c>
      <c r="H9844" t="s">
        <v>4072</v>
      </c>
      <c r="I9844" t="s">
        <v>8132</v>
      </c>
      <c r="J9844" s="3">
        <v>37021</v>
      </c>
      <c r="K9844" s="3"/>
      <c r="L9844" t="s">
        <v>8130</v>
      </c>
      <c r="M9844"/>
      <c r="N9844" t="s">
        <v>8131</v>
      </c>
      <c r="R9844" t="s">
        <v>285506</v>
      </c>
    </row>
    <row r="9845" spans="1:18">
      <c r="A9845" s="2">
        <v>92000811</v>
      </c>
      <c r="B9845" t="s">
        <v>236446</v>
      </c>
      <c r="C9845" t="s">
        <v>1</v>
      </c>
      <c r="D9845" t="b">
        <v>0</v>
      </c>
      <c r="F9845" t="s">
        <v>20</v>
      </c>
      <c r="G9845" t="s">
        <v>3366</v>
      </c>
      <c r="H9845" t="s">
        <v>4072</v>
      </c>
      <c r="I9845" t="s">
        <v>236448</v>
      </c>
      <c r="J9845" s="3">
        <v>33787</v>
      </c>
      <c r="K9845" s="3"/>
      <c r="L9845" t="s">
        <v>236447</v>
      </c>
      <c r="M9845"/>
      <c r="R9845" t="s">
        <v>286564</v>
      </c>
    </row>
    <row r="9846" spans="1:18">
      <c r="A9846" s="2">
        <v>16000784</v>
      </c>
      <c r="B9846" t="s">
        <v>73816</v>
      </c>
      <c r="C9846" t="s">
        <v>1</v>
      </c>
      <c r="D9846" t="b">
        <v>0</v>
      </c>
      <c r="F9846" t="s">
        <v>20</v>
      </c>
      <c r="G9846" t="s">
        <v>3366</v>
      </c>
      <c r="H9846" t="s">
        <v>4072</v>
      </c>
      <c r="I9846" t="s">
        <v>73817</v>
      </c>
      <c r="J9846" s="3">
        <v>42696</v>
      </c>
      <c r="K9846" s="3"/>
      <c r="L9846"/>
      <c r="M9846"/>
      <c r="R9846" s="1" t="s">
        <v>355940</v>
      </c>
    </row>
    <row r="9847" spans="1:18">
      <c r="A9847" s="2">
        <v>77000381</v>
      </c>
      <c r="B9847" t="s">
        <v>113006</v>
      </c>
      <c r="C9847" t="s">
        <v>1</v>
      </c>
      <c r="D9847" t="b">
        <v>0</v>
      </c>
      <c r="F9847" t="s">
        <v>20</v>
      </c>
      <c r="G9847" t="s">
        <v>3366</v>
      </c>
      <c r="H9847" t="s">
        <v>4072</v>
      </c>
      <c r="I9847" t="s">
        <v>113009</v>
      </c>
      <c r="J9847" s="3">
        <v>28134</v>
      </c>
      <c r="K9847" s="3"/>
      <c r="L9847" t="s">
        <v>113007</v>
      </c>
      <c r="M9847"/>
      <c r="N9847" t="s">
        <v>113008</v>
      </c>
      <c r="R9847" t="s">
        <v>285976</v>
      </c>
    </row>
    <row r="9848" spans="1:18">
      <c r="A9848" s="2">
        <v>93001363</v>
      </c>
      <c r="B9848" t="s">
        <v>243079</v>
      </c>
      <c r="C9848" t="s">
        <v>1</v>
      </c>
      <c r="D9848" t="b">
        <v>0</v>
      </c>
      <c r="F9848" t="s">
        <v>20</v>
      </c>
      <c r="G9848" t="s">
        <v>3366</v>
      </c>
      <c r="H9848" t="s">
        <v>4072</v>
      </c>
      <c r="I9848" t="s">
        <v>243082</v>
      </c>
      <c r="J9848" s="3">
        <v>34305</v>
      </c>
      <c r="K9848" s="3"/>
      <c r="L9848" t="s">
        <v>243080</v>
      </c>
      <c r="M9848"/>
      <c r="N9848" t="s">
        <v>243081</v>
      </c>
      <c r="R9848" t="s">
        <v>286597</v>
      </c>
    </row>
    <row r="9849" spans="1:18">
      <c r="A9849" s="2">
        <v>8000127</v>
      </c>
      <c r="B9849" t="s">
        <v>42773</v>
      </c>
      <c r="C9849" t="s">
        <v>1</v>
      </c>
      <c r="D9849" t="b">
        <v>0</v>
      </c>
      <c r="E9849" t="s">
        <v>28083</v>
      </c>
      <c r="F9849" t="s">
        <v>20</v>
      </c>
      <c r="G9849" t="s">
        <v>3366</v>
      </c>
      <c r="H9849" t="s">
        <v>42763</v>
      </c>
      <c r="I9849" t="s">
        <v>42775</v>
      </c>
      <c r="J9849" s="3">
        <v>39512</v>
      </c>
      <c r="K9849" s="3"/>
      <c r="L9849" t="s">
        <v>28082</v>
      </c>
      <c r="M9849" t="s">
        <v>181</v>
      </c>
      <c r="N9849" t="s">
        <v>42774</v>
      </c>
      <c r="O9849" t="s">
        <v>28085</v>
      </c>
      <c r="R9849" t="s">
        <v>285712</v>
      </c>
    </row>
    <row r="9850" spans="1:18">
      <c r="A9850" s="2">
        <v>8000291</v>
      </c>
      <c r="B9850" t="s">
        <v>43267</v>
      </c>
      <c r="C9850" t="s">
        <v>1</v>
      </c>
      <c r="D9850" t="b">
        <v>0</v>
      </c>
      <c r="E9850" t="s">
        <v>15474</v>
      </c>
      <c r="F9850" t="s">
        <v>20</v>
      </c>
      <c r="G9850" t="s">
        <v>3366</v>
      </c>
      <c r="H9850" t="s">
        <v>43269</v>
      </c>
      <c r="I9850" t="s">
        <v>43271</v>
      </c>
      <c r="J9850" s="3">
        <v>39554</v>
      </c>
      <c r="K9850" s="3"/>
      <c r="L9850" t="s">
        <v>43268</v>
      </c>
      <c r="M9850"/>
      <c r="N9850" t="s">
        <v>43270</v>
      </c>
      <c r="R9850" t="s">
        <v>285717</v>
      </c>
    </row>
    <row r="9851" spans="1:18">
      <c r="A9851" s="2">
        <v>10001053</v>
      </c>
      <c r="B9851" t="s">
        <v>53709</v>
      </c>
      <c r="C9851" t="s">
        <v>1</v>
      </c>
      <c r="D9851" t="b">
        <v>0</v>
      </c>
      <c r="F9851" t="s">
        <v>20</v>
      </c>
      <c r="G9851" t="s">
        <v>3366</v>
      </c>
      <c r="H9851" t="s">
        <v>49022</v>
      </c>
      <c r="I9851" t="s">
        <v>53711</v>
      </c>
      <c r="J9851" s="3">
        <v>40539</v>
      </c>
      <c r="K9851" s="3"/>
      <c r="L9851"/>
      <c r="M9851"/>
      <c r="N9851" t="s">
        <v>53710</v>
      </c>
      <c r="R9851" t="s">
        <v>285776</v>
      </c>
    </row>
    <row r="9852" spans="1:18">
      <c r="A9852" s="2">
        <v>1000970</v>
      </c>
      <c r="B9852" t="s">
        <v>9816</v>
      </c>
      <c r="C9852" t="s">
        <v>1</v>
      </c>
      <c r="D9852" t="b">
        <v>1</v>
      </c>
      <c r="F9852" t="s">
        <v>20</v>
      </c>
      <c r="G9852" t="s">
        <v>3366</v>
      </c>
      <c r="H9852" t="s">
        <v>9818</v>
      </c>
      <c r="I9852" t="s">
        <v>161</v>
      </c>
      <c r="J9852" s="3">
        <v>37148</v>
      </c>
      <c r="K9852" s="3"/>
      <c r="L9852" t="s">
        <v>9817</v>
      </c>
      <c r="M9852"/>
      <c r="N9852" t="s">
        <v>9819</v>
      </c>
      <c r="Q9852" t="s">
        <v>277792</v>
      </c>
    </row>
    <row r="9853" spans="1:18">
      <c r="A9853" s="2">
        <v>10000860</v>
      </c>
      <c r="B9853" t="s">
        <v>53118</v>
      </c>
      <c r="C9853" t="s">
        <v>1</v>
      </c>
      <c r="D9853" t="b">
        <v>0</v>
      </c>
      <c r="F9853" t="s">
        <v>20</v>
      </c>
      <c r="G9853" t="s">
        <v>3366</v>
      </c>
      <c r="H9853" t="s">
        <v>9818</v>
      </c>
      <c r="I9853" t="s">
        <v>53121</v>
      </c>
      <c r="J9853" s="3">
        <v>40479</v>
      </c>
      <c r="K9853" s="3"/>
      <c r="L9853" t="s">
        <v>53119</v>
      </c>
      <c r="M9853"/>
      <c r="N9853" t="s">
        <v>53120</v>
      </c>
      <c r="R9853" t="s">
        <v>285773</v>
      </c>
    </row>
    <row r="9854" spans="1:18">
      <c r="A9854" s="2">
        <v>3001362</v>
      </c>
      <c r="B9854" t="s">
        <v>21888</v>
      </c>
      <c r="C9854" t="s">
        <v>1</v>
      </c>
      <c r="D9854" t="b">
        <v>0</v>
      </c>
      <c r="F9854" t="s">
        <v>20</v>
      </c>
      <c r="G9854" t="s">
        <v>3366</v>
      </c>
      <c r="H9854" t="s">
        <v>7652</v>
      </c>
      <c r="I9854" t="s">
        <v>21890</v>
      </c>
      <c r="J9854" s="3">
        <v>37992</v>
      </c>
      <c r="K9854" s="3"/>
      <c r="L9854"/>
      <c r="M9854"/>
      <c r="N9854" t="s">
        <v>21889</v>
      </c>
      <c r="R9854" t="s">
        <v>285585</v>
      </c>
    </row>
    <row r="9855" spans="1:18">
      <c r="A9855" s="2">
        <v>2001139</v>
      </c>
      <c r="B9855" t="s">
        <v>15502</v>
      </c>
      <c r="C9855" t="s">
        <v>1</v>
      </c>
      <c r="D9855" t="b">
        <v>0</v>
      </c>
      <c r="E9855" t="s">
        <v>10281</v>
      </c>
      <c r="F9855" t="s">
        <v>20</v>
      </c>
      <c r="G9855" t="s">
        <v>3366</v>
      </c>
      <c r="H9855" t="s">
        <v>7652</v>
      </c>
      <c r="I9855" t="s">
        <v>15504</v>
      </c>
      <c r="J9855" s="3">
        <v>37544</v>
      </c>
      <c r="K9855" s="3"/>
      <c r="L9855" t="s">
        <v>15458</v>
      </c>
      <c r="M9855"/>
      <c r="N9855" t="s">
        <v>15503</v>
      </c>
      <c r="R9855" t="s">
        <v>285540</v>
      </c>
    </row>
    <row r="9856" spans="1:18">
      <c r="A9856" s="2">
        <v>2001140</v>
      </c>
      <c r="B9856" t="s">
        <v>15505</v>
      </c>
      <c r="C9856" t="s">
        <v>1</v>
      </c>
      <c r="D9856" t="b">
        <v>0</v>
      </c>
      <c r="E9856" t="s">
        <v>10281</v>
      </c>
      <c r="F9856" t="s">
        <v>20</v>
      </c>
      <c r="G9856" t="s">
        <v>3366</v>
      </c>
      <c r="H9856" t="s">
        <v>7652</v>
      </c>
      <c r="I9856" t="s">
        <v>15507</v>
      </c>
      <c r="J9856" s="3">
        <v>37544</v>
      </c>
      <c r="K9856" s="3"/>
      <c r="L9856" t="s">
        <v>15458</v>
      </c>
      <c r="M9856"/>
      <c r="N9856" t="s">
        <v>15506</v>
      </c>
      <c r="R9856" t="s">
        <v>285541</v>
      </c>
    </row>
    <row r="9857" spans="1:18">
      <c r="A9857" s="2">
        <v>4000662</v>
      </c>
      <c r="B9857" t="s">
        <v>24764</v>
      </c>
      <c r="C9857" t="s">
        <v>1</v>
      </c>
      <c r="D9857" t="b">
        <v>0</v>
      </c>
      <c r="F9857" t="s">
        <v>20</v>
      </c>
      <c r="G9857" t="s">
        <v>3366</v>
      </c>
      <c r="H9857" t="s">
        <v>7652</v>
      </c>
      <c r="I9857" t="s">
        <v>24767</v>
      </c>
      <c r="J9857" s="3">
        <v>38174</v>
      </c>
      <c r="K9857" s="3"/>
      <c r="L9857" t="s">
        <v>24765</v>
      </c>
      <c r="M9857"/>
      <c r="N9857" t="s">
        <v>24766</v>
      </c>
      <c r="R9857" t="s">
        <v>285606</v>
      </c>
    </row>
    <row r="9858" spans="1:18">
      <c r="A9858" s="2">
        <v>78000872</v>
      </c>
      <c r="B9858" t="s">
        <v>118505</v>
      </c>
      <c r="C9858" t="s">
        <v>1</v>
      </c>
      <c r="D9858" t="b">
        <v>0</v>
      </c>
      <c r="F9858" t="s">
        <v>20</v>
      </c>
      <c r="G9858" t="s">
        <v>3366</v>
      </c>
      <c r="H9858" t="s">
        <v>7652</v>
      </c>
      <c r="I9858" t="s">
        <v>118508</v>
      </c>
      <c r="J9858" s="3">
        <v>28739</v>
      </c>
      <c r="K9858" s="3"/>
      <c r="L9858" t="s">
        <v>118506</v>
      </c>
      <c r="M9858"/>
      <c r="N9858" t="s">
        <v>118507</v>
      </c>
      <c r="R9858" t="s">
        <v>286019</v>
      </c>
    </row>
    <row r="9859" spans="1:18">
      <c r="A9859" s="2">
        <v>82002303</v>
      </c>
      <c r="B9859" t="s">
        <v>154324</v>
      </c>
      <c r="C9859" t="s">
        <v>1</v>
      </c>
      <c r="D9859" t="b">
        <v>0</v>
      </c>
      <c r="F9859" t="s">
        <v>20</v>
      </c>
      <c r="G9859" t="s">
        <v>3366</v>
      </c>
      <c r="H9859" t="s">
        <v>7652</v>
      </c>
      <c r="I9859" t="s">
        <v>154327</v>
      </c>
      <c r="J9859" s="3">
        <v>30116</v>
      </c>
      <c r="K9859" s="3"/>
      <c r="L9859" t="s">
        <v>154325</v>
      </c>
      <c r="M9859"/>
      <c r="N9859" t="s">
        <v>154326</v>
      </c>
      <c r="R9859" t="s">
        <v>286154</v>
      </c>
    </row>
    <row r="9860" spans="1:18">
      <c r="A9860" s="2">
        <v>15000281</v>
      </c>
      <c r="B9860" t="s">
        <v>69407</v>
      </c>
      <c r="C9860" t="s">
        <v>1</v>
      </c>
      <c r="D9860" t="b">
        <v>0</v>
      </c>
      <c r="F9860" t="s">
        <v>20</v>
      </c>
      <c r="G9860" t="s">
        <v>3366</v>
      </c>
      <c r="H9860" t="s">
        <v>7652</v>
      </c>
      <c r="I9860" t="s">
        <v>69410</v>
      </c>
      <c r="J9860" s="3">
        <v>42156</v>
      </c>
      <c r="K9860" s="3"/>
      <c r="L9860" t="s">
        <v>69408</v>
      </c>
      <c r="M9860"/>
      <c r="N9860" t="s">
        <v>69409</v>
      </c>
      <c r="R9860" s="1" t="s">
        <v>355940</v>
      </c>
    </row>
    <row r="9861" spans="1:18">
      <c r="A9861" s="2">
        <v>4000664</v>
      </c>
      <c r="B9861" t="s">
        <v>24772</v>
      </c>
      <c r="C9861" t="s">
        <v>1</v>
      </c>
      <c r="D9861" t="b">
        <v>0</v>
      </c>
      <c r="F9861" t="s">
        <v>20</v>
      </c>
      <c r="G9861" t="s">
        <v>3366</v>
      </c>
      <c r="H9861" t="s">
        <v>7652</v>
      </c>
      <c r="I9861" t="s">
        <v>24775</v>
      </c>
      <c r="J9861" s="3">
        <v>38175</v>
      </c>
      <c r="K9861" s="3"/>
      <c r="L9861" t="s">
        <v>24773</v>
      </c>
      <c r="M9861"/>
      <c r="N9861" t="s">
        <v>24774</v>
      </c>
      <c r="R9861" t="s">
        <v>285608</v>
      </c>
    </row>
    <row r="9862" spans="1:18">
      <c r="A9862" s="2">
        <v>1000350</v>
      </c>
      <c r="B9862" t="s">
        <v>7650</v>
      </c>
      <c r="C9862" t="s">
        <v>1</v>
      </c>
      <c r="D9862" t="b">
        <v>0</v>
      </c>
      <c r="F9862" t="s">
        <v>20</v>
      </c>
      <c r="G9862" t="s">
        <v>3366</v>
      </c>
      <c r="H9862" t="s">
        <v>7652</v>
      </c>
      <c r="I9862" t="s">
        <v>7654</v>
      </c>
      <c r="J9862" s="3">
        <v>36993</v>
      </c>
      <c r="K9862" s="3"/>
      <c r="L9862" t="s">
        <v>7651</v>
      </c>
      <c r="M9862"/>
      <c r="N9862" t="s">
        <v>7653</v>
      </c>
      <c r="R9862" t="s">
        <v>285502</v>
      </c>
    </row>
    <row r="9863" spans="1:18">
      <c r="A9863" s="2">
        <v>1000445</v>
      </c>
      <c r="B9863" t="s">
        <v>7983</v>
      </c>
      <c r="C9863" t="s">
        <v>1</v>
      </c>
      <c r="D9863" t="b">
        <v>0</v>
      </c>
      <c r="F9863" t="s">
        <v>20</v>
      </c>
      <c r="G9863" t="s">
        <v>3366</v>
      </c>
      <c r="H9863" t="s">
        <v>7652</v>
      </c>
      <c r="I9863" t="s">
        <v>7986</v>
      </c>
      <c r="J9863" s="3">
        <v>37013</v>
      </c>
      <c r="K9863" s="3"/>
      <c r="L9863" t="s">
        <v>7984</v>
      </c>
      <c r="M9863"/>
      <c r="N9863" t="s">
        <v>7985</v>
      </c>
      <c r="R9863" t="s">
        <v>285505</v>
      </c>
    </row>
    <row r="9864" spans="1:18">
      <c r="A9864" s="2">
        <v>14000058</v>
      </c>
      <c r="B9864" t="s">
        <v>65133</v>
      </c>
      <c r="C9864" t="s">
        <v>1</v>
      </c>
      <c r="D9864" t="b">
        <v>0</v>
      </c>
      <c r="F9864" t="s">
        <v>20</v>
      </c>
      <c r="G9864" t="s">
        <v>3366</v>
      </c>
      <c r="H9864" t="s">
        <v>7652</v>
      </c>
      <c r="I9864" t="s">
        <v>65136</v>
      </c>
      <c r="J9864" s="3">
        <v>41717</v>
      </c>
      <c r="K9864" s="3"/>
      <c r="L9864" t="s">
        <v>65134</v>
      </c>
      <c r="M9864"/>
      <c r="N9864" t="s">
        <v>65135</v>
      </c>
      <c r="R9864" s="1" t="s">
        <v>355940</v>
      </c>
    </row>
    <row r="9865" spans="1:18">
      <c r="A9865" s="2">
        <v>11000520</v>
      </c>
      <c r="B9865" t="s">
        <v>55926</v>
      </c>
      <c r="C9865" t="s">
        <v>1</v>
      </c>
      <c r="D9865" t="b">
        <v>0</v>
      </c>
      <c r="F9865" t="s">
        <v>20</v>
      </c>
      <c r="G9865" t="s">
        <v>3366</v>
      </c>
      <c r="H9865" t="s">
        <v>7652</v>
      </c>
      <c r="I9865" t="s">
        <v>55930</v>
      </c>
      <c r="J9865" s="3">
        <v>40765</v>
      </c>
      <c r="K9865" s="3"/>
      <c r="L9865" t="s">
        <v>55927</v>
      </c>
      <c r="M9865"/>
      <c r="N9865" t="s">
        <v>55928</v>
      </c>
      <c r="P9865" t="s">
        <v>55929</v>
      </c>
      <c r="R9865" t="s">
        <v>285782</v>
      </c>
    </row>
    <row r="9866" spans="1:18">
      <c r="A9866" s="2">
        <v>87002213</v>
      </c>
      <c r="B9866" t="s">
        <v>10769</v>
      </c>
      <c r="C9866" t="s">
        <v>1</v>
      </c>
      <c r="D9866" t="b">
        <v>0</v>
      </c>
      <c r="F9866" t="s">
        <v>20</v>
      </c>
      <c r="G9866" t="s">
        <v>3366</v>
      </c>
      <c r="H9866" t="s">
        <v>7652</v>
      </c>
      <c r="I9866" t="s">
        <v>207224</v>
      </c>
      <c r="J9866" s="3">
        <v>32190</v>
      </c>
      <c r="K9866" s="3"/>
      <c r="L9866" t="s">
        <v>207223</v>
      </c>
      <c r="M9866"/>
      <c r="R9866" t="s">
        <v>286461</v>
      </c>
    </row>
    <row r="9867" spans="1:18">
      <c r="A9867" s="2">
        <v>6001219</v>
      </c>
      <c r="B9867" t="s">
        <v>37070</v>
      </c>
      <c r="C9867" t="s">
        <v>1</v>
      </c>
      <c r="D9867" t="b">
        <v>0</v>
      </c>
      <c r="F9867" t="s">
        <v>20</v>
      </c>
      <c r="G9867" t="s">
        <v>3366</v>
      </c>
      <c r="H9867" t="s">
        <v>7652</v>
      </c>
      <c r="I9867" t="s">
        <v>37073</v>
      </c>
      <c r="J9867" s="3">
        <v>39091</v>
      </c>
      <c r="K9867" s="3"/>
      <c r="L9867" t="s">
        <v>37071</v>
      </c>
      <c r="M9867"/>
      <c r="N9867" t="s">
        <v>37072</v>
      </c>
      <c r="R9867" t="s">
        <v>285665</v>
      </c>
    </row>
    <row r="9868" spans="1:18">
      <c r="A9868" s="2">
        <v>100001339</v>
      </c>
      <c r="B9868" t="s">
        <v>272714</v>
      </c>
      <c r="C9868" t="s">
        <v>1</v>
      </c>
      <c r="D9868" t="b">
        <v>0</v>
      </c>
      <c r="E9868" t="s">
        <v>272018</v>
      </c>
      <c r="F9868" t="s">
        <v>20</v>
      </c>
      <c r="G9868" t="s">
        <v>3366</v>
      </c>
      <c r="H9868" t="s">
        <v>7652</v>
      </c>
      <c r="I9868" t="s">
        <v>272716</v>
      </c>
      <c r="J9868" s="3">
        <v>42932.846180555556</v>
      </c>
      <c r="K9868" s="3"/>
      <c r="L9868" t="s">
        <v>251851</v>
      </c>
      <c r="M9868"/>
      <c r="N9868" t="s">
        <v>272715</v>
      </c>
      <c r="R9868" s="1" t="s">
        <v>355940</v>
      </c>
    </row>
    <row r="9869" spans="1:18">
      <c r="A9869" s="2">
        <v>85002562</v>
      </c>
      <c r="B9869" t="s">
        <v>189050</v>
      </c>
      <c r="C9869" t="s">
        <v>1</v>
      </c>
      <c r="D9869" t="b">
        <v>0</v>
      </c>
      <c r="F9869" t="s">
        <v>20</v>
      </c>
      <c r="G9869" t="s">
        <v>3366</v>
      </c>
      <c r="H9869" t="s">
        <v>189051</v>
      </c>
      <c r="I9869" t="s">
        <v>189052</v>
      </c>
      <c r="J9869" s="3">
        <v>31316</v>
      </c>
      <c r="K9869" s="3"/>
      <c r="L9869" t="s">
        <v>1149</v>
      </c>
      <c r="M9869"/>
      <c r="R9869" t="s">
        <v>286314</v>
      </c>
    </row>
    <row r="9870" spans="1:18">
      <c r="A9870" s="2">
        <v>8000599</v>
      </c>
      <c r="B9870" t="s">
        <v>44228</v>
      </c>
      <c r="C9870" t="s">
        <v>1</v>
      </c>
      <c r="D9870" t="b">
        <v>0</v>
      </c>
      <c r="E9870" t="s">
        <v>3068</v>
      </c>
      <c r="F9870" t="s">
        <v>20</v>
      </c>
      <c r="G9870" t="s">
        <v>3366</v>
      </c>
      <c r="H9870" t="s">
        <v>3820</v>
      </c>
      <c r="I9870" t="s">
        <v>44231</v>
      </c>
      <c r="J9870" s="3">
        <v>39625</v>
      </c>
      <c r="K9870" s="3"/>
      <c r="L9870" t="s">
        <v>44229</v>
      </c>
      <c r="M9870"/>
      <c r="N9870" t="s">
        <v>44230</v>
      </c>
      <c r="R9870" t="s">
        <v>285720</v>
      </c>
    </row>
    <row r="9871" spans="1:18">
      <c r="A9871" s="2">
        <v>937</v>
      </c>
      <c r="B9871" t="s">
        <v>3818</v>
      </c>
      <c r="C9871" t="s">
        <v>1</v>
      </c>
      <c r="D9871" t="b">
        <v>0</v>
      </c>
      <c r="F9871" t="s">
        <v>20</v>
      </c>
      <c r="G9871" t="s">
        <v>3366</v>
      </c>
      <c r="H9871" t="s">
        <v>3820</v>
      </c>
      <c r="I9871" t="s">
        <v>3822</v>
      </c>
      <c r="J9871" s="3">
        <v>36748</v>
      </c>
      <c r="K9871" s="3"/>
      <c r="L9871" t="s">
        <v>3819</v>
      </c>
      <c r="M9871"/>
      <c r="N9871" t="s">
        <v>3821</v>
      </c>
      <c r="R9871" t="s">
        <v>285484</v>
      </c>
    </row>
    <row r="9872" spans="1:18">
      <c r="A9872" s="2">
        <v>16000155</v>
      </c>
      <c r="B9872" t="s">
        <v>72129</v>
      </c>
      <c r="C9872" t="s">
        <v>1</v>
      </c>
      <c r="D9872" t="b">
        <v>0</v>
      </c>
      <c r="F9872" t="s">
        <v>20</v>
      </c>
      <c r="G9872" t="s">
        <v>3366</v>
      </c>
      <c r="H9872" t="s">
        <v>3820</v>
      </c>
      <c r="I9872" t="s">
        <v>72132</v>
      </c>
      <c r="J9872" s="3">
        <v>42718</v>
      </c>
      <c r="K9872" s="3"/>
      <c r="L9872" t="s">
        <v>72130</v>
      </c>
      <c r="M9872"/>
      <c r="N9872" t="s">
        <v>72131</v>
      </c>
      <c r="R9872" s="1" t="s">
        <v>355940</v>
      </c>
    </row>
    <row r="9873" spans="1:18">
      <c r="A9873" s="2">
        <v>3000229</v>
      </c>
      <c r="B9873" t="s">
        <v>18161</v>
      </c>
      <c r="C9873" t="s">
        <v>1</v>
      </c>
      <c r="D9873" t="b">
        <v>1</v>
      </c>
      <c r="F9873" t="s">
        <v>20</v>
      </c>
      <c r="G9873" t="s">
        <v>3366</v>
      </c>
      <c r="H9873" t="s">
        <v>3429</v>
      </c>
      <c r="I9873" t="s">
        <v>161</v>
      </c>
      <c r="J9873" s="3">
        <v>37729</v>
      </c>
      <c r="K9873" s="3"/>
      <c r="L9873"/>
      <c r="M9873"/>
      <c r="N9873" t="s">
        <v>18162</v>
      </c>
      <c r="Q9873" t="s">
        <v>277792</v>
      </c>
    </row>
    <row r="9874" spans="1:18">
      <c r="A9874" s="2">
        <v>15000110</v>
      </c>
      <c r="B9874" t="s">
        <v>68861</v>
      </c>
      <c r="C9874" t="s">
        <v>1</v>
      </c>
      <c r="D9874" t="b">
        <v>1</v>
      </c>
      <c r="F9874" t="s">
        <v>20</v>
      </c>
      <c r="G9874" t="s">
        <v>33</v>
      </c>
      <c r="H9874" t="s">
        <v>68862</v>
      </c>
      <c r="I9874" t="s">
        <v>161</v>
      </c>
      <c r="J9874" s="3">
        <v>42094</v>
      </c>
      <c r="K9874" s="3"/>
      <c r="L9874"/>
      <c r="M9874"/>
      <c r="N9874" t="s">
        <v>68863</v>
      </c>
      <c r="Q9874" t="s">
        <v>277792</v>
      </c>
    </row>
    <row r="9875" spans="1:18">
      <c r="A9875" s="2">
        <v>9001120</v>
      </c>
      <c r="B9875" t="s">
        <v>50063</v>
      </c>
      <c r="C9875" t="s">
        <v>1</v>
      </c>
      <c r="D9875" t="b">
        <v>0</v>
      </c>
      <c r="E9875" t="s">
        <v>38592</v>
      </c>
      <c r="F9875" t="s">
        <v>20</v>
      </c>
      <c r="G9875" t="s">
        <v>33</v>
      </c>
      <c r="H9875" t="s">
        <v>43403</v>
      </c>
      <c r="I9875" t="s">
        <v>50065</v>
      </c>
      <c r="J9875" s="3">
        <v>40169</v>
      </c>
      <c r="K9875" s="3"/>
      <c r="L9875" t="s">
        <v>6805</v>
      </c>
      <c r="M9875"/>
      <c r="N9875" t="s">
        <v>50064</v>
      </c>
      <c r="R9875" t="s">
        <v>285757</v>
      </c>
    </row>
    <row r="9876" spans="1:18">
      <c r="A9876" s="2">
        <v>8000764</v>
      </c>
      <c r="B9876" t="s">
        <v>20693</v>
      </c>
      <c r="C9876" t="s">
        <v>1</v>
      </c>
      <c r="D9876" t="b">
        <v>0</v>
      </c>
      <c r="E9876" t="s">
        <v>38592</v>
      </c>
      <c r="F9876" t="s">
        <v>20</v>
      </c>
      <c r="G9876" t="s">
        <v>33</v>
      </c>
      <c r="H9876" t="s">
        <v>43403</v>
      </c>
      <c r="I9876" t="s">
        <v>44711</v>
      </c>
      <c r="J9876" s="3">
        <v>39673</v>
      </c>
      <c r="K9876" s="3"/>
      <c r="L9876" t="s">
        <v>6805</v>
      </c>
      <c r="M9876"/>
      <c r="N9876" t="s">
        <v>44710</v>
      </c>
      <c r="R9876" t="s">
        <v>285726</v>
      </c>
    </row>
    <row r="9877" spans="1:18">
      <c r="A9877" s="2">
        <v>85000083</v>
      </c>
      <c r="B9877" t="s">
        <v>182596</v>
      </c>
      <c r="C9877" t="s">
        <v>1</v>
      </c>
      <c r="D9877" t="b">
        <v>0</v>
      </c>
      <c r="F9877" t="s">
        <v>20</v>
      </c>
      <c r="G9877" t="s">
        <v>33</v>
      </c>
      <c r="H9877" t="s">
        <v>182598</v>
      </c>
      <c r="I9877" t="s">
        <v>182599</v>
      </c>
      <c r="J9877" s="3">
        <v>31065</v>
      </c>
      <c r="K9877" s="3"/>
      <c r="L9877" t="s">
        <v>182597</v>
      </c>
      <c r="M9877"/>
      <c r="R9877" t="s">
        <v>286260</v>
      </c>
    </row>
    <row r="9878" spans="1:18">
      <c r="A9878" s="2">
        <v>15000313</v>
      </c>
      <c r="B9878" t="s">
        <v>69485</v>
      </c>
      <c r="C9878" t="s">
        <v>1</v>
      </c>
      <c r="D9878" t="b">
        <v>1</v>
      </c>
      <c r="F9878" t="s">
        <v>20</v>
      </c>
      <c r="G9878" t="s">
        <v>33</v>
      </c>
      <c r="H9878" t="s">
        <v>43</v>
      </c>
      <c r="I9878" t="s">
        <v>161</v>
      </c>
      <c r="J9878" s="3">
        <v>42163</v>
      </c>
      <c r="K9878" s="3"/>
      <c r="L9878"/>
      <c r="M9878"/>
      <c r="N9878" t="s">
        <v>69486</v>
      </c>
      <c r="Q9878" t="s">
        <v>277792</v>
      </c>
    </row>
    <row r="9879" spans="1:18">
      <c r="A9879" s="2">
        <v>15000314</v>
      </c>
      <c r="B9879" t="s">
        <v>69487</v>
      </c>
      <c r="C9879" t="s">
        <v>1</v>
      </c>
      <c r="D9879" t="b">
        <v>1</v>
      </c>
      <c r="F9879" t="s">
        <v>20</v>
      </c>
      <c r="G9879" t="s">
        <v>33</v>
      </c>
      <c r="H9879" t="s">
        <v>43</v>
      </c>
      <c r="I9879" t="s">
        <v>161</v>
      </c>
      <c r="J9879" s="3">
        <v>42163</v>
      </c>
      <c r="K9879" s="3"/>
      <c r="L9879"/>
      <c r="M9879"/>
      <c r="N9879" t="s">
        <v>69488</v>
      </c>
      <c r="Q9879" t="s">
        <v>277792</v>
      </c>
    </row>
    <row r="9880" spans="1:18">
      <c r="A9880" s="2">
        <v>15000315</v>
      </c>
      <c r="B9880" t="s">
        <v>69489</v>
      </c>
      <c r="C9880" t="s">
        <v>1</v>
      </c>
      <c r="D9880" t="b">
        <v>1</v>
      </c>
      <c r="F9880" t="s">
        <v>20</v>
      </c>
      <c r="G9880" t="s">
        <v>33</v>
      </c>
      <c r="H9880" t="s">
        <v>43</v>
      </c>
      <c r="I9880" t="s">
        <v>161</v>
      </c>
      <c r="J9880" s="3">
        <v>42163</v>
      </c>
      <c r="K9880" s="3"/>
      <c r="L9880"/>
      <c r="M9880"/>
      <c r="N9880" t="s">
        <v>69490</v>
      </c>
      <c r="Q9880" t="s">
        <v>277792</v>
      </c>
    </row>
    <row r="9881" spans="1:18">
      <c r="A9881" s="2">
        <v>13000844</v>
      </c>
      <c r="B9881" t="s">
        <v>63987</v>
      </c>
      <c r="C9881" t="s">
        <v>1</v>
      </c>
      <c r="D9881" t="b">
        <v>1</v>
      </c>
      <c r="E9881" t="s">
        <v>3068</v>
      </c>
      <c r="F9881" t="s">
        <v>20</v>
      </c>
      <c r="G9881" t="s">
        <v>33</v>
      </c>
      <c r="H9881" t="s">
        <v>63989</v>
      </c>
      <c r="I9881" t="s">
        <v>161</v>
      </c>
      <c r="J9881" s="3">
        <v>41570</v>
      </c>
      <c r="K9881" s="3"/>
      <c r="L9881" t="s">
        <v>63988</v>
      </c>
      <c r="M9881"/>
      <c r="N9881" t="s">
        <v>63990</v>
      </c>
      <c r="Q9881" t="s">
        <v>277792</v>
      </c>
    </row>
    <row r="9882" spans="1:18">
      <c r="A9882" s="2">
        <v>7000342</v>
      </c>
      <c r="B9882" t="s">
        <v>38589</v>
      </c>
      <c r="C9882" t="s">
        <v>1</v>
      </c>
      <c r="D9882" t="b">
        <v>0</v>
      </c>
      <c r="E9882" t="s">
        <v>38592</v>
      </c>
      <c r="F9882" t="s">
        <v>20</v>
      </c>
      <c r="G9882" t="s">
        <v>33</v>
      </c>
      <c r="H9882" t="s">
        <v>38591</v>
      </c>
      <c r="I9882" t="s">
        <v>38594</v>
      </c>
      <c r="J9882" s="3">
        <v>39196</v>
      </c>
      <c r="K9882" s="3"/>
      <c r="L9882" t="s">
        <v>38590</v>
      </c>
      <c r="M9882"/>
      <c r="N9882" t="s">
        <v>38593</v>
      </c>
      <c r="R9882" t="s">
        <v>285674</v>
      </c>
    </row>
    <row r="9883" spans="1:18">
      <c r="A9883" s="2">
        <v>14000455</v>
      </c>
      <c r="B9883" t="s">
        <v>66352</v>
      </c>
      <c r="C9883" t="s">
        <v>1</v>
      </c>
      <c r="D9883" t="b">
        <v>1</v>
      </c>
      <c r="F9883" t="s">
        <v>20</v>
      </c>
      <c r="G9883" t="s">
        <v>33</v>
      </c>
      <c r="H9883" t="s">
        <v>38591</v>
      </c>
      <c r="I9883" t="s">
        <v>161</v>
      </c>
      <c r="J9883" s="3">
        <v>41852</v>
      </c>
      <c r="K9883" s="3"/>
      <c r="L9883" t="s">
        <v>66353</v>
      </c>
      <c r="M9883"/>
      <c r="N9883" t="s">
        <v>66354</v>
      </c>
      <c r="Q9883" t="s">
        <v>277792</v>
      </c>
    </row>
    <row r="9884" spans="1:18">
      <c r="A9884" s="2">
        <v>8000740</v>
      </c>
      <c r="B9884" t="s">
        <v>44644</v>
      </c>
      <c r="C9884" t="s">
        <v>1</v>
      </c>
      <c r="D9884" t="b">
        <v>0</v>
      </c>
      <c r="E9884" t="s">
        <v>3068</v>
      </c>
      <c r="F9884" t="s">
        <v>20</v>
      </c>
      <c r="G9884" t="s">
        <v>33</v>
      </c>
      <c r="H9884" t="s">
        <v>38591</v>
      </c>
      <c r="I9884" t="s">
        <v>44646</v>
      </c>
      <c r="J9884" s="3">
        <v>39661</v>
      </c>
      <c r="K9884" s="3"/>
      <c r="L9884" t="s">
        <v>6805</v>
      </c>
      <c r="M9884"/>
      <c r="N9884" t="s">
        <v>44645</v>
      </c>
      <c r="R9884" t="s">
        <v>285725</v>
      </c>
    </row>
    <row r="9885" spans="1:18">
      <c r="A9885" s="2">
        <v>1047</v>
      </c>
      <c r="B9885" t="s">
        <v>4251</v>
      </c>
      <c r="C9885" t="s">
        <v>1</v>
      </c>
      <c r="D9885" t="b">
        <v>0</v>
      </c>
      <c r="F9885" t="s">
        <v>20</v>
      </c>
      <c r="G9885" t="s">
        <v>33</v>
      </c>
      <c r="H9885" t="s">
        <v>4252</v>
      </c>
      <c r="I9885" t="s">
        <v>4254</v>
      </c>
      <c r="J9885" s="3">
        <v>36790</v>
      </c>
      <c r="K9885" s="3"/>
      <c r="L9885"/>
      <c r="M9885" t="s">
        <v>1411</v>
      </c>
      <c r="N9885" t="s">
        <v>4253</v>
      </c>
      <c r="R9885" t="s">
        <v>285487</v>
      </c>
    </row>
    <row r="9886" spans="1:18">
      <c r="A9886" s="2">
        <v>85001328</v>
      </c>
      <c r="B9886" t="s">
        <v>185718</v>
      </c>
      <c r="C9886" t="s">
        <v>1</v>
      </c>
      <c r="D9886" t="b">
        <v>0</v>
      </c>
      <c r="F9886" t="s">
        <v>20</v>
      </c>
      <c r="G9886" t="s">
        <v>33</v>
      </c>
      <c r="H9886" t="s">
        <v>22506</v>
      </c>
      <c r="I9886" t="s">
        <v>185721</v>
      </c>
      <c r="J9886" s="3">
        <v>31217</v>
      </c>
      <c r="K9886" s="3">
        <v>39829</v>
      </c>
      <c r="L9886" t="s">
        <v>185719</v>
      </c>
      <c r="M9886"/>
      <c r="N9886" t="s">
        <v>185720</v>
      </c>
      <c r="Q9886" t="s">
        <v>277791</v>
      </c>
      <c r="R9886" t="s">
        <v>286303</v>
      </c>
    </row>
    <row r="9887" spans="1:18">
      <c r="A9887" s="2">
        <v>85000216</v>
      </c>
      <c r="B9887" t="s">
        <v>182973</v>
      </c>
      <c r="C9887" t="s">
        <v>1</v>
      </c>
      <c r="D9887" t="b">
        <v>0</v>
      </c>
      <c r="E9887" t="s">
        <v>182922</v>
      </c>
      <c r="F9887" t="s">
        <v>20</v>
      </c>
      <c r="G9887" t="s">
        <v>33</v>
      </c>
      <c r="H9887" t="s">
        <v>53275</v>
      </c>
      <c r="I9887" t="s">
        <v>182975</v>
      </c>
      <c r="J9887" s="3">
        <v>31082</v>
      </c>
      <c r="K9887" s="3"/>
      <c r="L9887" t="s">
        <v>100971</v>
      </c>
      <c r="M9887"/>
      <c r="N9887" t="s">
        <v>182974</v>
      </c>
      <c r="R9887" t="s">
        <v>286279</v>
      </c>
    </row>
    <row r="9888" spans="1:18">
      <c r="A9888" s="2">
        <v>100002911</v>
      </c>
      <c r="B9888" t="s">
        <v>276264</v>
      </c>
      <c r="C9888" t="s">
        <v>1</v>
      </c>
      <c r="D9888" t="b">
        <v>0</v>
      </c>
      <c r="F9888" t="s">
        <v>20</v>
      </c>
      <c r="G9888" t="s">
        <v>33</v>
      </c>
      <c r="H9888" t="s">
        <v>9727</v>
      </c>
      <c r="I9888" t="s">
        <v>276267</v>
      </c>
      <c r="J9888" s="3">
        <v>43356</v>
      </c>
      <c r="K9888" s="3"/>
      <c r="L9888" t="s">
        <v>276265</v>
      </c>
      <c r="M9888"/>
      <c r="N9888" t="s">
        <v>276266</v>
      </c>
      <c r="R9888" s="1" t="s">
        <v>355940</v>
      </c>
    </row>
    <row r="9889" spans="1:18">
      <c r="A9889" s="2">
        <v>1001120</v>
      </c>
      <c r="B9889" t="s">
        <v>10333</v>
      </c>
      <c r="C9889" t="s">
        <v>1</v>
      </c>
      <c r="D9889" t="b">
        <v>1</v>
      </c>
      <c r="F9889" t="s">
        <v>20</v>
      </c>
      <c r="G9889" t="s">
        <v>33</v>
      </c>
      <c r="H9889" t="s">
        <v>10334</v>
      </c>
      <c r="I9889" t="s">
        <v>161</v>
      </c>
      <c r="J9889" s="3">
        <v>37186</v>
      </c>
      <c r="K9889" s="3"/>
      <c r="L9889"/>
      <c r="M9889"/>
      <c r="N9889" t="s">
        <v>10335</v>
      </c>
      <c r="Q9889" t="s">
        <v>277792</v>
      </c>
    </row>
    <row r="9890" spans="1:18">
      <c r="A9890" s="2">
        <v>7000673</v>
      </c>
      <c r="B9890" t="s">
        <v>39681</v>
      </c>
      <c r="C9890" t="s">
        <v>1</v>
      </c>
      <c r="D9890" t="b">
        <v>0</v>
      </c>
      <c r="F9890" t="s">
        <v>20</v>
      </c>
      <c r="G9890" t="s">
        <v>33</v>
      </c>
      <c r="H9890" t="s">
        <v>32</v>
      </c>
      <c r="I9890" t="s">
        <v>39685</v>
      </c>
      <c r="J9890" s="3">
        <v>39274</v>
      </c>
      <c r="K9890" s="3"/>
      <c r="L9890" t="s">
        <v>39682</v>
      </c>
      <c r="M9890"/>
      <c r="N9890" t="s">
        <v>39683</v>
      </c>
      <c r="P9890" t="s">
        <v>39684</v>
      </c>
      <c r="R9890" t="s">
        <v>285679</v>
      </c>
    </row>
    <row r="9891" spans="1:18">
      <c r="A9891" s="2">
        <v>70000165</v>
      </c>
      <c r="B9891" t="s">
        <v>78670</v>
      </c>
      <c r="C9891" t="s">
        <v>1</v>
      </c>
      <c r="D9891" t="b">
        <v>0</v>
      </c>
      <c r="F9891" t="s">
        <v>20</v>
      </c>
      <c r="G9891" t="s">
        <v>33</v>
      </c>
      <c r="H9891" t="s">
        <v>32</v>
      </c>
      <c r="I9891" t="s">
        <v>78672</v>
      </c>
      <c r="J9891" s="3">
        <v>25625</v>
      </c>
      <c r="K9891" s="3"/>
      <c r="L9891" t="s">
        <v>1149</v>
      </c>
      <c r="M9891"/>
      <c r="N9891" t="s">
        <v>78671</v>
      </c>
      <c r="R9891" t="s">
        <v>285829</v>
      </c>
    </row>
    <row r="9892" spans="1:18">
      <c r="A9892" s="2">
        <v>70000166</v>
      </c>
      <c r="B9892" t="s">
        <v>78673</v>
      </c>
      <c r="C9892" t="s">
        <v>1</v>
      </c>
      <c r="D9892" t="b">
        <v>0</v>
      </c>
      <c r="F9892" t="s">
        <v>20</v>
      </c>
      <c r="G9892" t="s">
        <v>33</v>
      </c>
      <c r="H9892" t="s">
        <v>32</v>
      </c>
      <c r="I9892" t="s">
        <v>78672</v>
      </c>
      <c r="J9892" s="3">
        <v>25625</v>
      </c>
      <c r="K9892" s="3"/>
      <c r="L9892" t="s">
        <v>1149</v>
      </c>
      <c r="M9892"/>
      <c r="R9892" t="s">
        <v>285830</v>
      </c>
    </row>
    <row r="9893" spans="1:18">
      <c r="A9893" s="2">
        <v>95000438</v>
      </c>
      <c r="B9893" t="s">
        <v>14179</v>
      </c>
      <c r="C9893" t="s">
        <v>1</v>
      </c>
      <c r="D9893" t="b">
        <v>0</v>
      </c>
      <c r="F9893" t="s">
        <v>20</v>
      </c>
      <c r="G9893" t="s">
        <v>33</v>
      </c>
      <c r="H9893" t="s">
        <v>32</v>
      </c>
      <c r="I9893" t="s">
        <v>249581</v>
      </c>
      <c r="J9893" s="3">
        <v>34803</v>
      </c>
      <c r="K9893" s="3"/>
      <c r="L9893" t="s">
        <v>249579</v>
      </c>
      <c r="M9893"/>
      <c r="N9893" t="s">
        <v>249580</v>
      </c>
      <c r="R9893" t="s">
        <v>286633</v>
      </c>
    </row>
    <row r="9894" spans="1:18">
      <c r="A9894" s="2">
        <v>73000482</v>
      </c>
      <c r="B9894" t="s">
        <v>89423</v>
      </c>
      <c r="C9894" t="s">
        <v>1</v>
      </c>
      <c r="D9894" t="b">
        <v>0</v>
      </c>
      <c r="F9894" t="s">
        <v>20</v>
      </c>
      <c r="G9894" t="s">
        <v>33</v>
      </c>
      <c r="H9894" t="s">
        <v>32</v>
      </c>
      <c r="I9894" t="s">
        <v>89425</v>
      </c>
      <c r="J9894" s="3">
        <v>26723</v>
      </c>
      <c r="K9894" s="3"/>
      <c r="L9894" t="s">
        <v>15240</v>
      </c>
      <c r="M9894" t="s">
        <v>300</v>
      </c>
      <c r="N9894" t="s">
        <v>89424</v>
      </c>
      <c r="R9894" t="s">
        <v>285867</v>
      </c>
    </row>
    <row r="9895" spans="1:18">
      <c r="A9895" s="2">
        <v>7001277</v>
      </c>
      <c r="B9895" t="s">
        <v>41592</v>
      </c>
      <c r="C9895" t="s">
        <v>1</v>
      </c>
      <c r="D9895" t="b">
        <v>0</v>
      </c>
      <c r="F9895" t="s">
        <v>20</v>
      </c>
      <c r="G9895" t="s">
        <v>33</v>
      </c>
      <c r="H9895" t="s">
        <v>32</v>
      </c>
      <c r="I9895" t="s">
        <v>41594</v>
      </c>
      <c r="J9895" s="3">
        <v>39435</v>
      </c>
      <c r="K9895" s="3"/>
      <c r="L9895" t="s">
        <v>31699</v>
      </c>
      <c r="M9895"/>
      <c r="N9895" t="s">
        <v>41593</v>
      </c>
      <c r="R9895" t="s">
        <v>285697</v>
      </c>
    </row>
    <row r="9896" spans="1:18">
      <c r="A9896" s="2">
        <v>14000059</v>
      </c>
      <c r="B9896" t="s">
        <v>65137</v>
      </c>
      <c r="C9896" t="s">
        <v>1</v>
      </c>
      <c r="D9896" t="b">
        <v>0</v>
      </c>
      <c r="F9896" t="s">
        <v>20</v>
      </c>
      <c r="G9896" t="s">
        <v>33</v>
      </c>
      <c r="H9896" t="s">
        <v>32</v>
      </c>
      <c r="I9896" t="s">
        <v>65140</v>
      </c>
      <c r="J9896" s="3">
        <v>41716</v>
      </c>
      <c r="K9896" s="3"/>
      <c r="L9896" t="s">
        <v>65138</v>
      </c>
      <c r="M9896"/>
      <c r="N9896" t="s">
        <v>65139</v>
      </c>
      <c r="R9896" s="1" t="s">
        <v>355940</v>
      </c>
    </row>
    <row r="9897" spans="1:18">
      <c r="A9897" s="2">
        <v>5</v>
      </c>
      <c r="B9897" t="s">
        <v>30</v>
      </c>
      <c r="C9897" t="s">
        <v>1</v>
      </c>
      <c r="D9897" t="b">
        <v>0</v>
      </c>
      <c r="F9897" t="s">
        <v>20</v>
      </c>
      <c r="G9897" t="s">
        <v>33</v>
      </c>
      <c r="H9897" t="s">
        <v>32</v>
      </c>
      <c r="I9897" t="s">
        <v>35</v>
      </c>
      <c r="J9897" s="3">
        <v>36553</v>
      </c>
      <c r="K9897" s="3"/>
      <c r="L9897" t="s">
        <v>31</v>
      </c>
      <c r="M9897"/>
      <c r="N9897" t="s">
        <v>34</v>
      </c>
      <c r="R9897" t="s">
        <v>285474</v>
      </c>
    </row>
    <row r="9898" spans="1:18">
      <c r="A9898" s="2">
        <v>95001246</v>
      </c>
      <c r="B9898" t="s">
        <v>6711</v>
      </c>
      <c r="C9898" t="s">
        <v>1</v>
      </c>
      <c r="D9898" t="b">
        <v>0</v>
      </c>
      <c r="F9898" t="s">
        <v>20</v>
      </c>
      <c r="G9898" t="s">
        <v>33</v>
      </c>
      <c r="H9898" t="s">
        <v>32</v>
      </c>
      <c r="I9898" t="s">
        <v>251846</v>
      </c>
      <c r="J9898" s="3">
        <v>35010</v>
      </c>
      <c r="K9898" s="3"/>
      <c r="L9898" t="s">
        <v>251844</v>
      </c>
      <c r="M9898"/>
      <c r="N9898" t="s">
        <v>251845</v>
      </c>
      <c r="R9898" t="s">
        <v>286655</v>
      </c>
    </row>
    <row r="9899" spans="1:18">
      <c r="A9899" s="2">
        <v>5000783</v>
      </c>
      <c r="B9899" t="s">
        <v>3992</v>
      </c>
      <c r="C9899" t="s">
        <v>1</v>
      </c>
      <c r="D9899" t="b">
        <v>0</v>
      </c>
      <c r="F9899" t="s">
        <v>20</v>
      </c>
      <c r="G9899" t="s">
        <v>33</v>
      </c>
      <c r="H9899" t="s">
        <v>32</v>
      </c>
      <c r="I9899" t="s">
        <v>30331</v>
      </c>
      <c r="J9899" s="3">
        <v>38571</v>
      </c>
      <c r="K9899" s="3"/>
      <c r="L9899" t="s">
        <v>30329</v>
      </c>
      <c r="M9899"/>
      <c r="N9899" t="s">
        <v>30330</v>
      </c>
      <c r="R9899" t="s">
        <v>285639</v>
      </c>
    </row>
    <row r="9900" spans="1:18">
      <c r="A9900" s="2">
        <v>72000275</v>
      </c>
      <c r="B9900" t="s">
        <v>84587</v>
      </c>
      <c r="C9900" t="s">
        <v>1</v>
      </c>
      <c r="D9900" t="b">
        <v>0</v>
      </c>
      <c r="F9900" t="s">
        <v>20</v>
      </c>
      <c r="G9900" t="s">
        <v>33</v>
      </c>
      <c r="H9900" t="s">
        <v>32</v>
      </c>
      <c r="I9900" t="s">
        <v>84589</v>
      </c>
      <c r="J9900" s="3">
        <v>26336</v>
      </c>
      <c r="K9900" s="3"/>
      <c r="L9900" t="s">
        <v>1149</v>
      </c>
      <c r="M9900"/>
      <c r="N9900" t="s">
        <v>84588</v>
      </c>
      <c r="R9900" t="s">
        <v>285846</v>
      </c>
    </row>
    <row r="9901" spans="1:18">
      <c r="A9901" s="2">
        <v>9001275</v>
      </c>
      <c r="B9901" t="s">
        <v>50578</v>
      </c>
      <c r="C9901" t="s">
        <v>1</v>
      </c>
      <c r="D9901" t="b">
        <v>0</v>
      </c>
      <c r="F9901" t="s">
        <v>20</v>
      </c>
      <c r="G9901" t="s">
        <v>33</v>
      </c>
      <c r="H9901" t="s">
        <v>32</v>
      </c>
      <c r="I9901" t="s">
        <v>50581</v>
      </c>
      <c r="J9901" s="3">
        <v>40205</v>
      </c>
      <c r="K9901" s="3"/>
      <c r="L9901" t="s">
        <v>50579</v>
      </c>
      <c r="M9901"/>
      <c r="N9901" t="s">
        <v>50580</v>
      </c>
      <c r="R9901" t="s">
        <v>285759</v>
      </c>
    </row>
    <row r="9902" spans="1:18">
      <c r="A9902" s="2">
        <v>9000869</v>
      </c>
      <c r="B9902" t="s">
        <v>49380</v>
      </c>
      <c r="C9902" t="s">
        <v>1</v>
      </c>
      <c r="D9902" t="b">
        <v>0</v>
      </c>
      <c r="F9902" t="s">
        <v>20</v>
      </c>
      <c r="G9902" t="s">
        <v>33</v>
      </c>
      <c r="H9902" t="s">
        <v>32</v>
      </c>
      <c r="I9902" t="s">
        <v>49383</v>
      </c>
      <c r="J9902" s="3">
        <v>40121</v>
      </c>
      <c r="K9902" s="3"/>
      <c r="L9902" t="s">
        <v>49381</v>
      </c>
      <c r="M9902"/>
      <c r="N9902" t="s">
        <v>49382</v>
      </c>
      <c r="R9902" t="s">
        <v>285755</v>
      </c>
    </row>
    <row r="9903" spans="1:18">
      <c r="A9903" s="2">
        <v>5000930</v>
      </c>
      <c r="B9903" t="s">
        <v>30781</v>
      </c>
      <c r="C9903" t="s">
        <v>1</v>
      </c>
      <c r="D9903" t="b">
        <v>0</v>
      </c>
      <c r="F9903" t="s">
        <v>20</v>
      </c>
      <c r="G9903" t="s">
        <v>33</v>
      </c>
      <c r="H9903" t="s">
        <v>32</v>
      </c>
      <c r="I9903" t="s">
        <v>30784</v>
      </c>
      <c r="J9903" s="3">
        <v>38594</v>
      </c>
      <c r="K9903" s="3"/>
      <c r="L9903" t="s">
        <v>30782</v>
      </c>
      <c r="M9903"/>
      <c r="N9903" t="s">
        <v>30783</v>
      </c>
      <c r="R9903" t="s">
        <v>285640</v>
      </c>
    </row>
    <row r="9904" spans="1:18">
      <c r="A9904" s="2">
        <v>86000188</v>
      </c>
      <c r="B9904" t="s">
        <v>192288</v>
      </c>
      <c r="C9904" t="s">
        <v>1</v>
      </c>
      <c r="D9904" t="b">
        <v>0</v>
      </c>
      <c r="E9904" t="s">
        <v>48341</v>
      </c>
      <c r="F9904" t="s">
        <v>20</v>
      </c>
      <c r="G9904" t="s">
        <v>33</v>
      </c>
      <c r="H9904" t="s">
        <v>32</v>
      </c>
      <c r="I9904" t="s">
        <v>8679</v>
      </c>
      <c r="J9904" s="3">
        <v>31434</v>
      </c>
      <c r="K9904" s="3"/>
      <c r="L9904" t="s">
        <v>77386</v>
      </c>
      <c r="M9904" t="s">
        <v>300</v>
      </c>
      <c r="N9904" t="s">
        <v>192289</v>
      </c>
      <c r="R9904" t="s">
        <v>286341</v>
      </c>
    </row>
    <row r="9905" spans="1:18">
      <c r="A9905" s="2">
        <v>6000950</v>
      </c>
      <c r="B9905" t="s">
        <v>36188</v>
      </c>
      <c r="C9905" t="s">
        <v>1</v>
      </c>
      <c r="D9905" t="b">
        <v>0</v>
      </c>
      <c r="F9905" t="s">
        <v>20</v>
      </c>
      <c r="G9905" t="s">
        <v>33</v>
      </c>
      <c r="H9905" t="s">
        <v>32</v>
      </c>
      <c r="I9905" t="s">
        <v>36191</v>
      </c>
      <c r="J9905" s="3">
        <v>39015</v>
      </c>
      <c r="K9905" s="3"/>
      <c r="L9905" t="s">
        <v>36189</v>
      </c>
      <c r="M9905"/>
      <c r="N9905" t="s">
        <v>36190</v>
      </c>
      <c r="R9905" t="s">
        <v>285662</v>
      </c>
    </row>
    <row r="9906" spans="1:18">
      <c r="A9906" s="2">
        <v>80000911</v>
      </c>
      <c r="B9906" t="s">
        <v>137686</v>
      </c>
      <c r="C9906" t="s">
        <v>1</v>
      </c>
      <c r="D9906" t="b">
        <v>1</v>
      </c>
      <c r="F9906" t="s">
        <v>20</v>
      </c>
      <c r="G9906" t="s">
        <v>33</v>
      </c>
      <c r="H9906" t="s">
        <v>137687</v>
      </c>
      <c r="I9906" t="s">
        <v>161</v>
      </c>
      <c r="J9906" s="3">
        <v>29340</v>
      </c>
      <c r="K9906" s="3"/>
      <c r="L9906" t="s">
        <v>1149</v>
      </c>
      <c r="M9906"/>
      <c r="N9906" t="s">
        <v>137688</v>
      </c>
      <c r="Q9906" t="s">
        <v>277792</v>
      </c>
    </row>
    <row r="9907" spans="1:18">
      <c r="A9907" s="2">
        <v>14000950</v>
      </c>
      <c r="B9907" t="s">
        <v>67645</v>
      </c>
      <c r="C9907" t="s">
        <v>1</v>
      </c>
      <c r="D9907" t="b">
        <v>0</v>
      </c>
      <c r="F9907" t="s">
        <v>20</v>
      </c>
      <c r="G9907" t="s">
        <v>33</v>
      </c>
      <c r="H9907" t="s">
        <v>6894</v>
      </c>
      <c r="I9907" t="s">
        <v>67647</v>
      </c>
      <c r="J9907" s="3">
        <v>41967</v>
      </c>
      <c r="K9907" s="3"/>
      <c r="L9907" t="s">
        <v>67564</v>
      </c>
      <c r="M9907"/>
      <c r="N9907" t="s">
        <v>67646</v>
      </c>
      <c r="R9907" s="1" t="s">
        <v>355940</v>
      </c>
    </row>
    <row r="9908" spans="1:18">
      <c r="A9908" s="2">
        <v>8000692</v>
      </c>
      <c r="B9908" t="s">
        <v>44505</v>
      </c>
      <c r="C9908" t="s">
        <v>1</v>
      </c>
      <c r="D9908" t="b">
        <v>0</v>
      </c>
      <c r="E9908" t="s">
        <v>38592</v>
      </c>
      <c r="F9908" t="s">
        <v>20</v>
      </c>
      <c r="G9908" t="s">
        <v>576</v>
      </c>
      <c r="H9908" t="s">
        <v>44507</v>
      </c>
      <c r="I9908" t="s">
        <v>44509</v>
      </c>
      <c r="J9908" s="3">
        <v>39653</v>
      </c>
      <c r="K9908" s="3"/>
      <c r="L9908" t="s">
        <v>44506</v>
      </c>
      <c r="M9908"/>
      <c r="N9908" t="s">
        <v>44508</v>
      </c>
      <c r="R9908" t="s">
        <v>285721</v>
      </c>
    </row>
    <row r="9909" spans="1:18">
      <c r="A9909" s="2">
        <v>3000038</v>
      </c>
      <c r="B9909" t="s">
        <v>17558</v>
      </c>
      <c r="C9909" t="s">
        <v>1</v>
      </c>
      <c r="D9909" t="b">
        <v>0</v>
      </c>
      <c r="E9909" t="s">
        <v>15474</v>
      </c>
      <c r="F9909" t="s">
        <v>20</v>
      </c>
      <c r="G9909" t="s">
        <v>576</v>
      </c>
      <c r="H9909" t="s">
        <v>17560</v>
      </c>
      <c r="I9909" t="s">
        <v>17562</v>
      </c>
      <c r="J9909" s="3">
        <v>37672</v>
      </c>
      <c r="K9909" s="3"/>
      <c r="L9909" t="s">
        <v>17559</v>
      </c>
      <c r="M9909"/>
      <c r="N9909" t="s">
        <v>17561</v>
      </c>
      <c r="R9909" t="s">
        <v>285561</v>
      </c>
    </row>
    <row r="9910" spans="1:18">
      <c r="A9910" s="2">
        <v>100002680</v>
      </c>
      <c r="B9910" t="s">
        <v>275831</v>
      </c>
      <c r="C9910" t="s">
        <v>1</v>
      </c>
      <c r="D9910" t="b">
        <v>0</v>
      </c>
      <c r="F9910" t="s">
        <v>20</v>
      </c>
      <c r="G9910" t="s">
        <v>576</v>
      </c>
      <c r="H9910" t="s">
        <v>17560</v>
      </c>
      <c r="I9910" t="s">
        <v>275834</v>
      </c>
      <c r="J9910" s="3">
        <v>43304.618715277778</v>
      </c>
      <c r="K9910" s="3"/>
      <c r="L9910" t="s">
        <v>275832</v>
      </c>
      <c r="M9910"/>
      <c r="N9910" t="s">
        <v>275833</v>
      </c>
      <c r="R9910" s="1" t="s">
        <v>355940</v>
      </c>
    </row>
    <row r="9911" spans="1:18">
      <c r="A9911" s="2">
        <v>4000261</v>
      </c>
      <c r="B9911" t="s">
        <v>23426</v>
      </c>
      <c r="C9911" t="s">
        <v>1</v>
      </c>
      <c r="D9911" t="b">
        <v>0</v>
      </c>
      <c r="F9911" t="s">
        <v>20</v>
      </c>
      <c r="G9911" t="s">
        <v>1243</v>
      </c>
      <c r="H9911" t="s">
        <v>23427</v>
      </c>
      <c r="I9911" t="s">
        <v>23429</v>
      </c>
      <c r="J9911" s="3">
        <v>38083</v>
      </c>
      <c r="K9911" s="3"/>
      <c r="L9911"/>
      <c r="M9911"/>
      <c r="N9911" t="s">
        <v>23428</v>
      </c>
      <c r="R9911" t="s">
        <v>285593</v>
      </c>
    </row>
    <row r="9912" spans="1:18">
      <c r="A9912" s="2">
        <v>13000592</v>
      </c>
      <c r="B9912" t="s">
        <v>63248</v>
      </c>
      <c r="C9912" t="s">
        <v>1</v>
      </c>
      <c r="D9912" t="b">
        <v>0</v>
      </c>
      <c r="F9912" t="s">
        <v>20</v>
      </c>
      <c r="G9912" t="s">
        <v>1243</v>
      </c>
      <c r="H9912" t="s">
        <v>4211</v>
      </c>
      <c r="I9912" t="s">
        <v>63250</v>
      </c>
      <c r="J9912" s="3">
        <v>41499</v>
      </c>
      <c r="K9912" s="3"/>
      <c r="L9912" t="s">
        <v>15240</v>
      </c>
      <c r="M9912"/>
      <c r="N9912" t="s">
        <v>63249</v>
      </c>
      <c r="R9912" s="1" t="s">
        <v>355940</v>
      </c>
    </row>
    <row r="9913" spans="1:18">
      <c r="A9913" s="2">
        <v>82002304</v>
      </c>
      <c r="B9913" t="s">
        <v>24772</v>
      </c>
      <c r="C9913" t="s">
        <v>1</v>
      </c>
      <c r="D9913" t="b">
        <v>0</v>
      </c>
      <c r="F9913" t="s">
        <v>20</v>
      </c>
      <c r="G9913" t="s">
        <v>1243</v>
      </c>
      <c r="H9913" t="s">
        <v>4211</v>
      </c>
      <c r="I9913" t="s">
        <v>154328</v>
      </c>
      <c r="J9913" s="3">
        <v>30105</v>
      </c>
      <c r="K9913" s="3"/>
      <c r="L9913" t="s">
        <v>118989</v>
      </c>
      <c r="M9913"/>
      <c r="N9913" t="s">
        <v>87122</v>
      </c>
      <c r="R9913" t="s">
        <v>286155</v>
      </c>
    </row>
    <row r="9914" spans="1:18">
      <c r="A9914" s="2">
        <v>84000864</v>
      </c>
      <c r="B9914" t="s">
        <v>174900</v>
      </c>
      <c r="C9914" t="s">
        <v>1</v>
      </c>
      <c r="D9914" t="b">
        <v>0</v>
      </c>
      <c r="F9914" t="s">
        <v>20</v>
      </c>
      <c r="G9914" t="s">
        <v>1243</v>
      </c>
      <c r="H9914" t="s">
        <v>4211</v>
      </c>
      <c r="I9914" t="s">
        <v>174902</v>
      </c>
      <c r="J9914" s="3">
        <v>30819</v>
      </c>
      <c r="K9914" s="3"/>
      <c r="L9914"/>
      <c r="M9914"/>
      <c r="P9914" t="s">
        <v>174901</v>
      </c>
      <c r="R9914" t="s">
        <v>286244</v>
      </c>
    </row>
    <row r="9915" spans="1:18">
      <c r="A9915" s="2">
        <v>82002305</v>
      </c>
      <c r="B9915" t="s">
        <v>154329</v>
      </c>
      <c r="C9915" t="s">
        <v>1</v>
      </c>
      <c r="D9915" t="b">
        <v>0</v>
      </c>
      <c r="F9915" t="s">
        <v>20</v>
      </c>
      <c r="G9915" t="s">
        <v>1243</v>
      </c>
      <c r="H9915" t="s">
        <v>4211</v>
      </c>
      <c r="I9915" t="s">
        <v>149029</v>
      </c>
      <c r="J9915" s="3">
        <v>30105</v>
      </c>
      <c r="K9915" s="3"/>
      <c r="L9915" t="s">
        <v>154330</v>
      </c>
      <c r="M9915"/>
      <c r="R9915" t="s">
        <v>286156</v>
      </c>
    </row>
    <row r="9916" spans="1:18">
      <c r="A9916" s="2">
        <v>79000615</v>
      </c>
      <c r="B9916" t="s">
        <v>92238</v>
      </c>
      <c r="C9916" t="s">
        <v>1</v>
      </c>
      <c r="D9916" t="b">
        <v>0</v>
      </c>
      <c r="F9916" t="s">
        <v>20</v>
      </c>
      <c r="G9916" t="s">
        <v>1243</v>
      </c>
      <c r="H9916" t="s">
        <v>4211</v>
      </c>
      <c r="I9916" t="s">
        <v>2212</v>
      </c>
      <c r="J9916" s="3">
        <v>28914</v>
      </c>
      <c r="K9916" s="3"/>
      <c r="L9916" t="s">
        <v>126889</v>
      </c>
      <c r="M9916"/>
      <c r="R9916" t="s">
        <v>286069</v>
      </c>
    </row>
    <row r="9917" spans="1:18">
      <c r="A9917" s="2">
        <v>84000866</v>
      </c>
      <c r="B9917" t="s">
        <v>174906</v>
      </c>
      <c r="C9917" t="s">
        <v>1</v>
      </c>
      <c r="D9917" t="b">
        <v>0</v>
      </c>
      <c r="F9917" t="s">
        <v>20</v>
      </c>
      <c r="G9917" t="s">
        <v>1243</v>
      </c>
      <c r="H9917" t="s">
        <v>4211</v>
      </c>
      <c r="I9917" t="s">
        <v>174908</v>
      </c>
      <c r="J9917" s="3">
        <v>30819</v>
      </c>
      <c r="K9917" s="3"/>
      <c r="L9917" t="s">
        <v>174907</v>
      </c>
      <c r="M9917"/>
      <c r="R9917" t="s">
        <v>286245</v>
      </c>
    </row>
    <row r="9918" spans="1:18">
      <c r="A9918" s="2">
        <v>15000409</v>
      </c>
      <c r="B9918" t="s">
        <v>69773</v>
      </c>
      <c r="C9918" t="s">
        <v>1</v>
      </c>
      <c r="D9918" t="b">
        <v>0</v>
      </c>
      <c r="F9918" t="s">
        <v>20</v>
      </c>
      <c r="G9918" t="s">
        <v>1243</v>
      </c>
      <c r="H9918" t="s">
        <v>4211</v>
      </c>
      <c r="I9918" t="s">
        <v>69774</v>
      </c>
      <c r="J9918" s="3">
        <v>42199</v>
      </c>
      <c r="K9918" s="3"/>
      <c r="L9918"/>
      <c r="M9918"/>
      <c r="R9918" s="1" t="s">
        <v>355940</v>
      </c>
    </row>
    <row r="9919" spans="1:18">
      <c r="A9919" s="2">
        <v>82002306</v>
      </c>
      <c r="B9919" t="s">
        <v>154331</v>
      </c>
      <c r="C9919" t="s">
        <v>1</v>
      </c>
      <c r="D9919" t="b">
        <v>0</v>
      </c>
      <c r="F9919" t="s">
        <v>20</v>
      </c>
      <c r="G9919" t="s">
        <v>1243</v>
      </c>
      <c r="H9919" t="s">
        <v>4211</v>
      </c>
      <c r="I9919" t="s">
        <v>154332</v>
      </c>
      <c r="J9919" s="3">
        <v>30105</v>
      </c>
      <c r="K9919" s="3"/>
      <c r="L9919" t="s">
        <v>1149</v>
      </c>
      <c r="M9919"/>
      <c r="N9919" t="s">
        <v>144912</v>
      </c>
      <c r="R9919" t="s">
        <v>286157</v>
      </c>
    </row>
    <row r="9920" spans="1:18">
      <c r="A9920" s="2">
        <v>1001121</v>
      </c>
      <c r="B9920" t="s">
        <v>10336</v>
      </c>
      <c r="C9920" t="s">
        <v>1</v>
      </c>
      <c r="D9920" t="b">
        <v>0</v>
      </c>
      <c r="F9920" t="s">
        <v>20</v>
      </c>
      <c r="G9920" t="s">
        <v>1243</v>
      </c>
      <c r="H9920" t="s">
        <v>4211</v>
      </c>
      <c r="I9920" t="s">
        <v>10339</v>
      </c>
      <c r="J9920" s="3">
        <v>37184</v>
      </c>
      <c r="K9920" s="3"/>
      <c r="L9920" t="s">
        <v>10337</v>
      </c>
      <c r="M9920"/>
      <c r="N9920" t="s">
        <v>10338</v>
      </c>
      <c r="R9920" t="s">
        <v>285514</v>
      </c>
    </row>
    <row r="9921" spans="1:18">
      <c r="A9921" s="2">
        <v>86000210</v>
      </c>
      <c r="B9921" t="s">
        <v>192345</v>
      </c>
      <c r="C9921" t="s">
        <v>1</v>
      </c>
      <c r="D9921" t="b">
        <v>0</v>
      </c>
      <c r="F9921" t="s">
        <v>20</v>
      </c>
      <c r="G9921" t="s">
        <v>1243</v>
      </c>
      <c r="H9921" t="s">
        <v>4211</v>
      </c>
      <c r="I9921" t="s">
        <v>192347</v>
      </c>
      <c r="J9921" s="3">
        <v>31449</v>
      </c>
      <c r="K9921" s="3"/>
      <c r="L9921" t="s">
        <v>1149</v>
      </c>
      <c r="M9921"/>
      <c r="N9921" t="s">
        <v>192346</v>
      </c>
      <c r="R9921" t="s">
        <v>286343</v>
      </c>
    </row>
    <row r="9922" spans="1:18">
      <c r="A9922" s="2">
        <v>86000187</v>
      </c>
      <c r="B9922" t="s">
        <v>192285</v>
      </c>
      <c r="C9922" t="s">
        <v>1</v>
      </c>
      <c r="D9922" t="b">
        <v>0</v>
      </c>
      <c r="E9922" t="s">
        <v>48341</v>
      </c>
      <c r="F9922" t="s">
        <v>20</v>
      </c>
      <c r="G9922" t="s">
        <v>1243</v>
      </c>
      <c r="H9922" t="s">
        <v>4211</v>
      </c>
      <c r="I9922" t="s">
        <v>192287</v>
      </c>
      <c r="J9922" s="3">
        <v>31434</v>
      </c>
      <c r="K9922" s="3"/>
      <c r="L9922" t="s">
        <v>97828</v>
      </c>
      <c r="M9922" t="s">
        <v>300</v>
      </c>
      <c r="N9922" t="s">
        <v>192286</v>
      </c>
      <c r="R9922" t="s">
        <v>286340</v>
      </c>
    </row>
    <row r="9923" spans="1:18">
      <c r="A9923" s="2">
        <v>82002307</v>
      </c>
      <c r="B9923" t="s">
        <v>154333</v>
      </c>
      <c r="C9923" t="s">
        <v>1</v>
      </c>
      <c r="D9923" t="b">
        <v>0</v>
      </c>
      <c r="F9923" t="s">
        <v>20</v>
      </c>
      <c r="G9923" t="s">
        <v>5017</v>
      </c>
      <c r="H9923" t="s">
        <v>24143</v>
      </c>
      <c r="I9923" t="s">
        <v>154336</v>
      </c>
      <c r="J9923" s="3">
        <v>30105</v>
      </c>
      <c r="K9923" s="3"/>
      <c r="L9923" t="s">
        <v>154334</v>
      </c>
      <c r="M9923"/>
      <c r="N9923" t="s">
        <v>154335</v>
      </c>
      <c r="R9923" t="s">
        <v>286158</v>
      </c>
    </row>
    <row r="9924" spans="1:18">
      <c r="A9924" s="2">
        <v>83001325</v>
      </c>
      <c r="B9924" t="s">
        <v>164811</v>
      </c>
      <c r="C9924" t="s">
        <v>1</v>
      </c>
      <c r="D9924" t="b">
        <v>0</v>
      </c>
      <c r="F9924" t="s">
        <v>20</v>
      </c>
      <c r="G9924" t="s">
        <v>5017</v>
      </c>
      <c r="H9924" t="s">
        <v>24143</v>
      </c>
      <c r="I9924" t="s">
        <v>164813</v>
      </c>
      <c r="J9924" s="3">
        <v>30442</v>
      </c>
      <c r="K9924" s="3"/>
      <c r="L9924"/>
      <c r="M9924"/>
      <c r="N9924" t="s">
        <v>164812</v>
      </c>
      <c r="R9924" t="s">
        <v>286195</v>
      </c>
    </row>
    <row r="9925" spans="1:18">
      <c r="A9925" s="2">
        <v>2001154</v>
      </c>
      <c r="B9925" t="s">
        <v>15549</v>
      </c>
      <c r="C9925" t="s">
        <v>1</v>
      </c>
      <c r="D9925" t="b">
        <v>0</v>
      </c>
      <c r="E9925" t="s">
        <v>10281</v>
      </c>
      <c r="F9925" t="s">
        <v>20</v>
      </c>
      <c r="G9925" t="s">
        <v>5017</v>
      </c>
      <c r="H9925" t="s">
        <v>15550</v>
      </c>
      <c r="I9925" t="s">
        <v>15552</v>
      </c>
      <c r="J9925" s="3">
        <v>37544</v>
      </c>
      <c r="K9925" s="3"/>
      <c r="L9925" t="s">
        <v>15458</v>
      </c>
      <c r="M9925"/>
      <c r="N9925" t="s">
        <v>15551</v>
      </c>
      <c r="R9925" t="s">
        <v>285552</v>
      </c>
    </row>
    <row r="9926" spans="1:18">
      <c r="A9926" s="2">
        <v>93000200</v>
      </c>
      <c r="B9926" t="s">
        <v>17057</v>
      </c>
      <c r="C9926" t="s">
        <v>1</v>
      </c>
      <c r="D9926" t="b">
        <v>0</v>
      </c>
      <c r="F9926" t="s">
        <v>20</v>
      </c>
      <c r="G9926" t="s">
        <v>5017</v>
      </c>
      <c r="H9926" t="s">
        <v>15550</v>
      </c>
      <c r="I9926" t="s">
        <v>239887</v>
      </c>
      <c r="J9926" s="3">
        <v>34053</v>
      </c>
      <c r="K9926" s="3"/>
      <c r="L9926" t="s">
        <v>1149</v>
      </c>
      <c r="M9926"/>
      <c r="N9926" t="s">
        <v>239886</v>
      </c>
      <c r="R9926" t="s">
        <v>286585</v>
      </c>
    </row>
    <row r="9927" spans="1:18">
      <c r="A9927" s="2">
        <v>95000936</v>
      </c>
      <c r="B9927" t="s">
        <v>251006</v>
      </c>
      <c r="C9927" t="s">
        <v>1</v>
      </c>
      <c r="D9927" t="b">
        <v>0</v>
      </c>
      <c r="F9927" t="s">
        <v>20</v>
      </c>
      <c r="G9927" t="s">
        <v>5017</v>
      </c>
      <c r="H9927" t="s">
        <v>251007</v>
      </c>
      <c r="I9927" t="s">
        <v>251010</v>
      </c>
      <c r="J9927" s="3">
        <v>34908</v>
      </c>
      <c r="K9927" s="3"/>
      <c r="L9927" t="s">
        <v>1149</v>
      </c>
      <c r="M9927"/>
      <c r="N9927" t="s">
        <v>251008</v>
      </c>
      <c r="P9927" t="s">
        <v>251009</v>
      </c>
      <c r="R9927" t="s">
        <v>286645</v>
      </c>
    </row>
    <row r="9928" spans="1:18">
      <c r="A9928" s="2">
        <v>3000647</v>
      </c>
      <c r="B9928" t="s">
        <v>19519</v>
      </c>
      <c r="C9928" t="s">
        <v>1</v>
      </c>
      <c r="D9928" t="b">
        <v>0</v>
      </c>
      <c r="F9928" t="s">
        <v>20</v>
      </c>
      <c r="G9928" t="s">
        <v>5017</v>
      </c>
      <c r="H9928" t="s">
        <v>19521</v>
      </c>
      <c r="I9928" t="s">
        <v>19524</v>
      </c>
      <c r="J9928" s="3">
        <v>37817</v>
      </c>
      <c r="K9928" s="3"/>
      <c r="L9928" t="s">
        <v>19520</v>
      </c>
      <c r="M9928" t="s">
        <v>181</v>
      </c>
      <c r="N9928" t="s">
        <v>19522</v>
      </c>
      <c r="O9928" t="s">
        <v>19523</v>
      </c>
      <c r="R9928" t="s">
        <v>285570</v>
      </c>
    </row>
    <row r="9929" spans="1:18">
      <c r="A9929" s="2">
        <v>85000218</v>
      </c>
      <c r="B9929" t="s">
        <v>182976</v>
      </c>
      <c r="C9929" t="s">
        <v>1</v>
      </c>
      <c r="D9929" t="b">
        <v>0</v>
      </c>
      <c r="E9929" t="s">
        <v>182922</v>
      </c>
      <c r="F9929" t="s">
        <v>20</v>
      </c>
      <c r="G9929" t="s">
        <v>5017</v>
      </c>
      <c r="H9929" t="s">
        <v>19521</v>
      </c>
      <c r="I9929" t="s">
        <v>182979</v>
      </c>
      <c r="J9929" s="3">
        <v>31082</v>
      </c>
      <c r="K9929" s="3"/>
      <c r="L9929" t="s">
        <v>182977</v>
      </c>
      <c r="M9929"/>
      <c r="N9929" t="s">
        <v>182978</v>
      </c>
      <c r="R9929" t="s">
        <v>286280</v>
      </c>
    </row>
    <row r="9930" spans="1:18">
      <c r="A9930" s="2">
        <v>96001080</v>
      </c>
      <c r="B9930" t="s">
        <v>255767</v>
      </c>
      <c r="C9930" t="s">
        <v>1</v>
      </c>
      <c r="D9930" t="b">
        <v>0</v>
      </c>
      <c r="F9930" t="s">
        <v>20</v>
      </c>
      <c r="G9930" t="s">
        <v>5017</v>
      </c>
      <c r="H9930" t="s">
        <v>19521</v>
      </c>
      <c r="I9930" t="s">
        <v>255769</v>
      </c>
      <c r="J9930" s="3">
        <v>35348</v>
      </c>
      <c r="K9930" s="3"/>
      <c r="L9930" t="s">
        <v>126673</v>
      </c>
      <c r="M9930"/>
      <c r="N9930" t="s">
        <v>255768</v>
      </c>
      <c r="R9930" t="s">
        <v>286687</v>
      </c>
    </row>
    <row r="9931" spans="1:18">
      <c r="A9931" s="2">
        <v>97001419</v>
      </c>
      <c r="B9931" t="s">
        <v>261142</v>
      </c>
      <c r="C9931" t="s">
        <v>1</v>
      </c>
      <c r="D9931" t="b">
        <v>0</v>
      </c>
      <c r="F9931" t="s">
        <v>20</v>
      </c>
      <c r="G9931" t="s">
        <v>5017</v>
      </c>
      <c r="H9931" t="s">
        <v>19521</v>
      </c>
      <c r="I9931" t="s">
        <v>261145</v>
      </c>
      <c r="J9931" s="3">
        <v>35747</v>
      </c>
      <c r="K9931" s="3"/>
      <c r="L9931" t="s">
        <v>261143</v>
      </c>
      <c r="M9931"/>
      <c r="N9931" t="s">
        <v>261144</v>
      </c>
      <c r="R9931" t="s">
        <v>286731</v>
      </c>
    </row>
    <row r="9932" spans="1:18">
      <c r="A9932" s="2">
        <v>11000313</v>
      </c>
      <c r="B9932" t="s">
        <v>55292</v>
      </c>
      <c r="C9932" t="s">
        <v>1</v>
      </c>
      <c r="D9932" t="b">
        <v>1</v>
      </c>
      <c r="E9932" t="s">
        <v>47503</v>
      </c>
      <c r="F9932" t="s">
        <v>20</v>
      </c>
      <c r="G9932" t="s">
        <v>5017</v>
      </c>
      <c r="H9932" t="s">
        <v>55293</v>
      </c>
      <c r="I9932" t="s">
        <v>161</v>
      </c>
      <c r="J9932" s="3">
        <v>40695</v>
      </c>
      <c r="K9932" s="3"/>
      <c r="L9932"/>
      <c r="M9932" t="s">
        <v>1421</v>
      </c>
      <c r="N9932" t="s">
        <v>55294</v>
      </c>
      <c r="Q9932" t="s">
        <v>277792</v>
      </c>
    </row>
    <row r="9933" spans="1:18">
      <c r="A9933" s="2">
        <v>92001839</v>
      </c>
      <c r="B9933" t="s">
        <v>239168</v>
      </c>
      <c r="C9933" t="s">
        <v>1</v>
      </c>
      <c r="D9933" t="b">
        <v>0</v>
      </c>
      <c r="E9933" t="s">
        <v>3068</v>
      </c>
      <c r="F9933" t="s">
        <v>20</v>
      </c>
      <c r="G9933" t="s">
        <v>5017</v>
      </c>
      <c r="H9933" t="s">
        <v>239170</v>
      </c>
      <c r="I9933" t="s">
        <v>239171</v>
      </c>
      <c r="J9933" s="3">
        <v>34003</v>
      </c>
      <c r="K9933" s="3"/>
      <c r="L9933" t="s">
        <v>239169</v>
      </c>
      <c r="M9933"/>
      <c r="R9933" t="s">
        <v>286574</v>
      </c>
    </row>
    <row r="9934" spans="1:18">
      <c r="A9934" s="2">
        <v>99000483</v>
      </c>
      <c r="B9934" t="s">
        <v>267595</v>
      </c>
      <c r="C9934" t="s">
        <v>1</v>
      </c>
      <c r="D9934" t="b">
        <v>0</v>
      </c>
      <c r="E9934" t="s">
        <v>3068</v>
      </c>
      <c r="F9934" t="s">
        <v>20</v>
      </c>
      <c r="G9934" t="s">
        <v>5017</v>
      </c>
      <c r="H9934" t="s">
        <v>239170</v>
      </c>
      <c r="I9934" t="s">
        <v>267597</v>
      </c>
      <c r="J9934" s="3">
        <v>36279</v>
      </c>
      <c r="K9934" s="3"/>
      <c r="L9934"/>
      <c r="M9934"/>
      <c r="N9934" t="s">
        <v>267596</v>
      </c>
      <c r="R9934" t="s">
        <v>286780</v>
      </c>
    </row>
    <row r="9935" spans="1:18">
      <c r="A9935" s="2">
        <v>80000912</v>
      </c>
      <c r="B9935" t="s">
        <v>137689</v>
      </c>
      <c r="C9935" t="s">
        <v>1</v>
      </c>
      <c r="D9935" t="b">
        <v>0</v>
      </c>
      <c r="F9935" t="s">
        <v>20</v>
      </c>
      <c r="G9935" t="s">
        <v>5017</v>
      </c>
      <c r="H9935" t="s">
        <v>61759</v>
      </c>
      <c r="I9935" t="s">
        <v>137691</v>
      </c>
      <c r="J9935" s="3">
        <v>29308</v>
      </c>
      <c r="K9935" s="3"/>
      <c r="L9935" t="s">
        <v>1149</v>
      </c>
      <c r="M9935"/>
      <c r="N9935" t="s">
        <v>137690</v>
      </c>
      <c r="R9935" t="s">
        <v>286108</v>
      </c>
    </row>
    <row r="9936" spans="1:18">
      <c r="A9936" s="2">
        <v>92001190</v>
      </c>
      <c r="B9936" t="s">
        <v>237452</v>
      </c>
      <c r="C9936" t="s">
        <v>1</v>
      </c>
      <c r="D9936" t="b">
        <v>0</v>
      </c>
      <c r="F9936" t="s">
        <v>20</v>
      </c>
      <c r="G9936" t="s">
        <v>5017</v>
      </c>
      <c r="H9936" t="s">
        <v>61759</v>
      </c>
      <c r="I9936" t="s">
        <v>237455</v>
      </c>
      <c r="J9936" s="3">
        <v>33855</v>
      </c>
      <c r="K9936" s="3"/>
      <c r="L9936" t="s">
        <v>237453</v>
      </c>
      <c r="M9936"/>
      <c r="N9936" t="s">
        <v>237454</v>
      </c>
      <c r="R9936" t="s">
        <v>286565</v>
      </c>
    </row>
    <row r="9937" spans="1:18">
      <c r="A9937" s="2">
        <v>16000470</v>
      </c>
      <c r="B9937" t="s">
        <v>73003</v>
      </c>
      <c r="C9937" t="s">
        <v>1</v>
      </c>
      <c r="D9937" t="b">
        <v>0</v>
      </c>
      <c r="F9937" t="s">
        <v>20</v>
      </c>
      <c r="G9937" t="s">
        <v>5017</v>
      </c>
      <c r="H9937" t="s">
        <v>61759</v>
      </c>
      <c r="I9937" t="s">
        <v>73006</v>
      </c>
      <c r="J9937" s="3">
        <v>42577</v>
      </c>
      <c r="K9937" s="3"/>
      <c r="L9937" t="s">
        <v>73004</v>
      </c>
      <c r="M9937"/>
      <c r="N9937" t="s">
        <v>73005</v>
      </c>
      <c r="R9937" s="1" t="s">
        <v>355940</v>
      </c>
    </row>
    <row r="9938" spans="1:18">
      <c r="A9938" s="2">
        <v>94000309</v>
      </c>
      <c r="B9938" t="s">
        <v>244659</v>
      </c>
      <c r="C9938" t="s">
        <v>1</v>
      </c>
      <c r="D9938" t="b">
        <v>0</v>
      </c>
      <c r="E9938" t="s">
        <v>244650</v>
      </c>
      <c r="F9938" t="s">
        <v>20</v>
      </c>
      <c r="G9938" t="s">
        <v>5017</v>
      </c>
      <c r="H9938" t="s">
        <v>61759</v>
      </c>
      <c r="I9938" t="s">
        <v>19524</v>
      </c>
      <c r="J9938" s="3">
        <v>34445</v>
      </c>
      <c r="K9938" s="3"/>
      <c r="L9938" t="s">
        <v>244660</v>
      </c>
      <c r="M9938" t="s">
        <v>181</v>
      </c>
      <c r="O9938" t="s">
        <v>19523</v>
      </c>
      <c r="R9938" t="s">
        <v>286608</v>
      </c>
    </row>
    <row r="9939" spans="1:18">
      <c r="A9939" s="2">
        <v>94001012</v>
      </c>
      <c r="B9939" t="s">
        <v>246607</v>
      </c>
      <c r="C9939" t="s">
        <v>1</v>
      </c>
      <c r="D9939" t="b">
        <v>0</v>
      </c>
      <c r="F9939" t="s">
        <v>20</v>
      </c>
      <c r="G9939" t="s">
        <v>5017</v>
      </c>
      <c r="H9939" t="s">
        <v>61759</v>
      </c>
      <c r="I9939" t="s">
        <v>246610</v>
      </c>
      <c r="J9939" s="3">
        <v>34565</v>
      </c>
      <c r="K9939" s="3"/>
      <c r="L9939" t="s">
        <v>246608</v>
      </c>
      <c r="M9939"/>
      <c r="N9939" t="s">
        <v>246609</v>
      </c>
      <c r="R9939" t="s">
        <v>286614</v>
      </c>
    </row>
    <row r="9940" spans="1:18">
      <c r="A9940" s="2">
        <v>92001410</v>
      </c>
      <c r="B9940" t="s">
        <v>238062</v>
      </c>
      <c r="C9940" t="s">
        <v>1</v>
      </c>
      <c r="D9940" t="b">
        <v>0</v>
      </c>
      <c r="F9940" t="s">
        <v>20</v>
      </c>
      <c r="G9940" t="s">
        <v>5017</v>
      </c>
      <c r="H9940" t="s">
        <v>61759</v>
      </c>
      <c r="I9940" t="s">
        <v>238064</v>
      </c>
      <c r="J9940" s="3">
        <v>33899</v>
      </c>
      <c r="K9940" s="3"/>
      <c r="L9940" t="s">
        <v>1149</v>
      </c>
      <c r="M9940"/>
      <c r="N9940" t="s">
        <v>238063</v>
      </c>
      <c r="R9940" t="s">
        <v>286571</v>
      </c>
    </row>
    <row r="9941" spans="1:18">
      <c r="A9941" s="2">
        <v>93000033</v>
      </c>
      <c r="B9941" t="s">
        <v>239399</v>
      </c>
      <c r="C9941" t="s">
        <v>1</v>
      </c>
      <c r="D9941" t="b">
        <v>0</v>
      </c>
      <c r="F9941" t="s">
        <v>20</v>
      </c>
      <c r="G9941" t="s">
        <v>5017</v>
      </c>
      <c r="H9941" t="s">
        <v>61759</v>
      </c>
      <c r="I9941" t="s">
        <v>239402</v>
      </c>
      <c r="J9941" s="3">
        <v>34024</v>
      </c>
      <c r="K9941" s="3"/>
      <c r="L9941" t="s">
        <v>239400</v>
      </c>
      <c r="M9941"/>
      <c r="N9941" t="s">
        <v>239401</v>
      </c>
      <c r="R9941" t="s">
        <v>286580</v>
      </c>
    </row>
    <row r="9942" spans="1:18">
      <c r="A9942" s="2">
        <v>84000870</v>
      </c>
      <c r="B9942" t="s">
        <v>174920</v>
      </c>
      <c r="C9942" t="s">
        <v>1</v>
      </c>
      <c r="D9942" t="b">
        <v>0</v>
      </c>
      <c r="F9942" t="s">
        <v>20</v>
      </c>
      <c r="G9942" t="s">
        <v>5017</v>
      </c>
      <c r="H9942" t="s">
        <v>61759</v>
      </c>
      <c r="I9942" t="s">
        <v>174921</v>
      </c>
      <c r="J9942" s="3">
        <v>30686</v>
      </c>
      <c r="K9942" s="3"/>
      <c r="L9942" t="s">
        <v>164794</v>
      </c>
      <c r="M9942"/>
      <c r="R9942" t="s">
        <v>286246</v>
      </c>
    </row>
    <row r="9943" spans="1:18">
      <c r="A9943" s="2">
        <v>94000310</v>
      </c>
      <c r="B9943" t="s">
        <v>244661</v>
      </c>
      <c r="C9943" t="s">
        <v>1</v>
      </c>
      <c r="D9943" t="b">
        <v>0</v>
      </c>
      <c r="E9943" t="s">
        <v>244650</v>
      </c>
      <c r="F9943" t="s">
        <v>20</v>
      </c>
      <c r="G9943" t="s">
        <v>5017</v>
      </c>
      <c r="H9943" t="s">
        <v>61759</v>
      </c>
      <c r="I9943" t="s">
        <v>19524</v>
      </c>
      <c r="J9943" s="3">
        <v>34445</v>
      </c>
      <c r="K9943" s="3"/>
      <c r="L9943" t="s">
        <v>201379</v>
      </c>
      <c r="M9943" t="s">
        <v>181</v>
      </c>
      <c r="N9943" t="s">
        <v>244662</v>
      </c>
      <c r="O9943" t="s">
        <v>19523</v>
      </c>
      <c r="R9943" t="s">
        <v>286609</v>
      </c>
    </row>
    <row r="9944" spans="1:18">
      <c r="A9944" s="2">
        <v>94000306</v>
      </c>
      <c r="B9944" t="s">
        <v>244652</v>
      </c>
      <c r="C9944" t="s">
        <v>1</v>
      </c>
      <c r="D9944" t="b">
        <v>0</v>
      </c>
      <c r="E9944" t="s">
        <v>244650</v>
      </c>
      <c r="F9944" t="s">
        <v>20</v>
      </c>
      <c r="G9944" t="s">
        <v>5017</v>
      </c>
      <c r="H9944" t="s">
        <v>61759</v>
      </c>
      <c r="I9944" t="s">
        <v>19524</v>
      </c>
      <c r="J9944" s="3">
        <v>34445</v>
      </c>
      <c r="K9944" s="3"/>
      <c r="L9944" t="s">
        <v>244653</v>
      </c>
      <c r="M9944" t="s">
        <v>181</v>
      </c>
      <c r="N9944" t="s">
        <v>244654</v>
      </c>
      <c r="O9944" t="s">
        <v>19523</v>
      </c>
      <c r="R9944" t="s">
        <v>286605</v>
      </c>
    </row>
    <row r="9945" spans="1:18">
      <c r="A9945" s="2">
        <v>94000305</v>
      </c>
      <c r="B9945" t="s">
        <v>244648</v>
      </c>
      <c r="C9945" t="s">
        <v>1</v>
      </c>
      <c r="D9945" t="b">
        <v>0</v>
      </c>
      <c r="E9945" t="s">
        <v>244650</v>
      </c>
      <c r="F9945" t="s">
        <v>20</v>
      </c>
      <c r="G9945" t="s">
        <v>5017</v>
      </c>
      <c r="H9945" t="s">
        <v>61759</v>
      </c>
      <c r="I9945" t="s">
        <v>19524</v>
      </c>
      <c r="J9945" s="3">
        <v>34445</v>
      </c>
      <c r="K9945" s="3"/>
      <c r="L9945" t="s">
        <v>244649</v>
      </c>
      <c r="M9945" t="s">
        <v>181</v>
      </c>
      <c r="N9945" t="s">
        <v>244651</v>
      </c>
      <c r="O9945" t="s">
        <v>19523</v>
      </c>
      <c r="R9945" t="s">
        <v>286604</v>
      </c>
    </row>
    <row r="9946" spans="1:18">
      <c r="A9946" s="2">
        <v>94000308</v>
      </c>
      <c r="B9946" t="s">
        <v>244658</v>
      </c>
      <c r="C9946" t="s">
        <v>1</v>
      </c>
      <c r="D9946" t="b">
        <v>0</v>
      </c>
      <c r="E9946" t="s">
        <v>244650</v>
      </c>
      <c r="F9946" t="s">
        <v>20</v>
      </c>
      <c r="G9946" t="s">
        <v>5017</v>
      </c>
      <c r="H9946" t="s">
        <v>61759</v>
      </c>
      <c r="I9946" t="s">
        <v>19524</v>
      </c>
      <c r="J9946" s="3">
        <v>34445</v>
      </c>
      <c r="K9946" s="3"/>
      <c r="L9946" t="s">
        <v>204046</v>
      </c>
      <c r="M9946" t="s">
        <v>181</v>
      </c>
      <c r="O9946" t="s">
        <v>19523</v>
      </c>
      <c r="R9946" t="s">
        <v>286607</v>
      </c>
    </row>
    <row r="9947" spans="1:18">
      <c r="A9947" s="2">
        <v>94000307</v>
      </c>
      <c r="B9947" t="s">
        <v>244655</v>
      </c>
      <c r="C9947" t="s">
        <v>1</v>
      </c>
      <c r="D9947" t="b">
        <v>0</v>
      </c>
      <c r="E9947" t="s">
        <v>244650</v>
      </c>
      <c r="F9947" t="s">
        <v>20</v>
      </c>
      <c r="G9947" t="s">
        <v>5017</v>
      </c>
      <c r="H9947" t="s">
        <v>61759</v>
      </c>
      <c r="I9947" t="s">
        <v>19524</v>
      </c>
      <c r="J9947" s="3">
        <v>34445</v>
      </c>
      <c r="K9947" s="3"/>
      <c r="L9947" t="s">
        <v>244656</v>
      </c>
      <c r="M9947" t="s">
        <v>181</v>
      </c>
      <c r="N9947" t="s">
        <v>244657</v>
      </c>
      <c r="O9947" t="s">
        <v>19523</v>
      </c>
      <c r="R9947" t="s">
        <v>286606</v>
      </c>
    </row>
    <row r="9948" spans="1:18">
      <c r="A9948" s="2">
        <v>13000079</v>
      </c>
      <c r="B9948" t="s">
        <v>61757</v>
      </c>
      <c r="C9948" t="s">
        <v>1</v>
      </c>
      <c r="D9948" t="b">
        <v>0</v>
      </c>
      <c r="F9948" t="s">
        <v>20</v>
      </c>
      <c r="G9948" t="s">
        <v>5017</v>
      </c>
      <c r="H9948" t="s">
        <v>61759</v>
      </c>
      <c r="I9948" t="s">
        <v>61761</v>
      </c>
      <c r="J9948" s="3">
        <v>41353</v>
      </c>
      <c r="K9948" s="3"/>
      <c r="L9948" t="s">
        <v>61758</v>
      </c>
      <c r="M9948"/>
      <c r="N9948" t="s">
        <v>61760</v>
      </c>
      <c r="R9948" s="1" t="s">
        <v>355940</v>
      </c>
    </row>
    <row r="9949" spans="1:18">
      <c r="A9949" s="2">
        <v>100001791</v>
      </c>
      <c r="B9949" t="s">
        <v>273800</v>
      </c>
      <c r="C9949" t="s">
        <v>1</v>
      </c>
      <c r="D9949" t="b">
        <v>0</v>
      </c>
      <c r="F9949" t="s">
        <v>20</v>
      </c>
      <c r="G9949" t="s">
        <v>5017</v>
      </c>
      <c r="H9949" t="s">
        <v>61759</v>
      </c>
      <c r="I9949" t="s">
        <v>273802</v>
      </c>
      <c r="J9949" s="3">
        <v>43052.737523148149</v>
      </c>
      <c r="K9949" s="3"/>
      <c r="L9949" t="s">
        <v>273801</v>
      </c>
      <c r="M9949"/>
      <c r="R9949" s="1" t="s">
        <v>355940</v>
      </c>
    </row>
    <row r="9950" spans="1:18">
      <c r="A9950" s="2">
        <v>80000913</v>
      </c>
      <c r="B9950" t="s">
        <v>82184</v>
      </c>
      <c r="C9950" t="s">
        <v>1</v>
      </c>
      <c r="D9950" t="b">
        <v>0</v>
      </c>
      <c r="F9950" t="s">
        <v>20</v>
      </c>
      <c r="G9950" t="s">
        <v>5017</v>
      </c>
      <c r="H9950" t="s">
        <v>61759</v>
      </c>
      <c r="I9950" t="s">
        <v>137695</v>
      </c>
      <c r="J9950" s="3">
        <v>29251</v>
      </c>
      <c r="K9950" s="3"/>
      <c r="L9950" t="s">
        <v>137692</v>
      </c>
      <c r="M9950" t="s">
        <v>300</v>
      </c>
      <c r="N9950" t="s">
        <v>137693</v>
      </c>
      <c r="P9950" t="s">
        <v>137694</v>
      </c>
      <c r="R9950" t="s">
        <v>286109</v>
      </c>
    </row>
    <row r="9951" spans="1:18">
      <c r="A9951" s="2">
        <v>95001338</v>
      </c>
      <c r="B9951" t="s">
        <v>252090</v>
      </c>
      <c r="C9951" t="s">
        <v>1</v>
      </c>
      <c r="D9951" t="b">
        <v>0</v>
      </c>
      <c r="F9951" t="s">
        <v>20</v>
      </c>
      <c r="G9951" t="s">
        <v>5017</v>
      </c>
      <c r="H9951" t="s">
        <v>252091</v>
      </c>
      <c r="I9951" t="s">
        <v>252093</v>
      </c>
      <c r="J9951" s="3">
        <v>35025</v>
      </c>
      <c r="K9951" s="3"/>
      <c r="L9951" t="s">
        <v>3024</v>
      </c>
      <c r="M9951"/>
      <c r="N9951" t="s">
        <v>252092</v>
      </c>
      <c r="R9951" t="s">
        <v>286661</v>
      </c>
    </row>
    <row r="9952" spans="1:18">
      <c r="A9952" s="2">
        <v>74000589</v>
      </c>
      <c r="B9952" t="s">
        <v>95764</v>
      </c>
      <c r="C9952" t="s">
        <v>1</v>
      </c>
      <c r="D9952" t="b">
        <v>0</v>
      </c>
      <c r="F9952" t="s">
        <v>20</v>
      </c>
      <c r="G9952" t="s">
        <v>5017</v>
      </c>
      <c r="H9952" t="s">
        <v>95765</v>
      </c>
      <c r="I9952" t="s">
        <v>95766</v>
      </c>
      <c r="J9952" s="3">
        <v>27394</v>
      </c>
      <c r="K9952" s="3"/>
      <c r="L9952"/>
      <c r="M9952"/>
      <c r="R9952" t="s">
        <v>285897</v>
      </c>
    </row>
    <row r="9953" spans="1:18">
      <c r="A9953" s="2">
        <v>3000402</v>
      </c>
      <c r="B9953" t="s">
        <v>18721</v>
      </c>
      <c r="C9953" t="s">
        <v>1</v>
      </c>
      <c r="D9953" t="b">
        <v>0</v>
      </c>
      <c r="F9953" t="s">
        <v>20</v>
      </c>
      <c r="G9953" t="s">
        <v>5017</v>
      </c>
      <c r="H9953" t="s">
        <v>18723</v>
      </c>
      <c r="I9953" t="s">
        <v>18725</v>
      </c>
      <c r="J9953" s="3">
        <v>37759</v>
      </c>
      <c r="K9953" s="3"/>
      <c r="L9953" t="s">
        <v>18722</v>
      </c>
      <c r="M9953"/>
      <c r="N9953" t="s">
        <v>18724</v>
      </c>
      <c r="R9953" t="s">
        <v>285566</v>
      </c>
    </row>
    <row r="9954" spans="1:18">
      <c r="A9954" s="2">
        <v>91001485</v>
      </c>
      <c r="B9954" t="s">
        <v>232642</v>
      </c>
      <c r="C9954" t="s">
        <v>1</v>
      </c>
      <c r="D9954" t="b">
        <v>0</v>
      </c>
      <c r="F9954" t="s">
        <v>20</v>
      </c>
      <c r="G9954" t="s">
        <v>5017</v>
      </c>
      <c r="H9954" t="s">
        <v>18723</v>
      </c>
      <c r="I9954" t="s">
        <v>232645</v>
      </c>
      <c r="J9954" s="3">
        <v>33519</v>
      </c>
      <c r="K9954" s="3"/>
      <c r="L9954" t="s">
        <v>232643</v>
      </c>
      <c r="M9954" t="s">
        <v>7044</v>
      </c>
      <c r="N9954" t="s">
        <v>232644</v>
      </c>
      <c r="R9954" t="s">
        <v>286549</v>
      </c>
    </row>
    <row r="9955" spans="1:18">
      <c r="A9955" s="2">
        <v>5000335</v>
      </c>
      <c r="B9955" t="s">
        <v>28887</v>
      </c>
      <c r="C9955" t="s">
        <v>1</v>
      </c>
      <c r="D9955" t="b">
        <v>0</v>
      </c>
      <c r="F9955" t="s">
        <v>20</v>
      </c>
      <c r="G9955" t="s">
        <v>5017</v>
      </c>
      <c r="H9955" t="s">
        <v>28889</v>
      </c>
      <c r="I9955" t="s">
        <v>28891</v>
      </c>
      <c r="J9955" s="3">
        <v>38469</v>
      </c>
      <c r="K9955" s="3"/>
      <c r="L9955" t="s">
        <v>28888</v>
      </c>
      <c r="M9955" t="s">
        <v>1411</v>
      </c>
      <c r="N9955" t="s">
        <v>28890</v>
      </c>
      <c r="R9955" t="s">
        <v>285628</v>
      </c>
    </row>
    <row r="9956" spans="1:18">
      <c r="A9956" s="2">
        <v>83001324</v>
      </c>
      <c r="B9956" t="s">
        <v>164809</v>
      </c>
      <c r="C9956" t="s">
        <v>1</v>
      </c>
      <c r="D9956" t="b">
        <v>1</v>
      </c>
      <c r="F9956" t="s">
        <v>20</v>
      </c>
      <c r="G9956" t="s">
        <v>5017</v>
      </c>
      <c r="H9956" t="s">
        <v>4984</v>
      </c>
      <c r="I9956" t="s">
        <v>161</v>
      </c>
      <c r="J9956" s="3">
        <v>30336</v>
      </c>
      <c r="K9956" s="3"/>
      <c r="L9956"/>
      <c r="M9956" t="s">
        <v>1421</v>
      </c>
      <c r="N9956" t="s">
        <v>164810</v>
      </c>
      <c r="Q9956" t="s">
        <v>277792</v>
      </c>
    </row>
    <row r="9957" spans="1:18">
      <c r="A9957" s="2">
        <v>97000124</v>
      </c>
      <c r="B9957" t="s">
        <v>257575</v>
      </c>
      <c r="C9957" t="s">
        <v>1</v>
      </c>
      <c r="D9957" t="b">
        <v>0</v>
      </c>
      <c r="F9957" t="s">
        <v>20</v>
      </c>
      <c r="G9957" t="s">
        <v>5017</v>
      </c>
      <c r="H9957" t="s">
        <v>4984</v>
      </c>
      <c r="I9957" t="s">
        <v>257578</v>
      </c>
      <c r="J9957" s="3">
        <v>35489</v>
      </c>
      <c r="K9957" s="3"/>
      <c r="L9957" t="s">
        <v>257576</v>
      </c>
      <c r="M9957" t="s">
        <v>1411</v>
      </c>
      <c r="N9957" t="s">
        <v>257577</v>
      </c>
      <c r="R9957" t="s">
        <v>286703</v>
      </c>
    </row>
    <row r="9958" spans="1:18">
      <c r="A9958" s="2">
        <v>85001552</v>
      </c>
      <c r="B9958" t="s">
        <v>186313</v>
      </c>
      <c r="C9958" t="s">
        <v>1</v>
      </c>
      <c r="D9958" t="b">
        <v>0</v>
      </c>
      <c r="E9958" t="s">
        <v>182922</v>
      </c>
      <c r="F9958" t="s">
        <v>20</v>
      </c>
      <c r="G9958" t="s">
        <v>3220</v>
      </c>
      <c r="H9958" t="s">
        <v>54990</v>
      </c>
      <c r="I9958" t="s">
        <v>186316</v>
      </c>
      <c r="J9958" s="3">
        <v>31239</v>
      </c>
      <c r="K9958" s="3"/>
      <c r="L9958" t="s">
        <v>186314</v>
      </c>
      <c r="M9958"/>
      <c r="N9958" t="s">
        <v>186315</v>
      </c>
      <c r="R9958" t="s">
        <v>286312</v>
      </c>
    </row>
    <row r="9959" spans="1:18">
      <c r="A9959" s="2">
        <v>76000563</v>
      </c>
      <c r="B9959" t="s">
        <v>107358</v>
      </c>
      <c r="C9959" t="s">
        <v>1</v>
      </c>
      <c r="D9959" t="b">
        <v>0</v>
      </c>
      <c r="F9959" t="s">
        <v>20</v>
      </c>
      <c r="G9959" t="s">
        <v>3220</v>
      </c>
      <c r="H9959" t="s">
        <v>54990</v>
      </c>
      <c r="I9959" t="s">
        <v>107359</v>
      </c>
      <c r="J9959" s="3">
        <v>28030</v>
      </c>
      <c r="K9959" s="3"/>
      <c r="L9959" t="s">
        <v>1149</v>
      </c>
      <c r="M9959"/>
      <c r="P9959" t="s">
        <v>101564</v>
      </c>
      <c r="R9959" t="s">
        <v>285953</v>
      </c>
    </row>
    <row r="9960" spans="1:18">
      <c r="A9960" s="2">
        <v>75000525</v>
      </c>
      <c r="B9960" t="s">
        <v>101581</v>
      </c>
      <c r="C9960" t="s">
        <v>1</v>
      </c>
      <c r="D9960" t="b">
        <v>0</v>
      </c>
      <c r="E9960" t="s">
        <v>3068</v>
      </c>
      <c r="F9960" t="s">
        <v>20</v>
      </c>
      <c r="G9960" t="s">
        <v>3073</v>
      </c>
      <c r="H9960" t="s">
        <v>101583</v>
      </c>
      <c r="I9960" t="s">
        <v>101585</v>
      </c>
      <c r="J9960" s="3">
        <v>27449</v>
      </c>
      <c r="K9960" s="3"/>
      <c r="L9960" t="s">
        <v>101582</v>
      </c>
      <c r="M9960" t="s">
        <v>1717</v>
      </c>
      <c r="N9960" t="s">
        <v>101584</v>
      </c>
      <c r="R9960" t="s">
        <v>285926</v>
      </c>
    </row>
    <row r="9961" spans="1:18">
      <c r="A9961" s="2">
        <v>97000793</v>
      </c>
      <c r="B9961" t="s">
        <v>3818</v>
      </c>
      <c r="C9961" t="s">
        <v>1</v>
      </c>
      <c r="D9961" t="b">
        <v>0</v>
      </c>
      <c r="F9961" t="s">
        <v>20</v>
      </c>
      <c r="G9961" t="s">
        <v>3073</v>
      </c>
      <c r="H9961" t="s">
        <v>24293</v>
      </c>
      <c r="I9961" t="s">
        <v>259501</v>
      </c>
      <c r="J9961" s="3">
        <v>35628</v>
      </c>
      <c r="K9961" s="3"/>
      <c r="L9961" t="s">
        <v>259499</v>
      </c>
      <c r="M9961"/>
      <c r="N9961" t="s">
        <v>259500</v>
      </c>
      <c r="R9961" t="s">
        <v>286719</v>
      </c>
    </row>
    <row r="9962" spans="1:18">
      <c r="A9962" s="2">
        <v>75000526</v>
      </c>
      <c r="B9962" t="s">
        <v>101586</v>
      </c>
      <c r="C9962" t="s">
        <v>1</v>
      </c>
      <c r="D9962" t="b">
        <v>0</v>
      </c>
      <c r="F9962" t="s">
        <v>20</v>
      </c>
      <c r="G9962" t="s">
        <v>3073</v>
      </c>
      <c r="H9962" t="s">
        <v>24293</v>
      </c>
      <c r="I9962" t="s">
        <v>101589</v>
      </c>
      <c r="J9962" s="3">
        <v>27565</v>
      </c>
      <c r="K9962" s="3"/>
      <c r="L9962" t="s">
        <v>48458</v>
      </c>
      <c r="M9962"/>
      <c r="N9962" t="s">
        <v>101587</v>
      </c>
      <c r="P9962" t="s">
        <v>101588</v>
      </c>
      <c r="R9962" t="s">
        <v>285927</v>
      </c>
    </row>
    <row r="9963" spans="1:18">
      <c r="A9963" s="2">
        <v>92000810</v>
      </c>
      <c r="B9963" t="s">
        <v>106567</v>
      </c>
      <c r="C9963" t="s">
        <v>1</v>
      </c>
      <c r="D9963" t="b">
        <v>0</v>
      </c>
      <c r="F9963" t="s">
        <v>20</v>
      </c>
      <c r="G9963" t="s">
        <v>3073</v>
      </c>
      <c r="H9963" t="s">
        <v>24293</v>
      </c>
      <c r="I9963" t="s">
        <v>236445</v>
      </c>
      <c r="J9963" s="3">
        <v>33780</v>
      </c>
      <c r="K9963" s="3"/>
      <c r="L9963" t="s">
        <v>126889</v>
      </c>
      <c r="M9963"/>
      <c r="N9963" t="s">
        <v>236444</v>
      </c>
      <c r="R9963" t="s">
        <v>286563</v>
      </c>
    </row>
    <row r="9964" spans="1:18">
      <c r="A9964" s="2">
        <v>95001511</v>
      </c>
      <c r="B9964" t="s">
        <v>252579</v>
      </c>
      <c r="C9964" t="s">
        <v>1</v>
      </c>
      <c r="D9964" t="b">
        <v>0</v>
      </c>
      <c r="F9964" t="s">
        <v>20</v>
      </c>
      <c r="G9964" t="s">
        <v>3073</v>
      </c>
      <c r="H9964" t="s">
        <v>24293</v>
      </c>
      <c r="I9964" t="s">
        <v>252581</v>
      </c>
      <c r="J9964" s="3">
        <v>35075</v>
      </c>
      <c r="K9964" s="3"/>
      <c r="L9964" t="s">
        <v>1149</v>
      </c>
      <c r="M9964"/>
      <c r="N9964" t="s">
        <v>252580</v>
      </c>
      <c r="R9964" t="s">
        <v>286670</v>
      </c>
    </row>
    <row r="9965" spans="1:18">
      <c r="A9965" s="2">
        <v>6000055</v>
      </c>
      <c r="B9965" t="s">
        <v>33292</v>
      </c>
      <c r="C9965" t="s">
        <v>1</v>
      </c>
      <c r="D9965" t="b">
        <v>1</v>
      </c>
      <c r="F9965" t="s">
        <v>20</v>
      </c>
      <c r="G9965" t="s">
        <v>3073</v>
      </c>
      <c r="H9965" t="s">
        <v>33293</v>
      </c>
      <c r="I9965" t="s">
        <v>161</v>
      </c>
      <c r="J9965" s="3">
        <v>38720</v>
      </c>
      <c r="K9965" s="3"/>
      <c r="L9965"/>
      <c r="M9965" t="s">
        <v>181</v>
      </c>
      <c r="O9965" t="s">
        <v>33293</v>
      </c>
      <c r="Q9965" t="s">
        <v>277792</v>
      </c>
    </row>
    <row r="9966" spans="1:18">
      <c r="A9966" s="2">
        <v>86003392</v>
      </c>
      <c r="B9966" t="s">
        <v>200588</v>
      </c>
      <c r="C9966" t="s">
        <v>1</v>
      </c>
      <c r="D9966" t="b">
        <v>0</v>
      </c>
      <c r="E9966" t="s">
        <v>200590</v>
      </c>
      <c r="F9966" t="s">
        <v>20</v>
      </c>
      <c r="G9966" t="s">
        <v>3073</v>
      </c>
      <c r="H9966" t="s">
        <v>33293</v>
      </c>
      <c r="I9966" t="s">
        <v>81833</v>
      </c>
      <c r="J9966" s="3">
        <v>32077</v>
      </c>
      <c r="K9966" s="3"/>
      <c r="L9966" t="s">
        <v>200589</v>
      </c>
      <c r="M9966" t="s">
        <v>181</v>
      </c>
      <c r="O9966" t="s">
        <v>33293</v>
      </c>
      <c r="R9966" t="s">
        <v>286404</v>
      </c>
    </row>
    <row r="9967" spans="1:18">
      <c r="A9967" s="2">
        <v>86003395</v>
      </c>
      <c r="B9967" t="s">
        <v>200598</v>
      </c>
      <c r="C9967" t="s">
        <v>1</v>
      </c>
      <c r="D9967" t="b">
        <v>0</v>
      </c>
      <c r="E9967" t="s">
        <v>200590</v>
      </c>
      <c r="F9967" t="s">
        <v>20</v>
      </c>
      <c r="G9967" t="s">
        <v>3073</v>
      </c>
      <c r="H9967" t="s">
        <v>33293</v>
      </c>
      <c r="I9967" t="s">
        <v>81833</v>
      </c>
      <c r="J9967" s="3">
        <v>31765</v>
      </c>
      <c r="K9967" s="3"/>
      <c r="L9967" t="s">
        <v>200599</v>
      </c>
      <c r="M9967" t="s">
        <v>181</v>
      </c>
      <c r="O9967" t="s">
        <v>33293</v>
      </c>
      <c r="P9967" t="s">
        <v>200599</v>
      </c>
      <c r="R9967" t="s">
        <v>286406</v>
      </c>
    </row>
    <row r="9968" spans="1:18">
      <c r="A9968" s="2">
        <v>94000394</v>
      </c>
      <c r="B9968" t="s">
        <v>244907</v>
      </c>
      <c r="C9968" t="s">
        <v>1</v>
      </c>
      <c r="D9968" t="b">
        <v>0</v>
      </c>
      <c r="F9968" t="s">
        <v>20</v>
      </c>
      <c r="G9968" t="s">
        <v>3073</v>
      </c>
      <c r="H9968" t="s">
        <v>33293</v>
      </c>
      <c r="I9968" t="s">
        <v>244909</v>
      </c>
      <c r="J9968" s="3">
        <v>34464</v>
      </c>
      <c r="K9968" s="3"/>
      <c r="L9968"/>
      <c r="M9968" t="s">
        <v>181</v>
      </c>
      <c r="N9968" t="s">
        <v>244908</v>
      </c>
      <c r="O9968" t="s">
        <v>33293</v>
      </c>
      <c r="R9968" t="s">
        <v>286610</v>
      </c>
    </row>
    <row r="9969" spans="1:18">
      <c r="A9969" s="2">
        <v>86003399</v>
      </c>
      <c r="B9969" t="s">
        <v>200608</v>
      </c>
      <c r="C9969" t="s">
        <v>1</v>
      </c>
      <c r="D9969" t="b">
        <v>0</v>
      </c>
      <c r="E9969" t="s">
        <v>200590</v>
      </c>
      <c r="F9969" t="s">
        <v>20</v>
      </c>
      <c r="G9969" t="s">
        <v>3073</v>
      </c>
      <c r="H9969" t="s">
        <v>33293</v>
      </c>
      <c r="I9969" t="s">
        <v>81833</v>
      </c>
      <c r="J9969" s="3">
        <v>31765</v>
      </c>
      <c r="K9969" s="3"/>
      <c r="L9969" t="s">
        <v>200609</v>
      </c>
      <c r="M9969" t="s">
        <v>181</v>
      </c>
      <c r="O9969" t="s">
        <v>33293</v>
      </c>
      <c r="R9969" t="s">
        <v>286407</v>
      </c>
    </row>
    <row r="9970" spans="1:18">
      <c r="A9970" s="2">
        <v>740</v>
      </c>
      <c r="B9970" t="s">
        <v>3071</v>
      </c>
      <c r="C9970" t="s">
        <v>1</v>
      </c>
      <c r="D9970" t="b">
        <v>0</v>
      </c>
      <c r="F9970" t="s">
        <v>20</v>
      </c>
      <c r="G9970" t="s">
        <v>3073</v>
      </c>
      <c r="H9970" t="s">
        <v>3072</v>
      </c>
      <c r="I9970" t="s">
        <v>3075</v>
      </c>
      <c r="J9970" s="3">
        <v>36707</v>
      </c>
      <c r="K9970" s="3"/>
      <c r="L9970"/>
      <c r="M9970"/>
      <c r="N9970" t="s">
        <v>3074</v>
      </c>
      <c r="R9970" t="s">
        <v>285480</v>
      </c>
    </row>
    <row r="9971" spans="1:18">
      <c r="A9971" s="2">
        <v>13000080</v>
      </c>
      <c r="B9971" t="s">
        <v>61762</v>
      </c>
      <c r="C9971" t="s">
        <v>1</v>
      </c>
      <c r="D9971" t="b">
        <v>0</v>
      </c>
      <c r="E9971" t="s">
        <v>3068</v>
      </c>
      <c r="F9971" t="s">
        <v>20</v>
      </c>
      <c r="G9971" t="s">
        <v>3073</v>
      </c>
      <c r="H9971" t="s">
        <v>61764</v>
      </c>
      <c r="I9971" t="s">
        <v>61766</v>
      </c>
      <c r="J9971" s="3">
        <v>41353</v>
      </c>
      <c r="K9971" s="3"/>
      <c r="L9971" t="s">
        <v>61763</v>
      </c>
      <c r="M9971"/>
      <c r="N9971" t="s">
        <v>61765</v>
      </c>
      <c r="R9971" s="1" t="s">
        <v>355940</v>
      </c>
    </row>
    <row r="9972" spans="1:18">
      <c r="A9972" s="2">
        <v>78000873</v>
      </c>
      <c r="B9972" t="s">
        <v>118509</v>
      </c>
      <c r="C9972" t="s">
        <v>1</v>
      </c>
      <c r="D9972" t="b">
        <v>0</v>
      </c>
      <c r="F9972" t="s">
        <v>20</v>
      </c>
      <c r="G9972" t="s">
        <v>3073</v>
      </c>
      <c r="H9972" t="s">
        <v>118510</v>
      </c>
      <c r="I9972" t="s">
        <v>118511</v>
      </c>
      <c r="J9972" s="3">
        <v>28538</v>
      </c>
      <c r="K9972" s="3"/>
      <c r="L9972" t="s">
        <v>15240</v>
      </c>
      <c r="M9972" t="s">
        <v>1717</v>
      </c>
      <c r="R9972" t="s">
        <v>286020</v>
      </c>
    </row>
    <row r="9973" spans="1:18">
      <c r="A9973" s="2">
        <v>77001561</v>
      </c>
      <c r="B9973" t="s">
        <v>116284</v>
      </c>
      <c r="C9973" t="s">
        <v>1</v>
      </c>
      <c r="D9973" t="b">
        <v>1</v>
      </c>
      <c r="F9973" t="s">
        <v>20</v>
      </c>
      <c r="G9973" t="s">
        <v>3073</v>
      </c>
      <c r="H9973" t="s">
        <v>15887</v>
      </c>
      <c r="I9973" t="s">
        <v>161</v>
      </c>
      <c r="J9973" s="3">
        <v>28192</v>
      </c>
      <c r="K9973" s="3"/>
      <c r="L9973"/>
      <c r="M9973" t="s">
        <v>1717</v>
      </c>
      <c r="N9973" t="s">
        <v>116285</v>
      </c>
      <c r="P9973" t="s">
        <v>116286</v>
      </c>
      <c r="Q9973" t="s">
        <v>277792</v>
      </c>
    </row>
    <row r="9974" spans="1:18">
      <c r="A9974" s="2">
        <v>97000378</v>
      </c>
      <c r="B9974" t="s">
        <v>258288</v>
      </c>
      <c r="C9974" t="s">
        <v>1</v>
      </c>
      <c r="D9974" t="b">
        <v>1</v>
      </c>
      <c r="E9974" t="s">
        <v>10594</v>
      </c>
      <c r="F9974" t="s">
        <v>20</v>
      </c>
      <c r="G9974" t="s">
        <v>10593</v>
      </c>
      <c r="H9974" t="s">
        <v>10592</v>
      </c>
      <c r="I9974" t="s">
        <v>161</v>
      </c>
      <c r="J9974" s="3">
        <v>35550</v>
      </c>
      <c r="K9974" s="3"/>
      <c r="L9974"/>
      <c r="M9974" t="s">
        <v>1421</v>
      </c>
      <c r="N9974" t="s">
        <v>258289</v>
      </c>
      <c r="P9974" t="s">
        <v>258290</v>
      </c>
      <c r="Q9974" t="s">
        <v>277792</v>
      </c>
    </row>
    <row r="9975" spans="1:18">
      <c r="A9975" s="2">
        <v>16000098</v>
      </c>
      <c r="B9975" t="s">
        <v>72041</v>
      </c>
      <c r="C9975" t="s">
        <v>1</v>
      </c>
      <c r="D9975" t="b">
        <v>0</v>
      </c>
      <c r="F9975" t="s">
        <v>20</v>
      </c>
      <c r="G9975" t="s">
        <v>10593</v>
      </c>
      <c r="H9975" t="s">
        <v>10592</v>
      </c>
      <c r="I9975" t="s">
        <v>72044</v>
      </c>
      <c r="J9975" s="3">
        <v>42451</v>
      </c>
      <c r="K9975" s="3"/>
      <c r="L9975" t="s">
        <v>72042</v>
      </c>
      <c r="M9975"/>
      <c r="N9975" t="s">
        <v>72043</v>
      </c>
      <c r="R9975" s="1" t="s">
        <v>355940</v>
      </c>
    </row>
    <row r="9976" spans="1:18">
      <c r="A9976" s="2">
        <v>95001248</v>
      </c>
      <c r="B9976" t="s">
        <v>251850</v>
      </c>
      <c r="C9976" t="s">
        <v>1</v>
      </c>
      <c r="D9976" t="b">
        <v>0</v>
      </c>
      <c r="F9976" t="s">
        <v>20</v>
      </c>
      <c r="G9976" t="s">
        <v>10593</v>
      </c>
      <c r="H9976" t="s">
        <v>10592</v>
      </c>
      <c r="I9976" t="s">
        <v>251853</v>
      </c>
      <c r="J9976" s="3">
        <v>35010</v>
      </c>
      <c r="K9976" s="3"/>
      <c r="L9976" t="s">
        <v>251851</v>
      </c>
      <c r="M9976"/>
      <c r="N9976" t="s">
        <v>251852</v>
      </c>
      <c r="R9976" t="s">
        <v>286657</v>
      </c>
    </row>
    <row r="9977" spans="1:18">
      <c r="A9977" s="2">
        <v>66000250</v>
      </c>
      <c r="B9977" t="s">
        <v>75012</v>
      </c>
      <c r="C9977" t="s">
        <v>1</v>
      </c>
      <c r="D9977" t="b">
        <v>0</v>
      </c>
      <c r="F9977" t="s">
        <v>20</v>
      </c>
      <c r="G9977" t="s">
        <v>10593</v>
      </c>
      <c r="H9977" t="s">
        <v>10592</v>
      </c>
      <c r="I9977" t="s">
        <v>75014</v>
      </c>
      <c r="J9977" s="3">
        <v>24395</v>
      </c>
      <c r="K9977" s="3"/>
      <c r="L9977" t="s">
        <v>1149</v>
      </c>
      <c r="M9977" t="s">
        <v>181</v>
      </c>
      <c r="O9977" t="s">
        <v>75013</v>
      </c>
      <c r="R9977" t="s">
        <v>285810</v>
      </c>
    </row>
    <row r="9978" spans="1:18">
      <c r="A9978" s="2">
        <v>12000145</v>
      </c>
      <c r="B9978" t="s">
        <v>58279</v>
      </c>
      <c r="C9978" t="s">
        <v>1</v>
      </c>
      <c r="D9978" t="b">
        <v>1</v>
      </c>
      <c r="F9978" t="s">
        <v>20</v>
      </c>
      <c r="G9978" t="s">
        <v>10593</v>
      </c>
      <c r="H9978" t="s">
        <v>10592</v>
      </c>
      <c r="I9978" t="s">
        <v>161</v>
      </c>
      <c r="J9978" s="3">
        <v>40996</v>
      </c>
      <c r="K9978" s="3"/>
      <c r="L9978"/>
      <c r="M9978"/>
      <c r="N9978" t="s">
        <v>58280</v>
      </c>
      <c r="Q9978" t="s">
        <v>277792</v>
      </c>
    </row>
    <row r="9979" spans="1:18">
      <c r="A9979" s="2">
        <v>66000251</v>
      </c>
      <c r="B9979" t="s">
        <v>75015</v>
      </c>
      <c r="C9979" t="s">
        <v>1</v>
      </c>
      <c r="D9979" t="b">
        <v>0</v>
      </c>
      <c r="F9979" t="s">
        <v>20</v>
      </c>
      <c r="G9979" t="s">
        <v>10593</v>
      </c>
      <c r="H9979" t="s">
        <v>10592</v>
      </c>
      <c r="I9979" t="s">
        <v>75018</v>
      </c>
      <c r="J9979" s="3">
        <v>24395</v>
      </c>
      <c r="K9979" s="3"/>
      <c r="L9979" t="s">
        <v>1149</v>
      </c>
      <c r="M9979" t="s">
        <v>181</v>
      </c>
      <c r="N9979" t="s">
        <v>75016</v>
      </c>
      <c r="O9979" t="s">
        <v>75017</v>
      </c>
      <c r="R9979" t="s">
        <v>285811</v>
      </c>
    </row>
    <row r="9980" spans="1:18">
      <c r="A9980" s="2">
        <v>1001207</v>
      </c>
      <c r="B9980" t="s">
        <v>10591</v>
      </c>
      <c r="C9980" t="s">
        <v>1</v>
      </c>
      <c r="D9980" t="b">
        <v>1</v>
      </c>
      <c r="E9980" t="s">
        <v>10594</v>
      </c>
      <c r="F9980" t="s">
        <v>20</v>
      </c>
      <c r="G9980" t="s">
        <v>10593</v>
      </c>
      <c r="H9980" t="s">
        <v>10592</v>
      </c>
      <c r="I9980" t="s">
        <v>161</v>
      </c>
      <c r="J9980" s="3">
        <v>37204</v>
      </c>
      <c r="K9980" s="3"/>
      <c r="L9980"/>
      <c r="M9980"/>
      <c r="N9980" t="s">
        <v>10595</v>
      </c>
      <c r="Q9980" t="s">
        <v>277792</v>
      </c>
    </row>
    <row r="9981" spans="1:18">
      <c r="A9981" s="2">
        <v>12000146</v>
      </c>
      <c r="B9981" t="s">
        <v>58281</v>
      </c>
      <c r="C9981" t="s">
        <v>1</v>
      </c>
      <c r="D9981" t="b">
        <v>0</v>
      </c>
      <c r="F9981" t="s">
        <v>20</v>
      </c>
      <c r="G9981" t="s">
        <v>10593</v>
      </c>
      <c r="H9981" t="s">
        <v>10592</v>
      </c>
      <c r="I9981" t="s">
        <v>58284</v>
      </c>
      <c r="J9981" s="3">
        <v>40995</v>
      </c>
      <c r="K9981" s="3"/>
      <c r="L9981" t="s">
        <v>58282</v>
      </c>
      <c r="M9981"/>
      <c r="N9981" t="s">
        <v>58283</v>
      </c>
      <c r="R9981" t="s">
        <v>285799</v>
      </c>
    </row>
    <row r="9982" spans="1:18">
      <c r="A9982" s="2">
        <v>8001317</v>
      </c>
      <c r="B9982" t="s">
        <v>46407</v>
      </c>
      <c r="C9982" t="s">
        <v>1</v>
      </c>
      <c r="D9982" t="b">
        <v>0</v>
      </c>
      <c r="F9982" t="s">
        <v>20</v>
      </c>
      <c r="G9982" t="s">
        <v>10593</v>
      </c>
      <c r="H9982" t="s">
        <v>10592</v>
      </c>
      <c r="I9982" t="s">
        <v>46410</v>
      </c>
      <c r="J9982" s="3">
        <v>39828</v>
      </c>
      <c r="K9982" s="3"/>
      <c r="L9982" t="s">
        <v>46408</v>
      </c>
      <c r="M9982"/>
      <c r="N9982" t="s">
        <v>46409</v>
      </c>
      <c r="R9982" t="s">
        <v>285737</v>
      </c>
    </row>
    <row r="9983" spans="1:18">
      <c r="A9983" s="2">
        <v>82001020</v>
      </c>
      <c r="B9983" t="s">
        <v>151155</v>
      </c>
      <c r="C9983" t="s">
        <v>1</v>
      </c>
      <c r="D9983" t="b">
        <v>1</v>
      </c>
      <c r="F9983" t="s">
        <v>20</v>
      </c>
      <c r="G9983" t="s">
        <v>10593</v>
      </c>
      <c r="H9983" t="s">
        <v>10592</v>
      </c>
      <c r="I9983" t="s">
        <v>161</v>
      </c>
      <c r="J9983" s="3">
        <v>30253</v>
      </c>
      <c r="K9983" s="3"/>
      <c r="L9983"/>
      <c r="M9983"/>
      <c r="N9983" t="s">
        <v>151156</v>
      </c>
      <c r="Q9983" t="s">
        <v>277792</v>
      </c>
    </row>
    <row r="9984" spans="1:18">
      <c r="A9984" s="2">
        <v>91002027</v>
      </c>
      <c r="B9984" t="s">
        <v>234141</v>
      </c>
      <c r="C9984" t="s">
        <v>1</v>
      </c>
      <c r="D9984" t="b">
        <v>1</v>
      </c>
      <c r="E9984" t="s">
        <v>10594</v>
      </c>
      <c r="F9984" t="s">
        <v>20</v>
      </c>
      <c r="G9984" t="s">
        <v>10593</v>
      </c>
      <c r="H9984" t="s">
        <v>10592</v>
      </c>
      <c r="I9984" t="s">
        <v>161</v>
      </c>
      <c r="J9984" s="3">
        <v>33634</v>
      </c>
      <c r="K9984" s="3"/>
      <c r="L9984"/>
      <c r="M9984"/>
      <c r="N9984" t="s">
        <v>234142</v>
      </c>
      <c r="Q9984" t="s">
        <v>277792</v>
      </c>
    </row>
    <row r="9985" spans="1:18">
      <c r="A9985" s="2">
        <v>5000138</v>
      </c>
      <c r="B9985" t="s">
        <v>28274</v>
      </c>
      <c r="C9985" t="s">
        <v>1</v>
      </c>
      <c r="D9985" t="b">
        <v>1</v>
      </c>
      <c r="E9985" t="s">
        <v>10594</v>
      </c>
      <c r="F9985" t="s">
        <v>20</v>
      </c>
      <c r="G9985" t="s">
        <v>10593</v>
      </c>
      <c r="H9985" t="s">
        <v>10592</v>
      </c>
      <c r="I9985" t="s">
        <v>161</v>
      </c>
      <c r="J9985" s="3">
        <v>38426</v>
      </c>
      <c r="K9985" s="3"/>
      <c r="L9985"/>
      <c r="M9985" t="s">
        <v>1421</v>
      </c>
      <c r="N9985" t="s">
        <v>28275</v>
      </c>
      <c r="Q9985" t="s">
        <v>277792</v>
      </c>
    </row>
    <row r="9986" spans="1:18">
      <c r="A9986" s="2">
        <v>3000961</v>
      </c>
      <c r="B9986" t="s">
        <v>20534</v>
      </c>
      <c r="C9986" t="s">
        <v>1</v>
      </c>
      <c r="D9986" t="b">
        <v>1</v>
      </c>
      <c r="E9986" t="s">
        <v>10594</v>
      </c>
      <c r="F9986" t="s">
        <v>20</v>
      </c>
      <c r="G9986" t="s">
        <v>10593</v>
      </c>
      <c r="H9986" t="s">
        <v>10592</v>
      </c>
      <c r="I9986" t="s">
        <v>161</v>
      </c>
      <c r="J9986" s="3">
        <v>38435</v>
      </c>
      <c r="K9986" s="3"/>
      <c r="L9986"/>
      <c r="M9986"/>
      <c r="N9986" t="s">
        <v>20535</v>
      </c>
      <c r="Q9986" t="s">
        <v>277792</v>
      </c>
    </row>
    <row r="9987" spans="1:18">
      <c r="A9987" s="2">
        <v>66000252</v>
      </c>
      <c r="B9987" t="s">
        <v>75019</v>
      </c>
      <c r="C9987" t="s">
        <v>1</v>
      </c>
      <c r="D9987" t="b">
        <v>0</v>
      </c>
      <c r="F9987" t="s">
        <v>20</v>
      </c>
      <c r="G9987" t="s">
        <v>10593</v>
      </c>
      <c r="H9987" t="s">
        <v>10592</v>
      </c>
      <c r="I9987" t="s">
        <v>75022</v>
      </c>
      <c r="J9987" s="3">
        <v>24395</v>
      </c>
      <c r="K9987" s="3"/>
      <c r="L9987" t="s">
        <v>1149</v>
      </c>
      <c r="M9987" t="s">
        <v>181</v>
      </c>
      <c r="N9987" t="s">
        <v>75020</v>
      </c>
      <c r="O9987" t="s">
        <v>75021</v>
      </c>
      <c r="R9987" t="s">
        <v>285812</v>
      </c>
    </row>
    <row r="9988" spans="1:18">
      <c r="A9988" s="2">
        <v>84001273</v>
      </c>
      <c r="B9988" t="s">
        <v>175968</v>
      </c>
      <c r="C9988" t="s">
        <v>1</v>
      </c>
      <c r="D9988" t="b">
        <v>1</v>
      </c>
      <c r="F9988" t="s">
        <v>20</v>
      </c>
      <c r="G9988" t="s">
        <v>10593</v>
      </c>
      <c r="H9988" t="s">
        <v>95716</v>
      </c>
      <c r="I9988" t="s">
        <v>161</v>
      </c>
      <c r="J9988" s="3">
        <v>30882</v>
      </c>
      <c r="K9988" s="3"/>
      <c r="L9988"/>
      <c r="M9988" t="s">
        <v>7044</v>
      </c>
      <c r="Q9988" t="s">
        <v>277792</v>
      </c>
    </row>
    <row r="9989" spans="1:18">
      <c r="A9989" s="2">
        <v>75000527</v>
      </c>
      <c r="B9989" t="s">
        <v>101590</v>
      </c>
      <c r="C9989" t="s">
        <v>1</v>
      </c>
      <c r="D9989" t="b">
        <v>1</v>
      </c>
      <c r="F9989" t="s">
        <v>20</v>
      </c>
      <c r="G9989" t="s">
        <v>10593</v>
      </c>
      <c r="H9989" t="s">
        <v>95716</v>
      </c>
      <c r="I9989" t="s">
        <v>161</v>
      </c>
      <c r="J9989" s="3">
        <v>27718</v>
      </c>
      <c r="K9989" s="3"/>
      <c r="L9989"/>
      <c r="M9989" t="s">
        <v>1421</v>
      </c>
      <c r="N9989" t="s">
        <v>101591</v>
      </c>
      <c r="P9989" t="s">
        <v>101592</v>
      </c>
      <c r="Q9989" t="s">
        <v>277792</v>
      </c>
    </row>
    <row r="9990" spans="1:18">
      <c r="A9990" s="2">
        <v>96000543</v>
      </c>
      <c r="B9990" t="s">
        <v>254253</v>
      </c>
      <c r="C9990" t="s">
        <v>1</v>
      </c>
      <c r="D9990" t="b">
        <v>0</v>
      </c>
      <c r="F9990" t="s">
        <v>20</v>
      </c>
      <c r="G9990" t="s">
        <v>10593</v>
      </c>
      <c r="H9990" t="s">
        <v>95716</v>
      </c>
      <c r="I9990" t="s">
        <v>254255</v>
      </c>
      <c r="J9990" s="3">
        <v>35214</v>
      </c>
      <c r="K9990" s="3"/>
      <c r="L9990" t="s">
        <v>1149</v>
      </c>
      <c r="M9990"/>
      <c r="N9990" t="s">
        <v>254254</v>
      </c>
      <c r="R9990" t="s">
        <v>286684</v>
      </c>
    </row>
    <row r="9991" spans="1:18">
      <c r="A9991" s="2">
        <v>89000018</v>
      </c>
      <c r="B9991" t="s">
        <v>122119</v>
      </c>
      <c r="C9991" t="s">
        <v>1</v>
      </c>
      <c r="D9991" t="b">
        <v>0</v>
      </c>
      <c r="F9991" t="s">
        <v>20</v>
      </c>
      <c r="G9991" t="s">
        <v>10593</v>
      </c>
      <c r="H9991" t="s">
        <v>95716</v>
      </c>
      <c r="I9991" t="s">
        <v>18411</v>
      </c>
      <c r="J9991" s="3">
        <v>32562</v>
      </c>
      <c r="K9991" s="3"/>
      <c r="L9991" t="s">
        <v>216666</v>
      </c>
      <c r="M9991"/>
      <c r="N9991" t="s">
        <v>216667</v>
      </c>
      <c r="R9991" t="s">
        <v>286480</v>
      </c>
    </row>
    <row r="9992" spans="1:18">
      <c r="A9992" s="2">
        <v>3001009</v>
      </c>
      <c r="B9992" t="s">
        <v>20697</v>
      </c>
      <c r="C9992" t="s">
        <v>1</v>
      </c>
      <c r="D9992" t="b">
        <v>0</v>
      </c>
      <c r="F9992" t="s">
        <v>20</v>
      </c>
      <c r="G9992" t="s">
        <v>10593</v>
      </c>
      <c r="H9992" t="s">
        <v>20698</v>
      </c>
      <c r="I9992" t="s">
        <v>20700</v>
      </c>
      <c r="J9992" s="3">
        <v>37905</v>
      </c>
      <c r="K9992" s="3"/>
      <c r="L9992"/>
      <c r="M9992"/>
      <c r="N9992" t="s">
        <v>20699</v>
      </c>
      <c r="R9992" t="s">
        <v>285578</v>
      </c>
    </row>
    <row r="9993" spans="1:18">
      <c r="A9993" s="2">
        <v>100001792</v>
      </c>
      <c r="B9993" t="s">
        <v>273803</v>
      </c>
      <c r="C9993" t="s">
        <v>1</v>
      </c>
      <c r="D9993" t="b">
        <v>0</v>
      </c>
      <c r="E9993" t="s">
        <v>10594</v>
      </c>
      <c r="F9993" t="s">
        <v>20</v>
      </c>
      <c r="G9993" t="s">
        <v>10593</v>
      </c>
      <c r="H9993" t="s">
        <v>20698</v>
      </c>
      <c r="I9993" t="s">
        <v>273805</v>
      </c>
      <c r="J9993" s="3">
        <v>43052</v>
      </c>
      <c r="K9993" s="3"/>
      <c r="L9993"/>
      <c r="M9993"/>
      <c r="N9993" t="s">
        <v>273804</v>
      </c>
      <c r="R9993" s="1" t="s">
        <v>355940</v>
      </c>
    </row>
    <row r="9994" spans="1:18">
      <c r="A9994" s="2">
        <v>88001909</v>
      </c>
      <c r="B9994" t="s">
        <v>212842</v>
      </c>
      <c r="C9994" t="s">
        <v>1</v>
      </c>
      <c r="D9994" t="b">
        <v>1</v>
      </c>
      <c r="F9994" t="s">
        <v>20</v>
      </c>
      <c r="G9994" t="s">
        <v>10593</v>
      </c>
      <c r="H9994" t="s">
        <v>20698</v>
      </c>
      <c r="I9994" t="s">
        <v>161</v>
      </c>
      <c r="J9994" s="3">
        <v>32434</v>
      </c>
      <c r="K9994" s="3"/>
      <c r="L9994"/>
      <c r="M9994" t="s">
        <v>1411</v>
      </c>
      <c r="Q9994" t="s">
        <v>277792</v>
      </c>
    </row>
    <row r="9995" spans="1:18">
      <c r="A9995" s="2">
        <v>91001740</v>
      </c>
      <c r="B9995" t="s">
        <v>233329</v>
      </c>
      <c r="C9995" t="s">
        <v>1</v>
      </c>
      <c r="D9995" t="b">
        <v>0</v>
      </c>
      <c r="F9995" t="s">
        <v>20</v>
      </c>
      <c r="G9995" t="s">
        <v>10593</v>
      </c>
      <c r="H9995" t="s">
        <v>20698</v>
      </c>
      <c r="I9995" t="s">
        <v>233331</v>
      </c>
      <c r="J9995" s="3">
        <v>33595</v>
      </c>
      <c r="K9995" s="3"/>
      <c r="L9995" t="s">
        <v>1149</v>
      </c>
      <c r="M9995"/>
      <c r="N9995" t="s">
        <v>233330</v>
      </c>
      <c r="R9995" t="s">
        <v>286555</v>
      </c>
    </row>
    <row r="9996" spans="1:18">
      <c r="A9996" s="2">
        <v>87002183</v>
      </c>
      <c r="B9996" t="s">
        <v>207141</v>
      </c>
      <c r="C9996" t="s">
        <v>1</v>
      </c>
      <c r="D9996" t="b">
        <v>0</v>
      </c>
      <c r="F9996" t="s">
        <v>20</v>
      </c>
      <c r="G9996" t="s">
        <v>10593</v>
      </c>
      <c r="H9996" t="s">
        <v>20698</v>
      </c>
      <c r="I9996" t="s">
        <v>207144</v>
      </c>
      <c r="J9996" s="3">
        <v>32149</v>
      </c>
      <c r="K9996" s="3"/>
      <c r="L9996" t="s">
        <v>207142</v>
      </c>
      <c r="M9996"/>
      <c r="N9996" t="s">
        <v>207143</v>
      </c>
      <c r="R9996" t="s">
        <v>286460</v>
      </c>
    </row>
    <row r="9997" spans="1:18">
      <c r="A9997" s="2">
        <v>97000045</v>
      </c>
      <c r="B9997" t="s">
        <v>257389</v>
      </c>
      <c r="C9997" t="s">
        <v>1</v>
      </c>
      <c r="D9997" t="b">
        <v>0</v>
      </c>
      <c r="F9997" t="s">
        <v>20</v>
      </c>
      <c r="G9997" t="s">
        <v>10593</v>
      </c>
      <c r="H9997" t="s">
        <v>20698</v>
      </c>
      <c r="I9997" t="s">
        <v>257391</v>
      </c>
      <c r="J9997" s="3">
        <v>35475</v>
      </c>
      <c r="K9997" s="3"/>
      <c r="L9997" t="s">
        <v>78679</v>
      </c>
      <c r="M9997"/>
      <c r="N9997" t="s">
        <v>257390</v>
      </c>
      <c r="R9997" t="s">
        <v>286697</v>
      </c>
    </row>
    <row r="9998" spans="1:18">
      <c r="A9998" s="2">
        <v>87001410</v>
      </c>
      <c r="B9998" t="s">
        <v>205226</v>
      </c>
      <c r="C9998" t="s">
        <v>1</v>
      </c>
      <c r="D9998" t="b">
        <v>0</v>
      </c>
      <c r="F9998" t="s">
        <v>20</v>
      </c>
      <c r="G9998" t="s">
        <v>10593</v>
      </c>
      <c r="H9998" t="s">
        <v>75015</v>
      </c>
      <c r="I9998" t="s">
        <v>205229</v>
      </c>
      <c r="J9998" s="3">
        <v>31925</v>
      </c>
      <c r="K9998" s="3">
        <v>31925</v>
      </c>
      <c r="L9998" t="s">
        <v>205227</v>
      </c>
      <c r="M9998" t="s">
        <v>181</v>
      </c>
      <c r="N9998" t="s">
        <v>205228</v>
      </c>
      <c r="O9998" t="s">
        <v>75017</v>
      </c>
      <c r="Q9998" t="s">
        <v>277791</v>
      </c>
    </row>
    <row r="9999" spans="1:18">
      <c r="A9999" s="2">
        <v>80000914</v>
      </c>
      <c r="B9999" t="s">
        <v>137696</v>
      </c>
      <c r="C9999" t="s">
        <v>1</v>
      </c>
      <c r="D9999" t="b">
        <v>1</v>
      </c>
      <c r="F9999" t="s">
        <v>20</v>
      </c>
      <c r="G9999" t="s">
        <v>10593</v>
      </c>
      <c r="H9999" t="s">
        <v>36493</v>
      </c>
      <c r="I9999" t="s">
        <v>161</v>
      </c>
      <c r="J9999" s="3">
        <v>29325</v>
      </c>
      <c r="K9999" s="3"/>
      <c r="L9999"/>
      <c r="M9999"/>
      <c r="N9999" t="s">
        <v>137697</v>
      </c>
      <c r="Q9999" t="s">
        <v>277792</v>
      </c>
    </row>
    <row r="10000" spans="1:18">
      <c r="A10000" s="2">
        <v>66000253</v>
      </c>
      <c r="B10000" t="s">
        <v>75023</v>
      </c>
      <c r="C10000" t="s">
        <v>1</v>
      </c>
      <c r="D10000" t="b">
        <v>0</v>
      </c>
      <c r="F10000" t="s">
        <v>20</v>
      </c>
      <c r="G10000" t="s">
        <v>10593</v>
      </c>
      <c r="H10000" t="s">
        <v>36493</v>
      </c>
      <c r="I10000" t="s">
        <v>75024</v>
      </c>
      <c r="J10000" s="3">
        <v>24395</v>
      </c>
      <c r="K10000" s="3">
        <v>23577</v>
      </c>
      <c r="L10000" t="s">
        <v>1149</v>
      </c>
      <c r="M10000" t="s">
        <v>1421</v>
      </c>
      <c r="Q10000" t="s">
        <v>277791</v>
      </c>
    </row>
    <row r="10001" spans="1:18">
      <c r="A10001" s="2">
        <v>13000576</v>
      </c>
      <c r="B10001" t="s">
        <v>63195</v>
      </c>
      <c r="C10001" t="s">
        <v>1</v>
      </c>
      <c r="D10001" t="b">
        <v>0</v>
      </c>
      <c r="E10001" t="s">
        <v>10594</v>
      </c>
      <c r="F10001" t="s">
        <v>20</v>
      </c>
      <c r="G10001" t="s">
        <v>10593</v>
      </c>
      <c r="H10001" t="s">
        <v>36493</v>
      </c>
      <c r="I10001" t="s">
        <v>161</v>
      </c>
      <c r="J10001" s="3">
        <v>41767</v>
      </c>
      <c r="K10001" s="3"/>
      <c r="L10001"/>
      <c r="M10001" t="s">
        <v>1421</v>
      </c>
      <c r="N10001" t="s">
        <v>63196</v>
      </c>
      <c r="R10001" s="1" t="s">
        <v>355940</v>
      </c>
    </row>
    <row r="10002" spans="1:18">
      <c r="A10002" s="2">
        <v>80000915</v>
      </c>
      <c r="B10002" t="s">
        <v>137698</v>
      </c>
      <c r="C10002" t="s">
        <v>1</v>
      </c>
      <c r="D10002" t="b">
        <v>1</v>
      </c>
      <c r="F10002" t="s">
        <v>20</v>
      </c>
      <c r="G10002" t="s">
        <v>10593</v>
      </c>
      <c r="H10002" t="s">
        <v>36493</v>
      </c>
      <c r="I10002" t="s">
        <v>161</v>
      </c>
      <c r="J10002" s="3">
        <v>29318</v>
      </c>
      <c r="K10002" s="3"/>
      <c r="L10002"/>
      <c r="M10002"/>
      <c r="N10002" t="s">
        <v>137699</v>
      </c>
      <c r="Q10002" t="s">
        <v>277792</v>
      </c>
    </row>
    <row r="10003" spans="1:18">
      <c r="A10003" s="2">
        <v>99000266</v>
      </c>
      <c r="B10003" t="s">
        <v>267032</v>
      </c>
      <c r="C10003" t="s">
        <v>1</v>
      </c>
      <c r="D10003" t="b">
        <v>1</v>
      </c>
      <c r="E10003" t="s">
        <v>10594</v>
      </c>
      <c r="F10003" t="s">
        <v>20</v>
      </c>
      <c r="G10003" t="s">
        <v>10593</v>
      </c>
      <c r="H10003" t="s">
        <v>21970</v>
      </c>
      <c r="I10003" t="s">
        <v>161</v>
      </c>
      <c r="J10003" s="3">
        <v>36237</v>
      </c>
      <c r="K10003" s="3"/>
      <c r="L10003"/>
      <c r="M10003"/>
      <c r="N10003" t="s">
        <v>267033</v>
      </c>
      <c r="Q10003" t="s">
        <v>277792</v>
      </c>
    </row>
    <row r="10004" spans="1:18">
      <c r="A10004" s="2">
        <v>99000685</v>
      </c>
      <c r="B10004" t="s">
        <v>268104</v>
      </c>
      <c r="C10004" t="s">
        <v>1</v>
      </c>
      <c r="D10004" t="b">
        <v>1</v>
      </c>
      <c r="E10004" t="s">
        <v>10594</v>
      </c>
      <c r="F10004" t="s">
        <v>20</v>
      </c>
      <c r="G10004" t="s">
        <v>10593</v>
      </c>
      <c r="H10004" t="s">
        <v>21970</v>
      </c>
      <c r="I10004" t="s">
        <v>161</v>
      </c>
      <c r="J10004" s="3">
        <v>36322</v>
      </c>
      <c r="K10004" s="3"/>
      <c r="L10004"/>
      <c r="M10004" t="s">
        <v>1421</v>
      </c>
      <c r="N10004" t="s">
        <v>268105</v>
      </c>
      <c r="Q10004" t="s">
        <v>277792</v>
      </c>
    </row>
    <row r="10005" spans="1:18">
      <c r="A10005" s="2">
        <v>99000654</v>
      </c>
      <c r="B10005" t="s">
        <v>268019</v>
      </c>
      <c r="C10005" t="s">
        <v>1</v>
      </c>
      <c r="D10005" t="b">
        <v>1</v>
      </c>
      <c r="E10005" t="s">
        <v>10594</v>
      </c>
      <c r="F10005" t="s">
        <v>20</v>
      </c>
      <c r="G10005" t="s">
        <v>10593</v>
      </c>
      <c r="H10005" t="s">
        <v>21970</v>
      </c>
      <c r="I10005" t="s">
        <v>161</v>
      </c>
      <c r="J10005" s="3">
        <v>36322</v>
      </c>
      <c r="K10005" s="3"/>
      <c r="L10005"/>
      <c r="M10005" t="s">
        <v>1421</v>
      </c>
      <c r="N10005" t="s">
        <v>268020</v>
      </c>
      <c r="Q10005" t="s">
        <v>277792</v>
      </c>
    </row>
    <row r="10006" spans="1:18">
      <c r="A10006" s="2">
        <v>3001383</v>
      </c>
      <c r="B10006" t="s">
        <v>21969</v>
      </c>
      <c r="C10006" t="s">
        <v>1</v>
      </c>
      <c r="D10006" t="b">
        <v>1</v>
      </c>
      <c r="E10006" t="s">
        <v>10594</v>
      </c>
      <c r="F10006" t="s">
        <v>20</v>
      </c>
      <c r="G10006" t="s">
        <v>10593</v>
      </c>
      <c r="H10006" t="s">
        <v>21970</v>
      </c>
      <c r="I10006" t="s">
        <v>161</v>
      </c>
      <c r="J10006" s="3">
        <v>38002</v>
      </c>
      <c r="K10006" s="3"/>
      <c r="L10006"/>
      <c r="M10006"/>
      <c r="Q10006" t="s">
        <v>277792</v>
      </c>
    </row>
    <row r="10007" spans="1:18">
      <c r="A10007" s="2">
        <v>99000653</v>
      </c>
      <c r="B10007" t="s">
        <v>268017</v>
      </c>
      <c r="C10007" t="s">
        <v>1</v>
      </c>
      <c r="D10007" t="b">
        <v>1</v>
      </c>
      <c r="E10007" t="s">
        <v>10594</v>
      </c>
      <c r="F10007" t="s">
        <v>20</v>
      </c>
      <c r="G10007" t="s">
        <v>10593</v>
      </c>
      <c r="H10007" t="s">
        <v>21970</v>
      </c>
      <c r="I10007" t="s">
        <v>161</v>
      </c>
      <c r="J10007" s="3">
        <v>36322</v>
      </c>
      <c r="K10007" s="3"/>
      <c r="L10007"/>
      <c r="M10007" t="s">
        <v>1421</v>
      </c>
      <c r="N10007" t="s">
        <v>268018</v>
      </c>
      <c r="Q10007" t="s">
        <v>277792</v>
      </c>
    </row>
    <row r="10008" spans="1:18">
      <c r="A10008" s="2">
        <v>99000652</v>
      </c>
      <c r="B10008" t="s">
        <v>268015</v>
      </c>
      <c r="C10008" t="s">
        <v>1</v>
      </c>
      <c r="D10008" t="b">
        <v>1</v>
      </c>
      <c r="E10008" t="s">
        <v>10594</v>
      </c>
      <c r="F10008" t="s">
        <v>20</v>
      </c>
      <c r="G10008" t="s">
        <v>10593</v>
      </c>
      <c r="H10008" t="s">
        <v>21970</v>
      </c>
      <c r="I10008" t="s">
        <v>161</v>
      </c>
      <c r="J10008" s="3">
        <v>36322</v>
      </c>
      <c r="K10008" s="3"/>
      <c r="L10008"/>
      <c r="M10008" t="s">
        <v>1421</v>
      </c>
      <c r="N10008" t="s">
        <v>268016</v>
      </c>
      <c r="Q10008" t="s">
        <v>277792</v>
      </c>
    </row>
    <row r="10009" spans="1:18">
      <c r="A10009" s="2">
        <v>85002701</v>
      </c>
      <c r="B10009" t="s">
        <v>189443</v>
      </c>
      <c r="C10009" t="s">
        <v>1</v>
      </c>
      <c r="D10009" t="b">
        <v>1</v>
      </c>
      <c r="F10009" t="s">
        <v>20</v>
      </c>
      <c r="G10009" t="s">
        <v>10593</v>
      </c>
      <c r="H10009" t="s">
        <v>21970</v>
      </c>
      <c r="I10009" t="s">
        <v>161</v>
      </c>
      <c r="J10009" s="3">
        <v>31318</v>
      </c>
      <c r="K10009" s="3"/>
      <c r="L10009"/>
      <c r="M10009"/>
      <c r="N10009" t="s">
        <v>189444</v>
      </c>
      <c r="Q10009" t="s">
        <v>277792</v>
      </c>
    </row>
    <row r="10010" spans="1:18">
      <c r="A10010" s="2">
        <v>2001150</v>
      </c>
      <c r="B10010" t="s">
        <v>15535</v>
      </c>
      <c r="C10010" t="s">
        <v>1</v>
      </c>
      <c r="D10010" t="b">
        <v>0</v>
      </c>
      <c r="E10010" t="s">
        <v>10281</v>
      </c>
      <c r="F10010" t="s">
        <v>20</v>
      </c>
      <c r="G10010" t="s">
        <v>5841</v>
      </c>
      <c r="H10010" t="s">
        <v>15536</v>
      </c>
      <c r="I10010" t="s">
        <v>15538</v>
      </c>
      <c r="J10010" s="3">
        <v>37544</v>
      </c>
      <c r="K10010" s="3"/>
      <c r="L10010" t="s">
        <v>15458</v>
      </c>
      <c r="M10010"/>
      <c r="N10010" t="s">
        <v>15537</v>
      </c>
      <c r="R10010" t="s">
        <v>285548</v>
      </c>
    </row>
    <row r="10011" spans="1:18">
      <c r="A10011" s="2">
        <v>76000172</v>
      </c>
      <c r="B10011" t="s">
        <v>106368</v>
      </c>
      <c r="C10011" t="s">
        <v>1</v>
      </c>
      <c r="D10011" t="b">
        <v>0</v>
      </c>
      <c r="F10011" t="s">
        <v>20</v>
      </c>
      <c r="G10011" t="s">
        <v>5841</v>
      </c>
      <c r="H10011" t="s">
        <v>47361</v>
      </c>
      <c r="I10011" t="s">
        <v>106369</v>
      </c>
      <c r="J10011" s="3">
        <v>27929</v>
      </c>
      <c r="K10011" s="3"/>
      <c r="L10011"/>
      <c r="M10011" t="s">
        <v>95140</v>
      </c>
      <c r="O10011" t="s">
        <v>47362</v>
      </c>
      <c r="R10011" t="s">
        <v>285937</v>
      </c>
    </row>
    <row r="10012" spans="1:18">
      <c r="A10012" s="2">
        <v>9000568</v>
      </c>
      <c r="B10012" t="s">
        <v>48409</v>
      </c>
      <c r="C10012" t="s">
        <v>1</v>
      </c>
      <c r="D10012" t="b">
        <v>0</v>
      </c>
      <c r="F10012" t="s">
        <v>20</v>
      </c>
      <c r="G10012" t="s">
        <v>5841</v>
      </c>
      <c r="H10012" t="s">
        <v>47361</v>
      </c>
      <c r="I10012" t="s">
        <v>48412</v>
      </c>
      <c r="J10012" s="3">
        <v>40017</v>
      </c>
      <c r="K10012" s="3"/>
      <c r="L10012" t="s">
        <v>48410</v>
      </c>
      <c r="M10012" t="s">
        <v>181</v>
      </c>
      <c r="N10012" t="s">
        <v>48411</v>
      </c>
      <c r="O10012" t="s">
        <v>47362</v>
      </c>
      <c r="R10012" t="s">
        <v>285748</v>
      </c>
    </row>
    <row r="10013" spans="1:18">
      <c r="A10013" s="2">
        <v>9000669</v>
      </c>
      <c r="B10013" t="s">
        <v>48738</v>
      </c>
      <c r="C10013" t="s">
        <v>1</v>
      </c>
      <c r="D10013" t="b">
        <v>0</v>
      </c>
      <c r="F10013" t="s">
        <v>20</v>
      </c>
      <c r="G10013" t="s">
        <v>5841</v>
      </c>
      <c r="H10013" t="s">
        <v>47361</v>
      </c>
      <c r="I10013" t="s">
        <v>48741</v>
      </c>
      <c r="J10013" s="3">
        <v>40058</v>
      </c>
      <c r="K10013" s="3"/>
      <c r="L10013" t="s">
        <v>48739</v>
      </c>
      <c r="M10013" t="s">
        <v>181</v>
      </c>
      <c r="N10013" t="s">
        <v>48740</v>
      </c>
      <c r="O10013" t="s">
        <v>47362</v>
      </c>
      <c r="R10013" t="s">
        <v>285750</v>
      </c>
    </row>
    <row r="10014" spans="1:18">
      <c r="A10014" s="2">
        <v>9000222</v>
      </c>
      <c r="B10014" t="s">
        <v>47359</v>
      </c>
      <c r="C10014" t="s">
        <v>1</v>
      </c>
      <c r="D10014" t="b">
        <v>0</v>
      </c>
      <c r="F10014" t="s">
        <v>20</v>
      </c>
      <c r="G10014" t="s">
        <v>5841</v>
      </c>
      <c r="H10014" t="s">
        <v>47361</v>
      </c>
      <c r="I10014" t="s">
        <v>47363</v>
      </c>
      <c r="J10014" s="3">
        <v>39924</v>
      </c>
      <c r="K10014" s="3"/>
      <c r="L10014" t="s">
        <v>47360</v>
      </c>
      <c r="M10014" t="s">
        <v>181</v>
      </c>
      <c r="O10014" t="s">
        <v>47362</v>
      </c>
      <c r="R10014" t="s">
        <v>285739</v>
      </c>
    </row>
    <row r="10015" spans="1:18">
      <c r="A10015" s="2">
        <v>9000223</v>
      </c>
      <c r="B10015" t="s">
        <v>47364</v>
      </c>
      <c r="C10015" t="s">
        <v>1</v>
      </c>
      <c r="D10015" t="b">
        <v>0</v>
      </c>
      <c r="F10015" t="s">
        <v>20</v>
      </c>
      <c r="G10015" t="s">
        <v>5841</v>
      </c>
      <c r="H10015" t="s">
        <v>47361</v>
      </c>
      <c r="I10015" t="s">
        <v>47365</v>
      </c>
      <c r="J10015" s="3">
        <v>39924</v>
      </c>
      <c r="K10015" s="3"/>
      <c r="L10015" t="s">
        <v>7235</v>
      </c>
      <c r="M10015" t="s">
        <v>181</v>
      </c>
      <c r="O10015" t="s">
        <v>47362</v>
      </c>
      <c r="R10015" t="s">
        <v>285740</v>
      </c>
    </row>
    <row r="10016" spans="1:18">
      <c r="A10016" s="2">
        <v>9001276</v>
      </c>
      <c r="B10016" t="s">
        <v>50582</v>
      </c>
      <c r="C10016" t="s">
        <v>1</v>
      </c>
      <c r="D10016" t="b">
        <v>0</v>
      </c>
      <c r="F10016" t="s">
        <v>20</v>
      </c>
      <c r="G10016" t="s">
        <v>5841</v>
      </c>
      <c r="H10016" t="s">
        <v>47361</v>
      </c>
      <c r="I10016" t="s">
        <v>50585</v>
      </c>
      <c r="J10016" s="3">
        <v>40205</v>
      </c>
      <c r="K10016" s="3"/>
      <c r="L10016" t="s">
        <v>50583</v>
      </c>
      <c r="M10016" t="s">
        <v>181</v>
      </c>
      <c r="N10016" t="s">
        <v>50584</v>
      </c>
      <c r="O10016" t="s">
        <v>47362</v>
      </c>
      <c r="R10016" t="s">
        <v>285760</v>
      </c>
    </row>
    <row r="10017" spans="1:18">
      <c r="A10017" s="2">
        <v>9001277</v>
      </c>
      <c r="B10017" t="s">
        <v>50586</v>
      </c>
      <c r="C10017" t="s">
        <v>1</v>
      </c>
      <c r="D10017" t="b">
        <v>0</v>
      </c>
      <c r="F10017" t="s">
        <v>20</v>
      </c>
      <c r="G10017" t="s">
        <v>5841</v>
      </c>
      <c r="H10017" t="s">
        <v>47361</v>
      </c>
      <c r="I10017" t="s">
        <v>50585</v>
      </c>
      <c r="J10017" s="3">
        <v>40205</v>
      </c>
      <c r="K10017" s="3"/>
      <c r="L10017" t="s">
        <v>50583</v>
      </c>
      <c r="M10017" t="s">
        <v>181</v>
      </c>
      <c r="N10017" t="s">
        <v>50587</v>
      </c>
      <c r="O10017" t="s">
        <v>47362</v>
      </c>
      <c r="R10017" t="s">
        <v>285761</v>
      </c>
    </row>
    <row r="10018" spans="1:18">
      <c r="A10018" s="2">
        <v>10000237</v>
      </c>
      <c r="B10018" t="s">
        <v>51424</v>
      </c>
      <c r="C10018" t="s">
        <v>1</v>
      </c>
      <c r="D10018" t="b">
        <v>0</v>
      </c>
      <c r="F10018" t="s">
        <v>20</v>
      </c>
      <c r="G10018" t="s">
        <v>5841</v>
      </c>
      <c r="H10018" t="s">
        <v>47361</v>
      </c>
      <c r="I10018" t="s">
        <v>51427</v>
      </c>
      <c r="J10018" s="3">
        <v>40308</v>
      </c>
      <c r="K10018" s="3"/>
      <c r="L10018" t="s">
        <v>51425</v>
      </c>
      <c r="M10018" t="s">
        <v>181</v>
      </c>
      <c r="N10018" t="s">
        <v>51426</v>
      </c>
      <c r="O10018" t="s">
        <v>47362</v>
      </c>
      <c r="R10018" t="s">
        <v>285766</v>
      </c>
    </row>
    <row r="10019" spans="1:18">
      <c r="A10019" s="2">
        <v>5001181</v>
      </c>
      <c r="B10019" t="s">
        <v>31629</v>
      </c>
      <c r="C10019" t="s">
        <v>1</v>
      </c>
      <c r="D10019" t="b">
        <v>0</v>
      </c>
      <c r="F10019" t="s">
        <v>20</v>
      </c>
      <c r="G10019" t="s">
        <v>5841</v>
      </c>
      <c r="H10019" t="s">
        <v>691</v>
      </c>
      <c r="I10019" t="s">
        <v>31633</v>
      </c>
      <c r="J10019" s="3">
        <v>38601</v>
      </c>
      <c r="K10019" s="3"/>
      <c r="L10019" t="s">
        <v>31630</v>
      </c>
      <c r="M10019" t="s">
        <v>181</v>
      </c>
      <c r="N10019" t="s">
        <v>31631</v>
      </c>
      <c r="O10019" t="s">
        <v>31632</v>
      </c>
      <c r="R10019" t="s">
        <v>285645</v>
      </c>
    </row>
    <row r="10020" spans="1:18">
      <c r="A10020" s="2">
        <v>4001464</v>
      </c>
      <c r="B10020" t="s">
        <v>27389</v>
      </c>
      <c r="C10020" t="s">
        <v>1</v>
      </c>
      <c r="D10020" t="b">
        <v>0</v>
      </c>
      <c r="F10020" t="s">
        <v>20</v>
      </c>
      <c r="G10020" t="s">
        <v>5841</v>
      </c>
      <c r="H10020" t="s">
        <v>27390</v>
      </c>
      <c r="I10020" t="s">
        <v>27392</v>
      </c>
      <c r="J10020" s="3">
        <v>38364</v>
      </c>
      <c r="K10020" s="3"/>
      <c r="L10020" t="s">
        <v>2220</v>
      </c>
      <c r="M10020" t="s">
        <v>1411</v>
      </c>
      <c r="N10020" t="s">
        <v>27391</v>
      </c>
      <c r="R10020" t="s">
        <v>285619</v>
      </c>
    </row>
    <row r="10021" spans="1:18">
      <c r="A10021" s="2">
        <v>4000260</v>
      </c>
      <c r="B10021" t="s">
        <v>23422</v>
      </c>
      <c r="C10021" t="s">
        <v>1</v>
      </c>
      <c r="D10021" t="b">
        <v>0</v>
      </c>
      <c r="F10021" t="s">
        <v>20</v>
      </c>
      <c r="G10021" t="s">
        <v>5841</v>
      </c>
      <c r="H10021" t="s">
        <v>5841</v>
      </c>
      <c r="I10021" t="s">
        <v>23425</v>
      </c>
      <c r="J10021" s="3">
        <v>38083</v>
      </c>
      <c r="K10021" s="3"/>
      <c r="L10021" t="s">
        <v>23423</v>
      </c>
      <c r="M10021"/>
      <c r="N10021" t="s">
        <v>23424</v>
      </c>
      <c r="R10021" t="s">
        <v>285592</v>
      </c>
    </row>
    <row r="10022" spans="1:18">
      <c r="A10022" s="2">
        <v>82002308</v>
      </c>
      <c r="B10022" t="s">
        <v>154337</v>
      </c>
      <c r="C10022" t="s">
        <v>1</v>
      </c>
      <c r="D10022" t="b">
        <v>0</v>
      </c>
      <c r="F10022" t="s">
        <v>20</v>
      </c>
      <c r="G10022" t="s">
        <v>5841</v>
      </c>
      <c r="H10022" t="s">
        <v>5841</v>
      </c>
      <c r="I10022" t="s">
        <v>154339</v>
      </c>
      <c r="J10022" s="3">
        <v>30105</v>
      </c>
      <c r="K10022" s="3"/>
      <c r="L10022" t="s">
        <v>1149</v>
      </c>
      <c r="M10022"/>
      <c r="N10022" t="s">
        <v>154338</v>
      </c>
      <c r="R10022" t="s">
        <v>286159</v>
      </c>
    </row>
    <row r="10023" spans="1:18">
      <c r="A10023" s="2">
        <v>79000616</v>
      </c>
      <c r="B10023" t="s">
        <v>126890</v>
      </c>
      <c r="C10023" t="s">
        <v>1</v>
      </c>
      <c r="D10023" t="b">
        <v>0</v>
      </c>
      <c r="F10023" t="s">
        <v>20</v>
      </c>
      <c r="G10023" t="s">
        <v>5841</v>
      </c>
      <c r="H10023" t="s">
        <v>5841</v>
      </c>
      <c r="I10023" t="s">
        <v>126892</v>
      </c>
      <c r="J10023" s="3">
        <v>29058</v>
      </c>
      <c r="K10023" s="3"/>
      <c r="L10023" t="s">
        <v>126891</v>
      </c>
      <c r="M10023" t="s">
        <v>7044</v>
      </c>
      <c r="R10023" t="s">
        <v>286070</v>
      </c>
    </row>
    <row r="10024" spans="1:18">
      <c r="A10024" s="2">
        <v>88001016</v>
      </c>
      <c r="B10024" t="s">
        <v>210792</v>
      </c>
      <c r="C10024" t="s">
        <v>1</v>
      </c>
      <c r="D10024" t="b">
        <v>0</v>
      </c>
      <c r="F10024" t="s">
        <v>20</v>
      </c>
      <c r="G10024" t="s">
        <v>5841</v>
      </c>
      <c r="H10024" t="s">
        <v>5841</v>
      </c>
      <c r="I10024" t="s">
        <v>210793</v>
      </c>
      <c r="J10024" s="3">
        <v>32332</v>
      </c>
      <c r="K10024" s="3"/>
      <c r="L10024" t="s">
        <v>1149</v>
      </c>
      <c r="M10024"/>
      <c r="R10024" t="s">
        <v>286471</v>
      </c>
    </row>
    <row r="10025" spans="1:18">
      <c r="A10025" s="2">
        <v>99001407</v>
      </c>
      <c r="B10025" t="s">
        <v>270033</v>
      </c>
      <c r="C10025" t="s">
        <v>1</v>
      </c>
      <c r="D10025" t="b">
        <v>0</v>
      </c>
      <c r="F10025" t="s">
        <v>20</v>
      </c>
      <c r="G10025" t="s">
        <v>5841</v>
      </c>
      <c r="H10025" t="s">
        <v>5841</v>
      </c>
      <c r="I10025" t="s">
        <v>270036</v>
      </c>
      <c r="J10025" s="3">
        <v>36494</v>
      </c>
      <c r="K10025" s="3"/>
      <c r="L10025" t="s">
        <v>270034</v>
      </c>
      <c r="M10025"/>
      <c r="N10025" t="s">
        <v>270035</v>
      </c>
      <c r="R10025" t="s">
        <v>286797</v>
      </c>
    </row>
    <row r="10026" spans="1:18">
      <c r="A10026" s="2">
        <v>82002309</v>
      </c>
      <c r="B10026" t="s">
        <v>154340</v>
      </c>
      <c r="C10026" t="s">
        <v>1</v>
      </c>
      <c r="D10026" t="b">
        <v>0</v>
      </c>
      <c r="F10026" t="s">
        <v>20</v>
      </c>
      <c r="G10026" t="s">
        <v>5841</v>
      </c>
      <c r="H10026" t="s">
        <v>5841</v>
      </c>
      <c r="I10026" t="s">
        <v>154342</v>
      </c>
      <c r="J10026" s="3">
        <v>30105</v>
      </c>
      <c r="K10026" s="3"/>
      <c r="L10026" t="s">
        <v>154341</v>
      </c>
      <c r="M10026"/>
      <c r="R10026" t="s">
        <v>286160</v>
      </c>
    </row>
    <row r="10027" spans="1:18">
      <c r="A10027" s="2">
        <v>94000040</v>
      </c>
      <c r="B10027" t="s">
        <v>243950</v>
      </c>
      <c r="C10027" t="s">
        <v>1</v>
      </c>
      <c r="D10027" t="b">
        <v>0</v>
      </c>
      <c r="F10027" t="s">
        <v>20</v>
      </c>
      <c r="G10027" t="s">
        <v>5841</v>
      </c>
      <c r="H10027" t="s">
        <v>5841</v>
      </c>
      <c r="I10027" t="s">
        <v>243953</v>
      </c>
      <c r="J10027" s="3">
        <v>34383</v>
      </c>
      <c r="K10027" s="3"/>
      <c r="L10027" t="s">
        <v>243951</v>
      </c>
      <c r="M10027"/>
      <c r="N10027" t="s">
        <v>243952</v>
      </c>
      <c r="R10027" t="s">
        <v>286600</v>
      </c>
    </row>
    <row r="10028" spans="1:18">
      <c r="A10028" s="2">
        <v>4000259</v>
      </c>
      <c r="B10028" t="s">
        <v>23418</v>
      </c>
      <c r="C10028" t="s">
        <v>1</v>
      </c>
      <c r="D10028" t="b">
        <v>0</v>
      </c>
      <c r="F10028" t="s">
        <v>20</v>
      </c>
      <c r="G10028" t="s">
        <v>5841</v>
      </c>
      <c r="H10028" t="s">
        <v>5841</v>
      </c>
      <c r="I10028" t="s">
        <v>23421</v>
      </c>
      <c r="J10028" s="3">
        <v>38083</v>
      </c>
      <c r="K10028" s="3"/>
      <c r="L10028" t="s">
        <v>23419</v>
      </c>
      <c r="M10028"/>
      <c r="N10028" t="s">
        <v>23420</v>
      </c>
      <c r="R10028" t="s">
        <v>285591</v>
      </c>
    </row>
    <row r="10029" spans="1:18">
      <c r="A10029" s="2">
        <v>1001106</v>
      </c>
      <c r="B10029" t="s">
        <v>10287</v>
      </c>
      <c r="C10029" t="s">
        <v>1</v>
      </c>
      <c r="D10029" t="b">
        <v>1</v>
      </c>
      <c r="F10029" t="s">
        <v>20</v>
      </c>
      <c r="G10029" t="s">
        <v>5841</v>
      </c>
      <c r="H10029" t="s">
        <v>5841</v>
      </c>
      <c r="I10029" t="s">
        <v>161</v>
      </c>
      <c r="J10029" s="3">
        <v>37176</v>
      </c>
      <c r="K10029" s="3"/>
      <c r="L10029"/>
      <c r="M10029"/>
      <c r="Q10029" t="s">
        <v>277792</v>
      </c>
    </row>
    <row r="10030" spans="1:18">
      <c r="A10030" s="2">
        <v>12000147</v>
      </c>
      <c r="B10030" t="s">
        <v>58285</v>
      </c>
      <c r="C10030" t="s">
        <v>1</v>
      </c>
      <c r="D10030" t="b">
        <v>1</v>
      </c>
      <c r="F10030" t="s">
        <v>20</v>
      </c>
      <c r="G10030" t="s">
        <v>5841</v>
      </c>
      <c r="H10030" t="s">
        <v>5841</v>
      </c>
      <c r="I10030" t="s">
        <v>161</v>
      </c>
      <c r="J10030" s="3">
        <v>40995</v>
      </c>
      <c r="K10030" s="3"/>
      <c r="L10030"/>
      <c r="M10030"/>
      <c r="N10030" t="s">
        <v>58286</v>
      </c>
      <c r="Q10030" t="s">
        <v>277792</v>
      </c>
    </row>
    <row r="10031" spans="1:18">
      <c r="A10031" s="2">
        <v>3000196</v>
      </c>
      <c r="B10031" t="s">
        <v>18082</v>
      </c>
      <c r="C10031" t="s">
        <v>1</v>
      </c>
      <c r="D10031" t="b">
        <v>0</v>
      </c>
      <c r="F10031" t="s">
        <v>20</v>
      </c>
      <c r="G10031" t="s">
        <v>5841</v>
      </c>
      <c r="H10031" t="s">
        <v>5841</v>
      </c>
      <c r="I10031" t="s">
        <v>18084</v>
      </c>
      <c r="J10031" s="3">
        <v>37722</v>
      </c>
      <c r="K10031" s="3"/>
      <c r="L10031"/>
      <c r="M10031"/>
      <c r="N10031" t="s">
        <v>18083</v>
      </c>
      <c r="R10031" t="s">
        <v>285563</v>
      </c>
    </row>
    <row r="10032" spans="1:18">
      <c r="A10032" s="2">
        <v>80000916</v>
      </c>
      <c r="B10032" t="s">
        <v>137700</v>
      </c>
      <c r="C10032" t="s">
        <v>1</v>
      </c>
      <c r="D10032" t="b">
        <v>0</v>
      </c>
      <c r="F10032" t="s">
        <v>20</v>
      </c>
      <c r="G10032" t="s">
        <v>5841</v>
      </c>
      <c r="H10032" t="s">
        <v>5841</v>
      </c>
      <c r="I10032" t="s">
        <v>137702</v>
      </c>
      <c r="J10032" s="3">
        <v>29481</v>
      </c>
      <c r="K10032" s="3"/>
      <c r="L10032" t="s">
        <v>1149</v>
      </c>
      <c r="M10032"/>
      <c r="P10032" t="s">
        <v>137701</v>
      </c>
      <c r="R10032" t="s">
        <v>286110</v>
      </c>
    </row>
    <row r="10033" spans="1:18">
      <c r="A10033" s="2">
        <v>91001685</v>
      </c>
      <c r="B10033" t="s">
        <v>233162</v>
      </c>
      <c r="C10033" t="s">
        <v>1</v>
      </c>
      <c r="D10033" t="b">
        <v>0</v>
      </c>
      <c r="F10033" t="s">
        <v>20</v>
      </c>
      <c r="G10033" t="s">
        <v>5841</v>
      </c>
      <c r="H10033" t="s">
        <v>5841</v>
      </c>
      <c r="I10033" t="s">
        <v>233165</v>
      </c>
      <c r="J10033" s="3">
        <v>33569</v>
      </c>
      <c r="K10033" s="3"/>
      <c r="L10033" t="s">
        <v>233163</v>
      </c>
      <c r="M10033" t="s">
        <v>7044</v>
      </c>
      <c r="N10033" t="s">
        <v>233164</v>
      </c>
      <c r="R10033" t="s">
        <v>286554</v>
      </c>
    </row>
    <row r="10034" spans="1:18">
      <c r="A10034" s="2">
        <v>86000183</v>
      </c>
      <c r="B10034" t="s">
        <v>192275</v>
      </c>
      <c r="C10034" t="s">
        <v>1</v>
      </c>
      <c r="D10034" t="b">
        <v>0</v>
      </c>
      <c r="E10034" t="s">
        <v>48341</v>
      </c>
      <c r="F10034" t="s">
        <v>20</v>
      </c>
      <c r="G10034" t="s">
        <v>5841</v>
      </c>
      <c r="H10034" t="s">
        <v>5841</v>
      </c>
      <c r="I10034" t="s">
        <v>192277</v>
      </c>
      <c r="J10034" s="3">
        <v>31434</v>
      </c>
      <c r="K10034" s="3"/>
      <c r="L10034" t="s">
        <v>97828</v>
      </c>
      <c r="M10034" t="s">
        <v>300</v>
      </c>
      <c r="N10034" t="s">
        <v>192276</v>
      </c>
      <c r="R10034" t="s">
        <v>286338</v>
      </c>
    </row>
    <row r="10035" spans="1:18">
      <c r="A10035" s="2">
        <v>70000167</v>
      </c>
      <c r="B10035" t="s">
        <v>78674</v>
      </c>
      <c r="C10035" t="s">
        <v>1</v>
      </c>
      <c r="D10035" t="b">
        <v>0</v>
      </c>
      <c r="F10035" t="s">
        <v>20</v>
      </c>
      <c r="G10035" t="s">
        <v>5841</v>
      </c>
      <c r="H10035" t="s">
        <v>5841</v>
      </c>
      <c r="I10035" t="s">
        <v>78677</v>
      </c>
      <c r="J10035" s="3">
        <v>25625</v>
      </c>
      <c r="K10035" s="3"/>
      <c r="L10035"/>
      <c r="M10035"/>
      <c r="N10035" t="s">
        <v>78675</v>
      </c>
      <c r="P10035" t="s">
        <v>78676</v>
      </c>
      <c r="R10035" t="s">
        <v>285831</v>
      </c>
    </row>
    <row r="10036" spans="1:18">
      <c r="A10036" s="2">
        <v>80000917</v>
      </c>
      <c r="B10036" t="s">
        <v>137703</v>
      </c>
      <c r="C10036" t="s">
        <v>1</v>
      </c>
      <c r="D10036" t="b">
        <v>0</v>
      </c>
      <c r="F10036" t="s">
        <v>20</v>
      </c>
      <c r="G10036" t="s">
        <v>5841</v>
      </c>
      <c r="H10036" t="s">
        <v>137704</v>
      </c>
      <c r="I10036" t="s">
        <v>137705</v>
      </c>
      <c r="J10036" s="3">
        <v>29356</v>
      </c>
      <c r="K10036" s="3"/>
      <c r="L10036" t="s">
        <v>1149</v>
      </c>
      <c r="M10036" t="s">
        <v>1421</v>
      </c>
      <c r="R10036" t="s">
        <v>286111</v>
      </c>
    </row>
    <row r="10037" spans="1:18">
      <c r="A10037" s="2">
        <v>82002310</v>
      </c>
      <c r="B10037" t="s">
        <v>154343</v>
      </c>
      <c r="C10037" t="s">
        <v>1</v>
      </c>
      <c r="D10037" t="b">
        <v>0</v>
      </c>
      <c r="F10037" t="s">
        <v>20</v>
      </c>
      <c r="G10037" t="s">
        <v>925</v>
      </c>
      <c r="H10037" t="s">
        <v>10563</v>
      </c>
      <c r="I10037" t="s">
        <v>154346</v>
      </c>
      <c r="J10037" s="3">
        <v>30105</v>
      </c>
      <c r="K10037" s="3"/>
      <c r="L10037" t="s">
        <v>154344</v>
      </c>
      <c r="M10037"/>
      <c r="N10037" t="s">
        <v>154345</v>
      </c>
      <c r="R10037" t="s">
        <v>286161</v>
      </c>
    </row>
    <row r="10038" spans="1:18">
      <c r="A10038" s="2">
        <v>1001194</v>
      </c>
      <c r="B10038" t="s">
        <v>10561</v>
      </c>
      <c r="C10038" t="s">
        <v>1</v>
      </c>
      <c r="D10038" t="b">
        <v>0</v>
      </c>
      <c r="F10038" t="s">
        <v>20</v>
      </c>
      <c r="G10038" t="s">
        <v>925</v>
      </c>
      <c r="H10038" t="s">
        <v>10563</v>
      </c>
      <c r="I10038" t="s">
        <v>10565</v>
      </c>
      <c r="J10038" s="3">
        <v>37200</v>
      </c>
      <c r="K10038" s="3"/>
      <c r="L10038" t="s">
        <v>10562</v>
      </c>
      <c r="M10038"/>
      <c r="N10038" t="s">
        <v>10564</v>
      </c>
      <c r="R10038" t="s">
        <v>285515</v>
      </c>
    </row>
    <row r="10039" spans="1:18">
      <c r="A10039" s="2">
        <v>5001161</v>
      </c>
      <c r="B10039" t="s">
        <v>31567</v>
      </c>
      <c r="C10039" t="s">
        <v>1</v>
      </c>
      <c r="D10039" t="b">
        <v>0</v>
      </c>
      <c r="F10039" t="s">
        <v>20</v>
      </c>
      <c r="G10039" t="s">
        <v>925</v>
      </c>
      <c r="H10039" t="s">
        <v>10563</v>
      </c>
      <c r="I10039" t="s">
        <v>31570</v>
      </c>
      <c r="J10039" s="3">
        <v>38639</v>
      </c>
      <c r="K10039" s="3"/>
      <c r="L10039" t="s">
        <v>31568</v>
      </c>
      <c r="M10039"/>
      <c r="N10039" t="s">
        <v>31569</v>
      </c>
      <c r="R10039" t="s">
        <v>285644</v>
      </c>
    </row>
    <row r="10040" spans="1:18">
      <c r="A10040" s="2">
        <v>97000017</v>
      </c>
      <c r="B10040" t="s">
        <v>257310</v>
      </c>
      <c r="C10040" t="s">
        <v>1</v>
      </c>
      <c r="D10040" t="b">
        <v>0</v>
      </c>
      <c r="F10040" t="s">
        <v>20</v>
      </c>
      <c r="G10040" t="s">
        <v>925</v>
      </c>
      <c r="H10040" t="s">
        <v>10563</v>
      </c>
      <c r="I10040" t="s">
        <v>257312</v>
      </c>
      <c r="J10040" s="3">
        <v>35461</v>
      </c>
      <c r="K10040" s="3"/>
      <c r="L10040"/>
      <c r="M10040"/>
      <c r="N10040" t="s">
        <v>257311</v>
      </c>
      <c r="R10040" t="s">
        <v>286694</v>
      </c>
    </row>
    <row r="10041" spans="1:18">
      <c r="A10041" s="2">
        <v>7000696</v>
      </c>
      <c r="B10041" t="s">
        <v>39750</v>
      </c>
      <c r="C10041" t="s">
        <v>1</v>
      </c>
      <c r="D10041" t="b">
        <v>0</v>
      </c>
      <c r="F10041" t="s">
        <v>20</v>
      </c>
      <c r="G10041" t="s">
        <v>925</v>
      </c>
      <c r="H10041" t="s">
        <v>10563</v>
      </c>
      <c r="I10041" t="s">
        <v>39753</v>
      </c>
      <c r="J10041" s="3">
        <v>39281</v>
      </c>
      <c r="K10041" s="3"/>
      <c r="L10041" t="s">
        <v>39751</v>
      </c>
      <c r="M10041"/>
      <c r="N10041" t="s">
        <v>39752</v>
      </c>
      <c r="R10041" t="s">
        <v>285680</v>
      </c>
    </row>
    <row r="10042" spans="1:18">
      <c r="A10042" s="2">
        <v>90001422</v>
      </c>
      <c r="B10042" t="s">
        <v>226463</v>
      </c>
      <c r="C10042" t="s">
        <v>1</v>
      </c>
      <c r="D10042" t="b">
        <v>0</v>
      </c>
      <c r="F10042" t="s">
        <v>20</v>
      </c>
      <c r="G10042" t="s">
        <v>925</v>
      </c>
      <c r="H10042" t="s">
        <v>12757</v>
      </c>
      <c r="I10042" t="s">
        <v>13234</v>
      </c>
      <c r="J10042" s="3">
        <v>33129</v>
      </c>
      <c r="K10042" s="3"/>
      <c r="L10042" t="s">
        <v>154330</v>
      </c>
      <c r="M10042"/>
      <c r="N10042" t="s">
        <v>226464</v>
      </c>
      <c r="R10042" t="s">
        <v>286528</v>
      </c>
    </row>
    <row r="10043" spans="1:18">
      <c r="A10043" s="2">
        <v>95001339</v>
      </c>
      <c r="B10043" t="s">
        <v>252094</v>
      </c>
      <c r="C10043" t="s">
        <v>1</v>
      </c>
      <c r="D10043" t="b">
        <v>0</v>
      </c>
      <c r="F10043" t="s">
        <v>20</v>
      </c>
      <c r="G10043" t="s">
        <v>925</v>
      </c>
      <c r="H10043" t="s">
        <v>12757</v>
      </c>
      <c r="I10043" t="s">
        <v>141915</v>
      </c>
      <c r="J10043" s="3">
        <v>35025</v>
      </c>
      <c r="K10043" s="3"/>
      <c r="L10043" t="s">
        <v>252095</v>
      </c>
      <c r="M10043"/>
      <c r="N10043" t="s">
        <v>252096</v>
      </c>
      <c r="P10043" t="s">
        <v>252097</v>
      </c>
      <c r="R10043" t="s">
        <v>286662</v>
      </c>
    </row>
    <row r="10044" spans="1:18">
      <c r="A10044" s="2">
        <v>93001553</v>
      </c>
      <c r="B10044" t="s">
        <v>243659</v>
      </c>
      <c r="C10044" t="s">
        <v>1</v>
      </c>
      <c r="D10044" t="b">
        <v>0</v>
      </c>
      <c r="F10044" t="s">
        <v>20</v>
      </c>
      <c r="G10044" t="s">
        <v>925</v>
      </c>
      <c r="H10044" t="s">
        <v>12757</v>
      </c>
      <c r="I10044" t="s">
        <v>243662</v>
      </c>
      <c r="J10044" s="3">
        <v>34362</v>
      </c>
      <c r="K10044" s="3"/>
      <c r="L10044" t="s">
        <v>243660</v>
      </c>
      <c r="M10044"/>
      <c r="N10044" t="s">
        <v>243661</v>
      </c>
      <c r="R10044" t="s">
        <v>286599</v>
      </c>
    </row>
    <row r="10045" spans="1:18">
      <c r="A10045" s="2">
        <v>4000596</v>
      </c>
      <c r="B10045" t="s">
        <v>24534</v>
      </c>
      <c r="C10045" t="s">
        <v>1</v>
      </c>
      <c r="D10045" t="b">
        <v>0</v>
      </c>
      <c r="F10045" t="s">
        <v>20</v>
      </c>
      <c r="G10045" t="s">
        <v>925</v>
      </c>
      <c r="H10045" t="s">
        <v>12757</v>
      </c>
      <c r="I10045" t="s">
        <v>24537</v>
      </c>
      <c r="J10045" s="3">
        <v>38154</v>
      </c>
      <c r="K10045" s="3"/>
      <c r="L10045" t="s">
        <v>24535</v>
      </c>
      <c r="M10045"/>
      <c r="N10045" t="s">
        <v>24536</v>
      </c>
      <c r="R10045" t="s">
        <v>285602</v>
      </c>
    </row>
    <row r="10046" spans="1:18">
      <c r="A10046" s="2">
        <v>10000216</v>
      </c>
      <c r="B10046" t="s">
        <v>2231</v>
      </c>
      <c r="C10046" t="s">
        <v>1</v>
      </c>
      <c r="D10046" t="b">
        <v>0</v>
      </c>
      <c r="F10046" t="s">
        <v>20</v>
      </c>
      <c r="G10046" t="s">
        <v>925</v>
      </c>
      <c r="H10046" t="s">
        <v>12757</v>
      </c>
      <c r="I10046" t="s">
        <v>51367</v>
      </c>
      <c r="J10046" s="3">
        <v>40295</v>
      </c>
      <c r="K10046" s="3"/>
      <c r="L10046" t="s">
        <v>51365</v>
      </c>
      <c r="M10046"/>
      <c r="N10046" t="s">
        <v>51366</v>
      </c>
      <c r="R10046" t="s">
        <v>285765</v>
      </c>
    </row>
    <row r="10047" spans="1:18">
      <c r="A10047" s="2">
        <v>2000289</v>
      </c>
      <c r="B10047" t="s">
        <v>12755</v>
      </c>
      <c r="C10047" t="s">
        <v>1</v>
      </c>
      <c r="D10047" t="b">
        <v>0</v>
      </c>
      <c r="F10047" t="s">
        <v>20</v>
      </c>
      <c r="G10047" t="s">
        <v>925</v>
      </c>
      <c r="H10047" t="s">
        <v>12757</v>
      </c>
      <c r="I10047" t="s">
        <v>12759</v>
      </c>
      <c r="J10047" s="3">
        <v>37347</v>
      </c>
      <c r="K10047" s="3"/>
      <c r="L10047" t="s">
        <v>12756</v>
      </c>
      <c r="M10047"/>
      <c r="N10047" t="s">
        <v>12758</v>
      </c>
      <c r="R10047" t="s">
        <v>285523</v>
      </c>
    </row>
    <row r="10048" spans="1:18">
      <c r="A10048" s="2">
        <v>85000221</v>
      </c>
      <c r="B10048" t="s">
        <v>182980</v>
      </c>
      <c r="C10048" t="s">
        <v>1</v>
      </c>
      <c r="D10048" t="b">
        <v>0</v>
      </c>
      <c r="E10048" t="s">
        <v>182922</v>
      </c>
      <c r="F10048" t="s">
        <v>20</v>
      </c>
      <c r="G10048" t="s">
        <v>925</v>
      </c>
      <c r="H10048" t="s">
        <v>12757</v>
      </c>
      <c r="I10048" t="s">
        <v>182983</v>
      </c>
      <c r="J10048" s="3">
        <v>31082</v>
      </c>
      <c r="K10048" s="3"/>
      <c r="L10048" t="s">
        <v>182981</v>
      </c>
      <c r="M10048"/>
      <c r="N10048" t="s">
        <v>182982</v>
      </c>
      <c r="R10048" t="s">
        <v>286281</v>
      </c>
    </row>
    <row r="10049" spans="1:18">
      <c r="A10049" s="2">
        <v>87001286</v>
      </c>
      <c r="B10049" t="s">
        <v>204881</v>
      </c>
      <c r="C10049" t="s">
        <v>1</v>
      </c>
      <c r="D10049" t="b">
        <v>0</v>
      </c>
      <c r="F10049" t="s">
        <v>20</v>
      </c>
      <c r="G10049" t="s">
        <v>925</v>
      </c>
      <c r="H10049" t="s">
        <v>12757</v>
      </c>
      <c r="I10049" t="s">
        <v>204882</v>
      </c>
      <c r="J10049" s="3">
        <v>32030</v>
      </c>
      <c r="K10049" s="3"/>
      <c r="L10049" t="s">
        <v>15240</v>
      </c>
      <c r="M10049"/>
      <c r="R10049" t="s">
        <v>286447</v>
      </c>
    </row>
    <row r="10050" spans="1:18">
      <c r="A10050" s="2">
        <v>86000177</v>
      </c>
      <c r="B10050" t="s">
        <v>192256</v>
      </c>
      <c r="C10050" t="s">
        <v>1</v>
      </c>
      <c r="D10050" t="b">
        <v>0</v>
      </c>
      <c r="E10050" t="s">
        <v>48341</v>
      </c>
      <c r="F10050" t="s">
        <v>20</v>
      </c>
      <c r="G10050" t="s">
        <v>925</v>
      </c>
      <c r="H10050" t="s">
        <v>12757</v>
      </c>
      <c r="I10050" t="s">
        <v>192258</v>
      </c>
      <c r="J10050" s="3">
        <v>31434</v>
      </c>
      <c r="K10050" s="3"/>
      <c r="L10050" t="s">
        <v>97828</v>
      </c>
      <c r="M10050" t="s">
        <v>300</v>
      </c>
      <c r="N10050" t="s">
        <v>192257</v>
      </c>
      <c r="R10050" t="s">
        <v>286334</v>
      </c>
    </row>
    <row r="10051" spans="1:18">
      <c r="A10051" s="2">
        <v>13000872</v>
      </c>
      <c r="B10051" t="s">
        <v>64072</v>
      </c>
      <c r="C10051" t="s">
        <v>1</v>
      </c>
      <c r="D10051" t="b">
        <v>1</v>
      </c>
      <c r="F10051" t="s">
        <v>20</v>
      </c>
      <c r="G10051" t="s">
        <v>925</v>
      </c>
      <c r="H10051" t="s">
        <v>55344</v>
      </c>
      <c r="I10051" t="s">
        <v>161</v>
      </c>
      <c r="J10051" s="3">
        <v>41611</v>
      </c>
      <c r="K10051" s="3"/>
      <c r="L10051" t="s">
        <v>64073</v>
      </c>
      <c r="M10051"/>
      <c r="N10051" t="s">
        <v>64074</v>
      </c>
      <c r="Q10051" t="s">
        <v>277792</v>
      </c>
    </row>
    <row r="10052" spans="1:18">
      <c r="A10052" s="2">
        <v>4000337</v>
      </c>
      <c r="B10052" t="s">
        <v>23670</v>
      </c>
      <c r="C10052" t="s">
        <v>1</v>
      </c>
      <c r="D10052" t="b">
        <v>0</v>
      </c>
      <c r="E10052" t="s">
        <v>3068</v>
      </c>
      <c r="F10052" t="s">
        <v>20</v>
      </c>
      <c r="G10052" t="s">
        <v>925</v>
      </c>
      <c r="H10052" t="s">
        <v>23671</v>
      </c>
      <c r="I10052" t="s">
        <v>23673</v>
      </c>
      <c r="J10052" s="3">
        <v>38097</v>
      </c>
      <c r="K10052" s="3"/>
      <c r="L10052"/>
      <c r="M10052"/>
      <c r="N10052" t="s">
        <v>23672</v>
      </c>
      <c r="R10052" t="s">
        <v>285596</v>
      </c>
    </row>
    <row r="10053" spans="1:18">
      <c r="A10053" s="2">
        <v>16000025</v>
      </c>
      <c r="B10053" t="s">
        <v>71832</v>
      </c>
      <c r="C10053" t="s">
        <v>1</v>
      </c>
      <c r="D10053" t="b">
        <v>1</v>
      </c>
      <c r="F10053" t="s">
        <v>20</v>
      </c>
      <c r="G10053" t="s">
        <v>2240</v>
      </c>
      <c r="H10053" t="s">
        <v>71833</v>
      </c>
      <c r="I10053" t="s">
        <v>161</v>
      </c>
      <c r="J10053" s="3">
        <v>42423</v>
      </c>
      <c r="K10053" s="3"/>
      <c r="L10053"/>
      <c r="M10053" t="s">
        <v>1411</v>
      </c>
      <c r="N10053" t="s">
        <v>71834</v>
      </c>
      <c r="Q10053" t="s">
        <v>277792</v>
      </c>
    </row>
    <row r="10054" spans="1:18">
      <c r="A10054" s="2">
        <v>66000254</v>
      </c>
      <c r="B10054" t="s">
        <v>75025</v>
      </c>
      <c r="C10054" t="s">
        <v>1</v>
      </c>
      <c r="D10054" t="b">
        <v>0</v>
      </c>
      <c r="F10054" t="s">
        <v>20</v>
      </c>
      <c r="G10054" t="s">
        <v>2240</v>
      </c>
      <c r="H10054" t="s">
        <v>4252</v>
      </c>
      <c r="I10054" t="s">
        <v>75029</v>
      </c>
      <c r="J10054" s="3">
        <v>24395</v>
      </c>
      <c r="K10054" s="3">
        <v>22269</v>
      </c>
      <c r="L10054" t="s">
        <v>75026</v>
      </c>
      <c r="M10054" t="s">
        <v>181</v>
      </c>
      <c r="N10054" t="s">
        <v>75027</v>
      </c>
      <c r="O10054" t="s">
        <v>75028</v>
      </c>
      <c r="Q10054" t="s">
        <v>277791</v>
      </c>
      <c r="R10054" t="s">
        <v>285813</v>
      </c>
    </row>
    <row r="10055" spans="1:18">
      <c r="A10055" s="2">
        <v>84000877</v>
      </c>
      <c r="B10055" t="s">
        <v>174939</v>
      </c>
      <c r="C10055" t="s">
        <v>1</v>
      </c>
      <c r="D10055" t="b">
        <v>0</v>
      </c>
      <c r="F10055" t="s">
        <v>20</v>
      </c>
      <c r="G10055" t="s">
        <v>2240</v>
      </c>
      <c r="H10055" t="s">
        <v>4252</v>
      </c>
      <c r="I10055" t="s">
        <v>174942</v>
      </c>
      <c r="J10055" s="3">
        <v>30819</v>
      </c>
      <c r="K10055" s="3"/>
      <c r="L10055" t="s">
        <v>174940</v>
      </c>
      <c r="M10055"/>
      <c r="N10055" t="s">
        <v>174941</v>
      </c>
      <c r="R10055" t="s">
        <v>286247</v>
      </c>
    </row>
    <row r="10056" spans="1:18">
      <c r="A10056" s="2">
        <v>79000617</v>
      </c>
      <c r="B10056" t="s">
        <v>126893</v>
      </c>
      <c r="C10056" t="s">
        <v>1</v>
      </c>
      <c r="D10056" t="b">
        <v>0</v>
      </c>
      <c r="F10056" t="s">
        <v>20</v>
      </c>
      <c r="G10056" t="s">
        <v>2240</v>
      </c>
      <c r="H10056" t="s">
        <v>4252</v>
      </c>
      <c r="I10056" t="s">
        <v>126897</v>
      </c>
      <c r="J10056" s="3">
        <v>29006</v>
      </c>
      <c r="K10056" s="3"/>
      <c r="L10056" t="s">
        <v>126894</v>
      </c>
      <c r="M10056"/>
      <c r="N10056" t="s">
        <v>126895</v>
      </c>
      <c r="P10056" t="s">
        <v>126896</v>
      </c>
      <c r="R10056" t="s">
        <v>286071</v>
      </c>
    </row>
    <row r="10057" spans="1:18">
      <c r="A10057" s="2">
        <v>7000343</v>
      </c>
      <c r="B10057" t="s">
        <v>38595</v>
      </c>
      <c r="C10057" t="s">
        <v>1</v>
      </c>
      <c r="D10057" t="b">
        <v>0</v>
      </c>
      <c r="E10057" t="s">
        <v>38592</v>
      </c>
      <c r="F10057" t="s">
        <v>20</v>
      </c>
      <c r="G10057" t="s">
        <v>2240</v>
      </c>
      <c r="H10057" t="s">
        <v>4252</v>
      </c>
      <c r="I10057" t="s">
        <v>38597</v>
      </c>
      <c r="J10057" s="3">
        <v>39196</v>
      </c>
      <c r="K10057" s="3"/>
      <c r="L10057" t="s">
        <v>38590</v>
      </c>
      <c r="M10057"/>
      <c r="N10057" t="s">
        <v>38596</v>
      </c>
      <c r="R10057" t="s">
        <v>285675</v>
      </c>
    </row>
    <row r="10058" spans="1:18">
      <c r="A10058" s="2">
        <v>78000874</v>
      </c>
      <c r="B10058" t="s">
        <v>2231</v>
      </c>
      <c r="C10058" t="s">
        <v>1</v>
      </c>
      <c r="D10058" t="b">
        <v>0</v>
      </c>
      <c r="F10058" t="s">
        <v>20</v>
      </c>
      <c r="G10058" t="s">
        <v>2240</v>
      </c>
      <c r="H10058" t="s">
        <v>4252</v>
      </c>
      <c r="I10058" t="s">
        <v>118513</v>
      </c>
      <c r="J10058" s="3">
        <v>28746</v>
      </c>
      <c r="K10058" s="3"/>
      <c r="L10058" t="s">
        <v>118512</v>
      </c>
      <c r="M10058"/>
      <c r="R10058" t="s">
        <v>286021</v>
      </c>
    </row>
    <row r="10059" spans="1:18">
      <c r="A10059" s="2">
        <v>92000809</v>
      </c>
      <c r="B10059" t="s">
        <v>236440</v>
      </c>
      <c r="C10059" t="s">
        <v>1</v>
      </c>
      <c r="D10059" t="b">
        <v>0</v>
      </c>
      <c r="F10059" t="s">
        <v>20</v>
      </c>
      <c r="G10059" t="s">
        <v>2240</v>
      </c>
      <c r="H10059" t="s">
        <v>4252</v>
      </c>
      <c r="I10059" t="s">
        <v>236443</v>
      </c>
      <c r="J10059" s="3">
        <v>33780</v>
      </c>
      <c r="K10059" s="3"/>
      <c r="L10059" t="s">
        <v>236441</v>
      </c>
      <c r="M10059"/>
      <c r="N10059" t="s">
        <v>236442</v>
      </c>
      <c r="R10059" t="s">
        <v>286562</v>
      </c>
    </row>
    <row r="10060" spans="1:18">
      <c r="A10060" s="2">
        <v>83001326</v>
      </c>
      <c r="B10060" t="s">
        <v>164814</v>
      </c>
      <c r="C10060" t="s">
        <v>1</v>
      </c>
      <c r="D10060" t="b">
        <v>0</v>
      </c>
      <c r="F10060" t="s">
        <v>20</v>
      </c>
      <c r="G10060" t="s">
        <v>2240</v>
      </c>
      <c r="H10060" t="s">
        <v>4252</v>
      </c>
      <c r="I10060" t="s">
        <v>164817</v>
      </c>
      <c r="J10060" s="3">
        <v>30445</v>
      </c>
      <c r="K10060" s="3"/>
      <c r="L10060" t="s">
        <v>164815</v>
      </c>
      <c r="M10060"/>
      <c r="N10060" t="s">
        <v>164816</v>
      </c>
      <c r="R10060" t="s">
        <v>286196</v>
      </c>
    </row>
    <row r="10061" spans="1:18">
      <c r="A10061" s="2">
        <v>80000918</v>
      </c>
      <c r="B10061" t="s">
        <v>137706</v>
      </c>
      <c r="C10061" t="s">
        <v>1</v>
      </c>
      <c r="D10061" t="b">
        <v>0</v>
      </c>
      <c r="F10061" t="s">
        <v>20</v>
      </c>
      <c r="G10061" t="s">
        <v>2240</v>
      </c>
      <c r="H10061" t="s">
        <v>4252</v>
      </c>
      <c r="I10061" t="s">
        <v>137709</v>
      </c>
      <c r="J10061" s="3">
        <v>29460</v>
      </c>
      <c r="K10061" s="3"/>
      <c r="L10061" t="s">
        <v>137707</v>
      </c>
      <c r="M10061"/>
      <c r="P10061" t="s">
        <v>137708</v>
      </c>
      <c r="R10061" t="s">
        <v>286112</v>
      </c>
    </row>
    <row r="10062" spans="1:18">
      <c r="A10062" s="2">
        <v>84000878</v>
      </c>
      <c r="B10062" t="s">
        <v>174943</v>
      </c>
      <c r="C10062" t="s">
        <v>1</v>
      </c>
      <c r="D10062" t="b">
        <v>0</v>
      </c>
      <c r="F10062" t="s">
        <v>20</v>
      </c>
      <c r="G10062" t="s">
        <v>2240</v>
      </c>
      <c r="H10062" t="s">
        <v>4252</v>
      </c>
      <c r="I10062" t="s">
        <v>174944</v>
      </c>
      <c r="J10062" s="3">
        <v>30819</v>
      </c>
      <c r="K10062" s="3"/>
      <c r="L10062"/>
      <c r="M10062"/>
      <c r="R10062" t="s">
        <v>286248</v>
      </c>
    </row>
    <row r="10063" spans="1:18">
      <c r="A10063" s="2">
        <v>76000565</v>
      </c>
      <c r="B10063" t="s">
        <v>82184</v>
      </c>
      <c r="C10063" t="s">
        <v>1</v>
      </c>
      <c r="D10063" t="b">
        <v>0</v>
      </c>
      <c r="F10063" t="s">
        <v>20</v>
      </c>
      <c r="G10063" t="s">
        <v>2240</v>
      </c>
      <c r="H10063" t="s">
        <v>4252</v>
      </c>
      <c r="I10063" t="s">
        <v>107362</v>
      </c>
      <c r="J10063" s="3">
        <v>27953</v>
      </c>
      <c r="K10063" s="3"/>
      <c r="L10063" t="s">
        <v>107360</v>
      </c>
      <c r="M10063" t="s">
        <v>300</v>
      </c>
      <c r="N10063" t="s">
        <v>107361</v>
      </c>
      <c r="R10063" t="s">
        <v>285954</v>
      </c>
    </row>
    <row r="10064" spans="1:18">
      <c r="A10064" s="2">
        <v>4000363</v>
      </c>
      <c r="B10064" t="s">
        <v>23757</v>
      </c>
      <c r="C10064" t="s">
        <v>1</v>
      </c>
      <c r="D10064" t="b">
        <v>0</v>
      </c>
      <c r="E10064" t="s">
        <v>15474</v>
      </c>
      <c r="F10064" t="s">
        <v>20</v>
      </c>
      <c r="G10064" t="s">
        <v>2240</v>
      </c>
      <c r="H10064" t="s">
        <v>23759</v>
      </c>
      <c r="I10064" t="s">
        <v>23761</v>
      </c>
      <c r="J10064" s="3">
        <v>38105</v>
      </c>
      <c r="K10064" s="3"/>
      <c r="L10064" t="s">
        <v>23758</v>
      </c>
      <c r="M10064"/>
      <c r="N10064" t="s">
        <v>23760</v>
      </c>
      <c r="R10064" t="s">
        <v>285597</v>
      </c>
    </row>
    <row r="10065" spans="1:18">
      <c r="A10065" s="2">
        <v>100000682</v>
      </c>
      <c r="B10065" t="s">
        <v>271473</v>
      </c>
      <c r="C10065" t="s">
        <v>1</v>
      </c>
      <c r="D10065" t="b">
        <v>1</v>
      </c>
      <c r="E10065" t="s">
        <v>15836</v>
      </c>
      <c r="F10065" t="s">
        <v>20</v>
      </c>
      <c r="G10065" t="s">
        <v>2240</v>
      </c>
      <c r="H10065" t="s">
        <v>271474</v>
      </c>
      <c r="I10065" t="s">
        <v>161</v>
      </c>
      <c r="J10065" s="3">
        <v>42972</v>
      </c>
      <c r="K10065" s="3"/>
      <c r="L10065"/>
      <c r="M10065" t="s">
        <v>1411</v>
      </c>
      <c r="N10065" t="s">
        <v>271475</v>
      </c>
      <c r="Q10065" t="s">
        <v>277792</v>
      </c>
    </row>
    <row r="10066" spans="1:18">
      <c r="A10066" s="2">
        <v>7001305</v>
      </c>
      <c r="B10066" t="s">
        <v>41682</v>
      </c>
      <c r="C10066" t="s">
        <v>1</v>
      </c>
      <c r="D10066" t="b">
        <v>0</v>
      </c>
      <c r="E10066" t="s">
        <v>38592</v>
      </c>
      <c r="F10066" t="s">
        <v>20</v>
      </c>
      <c r="G10066" t="s">
        <v>2240</v>
      </c>
      <c r="H10066" t="s">
        <v>41683</v>
      </c>
      <c r="I10066" t="s">
        <v>41685</v>
      </c>
      <c r="J10066" s="3">
        <v>39442</v>
      </c>
      <c r="K10066" s="3"/>
      <c r="L10066" t="s">
        <v>6805</v>
      </c>
      <c r="M10066"/>
      <c r="N10066" t="s">
        <v>41684</v>
      </c>
      <c r="R10066" t="s">
        <v>285698</v>
      </c>
    </row>
    <row r="10067" spans="1:18">
      <c r="A10067" s="2">
        <v>96001027</v>
      </c>
      <c r="B10067" t="s">
        <v>255606</v>
      </c>
      <c r="C10067" t="s">
        <v>1</v>
      </c>
      <c r="D10067" t="b">
        <v>0</v>
      </c>
      <c r="F10067" t="s">
        <v>20</v>
      </c>
      <c r="G10067" t="s">
        <v>2240</v>
      </c>
      <c r="H10067" t="s">
        <v>41683</v>
      </c>
      <c r="I10067" t="s">
        <v>255608</v>
      </c>
      <c r="J10067" s="3">
        <v>35335</v>
      </c>
      <c r="K10067" s="3"/>
      <c r="L10067" t="s">
        <v>1149</v>
      </c>
      <c r="M10067"/>
      <c r="N10067" t="s">
        <v>255607</v>
      </c>
      <c r="R10067" t="s">
        <v>286686</v>
      </c>
    </row>
    <row r="10068" spans="1:18">
      <c r="A10068" s="2">
        <v>95001247</v>
      </c>
      <c r="B10068" t="s">
        <v>14179</v>
      </c>
      <c r="C10068" t="s">
        <v>1</v>
      </c>
      <c r="D10068" t="b">
        <v>0</v>
      </c>
      <c r="F10068" t="s">
        <v>20</v>
      </c>
      <c r="G10068" t="s">
        <v>2240</v>
      </c>
      <c r="H10068" t="s">
        <v>41683</v>
      </c>
      <c r="I10068" t="s">
        <v>251849</v>
      </c>
      <c r="J10068" s="3">
        <v>35010</v>
      </c>
      <c r="K10068" s="3"/>
      <c r="L10068" t="s">
        <v>251847</v>
      </c>
      <c r="M10068"/>
      <c r="N10068" t="s">
        <v>251848</v>
      </c>
      <c r="R10068" t="s">
        <v>286656</v>
      </c>
    </row>
    <row r="10069" spans="1:18">
      <c r="A10069" s="2">
        <v>7001394</v>
      </c>
      <c r="B10069" t="s">
        <v>41990</v>
      </c>
      <c r="C10069" t="s">
        <v>1</v>
      </c>
      <c r="D10069" t="b">
        <v>0</v>
      </c>
      <c r="E10069" t="s">
        <v>38592</v>
      </c>
      <c r="F10069" t="s">
        <v>20</v>
      </c>
      <c r="G10069" t="s">
        <v>2240</v>
      </c>
      <c r="H10069" t="s">
        <v>41683</v>
      </c>
      <c r="I10069" t="s">
        <v>41992</v>
      </c>
      <c r="J10069" s="3">
        <v>39463</v>
      </c>
      <c r="K10069" s="3"/>
      <c r="L10069" t="s">
        <v>41983</v>
      </c>
      <c r="M10069" t="s">
        <v>300</v>
      </c>
      <c r="N10069" t="s">
        <v>41991</v>
      </c>
      <c r="R10069" t="s">
        <v>285703</v>
      </c>
    </row>
    <row r="10070" spans="1:18">
      <c r="A10070" s="2">
        <v>73000483</v>
      </c>
      <c r="B10070" t="s">
        <v>57754</v>
      </c>
      <c r="C10070" t="s">
        <v>1</v>
      </c>
      <c r="D10070" t="b">
        <v>0</v>
      </c>
      <c r="F10070" t="s">
        <v>20</v>
      </c>
      <c r="G10070" t="s">
        <v>89427</v>
      </c>
      <c r="H10070" t="s">
        <v>89427</v>
      </c>
      <c r="I10070" t="s">
        <v>75031</v>
      </c>
      <c r="J10070" s="3">
        <v>26967</v>
      </c>
      <c r="K10070" s="3"/>
      <c r="L10070" t="s">
        <v>89426</v>
      </c>
      <c r="M10070"/>
      <c r="R10070" t="s">
        <v>285868</v>
      </c>
    </row>
    <row r="10071" spans="1:18">
      <c r="A10071" s="2">
        <v>75000528</v>
      </c>
      <c r="B10071" t="s">
        <v>101593</v>
      </c>
      <c r="C10071" t="s">
        <v>1</v>
      </c>
      <c r="D10071" t="b">
        <v>0</v>
      </c>
      <c r="F10071" t="s">
        <v>20</v>
      </c>
      <c r="G10071" t="s">
        <v>89427</v>
      </c>
      <c r="H10071" t="s">
        <v>89427</v>
      </c>
      <c r="I10071" t="s">
        <v>101595</v>
      </c>
      <c r="J10071" s="3">
        <v>27500</v>
      </c>
      <c r="K10071" s="3"/>
      <c r="L10071" t="s">
        <v>101594</v>
      </c>
      <c r="M10071"/>
      <c r="R10071" t="s">
        <v>285928</v>
      </c>
    </row>
    <row r="10072" spans="1:18">
      <c r="A10072" s="2">
        <v>83003537</v>
      </c>
      <c r="B10072" t="s">
        <v>170236</v>
      </c>
      <c r="C10072" t="s">
        <v>1</v>
      </c>
      <c r="D10072" t="b">
        <v>0</v>
      </c>
      <c r="F10072" t="s">
        <v>20</v>
      </c>
      <c r="G10072" t="s">
        <v>89427</v>
      </c>
      <c r="H10072" t="s">
        <v>89427</v>
      </c>
      <c r="I10072" t="s">
        <v>75031</v>
      </c>
      <c r="J10072" s="3">
        <v>30595</v>
      </c>
      <c r="K10072" s="3"/>
      <c r="L10072"/>
      <c r="M10072"/>
      <c r="R10072" t="s">
        <v>286208</v>
      </c>
    </row>
    <row r="10073" spans="1:18">
      <c r="A10073" s="2">
        <v>95001508</v>
      </c>
      <c r="B10073" t="s">
        <v>252568</v>
      </c>
      <c r="C10073" t="s">
        <v>1</v>
      </c>
      <c r="D10073" t="b">
        <v>0</v>
      </c>
      <c r="F10073" t="s">
        <v>20</v>
      </c>
      <c r="G10073" t="s">
        <v>89427</v>
      </c>
      <c r="H10073" t="s">
        <v>15624</v>
      </c>
      <c r="I10073" t="s">
        <v>252570</v>
      </c>
      <c r="J10073" s="3">
        <v>35075</v>
      </c>
      <c r="K10073" s="3"/>
      <c r="L10073" t="s">
        <v>1149</v>
      </c>
      <c r="M10073"/>
      <c r="N10073" t="s">
        <v>252569</v>
      </c>
      <c r="R10073" t="s">
        <v>286667</v>
      </c>
    </row>
    <row r="10074" spans="1:18">
      <c r="A10074" s="2">
        <v>13000574</v>
      </c>
      <c r="B10074" t="s">
        <v>63189</v>
      </c>
      <c r="C10074" t="s">
        <v>1</v>
      </c>
      <c r="D10074" t="b">
        <v>1</v>
      </c>
      <c r="E10074" t="s">
        <v>47503</v>
      </c>
      <c r="F10074" t="s">
        <v>20</v>
      </c>
      <c r="G10074" t="s">
        <v>3067</v>
      </c>
      <c r="H10074" t="s">
        <v>13117</v>
      </c>
      <c r="I10074" t="s">
        <v>161</v>
      </c>
      <c r="J10074" s="3">
        <v>41492</v>
      </c>
      <c r="K10074" s="3"/>
      <c r="L10074"/>
      <c r="M10074"/>
      <c r="N10074" t="s">
        <v>63190</v>
      </c>
      <c r="Q10074" t="s">
        <v>277792</v>
      </c>
    </row>
    <row r="10075" spans="1:18">
      <c r="A10075" s="2">
        <v>80000919</v>
      </c>
      <c r="B10075" t="s">
        <v>137710</v>
      </c>
      <c r="C10075" t="s">
        <v>1</v>
      </c>
      <c r="D10075" t="b">
        <v>0</v>
      </c>
      <c r="F10075" t="s">
        <v>20</v>
      </c>
      <c r="G10075" t="s">
        <v>3067</v>
      </c>
      <c r="H10075" t="s">
        <v>35911</v>
      </c>
      <c r="I10075" t="s">
        <v>137713</v>
      </c>
      <c r="J10075" s="3">
        <v>29514</v>
      </c>
      <c r="K10075" s="3"/>
      <c r="L10075" t="s">
        <v>1149</v>
      </c>
      <c r="M10075"/>
      <c r="N10075" t="s">
        <v>137711</v>
      </c>
      <c r="P10075" t="s">
        <v>137712</v>
      </c>
      <c r="R10075" t="s">
        <v>286113</v>
      </c>
    </row>
    <row r="10076" spans="1:18">
      <c r="A10076" s="2">
        <v>85000084</v>
      </c>
      <c r="B10076" t="s">
        <v>182600</v>
      </c>
      <c r="C10076" t="s">
        <v>1</v>
      </c>
      <c r="D10076" t="b">
        <v>0</v>
      </c>
      <c r="F10076" t="s">
        <v>20</v>
      </c>
      <c r="G10076" t="s">
        <v>3067</v>
      </c>
      <c r="H10076" t="s">
        <v>35911</v>
      </c>
      <c r="I10076" t="s">
        <v>182602</v>
      </c>
      <c r="J10076" s="3">
        <v>31065</v>
      </c>
      <c r="K10076" s="3"/>
      <c r="L10076" t="s">
        <v>1149</v>
      </c>
      <c r="M10076"/>
      <c r="N10076" t="s">
        <v>182601</v>
      </c>
      <c r="R10076" t="s">
        <v>286261</v>
      </c>
    </row>
    <row r="10077" spans="1:18">
      <c r="A10077" s="2">
        <v>93001108</v>
      </c>
      <c r="B10077" t="s">
        <v>242401</v>
      </c>
      <c r="C10077" t="s">
        <v>1</v>
      </c>
      <c r="D10077" t="b">
        <v>0</v>
      </c>
      <c r="F10077" t="s">
        <v>20</v>
      </c>
      <c r="G10077" t="s">
        <v>3067</v>
      </c>
      <c r="H10077" t="s">
        <v>3066</v>
      </c>
      <c r="I10077" t="s">
        <v>242404</v>
      </c>
      <c r="J10077" s="3">
        <v>34270</v>
      </c>
      <c r="K10077" s="3"/>
      <c r="L10077" t="s">
        <v>242402</v>
      </c>
      <c r="M10077" t="s">
        <v>1411</v>
      </c>
      <c r="N10077" t="s">
        <v>242403</v>
      </c>
      <c r="R10077" t="s">
        <v>286595</v>
      </c>
    </row>
    <row r="10078" spans="1:18">
      <c r="A10078" s="2">
        <v>100000842</v>
      </c>
      <c r="B10078" t="s">
        <v>271829</v>
      </c>
      <c r="C10078" t="s">
        <v>1</v>
      </c>
      <c r="D10078" t="b">
        <v>0</v>
      </c>
      <c r="E10078" t="s">
        <v>271830</v>
      </c>
      <c r="F10078" t="s">
        <v>20</v>
      </c>
      <c r="G10078" t="s">
        <v>3067</v>
      </c>
      <c r="H10078" t="s">
        <v>3066</v>
      </c>
      <c r="I10078" t="s">
        <v>271832</v>
      </c>
      <c r="J10078" s="3">
        <v>42835.733738425923</v>
      </c>
      <c r="K10078" s="3"/>
      <c r="L10078"/>
      <c r="M10078"/>
      <c r="N10078" t="s">
        <v>271831</v>
      </c>
      <c r="R10078" s="1" t="s">
        <v>355940</v>
      </c>
    </row>
    <row r="10079" spans="1:18">
      <c r="A10079" s="2">
        <v>83003880</v>
      </c>
      <c r="B10079" t="s">
        <v>171095</v>
      </c>
      <c r="C10079" t="s">
        <v>1</v>
      </c>
      <c r="D10079" t="b">
        <v>0</v>
      </c>
      <c r="F10079" t="s">
        <v>20</v>
      </c>
      <c r="G10079" t="s">
        <v>3067</v>
      </c>
      <c r="H10079" t="s">
        <v>3066</v>
      </c>
      <c r="I10079" t="s">
        <v>101513</v>
      </c>
      <c r="J10079" s="3">
        <v>30456</v>
      </c>
      <c r="K10079" s="3"/>
      <c r="L10079"/>
      <c r="M10079"/>
      <c r="N10079" t="s">
        <v>171096</v>
      </c>
      <c r="R10079" t="s">
        <v>286209</v>
      </c>
    </row>
    <row r="10080" spans="1:18">
      <c r="A10080" s="2">
        <v>739</v>
      </c>
      <c r="B10080" t="s">
        <v>3065</v>
      </c>
      <c r="C10080" t="s">
        <v>1</v>
      </c>
      <c r="D10080" t="b">
        <v>0</v>
      </c>
      <c r="E10080" t="s">
        <v>3068</v>
      </c>
      <c r="F10080" t="s">
        <v>20</v>
      </c>
      <c r="G10080" t="s">
        <v>3067</v>
      </c>
      <c r="H10080" t="s">
        <v>3066</v>
      </c>
      <c r="I10080" t="s">
        <v>3070</v>
      </c>
      <c r="J10080" s="3">
        <v>36707</v>
      </c>
      <c r="K10080" s="3"/>
      <c r="L10080"/>
      <c r="M10080"/>
      <c r="N10080" t="s">
        <v>3069</v>
      </c>
      <c r="R10080" t="s">
        <v>285479</v>
      </c>
    </row>
    <row r="10081" spans="1:18">
      <c r="A10081" s="2">
        <v>7001395</v>
      </c>
      <c r="B10081" t="s">
        <v>41993</v>
      </c>
      <c r="C10081" t="s">
        <v>1</v>
      </c>
      <c r="D10081" t="b">
        <v>0</v>
      </c>
      <c r="F10081" t="s">
        <v>20</v>
      </c>
      <c r="G10081" t="s">
        <v>3067</v>
      </c>
      <c r="H10081" t="s">
        <v>41994</v>
      </c>
      <c r="I10081" t="s">
        <v>2564</v>
      </c>
      <c r="J10081" s="3">
        <v>39463</v>
      </c>
      <c r="K10081" s="3"/>
      <c r="L10081" t="s">
        <v>24769</v>
      </c>
      <c r="M10081"/>
      <c r="N10081" t="s">
        <v>41995</v>
      </c>
      <c r="R10081" t="s">
        <v>285704</v>
      </c>
    </row>
    <row r="10082" spans="1:18">
      <c r="A10082" s="2">
        <v>79000618</v>
      </c>
      <c r="B10082" t="s">
        <v>126898</v>
      </c>
      <c r="C10082" t="s">
        <v>1</v>
      </c>
      <c r="D10082" t="b">
        <v>0</v>
      </c>
      <c r="F10082" t="s">
        <v>20</v>
      </c>
      <c r="G10082" t="s">
        <v>3067</v>
      </c>
      <c r="H10082" t="s">
        <v>41994</v>
      </c>
      <c r="I10082" t="s">
        <v>126900</v>
      </c>
      <c r="J10082" s="3">
        <v>29000</v>
      </c>
      <c r="K10082" s="3"/>
      <c r="L10082" t="s">
        <v>126899</v>
      </c>
      <c r="M10082"/>
      <c r="R10082" t="s">
        <v>286072</v>
      </c>
    </row>
    <row r="10083" spans="1:18">
      <c r="A10083" s="2">
        <v>14000899</v>
      </c>
      <c r="B10083" t="s">
        <v>67485</v>
      </c>
      <c r="C10083" t="s">
        <v>1</v>
      </c>
      <c r="D10083" t="b">
        <v>0</v>
      </c>
      <c r="F10083" t="s">
        <v>20</v>
      </c>
      <c r="G10083" t="s">
        <v>3067</v>
      </c>
      <c r="H10083" t="s">
        <v>41994</v>
      </c>
      <c r="I10083" t="s">
        <v>67488</v>
      </c>
      <c r="J10083" s="3">
        <v>41948</v>
      </c>
      <c r="K10083" s="3"/>
      <c r="L10083" t="s">
        <v>67486</v>
      </c>
      <c r="M10083"/>
      <c r="N10083" t="s">
        <v>67487</v>
      </c>
      <c r="R10083" s="1" t="s">
        <v>355940</v>
      </c>
    </row>
    <row r="10084" spans="1:18">
      <c r="A10084" s="2">
        <v>77000382</v>
      </c>
      <c r="B10084" t="s">
        <v>113010</v>
      </c>
      <c r="C10084" t="s">
        <v>1</v>
      </c>
      <c r="D10084" t="b">
        <v>0</v>
      </c>
      <c r="F10084" t="s">
        <v>20</v>
      </c>
      <c r="G10084" t="s">
        <v>3067</v>
      </c>
      <c r="H10084" t="s">
        <v>41994</v>
      </c>
      <c r="I10084" t="s">
        <v>113013</v>
      </c>
      <c r="J10084" s="3">
        <v>28451</v>
      </c>
      <c r="K10084" s="3"/>
      <c r="L10084" t="s">
        <v>1149</v>
      </c>
      <c r="M10084"/>
      <c r="N10084" t="s">
        <v>113011</v>
      </c>
      <c r="P10084" t="s">
        <v>113012</v>
      </c>
      <c r="R10084" t="s">
        <v>285977</v>
      </c>
    </row>
    <row r="10085" spans="1:18">
      <c r="A10085" s="2">
        <v>74000590</v>
      </c>
      <c r="B10085" t="s">
        <v>95767</v>
      </c>
      <c r="C10085" t="s">
        <v>1</v>
      </c>
      <c r="D10085" t="b">
        <v>0</v>
      </c>
      <c r="F10085" t="s">
        <v>20</v>
      </c>
      <c r="G10085" t="s">
        <v>3067</v>
      </c>
      <c r="H10085" t="s">
        <v>41994</v>
      </c>
      <c r="I10085" t="s">
        <v>95769</v>
      </c>
      <c r="J10085" s="3">
        <v>27205</v>
      </c>
      <c r="K10085" s="3"/>
      <c r="L10085" t="s">
        <v>95768</v>
      </c>
      <c r="M10085"/>
      <c r="P10085" t="s">
        <v>95768</v>
      </c>
      <c r="R10085" t="s">
        <v>285898</v>
      </c>
    </row>
    <row r="10086" spans="1:18">
      <c r="A10086" s="2">
        <v>74000591</v>
      </c>
      <c r="B10086" t="s">
        <v>95770</v>
      </c>
      <c r="C10086" t="s">
        <v>1</v>
      </c>
      <c r="D10086" t="b">
        <v>0</v>
      </c>
      <c r="F10086" t="s">
        <v>20</v>
      </c>
      <c r="G10086" t="s">
        <v>3067</v>
      </c>
      <c r="H10086" t="s">
        <v>41994</v>
      </c>
      <c r="I10086" t="s">
        <v>95769</v>
      </c>
      <c r="J10086" s="3">
        <v>27157</v>
      </c>
      <c r="K10086" s="3"/>
      <c r="L10086" t="s">
        <v>95771</v>
      </c>
      <c r="M10086"/>
      <c r="N10086" t="s">
        <v>95772</v>
      </c>
      <c r="P10086" t="s">
        <v>95771</v>
      </c>
      <c r="R10086" t="s">
        <v>285899</v>
      </c>
    </row>
    <row r="10087" spans="1:18">
      <c r="A10087" s="2">
        <v>8000345</v>
      </c>
      <c r="B10087" t="s">
        <v>43440</v>
      </c>
      <c r="C10087" t="s">
        <v>1</v>
      </c>
      <c r="D10087" t="b">
        <v>0</v>
      </c>
      <c r="E10087" t="s">
        <v>15509</v>
      </c>
      <c r="F10087" t="s">
        <v>20</v>
      </c>
      <c r="G10087" t="s">
        <v>3067</v>
      </c>
      <c r="H10087" t="s">
        <v>41994</v>
      </c>
      <c r="I10087" t="s">
        <v>43442</v>
      </c>
      <c r="J10087" s="3">
        <v>39567</v>
      </c>
      <c r="K10087" s="3"/>
      <c r="L10087"/>
      <c r="M10087"/>
      <c r="N10087" t="s">
        <v>43441</v>
      </c>
      <c r="R10087" t="s">
        <v>285719</v>
      </c>
    </row>
    <row r="10088" spans="1:18">
      <c r="A10088" s="2">
        <v>99001667</v>
      </c>
      <c r="B10088" t="s">
        <v>270766</v>
      </c>
      <c r="C10088" t="s">
        <v>1</v>
      </c>
      <c r="D10088" t="b">
        <v>0</v>
      </c>
      <c r="E10088" t="s">
        <v>15509</v>
      </c>
      <c r="F10088" t="s">
        <v>20</v>
      </c>
      <c r="G10088" t="s">
        <v>3067</v>
      </c>
      <c r="H10088" t="s">
        <v>6581</v>
      </c>
      <c r="I10088" t="s">
        <v>270768</v>
      </c>
      <c r="J10088" s="3">
        <v>36553</v>
      </c>
      <c r="K10088" s="3"/>
      <c r="L10088"/>
      <c r="M10088"/>
      <c r="N10088" t="s">
        <v>270767</v>
      </c>
      <c r="R10088" t="s">
        <v>286802</v>
      </c>
    </row>
    <row r="10089" spans="1:18">
      <c r="A10089" s="2">
        <v>1000033</v>
      </c>
      <c r="B10089" t="s">
        <v>6585</v>
      </c>
      <c r="C10089" t="s">
        <v>1</v>
      </c>
      <c r="D10089" t="b">
        <v>0</v>
      </c>
      <c r="F10089" t="s">
        <v>20</v>
      </c>
      <c r="G10089" t="s">
        <v>3067</v>
      </c>
      <c r="H10089" t="s">
        <v>6581</v>
      </c>
      <c r="I10089" t="s">
        <v>6584</v>
      </c>
      <c r="J10089" s="3">
        <v>36924</v>
      </c>
      <c r="K10089" s="3"/>
      <c r="L10089" t="s">
        <v>6586</v>
      </c>
      <c r="M10089"/>
      <c r="N10089" t="s">
        <v>6587</v>
      </c>
      <c r="R10089" t="s">
        <v>285498</v>
      </c>
    </row>
    <row r="10090" spans="1:18">
      <c r="A10090" s="2">
        <v>2001142</v>
      </c>
      <c r="B10090" t="s">
        <v>15508</v>
      </c>
      <c r="C10090" t="s">
        <v>1</v>
      </c>
      <c r="D10090" t="b">
        <v>0</v>
      </c>
      <c r="E10090" t="s">
        <v>15509</v>
      </c>
      <c r="F10090" t="s">
        <v>20</v>
      </c>
      <c r="G10090" t="s">
        <v>3067</v>
      </c>
      <c r="H10090" t="s">
        <v>6581</v>
      </c>
      <c r="I10090" t="s">
        <v>15511</v>
      </c>
      <c r="J10090" s="3">
        <v>37544</v>
      </c>
      <c r="K10090" s="3"/>
      <c r="L10090"/>
      <c r="M10090"/>
      <c r="N10090" t="s">
        <v>15510</v>
      </c>
      <c r="R10090" t="s">
        <v>285542</v>
      </c>
    </row>
    <row r="10091" spans="1:18">
      <c r="A10091" s="2">
        <v>1000032</v>
      </c>
      <c r="B10091" t="s">
        <v>6580</v>
      </c>
      <c r="C10091" t="s">
        <v>1</v>
      </c>
      <c r="D10091" t="b">
        <v>0</v>
      </c>
      <c r="F10091" t="s">
        <v>20</v>
      </c>
      <c r="G10091" t="s">
        <v>3067</v>
      </c>
      <c r="H10091" t="s">
        <v>6581</v>
      </c>
      <c r="I10091" t="s">
        <v>6584</v>
      </c>
      <c r="J10091" s="3">
        <v>36924</v>
      </c>
      <c r="K10091" s="3"/>
      <c r="L10091"/>
      <c r="M10091"/>
      <c r="N10091" t="s">
        <v>6582</v>
      </c>
      <c r="P10091" t="s">
        <v>6583</v>
      </c>
      <c r="R10091" t="s">
        <v>285497</v>
      </c>
    </row>
    <row r="10092" spans="1:18">
      <c r="A10092" s="2">
        <v>11000632</v>
      </c>
      <c r="B10092" t="s">
        <v>56288</v>
      </c>
      <c r="C10092" t="s">
        <v>1</v>
      </c>
      <c r="D10092" t="b">
        <v>1</v>
      </c>
      <c r="F10092" t="s">
        <v>20</v>
      </c>
      <c r="G10092" t="s">
        <v>3067</v>
      </c>
      <c r="H10092" t="s">
        <v>6581</v>
      </c>
      <c r="I10092" t="s">
        <v>161</v>
      </c>
      <c r="J10092" s="3">
        <v>40799</v>
      </c>
      <c r="K10092" s="3"/>
      <c r="L10092"/>
      <c r="M10092"/>
      <c r="N10092" t="s">
        <v>56289</v>
      </c>
      <c r="Q10092" t="s">
        <v>277792</v>
      </c>
    </row>
    <row r="10093" spans="1:18">
      <c r="A10093" s="2">
        <v>98001554</v>
      </c>
      <c r="B10093" t="s">
        <v>266172</v>
      </c>
      <c r="C10093" t="s">
        <v>1</v>
      </c>
      <c r="D10093" t="b">
        <v>0</v>
      </c>
      <c r="E10093" t="s">
        <v>15474</v>
      </c>
      <c r="F10093" t="s">
        <v>20</v>
      </c>
      <c r="G10093" t="s">
        <v>3067</v>
      </c>
      <c r="H10093" t="s">
        <v>50</v>
      </c>
      <c r="I10093" t="s">
        <v>266175</v>
      </c>
      <c r="J10093" s="3">
        <v>36160</v>
      </c>
      <c r="K10093" s="3"/>
      <c r="L10093" t="s">
        <v>266173</v>
      </c>
      <c r="M10093"/>
      <c r="N10093" t="s">
        <v>266174</v>
      </c>
      <c r="R10093" t="s">
        <v>286767</v>
      </c>
    </row>
    <row r="10094" spans="1:18">
      <c r="A10094" s="2">
        <v>100000788</v>
      </c>
      <c r="B10094" t="s">
        <v>271729</v>
      </c>
      <c r="C10094" t="s">
        <v>1</v>
      </c>
      <c r="D10094" t="b">
        <v>0</v>
      </c>
      <c r="F10094" t="s">
        <v>20</v>
      </c>
      <c r="G10094" t="s">
        <v>3067</v>
      </c>
      <c r="H10094" t="s">
        <v>50</v>
      </c>
      <c r="I10094" t="s">
        <v>271731</v>
      </c>
      <c r="J10094" s="3">
        <v>43040.519791666666</v>
      </c>
      <c r="K10094" s="3"/>
      <c r="L10094"/>
      <c r="M10094" t="s">
        <v>175730</v>
      </c>
      <c r="N10094" t="s">
        <v>271730</v>
      </c>
      <c r="R10094" s="1" t="s">
        <v>355940</v>
      </c>
    </row>
    <row r="10095" spans="1:18">
      <c r="A10095" s="2">
        <v>1194</v>
      </c>
      <c r="B10095" t="s">
        <v>4753</v>
      </c>
      <c r="C10095" t="s">
        <v>1</v>
      </c>
      <c r="D10095" t="b">
        <v>0</v>
      </c>
      <c r="F10095" t="s">
        <v>20</v>
      </c>
      <c r="G10095" t="s">
        <v>3067</v>
      </c>
      <c r="H10095" t="s">
        <v>50</v>
      </c>
      <c r="I10095" t="s">
        <v>4755</v>
      </c>
      <c r="J10095" s="3">
        <v>36811</v>
      </c>
      <c r="K10095" s="3"/>
      <c r="L10095"/>
      <c r="M10095"/>
      <c r="N10095" t="s">
        <v>4754</v>
      </c>
      <c r="R10095" t="s">
        <v>285488</v>
      </c>
    </row>
    <row r="10096" spans="1:18">
      <c r="A10096" s="2">
        <v>100002221</v>
      </c>
      <c r="B10096" t="s">
        <v>274775</v>
      </c>
      <c r="C10096" t="s">
        <v>1</v>
      </c>
      <c r="D10096" t="b">
        <v>0</v>
      </c>
      <c r="E10096" t="s">
        <v>10281</v>
      </c>
      <c r="F10096" t="s">
        <v>20</v>
      </c>
      <c r="G10096" t="s">
        <v>3067</v>
      </c>
      <c r="H10096" t="s">
        <v>45669</v>
      </c>
      <c r="I10096" t="s">
        <v>274778</v>
      </c>
      <c r="J10096" s="3">
        <v>43181</v>
      </c>
      <c r="K10096" s="3"/>
      <c r="L10096" t="s">
        <v>274776</v>
      </c>
      <c r="M10096"/>
      <c r="N10096" t="s">
        <v>274777</v>
      </c>
      <c r="R10096" s="1" t="s">
        <v>355940</v>
      </c>
    </row>
    <row r="10097" spans="1:18">
      <c r="A10097" s="2">
        <v>10000434</v>
      </c>
      <c r="B10097" t="s">
        <v>2653</v>
      </c>
      <c r="C10097" t="s">
        <v>1</v>
      </c>
      <c r="D10097" t="b">
        <v>0</v>
      </c>
      <c r="F10097" t="s">
        <v>20</v>
      </c>
      <c r="G10097" t="s">
        <v>3067</v>
      </c>
      <c r="H10097" t="s">
        <v>2653</v>
      </c>
      <c r="I10097" t="s">
        <v>52040</v>
      </c>
      <c r="J10097" s="3">
        <v>40367</v>
      </c>
      <c r="K10097" s="3"/>
      <c r="L10097"/>
      <c r="M10097"/>
      <c r="N10097" t="s">
        <v>52039</v>
      </c>
      <c r="R10097" t="s">
        <v>285768</v>
      </c>
    </row>
    <row r="10098" spans="1:18">
      <c r="A10098" s="2">
        <v>85001060</v>
      </c>
      <c r="B10098" t="s">
        <v>185114</v>
      </c>
      <c r="C10098" t="s">
        <v>1</v>
      </c>
      <c r="D10098" t="b">
        <v>0</v>
      </c>
      <c r="E10098" t="s">
        <v>3068</v>
      </c>
      <c r="F10098" t="s">
        <v>20</v>
      </c>
      <c r="G10098" t="s">
        <v>3067</v>
      </c>
      <c r="H10098" t="s">
        <v>185116</v>
      </c>
      <c r="I10098" t="s">
        <v>185117</v>
      </c>
      <c r="J10098" s="3">
        <v>31183</v>
      </c>
      <c r="K10098" s="3"/>
      <c r="L10098" t="s">
        <v>185115</v>
      </c>
      <c r="M10098"/>
      <c r="R10098" t="s">
        <v>286297</v>
      </c>
    </row>
    <row r="10099" spans="1:18">
      <c r="A10099" s="2">
        <v>15001011</v>
      </c>
      <c r="B10099" t="s">
        <v>71605</v>
      </c>
      <c r="C10099" t="s">
        <v>1</v>
      </c>
      <c r="D10099" t="b">
        <v>0</v>
      </c>
      <c r="E10099" t="s">
        <v>71602</v>
      </c>
      <c r="F10099" t="s">
        <v>20</v>
      </c>
      <c r="G10099" t="s">
        <v>1404</v>
      </c>
      <c r="H10099" t="s">
        <v>1860</v>
      </c>
      <c r="I10099" t="s">
        <v>71608</v>
      </c>
      <c r="J10099" s="3">
        <v>42402</v>
      </c>
      <c r="K10099" s="3"/>
      <c r="L10099" t="s">
        <v>71606</v>
      </c>
      <c r="M10099"/>
      <c r="N10099" t="s">
        <v>71607</v>
      </c>
      <c r="R10099" s="1" t="s">
        <v>355940</v>
      </c>
    </row>
    <row r="10100" spans="1:18">
      <c r="A10100" s="2">
        <v>13000960</v>
      </c>
      <c r="B10100" t="s">
        <v>64339</v>
      </c>
      <c r="C10100" t="s">
        <v>1</v>
      </c>
      <c r="D10100" t="b">
        <v>0</v>
      </c>
      <c r="F10100" t="s">
        <v>20</v>
      </c>
      <c r="G10100" t="s">
        <v>1404</v>
      </c>
      <c r="H10100" t="s">
        <v>12664</v>
      </c>
      <c r="I10100" t="s">
        <v>64342</v>
      </c>
      <c r="J10100" s="3">
        <v>41632</v>
      </c>
      <c r="K10100" s="3"/>
      <c r="L10100" t="s">
        <v>64340</v>
      </c>
      <c r="M10100"/>
      <c r="N10100" t="s">
        <v>64341</v>
      </c>
      <c r="R10100" s="1" t="s">
        <v>355940</v>
      </c>
    </row>
    <row r="10101" spans="1:18">
      <c r="A10101" s="2">
        <v>86001454</v>
      </c>
      <c r="B10101" t="s">
        <v>195687</v>
      </c>
      <c r="C10101" t="s">
        <v>1</v>
      </c>
      <c r="D10101" t="b">
        <v>0</v>
      </c>
      <c r="F10101" t="s">
        <v>20</v>
      </c>
      <c r="G10101" t="s">
        <v>1404</v>
      </c>
      <c r="H10101" t="s">
        <v>12664</v>
      </c>
      <c r="I10101" t="s">
        <v>195689</v>
      </c>
      <c r="J10101" s="3">
        <v>31594</v>
      </c>
      <c r="K10101" s="3"/>
      <c r="L10101" t="s">
        <v>1149</v>
      </c>
      <c r="M10101"/>
      <c r="N10101" t="s">
        <v>195688</v>
      </c>
      <c r="R10101" t="s">
        <v>286364</v>
      </c>
    </row>
    <row r="10102" spans="1:18">
      <c r="A10102" s="2">
        <v>15001010</v>
      </c>
      <c r="B10102" t="s">
        <v>71600</v>
      </c>
      <c r="C10102" t="s">
        <v>1</v>
      </c>
      <c r="D10102" t="b">
        <v>0</v>
      </c>
      <c r="E10102" t="s">
        <v>71602</v>
      </c>
      <c r="F10102" t="s">
        <v>20</v>
      </c>
      <c r="G10102" t="s">
        <v>1404</v>
      </c>
      <c r="H10102" t="s">
        <v>12664</v>
      </c>
      <c r="I10102" t="s">
        <v>71604</v>
      </c>
      <c r="J10102" s="3">
        <v>42402</v>
      </c>
      <c r="K10102" s="3"/>
      <c r="L10102" t="s">
        <v>71601</v>
      </c>
      <c r="M10102"/>
      <c r="N10102" t="s">
        <v>71603</v>
      </c>
      <c r="R10102" s="1" t="s">
        <v>355940</v>
      </c>
    </row>
    <row r="10103" spans="1:18">
      <c r="A10103" s="2">
        <v>2000263</v>
      </c>
      <c r="B10103" t="s">
        <v>12663</v>
      </c>
      <c r="C10103" t="s">
        <v>1</v>
      </c>
      <c r="D10103" t="b">
        <v>0</v>
      </c>
      <c r="F10103" t="s">
        <v>20</v>
      </c>
      <c r="G10103" t="s">
        <v>1404</v>
      </c>
      <c r="H10103" t="s">
        <v>12664</v>
      </c>
      <c r="I10103" t="s">
        <v>12666</v>
      </c>
      <c r="J10103" s="3">
        <v>37343</v>
      </c>
      <c r="K10103" s="3"/>
      <c r="L10103"/>
      <c r="M10103"/>
      <c r="N10103" t="s">
        <v>12665</v>
      </c>
      <c r="R10103" t="s">
        <v>285521</v>
      </c>
    </row>
    <row r="10104" spans="1:18">
      <c r="A10104" s="2">
        <v>13000873</v>
      </c>
      <c r="B10104" t="s">
        <v>64075</v>
      </c>
      <c r="C10104" t="s">
        <v>1</v>
      </c>
      <c r="D10104" t="b">
        <v>0</v>
      </c>
      <c r="F10104" t="s">
        <v>20</v>
      </c>
      <c r="G10104" t="s">
        <v>1404</v>
      </c>
      <c r="H10104" t="s">
        <v>1429</v>
      </c>
      <c r="I10104" t="s">
        <v>64077</v>
      </c>
      <c r="J10104" s="3">
        <v>41611</v>
      </c>
      <c r="K10104" s="3"/>
      <c r="L10104"/>
      <c r="M10104"/>
      <c r="N10104" t="s">
        <v>64076</v>
      </c>
      <c r="R10104" s="1" t="s">
        <v>355940</v>
      </c>
    </row>
    <row r="10105" spans="1:18">
      <c r="A10105" s="2">
        <v>88000170</v>
      </c>
      <c r="B10105" t="s">
        <v>208586</v>
      </c>
      <c r="C10105" t="s">
        <v>1</v>
      </c>
      <c r="D10105" t="b">
        <v>0</v>
      </c>
      <c r="F10105" t="s">
        <v>20</v>
      </c>
      <c r="G10105" t="s">
        <v>1404</v>
      </c>
      <c r="H10105" t="s">
        <v>1429</v>
      </c>
      <c r="I10105" t="s">
        <v>208589</v>
      </c>
      <c r="J10105" s="3">
        <v>32210</v>
      </c>
      <c r="K10105" s="3"/>
      <c r="L10105" t="s">
        <v>208587</v>
      </c>
      <c r="M10105"/>
      <c r="N10105" t="s">
        <v>208588</v>
      </c>
      <c r="R10105" t="s">
        <v>286465</v>
      </c>
    </row>
    <row r="10106" spans="1:18">
      <c r="A10106" s="2">
        <v>13000874</v>
      </c>
      <c r="B10106" t="s">
        <v>64078</v>
      </c>
      <c r="C10106" t="s">
        <v>1</v>
      </c>
      <c r="D10106" t="b">
        <v>0</v>
      </c>
      <c r="F10106" t="s">
        <v>20</v>
      </c>
      <c r="G10106" t="s">
        <v>1404</v>
      </c>
      <c r="H10106" t="s">
        <v>1429</v>
      </c>
      <c r="I10106" t="s">
        <v>64080</v>
      </c>
      <c r="J10106" s="3">
        <v>41611</v>
      </c>
      <c r="K10106" s="3"/>
      <c r="L10106"/>
      <c r="M10106"/>
      <c r="N10106" t="s">
        <v>64079</v>
      </c>
      <c r="R10106" s="1" t="s">
        <v>355940</v>
      </c>
    </row>
    <row r="10107" spans="1:18">
      <c r="A10107" s="2">
        <v>7001306</v>
      </c>
      <c r="B10107" t="s">
        <v>41686</v>
      </c>
      <c r="C10107" t="s">
        <v>1</v>
      </c>
      <c r="D10107" t="b">
        <v>0</v>
      </c>
      <c r="E10107" t="s">
        <v>38592</v>
      </c>
      <c r="F10107" t="s">
        <v>20</v>
      </c>
      <c r="G10107" t="s">
        <v>1404</v>
      </c>
      <c r="H10107" t="s">
        <v>1429</v>
      </c>
      <c r="I10107" t="s">
        <v>41689</v>
      </c>
      <c r="J10107" s="3">
        <v>39444</v>
      </c>
      <c r="K10107" s="3"/>
      <c r="L10107" t="s">
        <v>41687</v>
      </c>
      <c r="M10107"/>
      <c r="N10107" t="s">
        <v>41688</v>
      </c>
      <c r="R10107" t="s">
        <v>285699</v>
      </c>
    </row>
    <row r="10108" spans="1:18">
      <c r="A10108" s="2">
        <v>323</v>
      </c>
      <c r="B10108" t="s">
        <v>1428</v>
      </c>
      <c r="C10108" t="s">
        <v>1</v>
      </c>
      <c r="D10108" t="b">
        <v>0</v>
      </c>
      <c r="F10108" t="s">
        <v>20</v>
      </c>
      <c r="G10108" t="s">
        <v>1404</v>
      </c>
      <c r="H10108" t="s">
        <v>1429</v>
      </c>
      <c r="I10108" t="s">
        <v>1431</v>
      </c>
      <c r="J10108" s="3">
        <v>36637</v>
      </c>
      <c r="K10108" s="3"/>
      <c r="L10108"/>
      <c r="M10108"/>
      <c r="N10108" t="s">
        <v>1430</v>
      </c>
      <c r="R10108" t="s">
        <v>285476</v>
      </c>
    </row>
    <row r="10109" spans="1:18">
      <c r="A10109" s="2">
        <v>75000529</v>
      </c>
      <c r="B10109" t="s">
        <v>101596</v>
      </c>
      <c r="C10109" t="s">
        <v>1</v>
      </c>
      <c r="D10109" t="b">
        <v>0</v>
      </c>
      <c r="F10109" t="s">
        <v>20</v>
      </c>
      <c r="G10109" t="s">
        <v>12767</v>
      </c>
      <c r="H10109" t="s">
        <v>12766</v>
      </c>
      <c r="I10109" t="s">
        <v>101597</v>
      </c>
      <c r="J10109" s="3">
        <v>27550</v>
      </c>
      <c r="K10109" s="3"/>
      <c r="L10109" t="s">
        <v>1149</v>
      </c>
      <c r="M10109"/>
      <c r="N10109" t="s">
        <v>64288</v>
      </c>
      <c r="R10109" t="s">
        <v>285929</v>
      </c>
    </row>
    <row r="10110" spans="1:18">
      <c r="A10110" s="2">
        <v>75000533</v>
      </c>
      <c r="B10110" t="s">
        <v>101607</v>
      </c>
      <c r="C10110" t="s">
        <v>1</v>
      </c>
      <c r="D10110" t="b">
        <v>0</v>
      </c>
      <c r="F10110" t="s">
        <v>20</v>
      </c>
      <c r="G10110" t="s">
        <v>12767</v>
      </c>
      <c r="H10110" t="s">
        <v>12766</v>
      </c>
      <c r="I10110" t="s">
        <v>101608</v>
      </c>
      <c r="J10110" s="3">
        <v>27526</v>
      </c>
      <c r="K10110" s="3"/>
      <c r="L10110" t="s">
        <v>1149</v>
      </c>
      <c r="M10110" t="s">
        <v>1411</v>
      </c>
      <c r="R10110" t="s">
        <v>285933</v>
      </c>
    </row>
    <row r="10111" spans="1:18">
      <c r="A10111" s="2">
        <v>75000530</v>
      </c>
      <c r="B10111" t="s">
        <v>101598</v>
      </c>
      <c r="C10111" t="s">
        <v>1</v>
      </c>
      <c r="D10111" t="b">
        <v>0</v>
      </c>
      <c r="F10111" t="s">
        <v>20</v>
      </c>
      <c r="G10111" t="s">
        <v>12767</v>
      </c>
      <c r="H10111" t="s">
        <v>12766</v>
      </c>
      <c r="I10111" t="s">
        <v>101600</v>
      </c>
      <c r="J10111" s="3">
        <v>27526</v>
      </c>
      <c r="K10111" s="3"/>
      <c r="L10111" t="s">
        <v>101599</v>
      </c>
      <c r="M10111"/>
      <c r="N10111" t="s">
        <v>87122</v>
      </c>
      <c r="R10111" t="s">
        <v>285930</v>
      </c>
    </row>
    <row r="10112" spans="1:18">
      <c r="A10112" s="2">
        <v>90000866</v>
      </c>
      <c r="B10112" t="s">
        <v>225003</v>
      </c>
      <c r="C10112" t="s">
        <v>1</v>
      </c>
      <c r="D10112" t="b">
        <v>0</v>
      </c>
      <c r="E10112" t="s">
        <v>201922</v>
      </c>
      <c r="F10112" t="s">
        <v>20</v>
      </c>
      <c r="G10112" t="s">
        <v>12767</v>
      </c>
      <c r="H10112" t="s">
        <v>12766</v>
      </c>
      <c r="I10112" t="s">
        <v>225005</v>
      </c>
      <c r="J10112" s="3">
        <v>33046</v>
      </c>
      <c r="K10112" s="3"/>
      <c r="L10112" t="s">
        <v>1149</v>
      </c>
      <c r="M10112"/>
      <c r="N10112" t="s">
        <v>225004</v>
      </c>
      <c r="R10112" t="s">
        <v>286513</v>
      </c>
    </row>
    <row r="10113" spans="1:18">
      <c r="A10113" s="2">
        <v>87000188</v>
      </c>
      <c r="B10113" t="s">
        <v>202013</v>
      </c>
      <c r="C10113" t="s">
        <v>1</v>
      </c>
      <c r="D10113" t="b">
        <v>0</v>
      </c>
      <c r="E10113" t="s">
        <v>201922</v>
      </c>
      <c r="F10113" t="s">
        <v>20</v>
      </c>
      <c r="G10113" t="s">
        <v>12767</v>
      </c>
      <c r="H10113" t="s">
        <v>12766</v>
      </c>
      <c r="I10113" t="s">
        <v>202015</v>
      </c>
      <c r="J10113" s="3">
        <v>31842</v>
      </c>
      <c r="K10113" s="3"/>
      <c r="L10113" t="s">
        <v>202014</v>
      </c>
      <c r="M10113"/>
      <c r="P10113" t="s">
        <v>202014</v>
      </c>
      <c r="R10113" t="s">
        <v>286423</v>
      </c>
    </row>
    <row r="10114" spans="1:18">
      <c r="A10114" s="2">
        <v>87000150</v>
      </c>
      <c r="B10114" t="s">
        <v>201920</v>
      </c>
      <c r="C10114" t="s">
        <v>1</v>
      </c>
      <c r="D10114" t="b">
        <v>0</v>
      </c>
      <c r="E10114" t="s">
        <v>201922</v>
      </c>
      <c r="F10114" t="s">
        <v>20</v>
      </c>
      <c r="G10114" t="s">
        <v>12767</v>
      </c>
      <c r="H10114" t="s">
        <v>12766</v>
      </c>
      <c r="I10114" t="s">
        <v>201923</v>
      </c>
      <c r="J10114" s="3">
        <v>31842</v>
      </c>
      <c r="K10114" s="3"/>
      <c r="L10114" t="s">
        <v>201921</v>
      </c>
      <c r="M10114"/>
      <c r="P10114" t="s">
        <v>201921</v>
      </c>
      <c r="R10114" t="s">
        <v>286413</v>
      </c>
    </row>
    <row r="10115" spans="1:18">
      <c r="A10115" s="2">
        <v>87000191</v>
      </c>
      <c r="B10115" t="s">
        <v>202021</v>
      </c>
      <c r="C10115" t="s">
        <v>1</v>
      </c>
      <c r="D10115" t="b">
        <v>0</v>
      </c>
      <c r="E10115" t="s">
        <v>201922</v>
      </c>
      <c r="F10115" t="s">
        <v>20</v>
      </c>
      <c r="G10115" t="s">
        <v>12767</v>
      </c>
      <c r="H10115" t="s">
        <v>12766</v>
      </c>
      <c r="I10115" t="s">
        <v>202023</v>
      </c>
      <c r="J10115" s="3">
        <v>31842</v>
      </c>
      <c r="K10115" s="3"/>
      <c r="L10115" t="s">
        <v>1149</v>
      </c>
      <c r="M10115"/>
      <c r="N10115" t="s">
        <v>202022</v>
      </c>
      <c r="R10115" t="s">
        <v>286425</v>
      </c>
    </row>
    <row r="10116" spans="1:18">
      <c r="A10116" s="2">
        <v>87000165</v>
      </c>
      <c r="B10116" t="s">
        <v>201960</v>
      </c>
      <c r="C10116" t="s">
        <v>1</v>
      </c>
      <c r="D10116" t="b">
        <v>0</v>
      </c>
      <c r="E10116" t="s">
        <v>201922</v>
      </c>
      <c r="F10116" t="s">
        <v>20</v>
      </c>
      <c r="G10116" t="s">
        <v>12767</v>
      </c>
      <c r="H10116" t="s">
        <v>12766</v>
      </c>
      <c r="I10116" t="s">
        <v>201961</v>
      </c>
      <c r="J10116" s="3">
        <v>31842</v>
      </c>
      <c r="K10116" s="3"/>
      <c r="L10116" t="s">
        <v>1149</v>
      </c>
      <c r="M10116"/>
      <c r="R10116" t="s">
        <v>286420</v>
      </c>
    </row>
    <row r="10117" spans="1:18">
      <c r="A10117" s="2">
        <v>87000152</v>
      </c>
      <c r="B10117" t="s">
        <v>201926</v>
      </c>
      <c r="C10117" t="s">
        <v>1</v>
      </c>
      <c r="D10117" t="b">
        <v>0</v>
      </c>
      <c r="E10117" t="s">
        <v>201922</v>
      </c>
      <c r="F10117" t="s">
        <v>20</v>
      </c>
      <c r="G10117" t="s">
        <v>12767</v>
      </c>
      <c r="H10117" t="s">
        <v>12766</v>
      </c>
      <c r="I10117" t="s">
        <v>201928</v>
      </c>
      <c r="J10117" s="3">
        <v>31842</v>
      </c>
      <c r="K10117" s="3"/>
      <c r="L10117" t="s">
        <v>201927</v>
      </c>
      <c r="M10117"/>
      <c r="R10117" t="s">
        <v>286414</v>
      </c>
    </row>
    <row r="10118" spans="1:18">
      <c r="A10118" s="2">
        <v>87000155</v>
      </c>
      <c r="B10118" t="s">
        <v>201933</v>
      </c>
      <c r="C10118" t="s">
        <v>1</v>
      </c>
      <c r="D10118" t="b">
        <v>0</v>
      </c>
      <c r="E10118" t="s">
        <v>201922</v>
      </c>
      <c r="F10118" t="s">
        <v>20</v>
      </c>
      <c r="G10118" t="s">
        <v>12767</v>
      </c>
      <c r="H10118" t="s">
        <v>12766</v>
      </c>
      <c r="I10118" t="s">
        <v>201936</v>
      </c>
      <c r="J10118" s="3">
        <v>31842</v>
      </c>
      <c r="K10118" s="3"/>
      <c r="L10118" t="s">
        <v>1149</v>
      </c>
      <c r="M10118"/>
      <c r="N10118" t="s">
        <v>201934</v>
      </c>
      <c r="P10118" t="s">
        <v>201935</v>
      </c>
      <c r="R10118" t="s">
        <v>286415</v>
      </c>
    </row>
    <row r="10119" spans="1:18">
      <c r="A10119" s="2">
        <v>90000867</v>
      </c>
      <c r="B10119" t="s">
        <v>225006</v>
      </c>
      <c r="C10119" t="s">
        <v>1</v>
      </c>
      <c r="D10119" t="b">
        <v>0</v>
      </c>
      <c r="E10119" t="s">
        <v>201922</v>
      </c>
      <c r="F10119" t="s">
        <v>20</v>
      </c>
      <c r="G10119" t="s">
        <v>12767</v>
      </c>
      <c r="H10119" t="s">
        <v>12766</v>
      </c>
      <c r="I10119" t="s">
        <v>225009</v>
      </c>
      <c r="J10119" s="3">
        <v>33046</v>
      </c>
      <c r="K10119" s="3"/>
      <c r="L10119" t="s">
        <v>225007</v>
      </c>
      <c r="M10119"/>
      <c r="N10119" t="s">
        <v>225008</v>
      </c>
      <c r="R10119" t="s">
        <v>286514</v>
      </c>
    </row>
    <row r="10120" spans="1:18">
      <c r="A10120" s="2">
        <v>86000459</v>
      </c>
      <c r="B10120" t="s">
        <v>193041</v>
      </c>
      <c r="C10120" t="s">
        <v>1</v>
      </c>
      <c r="D10120" t="b">
        <v>0</v>
      </c>
      <c r="F10120" t="s">
        <v>20</v>
      </c>
      <c r="G10120" t="s">
        <v>12767</v>
      </c>
      <c r="H10120" t="s">
        <v>12766</v>
      </c>
      <c r="I10120" t="s">
        <v>193043</v>
      </c>
      <c r="J10120" s="3">
        <v>31491</v>
      </c>
      <c r="K10120" s="3"/>
      <c r="L10120" t="s">
        <v>193042</v>
      </c>
      <c r="M10120"/>
      <c r="P10120" t="s">
        <v>137649</v>
      </c>
      <c r="R10120" t="s">
        <v>286356</v>
      </c>
    </row>
    <row r="10121" spans="1:18">
      <c r="A10121" s="2">
        <v>85000085</v>
      </c>
      <c r="B10121" t="s">
        <v>182603</v>
      </c>
      <c r="C10121" t="s">
        <v>1</v>
      </c>
      <c r="D10121" t="b">
        <v>0</v>
      </c>
      <c r="F10121" t="s">
        <v>20</v>
      </c>
      <c r="G10121" t="s">
        <v>12767</v>
      </c>
      <c r="H10121" t="s">
        <v>12766</v>
      </c>
      <c r="I10121" t="s">
        <v>182606</v>
      </c>
      <c r="J10121" s="3">
        <v>31065</v>
      </c>
      <c r="K10121" s="3"/>
      <c r="L10121" t="s">
        <v>1149</v>
      </c>
      <c r="M10121"/>
      <c r="N10121" t="s">
        <v>182604</v>
      </c>
      <c r="P10121" t="s">
        <v>182605</v>
      </c>
      <c r="R10121" t="s">
        <v>286262</v>
      </c>
    </row>
    <row r="10122" spans="1:18">
      <c r="A10122" s="2">
        <v>87000157</v>
      </c>
      <c r="B10122" t="s">
        <v>201939</v>
      </c>
      <c r="C10122" t="s">
        <v>1</v>
      </c>
      <c r="D10122" t="b">
        <v>0</v>
      </c>
      <c r="E10122" t="s">
        <v>201922</v>
      </c>
      <c r="F10122" t="s">
        <v>20</v>
      </c>
      <c r="G10122" t="s">
        <v>12767</v>
      </c>
      <c r="H10122" t="s">
        <v>12766</v>
      </c>
      <c r="I10122" t="s">
        <v>201940</v>
      </c>
      <c r="J10122" s="3">
        <v>31842</v>
      </c>
      <c r="K10122" s="3"/>
      <c r="L10122" t="s">
        <v>1149</v>
      </c>
      <c r="M10122"/>
      <c r="R10122" t="s">
        <v>286416</v>
      </c>
    </row>
    <row r="10123" spans="1:18">
      <c r="A10123" s="2">
        <v>87000193</v>
      </c>
      <c r="B10123" t="s">
        <v>202025</v>
      </c>
      <c r="C10123" t="s">
        <v>1</v>
      </c>
      <c r="D10123" t="b">
        <v>0</v>
      </c>
      <c r="E10123" t="s">
        <v>201922</v>
      </c>
      <c r="F10123" t="s">
        <v>20</v>
      </c>
      <c r="G10123" t="s">
        <v>12767</v>
      </c>
      <c r="H10123" t="s">
        <v>12766</v>
      </c>
      <c r="I10123" t="s">
        <v>202026</v>
      </c>
      <c r="J10123" s="3">
        <v>31842</v>
      </c>
      <c r="K10123" s="3"/>
      <c r="L10123" t="s">
        <v>1149</v>
      </c>
      <c r="M10123"/>
      <c r="R10123" t="s">
        <v>286426</v>
      </c>
    </row>
    <row r="10124" spans="1:18">
      <c r="A10124" s="2">
        <v>85000222</v>
      </c>
      <c r="B10124" t="s">
        <v>182984</v>
      </c>
      <c r="C10124" t="s">
        <v>1</v>
      </c>
      <c r="D10124" t="b">
        <v>0</v>
      </c>
      <c r="E10124" t="s">
        <v>182922</v>
      </c>
      <c r="F10124" t="s">
        <v>20</v>
      </c>
      <c r="G10124" t="s">
        <v>12767</v>
      </c>
      <c r="H10124" t="s">
        <v>12766</v>
      </c>
      <c r="I10124" t="s">
        <v>182987</v>
      </c>
      <c r="J10124" s="3">
        <v>31082</v>
      </c>
      <c r="K10124" s="3"/>
      <c r="L10124" t="s">
        <v>182985</v>
      </c>
      <c r="M10124"/>
      <c r="N10124" t="s">
        <v>182986</v>
      </c>
      <c r="R10124" t="s">
        <v>286282</v>
      </c>
    </row>
    <row r="10125" spans="1:18">
      <c r="A10125" s="2">
        <v>87000185</v>
      </c>
      <c r="B10125" t="s">
        <v>202005</v>
      </c>
      <c r="C10125" t="s">
        <v>1</v>
      </c>
      <c r="D10125" t="b">
        <v>0</v>
      </c>
      <c r="E10125" t="s">
        <v>201922</v>
      </c>
      <c r="F10125" t="s">
        <v>20</v>
      </c>
      <c r="G10125" t="s">
        <v>12767</v>
      </c>
      <c r="H10125" t="s">
        <v>12766</v>
      </c>
      <c r="I10125" t="s">
        <v>202007</v>
      </c>
      <c r="J10125" s="3">
        <v>31842</v>
      </c>
      <c r="K10125" s="3"/>
      <c r="L10125" t="s">
        <v>1149</v>
      </c>
      <c r="M10125"/>
      <c r="N10125" t="s">
        <v>202006</v>
      </c>
      <c r="R10125" t="s">
        <v>286422</v>
      </c>
    </row>
    <row r="10126" spans="1:18">
      <c r="A10126" s="2">
        <v>87000158</v>
      </c>
      <c r="B10126" t="s">
        <v>201941</v>
      </c>
      <c r="C10126" t="s">
        <v>1</v>
      </c>
      <c r="D10126" t="b">
        <v>0</v>
      </c>
      <c r="E10126" t="s">
        <v>201922</v>
      </c>
      <c r="F10126" t="s">
        <v>20</v>
      </c>
      <c r="G10126" t="s">
        <v>12767</v>
      </c>
      <c r="H10126" t="s">
        <v>12766</v>
      </c>
      <c r="I10126" t="s">
        <v>201943</v>
      </c>
      <c r="J10126" s="3">
        <v>31842</v>
      </c>
      <c r="K10126" s="3"/>
      <c r="L10126" t="s">
        <v>1149</v>
      </c>
      <c r="M10126"/>
      <c r="N10126" t="s">
        <v>201942</v>
      </c>
      <c r="R10126" t="s">
        <v>286417</v>
      </c>
    </row>
    <row r="10127" spans="1:18">
      <c r="A10127" s="2">
        <v>75000531</v>
      </c>
      <c r="B10127" t="s">
        <v>101601</v>
      </c>
      <c r="C10127" t="s">
        <v>1</v>
      </c>
      <c r="D10127" t="b">
        <v>0</v>
      </c>
      <c r="F10127" t="s">
        <v>20</v>
      </c>
      <c r="G10127" t="s">
        <v>12767</v>
      </c>
      <c r="H10127" t="s">
        <v>12766</v>
      </c>
      <c r="I10127" t="s">
        <v>101603</v>
      </c>
      <c r="J10127" s="3">
        <v>27526</v>
      </c>
      <c r="K10127" s="3"/>
      <c r="L10127" t="s">
        <v>101602</v>
      </c>
      <c r="M10127"/>
      <c r="R10127" t="s">
        <v>285931</v>
      </c>
    </row>
    <row r="10128" spans="1:18">
      <c r="A10128" s="2">
        <v>87000182</v>
      </c>
      <c r="B10128" t="s">
        <v>201998</v>
      </c>
      <c r="C10128" t="s">
        <v>1</v>
      </c>
      <c r="D10128" t="b">
        <v>0</v>
      </c>
      <c r="E10128" t="s">
        <v>201922</v>
      </c>
      <c r="F10128" t="s">
        <v>20</v>
      </c>
      <c r="G10128" t="s">
        <v>12767</v>
      </c>
      <c r="H10128" t="s">
        <v>12766</v>
      </c>
      <c r="I10128" t="s">
        <v>202000</v>
      </c>
      <c r="J10128" s="3">
        <v>31842</v>
      </c>
      <c r="K10128" s="3"/>
      <c r="L10128" t="s">
        <v>1149</v>
      </c>
      <c r="M10128"/>
      <c r="N10128" t="s">
        <v>201999</v>
      </c>
      <c r="R10128" t="s">
        <v>286421</v>
      </c>
    </row>
    <row r="10129" spans="1:18">
      <c r="A10129" s="2">
        <v>85000223</v>
      </c>
      <c r="B10129" t="s">
        <v>182988</v>
      </c>
      <c r="C10129" t="s">
        <v>1</v>
      </c>
      <c r="D10129" t="b">
        <v>0</v>
      </c>
      <c r="E10129" t="s">
        <v>182922</v>
      </c>
      <c r="F10129" t="s">
        <v>20</v>
      </c>
      <c r="G10129" t="s">
        <v>12767</v>
      </c>
      <c r="H10129" t="s">
        <v>12766</v>
      </c>
      <c r="I10129" t="s">
        <v>182991</v>
      </c>
      <c r="J10129" s="3">
        <v>31082</v>
      </c>
      <c r="K10129" s="3"/>
      <c r="L10129" t="s">
        <v>182989</v>
      </c>
      <c r="M10129"/>
      <c r="N10129" t="s">
        <v>182990</v>
      </c>
      <c r="R10129" t="s">
        <v>286283</v>
      </c>
    </row>
    <row r="10130" spans="1:18">
      <c r="A10130" s="2">
        <v>87000163</v>
      </c>
      <c r="B10130" t="s">
        <v>201956</v>
      </c>
      <c r="C10130" t="s">
        <v>1</v>
      </c>
      <c r="D10130" t="b">
        <v>0</v>
      </c>
      <c r="E10130" t="s">
        <v>201922</v>
      </c>
      <c r="F10130" t="s">
        <v>20</v>
      </c>
      <c r="G10130" t="s">
        <v>12767</v>
      </c>
      <c r="H10130" t="s">
        <v>12766</v>
      </c>
      <c r="I10130" t="s">
        <v>201957</v>
      </c>
      <c r="J10130" s="3">
        <v>31842</v>
      </c>
      <c r="K10130" s="3"/>
      <c r="L10130" t="s">
        <v>1149</v>
      </c>
      <c r="M10130"/>
      <c r="R10130" t="s">
        <v>286419</v>
      </c>
    </row>
    <row r="10131" spans="1:18">
      <c r="A10131" s="2">
        <v>87002121</v>
      </c>
      <c r="B10131" t="s">
        <v>206978</v>
      </c>
      <c r="C10131" t="s">
        <v>1</v>
      </c>
      <c r="D10131" t="b">
        <v>0</v>
      </c>
      <c r="E10131" t="s">
        <v>201922</v>
      </c>
      <c r="F10131" t="s">
        <v>20</v>
      </c>
      <c r="G10131" t="s">
        <v>12767</v>
      </c>
      <c r="H10131" t="s">
        <v>12766</v>
      </c>
      <c r="I10131" t="s">
        <v>81792</v>
      </c>
      <c r="J10131" s="3">
        <v>32527</v>
      </c>
      <c r="K10131" s="3"/>
      <c r="L10131" t="s">
        <v>1149</v>
      </c>
      <c r="M10131"/>
      <c r="N10131" t="s">
        <v>206979</v>
      </c>
      <c r="R10131" t="s">
        <v>286459</v>
      </c>
    </row>
    <row r="10132" spans="1:18">
      <c r="A10132" s="2">
        <v>87000194</v>
      </c>
      <c r="B10132" t="s">
        <v>202027</v>
      </c>
      <c r="C10132" t="s">
        <v>1</v>
      </c>
      <c r="D10132" t="b">
        <v>0</v>
      </c>
      <c r="E10132" t="s">
        <v>201922</v>
      </c>
      <c r="F10132" t="s">
        <v>20</v>
      </c>
      <c r="G10132" t="s">
        <v>12767</v>
      </c>
      <c r="H10132" t="s">
        <v>12766</v>
      </c>
      <c r="I10132" t="s">
        <v>202028</v>
      </c>
      <c r="J10132" s="3">
        <v>31915</v>
      </c>
      <c r="K10132" s="3"/>
      <c r="L10132"/>
      <c r="M10132"/>
      <c r="R10132" t="s">
        <v>286427</v>
      </c>
    </row>
    <row r="10133" spans="1:18">
      <c r="A10133" s="2">
        <v>2000291</v>
      </c>
      <c r="B10133" t="s">
        <v>12765</v>
      </c>
      <c r="C10133" t="s">
        <v>1</v>
      </c>
      <c r="D10133" t="b">
        <v>0</v>
      </c>
      <c r="F10133" t="s">
        <v>20</v>
      </c>
      <c r="G10133" t="s">
        <v>12767</v>
      </c>
      <c r="H10133" t="s">
        <v>12766</v>
      </c>
      <c r="I10133" t="s">
        <v>12769</v>
      </c>
      <c r="J10133" s="3">
        <v>37347</v>
      </c>
      <c r="K10133" s="3"/>
      <c r="L10133"/>
      <c r="M10133"/>
      <c r="N10133" t="s">
        <v>12768</v>
      </c>
      <c r="R10133" t="s">
        <v>285525</v>
      </c>
    </row>
    <row r="10134" spans="1:18">
      <c r="A10134" s="2">
        <v>87000160</v>
      </c>
      <c r="B10134" t="s">
        <v>201948</v>
      </c>
      <c r="C10134" t="s">
        <v>1</v>
      </c>
      <c r="D10134" t="b">
        <v>0</v>
      </c>
      <c r="E10134" t="s">
        <v>201922</v>
      </c>
      <c r="F10134" t="s">
        <v>20</v>
      </c>
      <c r="G10134" t="s">
        <v>12767</v>
      </c>
      <c r="H10134" t="s">
        <v>12766</v>
      </c>
      <c r="I10134" t="s">
        <v>201950</v>
      </c>
      <c r="J10134" s="3">
        <v>31842</v>
      </c>
      <c r="K10134" s="3"/>
      <c r="L10134" t="s">
        <v>1149</v>
      </c>
      <c r="M10134"/>
      <c r="P10134" t="s">
        <v>201949</v>
      </c>
      <c r="R10134" t="s">
        <v>286418</v>
      </c>
    </row>
    <row r="10135" spans="1:18">
      <c r="A10135" s="2">
        <v>87000189</v>
      </c>
      <c r="B10135" t="s">
        <v>202016</v>
      </c>
      <c r="C10135" t="s">
        <v>1</v>
      </c>
      <c r="D10135" t="b">
        <v>0</v>
      </c>
      <c r="E10135" t="s">
        <v>201922</v>
      </c>
      <c r="F10135" t="s">
        <v>20</v>
      </c>
      <c r="G10135" t="s">
        <v>12767</v>
      </c>
      <c r="H10135" t="s">
        <v>12766</v>
      </c>
      <c r="I10135" t="s">
        <v>202019</v>
      </c>
      <c r="J10135" s="3">
        <v>31842</v>
      </c>
      <c r="K10135" s="3"/>
      <c r="L10135" t="s">
        <v>1149</v>
      </c>
      <c r="M10135"/>
      <c r="N10135" t="s">
        <v>202017</v>
      </c>
      <c r="P10135" t="s">
        <v>202018</v>
      </c>
      <c r="R10135" t="s">
        <v>286424</v>
      </c>
    </row>
    <row r="10136" spans="1:18">
      <c r="A10136" s="2">
        <v>72000276</v>
      </c>
      <c r="B10136" t="s">
        <v>84590</v>
      </c>
      <c r="C10136" t="s">
        <v>1</v>
      </c>
      <c r="D10136" t="b">
        <v>0</v>
      </c>
      <c r="F10136" t="s">
        <v>20</v>
      </c>
      <c r="G10136" t="s">
        <v>12767</v>
      </c>
      <c r="H10136" t="s">
        <v>12766</v>
      </c>
      <c r="I10136" t="s">
        <v>84593</v>
      </c>
      <c r="J10136" s="3">
        <v>26532</v>
      </c>
      <c r="K10136" s="3"/>
      <c r="L10136" t="s">
        <v>84591</v>
      </c>
      <c r="M10136"/>
      <c r="N10136" t="s">
        <v>84592</v>
      </c>
      <c r="R10136" t="s">
        <v>285847</v>
      </c>
    </row>
    <row r="10137" spans="1:18">
      <c r="A10137" s="2">
        <v>75000532</v>
      </c>
      <c r="B10137" t="s">
        <v>101604</v>
      </c>
      <c r="C10137" t="s">
        <v>1</v>
      </c>
      <c r="D10137" t="b">
        <v>0</v>
      </c>
      <c r="F10137" t="s">
        <v>20</v>
      </c>
      <c r="G10137" t="s">
        <v>12767</v>
      </c>
      <c r="H10137" t="s">
        <v>12766</v>
      </c>
      <c r="I10137" t="s">
        <v>101606</v>
      </c>
      <c r="J10137" s="3">
        <v>27544</v>
      </c>
      <c r="K10137" s="3"/>
      <c r="L10137" t="s">
        <v>1149</v>
      </c>
      <c r="M10137"/>
      <c r="N10137" t="s">
        <v>101605</v>
      </c>
      <c r="R10137" t="s">
        <v>285932</v>
      </c>
    </row>
    <row r="10138" spans="1:18">
      <c r="A10138" s="2">
        <v>73000484</v>
      </c>
      <c r="B10138" t="s">
        <v>89428</v>
      </c>
      <c r="C10138" t="s">
        <v>1</v>
      </c>
      <c r="D10138" t="b">
        <v>0</v>
      </c>
      <c r="F10138" t="s">
        <v>20</v>
      </c>
      <c r="G10138" t="s">
        <v>12767</v>
      </c>
      <c r="H10138" t="s">
        <v>89429</v>
      </c>
      <c r="I10138" t="s">
        <v>89431</v>
      </c>
      <c r="J10138" s="3">
        <v>26765</v>
      </c>
      <c r="K10138" s="3"/>
      <c r="L10138" t="s">
        <v>1149</v>
      </c>
      <c r="M10138" t="s">
        <v>1411</v>
      </c>
      <c r="N10138" t="s">
        <v>89430</v>
      </c>
      <c r="R10138" t="s">
        <v>285869</v>
      </c>
    </row>
    <row r="10139" spans="1:18">
      <c r="A10139" s="2">
        <v>71000216</v>
      </c>
      <c r="B10139" t="s">
        <v>81399</v>
      </c>
      <c r="C10139" t="s">
        <v>1</v>
      </c>
      <c r="D10139" t="b">
        <v>0</v>
      </c>
      <c r="F10139" t="s">
        <v>20</v>
      </c>
      <c r="G10139" t="s">
        <v>12767</v>
      </c>
      <c r="H10139" t="s">
        <v>81400</v>
      </c>
      <c r="I10139" t="s">
        <v>81403</v>
      </c>
      <c r="J10139" s="3">
        <v>26112</v>
      </c>
      <c r="K10139" s="3"/>
      <c r="L10139" t="s">
        <v>1149</v>
      </c>
      <c r="M10139"/>
      <c r="N10139" t="s">
        <v>81401</v>
      </c>
      <c r="P10139" t="s">
        <v>81402</v>
      </c>
      <c r="R10139" t="s">
        <v>285838</v>
      </c>
    </row>
    <row r="10140" spans="1:18">
      <c r="A10140" s="2">
        <v>89000933</v>
      </c>
      <c r="B10140" t="s">
        <v>218973</v>
      </c>
      <c r="C10140" t="s">
        <v>1</v>
      </c>
      <c r="D10140" t="b">
        <v>0</v>
      </c>
      <c r="E10140" t="s">
        <v>218975</v>
      </c>
      <c r="F10140" t="s">
        <v>20</v>
      </c>
      <c r="G10140" t="s">
        <v>12767</v>
      </c>
      <c r="H10140" t="s">
        <v>81400</v>
      </c>
      <c r="I10140" t="s">
        <v>218976</v>
      </c>
      <c r="J10140" s="3">
        <v>32708</v>
      </c>
      <c r="K10140" s="3"/>
      <c r="L10140" t="s">
        <v>218974</v>
      </c>
      <c r="M10140"/>
      <c r="R10140" t="s">
        <v>286484</v>
      </c>
    </row>
    <row r="10141" spans="1:18">
      <c r="A10141" s="2">
        <v>83001327</v>
      </c>
      <c r="B10141" t="s">
        <v>164818</v>
      </c>
      <c r="C10141" t="s">
        <v>1</v>
      </c>
      <c r="D10141" t="b">
        <v>0</v>
      </c>
      <c r="F10141" t="s">
        <v>20</v>
      </c>
      <c r="G10141" t="s">
        <v>12767</v>
      </c>
      <c r="H10141" t="s">
        <v>81400</v>
      </c>
      <c r="I10141" t="s">
        <v>164820</v>
      </c>
      <c r="J10141" s="3">
        <v>30546</v>
      </c>
      <c r="K10141" s="3"/>
      <c r="L10141"/>
      <c r="M10141"/>
      <c r="N10141" t="s">
        <v>164819</v>
      </c>
      <c r="R10141" t="s">
        <v>286197</v>
      </c>
    </row>
    <row r="10142" spans="1:18">
      <c r="A10142" s="2">
        <v>89002385</v>
      </c>
      <c r="B10142" t="s">
        <v>222645</v>
      </c>
      <c r="C10142" t="s">
        <v>1</v>
      </c>
      <c r="D10142" t="b">
        <v>0</v>
      </c>
      <c r="E10142" t="s">
        <v>218975</v>
      </c>
      <c r="F10142" t="s">
        <v>20</v>
      </c>
      <c r="G10142" t="s">
        <v>12767</v>
      </c>
      <c r="H10142" t="s">
        <v>81400</v>
      </c>
      <c r="I10142" t="s">
        <v>222648</v>
      </c>
      <c r="J10142" s="3">
        <v>32911</v>
      </c>
      <c r="K10142" s="3"/>
      <c r="L10142" t="s">
        <v>222646</v>
      </c>
      <c r="M10142"/>
      <c r="N10142" t="s">
        <v>222647</v>
      </c>
      <c r="R10142" t="s">
        <v>286510</v>
      </c>
    </row>
    <row r="10143" spans="1:18">
      <c r="A10143" s="2">
        <v>89000934</v>
      </c>
      <c r="B10143" t="s">
        <v>218977</v>
      </c>
      <c r="C10143" t="s">
        <v>1</v>
      </c>
      <c r="D10143" t="b">
        <v>0</v>
      </c>
      <c r="E10143" t="s">
        <v>218975</v>
      </c>
      <c r="F10143" t="s">
        <v>20</v>
      </c>
      <c r="G10143" t="s">
        <v>12767</v>
      </c>
      <c r="H10143" t="s">
        <v>81400</v>
      </c>
      <c r="I10143" t="s">
        <v>218980</v>
      </c>
      <c r="J10143" s="3">
        <v>32708</v>
      </c>
      <c r="K10143" s="3"/>
      <c r="L10143" t="s">
        <v>218974</v>
      </c>
      <c r="M10143"/>
      <c r="N10143" t="s">
        <v>218978</v>
      </c>
      <c r="P10143" t="s">
        <v>218979</v>
      </c>
      <c r="R10143" t="s">
        <v>286485</v>
      </c>
    </row>
    <row r="10144" spans="1:18">
      <c r="A10144" s="2">
        <v>80000920</v>
      </c>
      <c r="B10144" t="s">
        <v>137714</v>
      </c>
      <c r="C10144" t="s">
        <v>1</v>
      </c>
      <c r="D10144" t="b">
        <v>0</v>
      </c>
      <c r="F10144" t="s">
        <v>20</v>
      </c>
      <c r="G10144" t="s">
        <v>12767</v>
      </c>
      <c r="H10144" t="s">
        <v>81400</v>
      </c>
      <c r="I10144" t="s">
        <v>137715</v>
      </c>
      <c r="J10144" s="3">
        <v>29307</v>
      </c>
      <c r="K10144" s="3"/>
      <c r="L10144" t="s">
        <v>1149</v>
      </c>
      <c r="M10144"/>
      <c r="P10144" t="s">
        <v>81402</v>
      </c>
      <c r="R10144" t="s">
        <v>286114</v>
      </c>
    </row>
    <row r="10145" spans="1:18">
      <c r="A10145" s="2">
        <v>85000224</v>
      </c>
      <c r="B10145" t="s">
        <v>182992</v>
      </c>
      <c r="C10145" t="s">
        <v>1</v>
      </c>
      <c r="D10145" t="b">
        <v>0</v>
      </c>
      <c r="E10145" t="s">
        <v>182922</v>
      </c>
      <c r="F10145" t="s">
        <v>20</v>
      </c>
      <c r="G10145" t="s">
        <v>3816</v>
      </c>
      <c r="H10145" t="s">
        <v>15499</v>
      </c>
      <c r="I10145" t="s">
        <v>182994</v>
      </c>
      <c r="J10145" s="3">
        <v>31082</v>
      </c>
      <c r="K10145" s="3"/>
      <c r="L10145" t="s">
        <v>6805</v>
      </c>
      <c r="M10145"/>
      <c r="N10145" t="s">
        <v>182993</v>
      </c>
      <c r="R10145" t="s">
        <v>286284</v>
      </c>
    </row>
    <row r="10146" spans="1:18">
      <c r="A10146" s="2">
        <v>2001138</v>
      </c>
      <c r="B10146" t="s">
        <v>15498</v>
      </c>
      <c r="C10146" t="s">
        <v>1</v>
      </c>
      <c r="D10146" t="b">
        <v>0</v>
      </c>
      <c r="E10146" t="s">
        <v>10281</v>
      </c>
      <c r="F10146" t="s">
        <v>20</v>
      </c>
      <c r="G10146" t="s">
        <v>3816</v>
      </c>
      <c r="H10146" t="s">
        <v>15499</v>
      </c>
      <c r="I10146" t="s">
        <v>15501</v>
      </c>
      <c r="J10146" s="3">
        <v>37544</v>
      </c>
      <c r="K10146" s="3"/>
      <c r="L10146" t="s">
        <v>15458</v>
      </c>
      <c r="M10146"/>
      <c r="N10146" t="s">
        <v>15500</v>
      </c>
      <c r="R10146" t="s">
        <v>285539</v>
      </c>
    </row>
    <row r="10147" spans="1:18">
      <c r="A10147" s="2">
        <v>94000425</v>
      </c>
      <c r="B10147" t="s">
        <v>245009</v>
      </c>
      <c r="C10147" t="s">
        <v>1</v>
      </c>
      <c r="D10147" t="b">
        <v>0</v>
      </c>
      <c r="F10147" t="s">
        <v>20</v>
      </c>
      <c r="G10147" t="s">
        <v>3816</v>
      </c>
      <c r="H10147" t="s">
        <v>15499</v>
      </c>
      <c r="I10147" t="s">
        <v>245012</v>
      </c>
      <c r="J10147" s="3">
        <v>34472</v>
      </c>
      <c r="K10147" s="3">
        <v>38758</v>
      </c>
      <c r="L10147" t="s">
        <v>245010</v>
      </c>
      <c r="M10147"/>
      <c r="N10147" t="s">
        <v>245011</v>
      </c>
      <c r="Q10147" t="s">
        <v>277791</v>
      </c>
      <c r="R10147" t="s">
        <v>286611</v>
      </c>
    </row>
    <row r="10148" spans="1:18">
      <c r="A10148" s="2">
        <v>3001010</v>
      </c>
      <c r="B10148" t="s">
        <v>20701</v>
      </c>
      <c r="C10148" t="s">
        <v>1</v>
      </c>
      <c r="D10148" t="b">
        <v>0</v>
      </c>
      <c r="F10148" t="s">
        <v>20</v>
      </c>
      <c r="G10148" t="s">
        <v>3816</v>
      </c>
      <c r="H10148" t="s">
        <v>2733</v>
      </c>
      <c r="I10148" t="s">
        <v>20703</v>
      </c>
      <c r="J10148" s="3">
        <v>37904</v>
      </c>
      <c r="K10148" s="3"/>
      <c r="L10148" t="s">
        <v>6805</v>
      </c>
      <c r="M10148"/>
      <c r="N10148" t="s">
        <v>20702</v>
      </c>
      <c r="R10148" t="s">
        <v>285579</v>
      </c>
    </row>
    <row r="10149" spans="1:18">
      <c r="A10149" s="2">
        <v>7000344</v>
      </c>
      <c r="B10149" t="s">
        <v>38598</v>
      </c>
      <c r="C10149" t="s">
        <v>1</v>
      </c>
      <c r="D10149" t="b">
        <v>0</v>
      </c>
      <c r="E10149" t="s">
        <v>38592</v>
      </c>
      <c r="F10149" t="s">
        <v>20</v>
      </c>
      <c r="G10149" t="s">
        <v>3816</v>
      </c>
      <c r="H10149" t="s">
        <v>2733</v>
      </c>
      <c r="I10149" t="s">
        <v>27404</v>
      </c>
      <c r="J10149" s="3">
        <v>39196</v>
      </c>
      <c r="K10149" s="3"/>
      <c r="L10149" t="s">
        <v>38599</v>
      </c>
      <c r="M10149"/>
      <c r="N10149" t="s">
        <v>38600</v>
      </c>
      <c r="R10149" t="s">
        <v>285676</v>
      </c>
    </row>
    <row r="10150" spans="1:18">
      <c r="A10150" s="2">
        <v>95000935</v>
      </c>
      <c r="B10150" t="s">
        <v>251003</v>
      </c>
      <c r="C10150" t="s">
        <v>1</v>
      </c>
      <c r="D10150" t="b">
        <v>0</v>
      </c>
      <c r="F10150" t="s">
        <v>20</v>
      </c>
      <c r="G10150" t="s">
        <v>3816</v>
      </c>
      <c r="H10150" t="s">
        <v>2733</v>
      </c>
      <c r="I10150" t="s">
        <v>38949</v>
      </c>
      <c r="J10150" s="3">
        <v>34908</v>
      </c>
      <c r="K10150" s="3"/>
      <c r="L10150" t="s">
        <v>251004</v>
      </c>
      <c r="M10150"/>
      <c r="N10150" t="s">
        <v>251005</v>
      </c>
      <c r="R10150" t="s">
        <v>286644</v>
      </c>
    </row>
    <row r="10151" spans="1:18">
      <c r="A10151" s="2">
        <v>4000068</v>
      </c>
      <c r="B10151" t="s">
        <v>22781</v>
      </c>
      <c r="C10151" t="s">
        <v>1</v>
      </c>
      <c r="D10151" t="b">
        <v>0</v>
      </c>
      <c r="F10151" t="s">
        <v>20</v>
      </c>
      <c r="G10151" t="s">
        <v>3816</v>
      </c>
      <c r="H10151" t="s">
        <v>2733</v>
      </c>
      <c r="I10151" t="s">
        <v>22784</v>
      </c>
      <c r="J10151" s="3">
        <v>38042</v>
      </c>
      <c r="K10151" s="3"/>
      <c r="L10151" t="s">
        <v>22782</v>
      </c>
      <c r="M10151"/>
      <c r="N10151" t="s">
        <v>22783</v>
      </c>
      <c r="R10151" t="s">
        <v>285590</v>
      </c>
    </row>
    <row r="10152" spans="1:18">
      <c r="A10152" s="2">
        <v>78000875</v>
      </c>
      <c r="B10152" t="s">
        <v>118514</v>
      </c>
      <c r="C10152" t="s">
        <v>1</v>
      </c>
      <c r="D10152" t="b">
        <v>0</v>
      </c>
      <c r="F10152" t="s">
        <v>20</v>
      </c>
      <c r="G10152" t="s">
        <v>3816</v>
      </c>
      <c r="H10152" t="s">
        <v>1687</v>
      </c>
      <c r="I10152" t="s">
        <v>118516</v>
      </c>
      <c r="J10152" s="3">
        <v>28782</v>
      </c>
      <c r="K10152" s="3"/>
      <c r="L10152" t="s">
        <v>1149</v>
      </c>
      <c r="M10152"/>
      <c r="N10152" t="s">
        <v>118515</v>
      </c>
      <c r="R10152" t="s">
        <v>286022</v>
      </c>
    </row>
    <row r="10153" spans="1:18">
      <c r="A10153" s="2">
        <v>99001542</v>
      </c>
      <c r="B10153" t="s">
        <v>270436</v>
      </c>
      <c r="C10153" t="s">
        <v>1</v>
      </c>
      <c r="D10153" t="b">
        <v>0</v>
      </c>
      <c r="F10153" t="s">
        <v>20</v>
      </c>
      <c r="G10153" t="s">
        <v>3816</v>
      </c>
      <c r="H10153" t="s">
        <v>1687</v>
      </c>
      <c r="I10153" t="s">
        <v>270439</v>
      </c>
      <c r="J10153" s="3">
        <v>36503</v>
      </c>
      <c r="K10153" s="3"/>
      <c r="L10153" t="s">
        <v>270437</v>
      </c>
      <c r="M10153"/>
      <c r="N10153" t="s">
        <v>270438</v>
      </c>
      <c r="R10153" t="s">
        <v>286799</v>
      </c>
    </row>
    <row r="10154" spans="1:18">
      <c r="A10154" s="2">
        <v>936</v>
      </c>
      <c r="B10154" t="s">
        <v>3814</v>
      </c>
      <c r="C10154" t="s">
        <v>1</v>
      </c>
      <c r="D10154" t="b">
        <v>1</v>
      </c>
      <c r="F10154" t="s">
        <v>20</v>
      </c>
      <c r="G10154" t="s">
        <v>3816</v>
      </c>
      <c r="H10154" t="s">
        <v>1687</v>
      </c>
      <c r="I10154" t="s">
        <v>161</v>
      </c>
      <c r="J10154" s="3">
        <v>36762</v>
      </c>
      <c r="K10154" s="3"/>
      <c r="L10154" t="s">
        <v>3815</v>
      </c>
      <c r="M10154"/>
      <c r="N10154" t="s">
        <v>3817</v>
      </c>
      <c r="Q10154" t="s">
        <v>277792</v>
      </c>
    </row>
    <row r="10155" spans="1:18">
      <c r="A10155" s="2">
        <v>9001121</v>
      </c>
      <c r="B10155" t="s">
        <v>50066</v>
      </c>
      <c r="C10155" t="s">
        <v>1</v>
      </c>
      <c r="D10155" t="b">
        <v>0</v>
      </c>
      <c r="E10155" t="s">
        <v>38592</v>
      </c>
      <c r="F10155" t="s">
        <v>20</v>
      </c>
      <c r="G10155" t="s">
        <v>3816</v>
      </c>
      <c r="H10155" t="s">
        <v>1687</v>
      </c>
      <c r="I10155" t="s">
        <v>50068</v>
      </c>
      <c r="J10155" s="3">
        <v>40169</v>
      </c>
      <c r="K10155" s="3"/>
      <c r="L10155" t="s">
        <v>6805</v>
      </c>
      <c r="M10155"/>
      <c r="N10155" t="s">
        <v>50067</v>
      </c>
      <c r="R10155" t="s">
        <v>285758</v>
      </c>
    </row>
    <row r="10156" spans="1:18">
      <c r="A10156" s="2">
        <v>81000186</v>
      </c>
      <c r="B10156" t="s">
        <v>147595</v>
      </c>
      <c r="C10156" t="s">
        <v>1</v>
      </c>
      <c r="D10156" t="b">
        <v>0</v>
      </c>
      <c r="F10156" t="s">
        <v>20</v>
      </c>
      <c r="G10156" t="s">
        <v>3816</v>
      </c>
      <c r="H10156" t="s">
        <v>1687</v>
      </c>
      <c r="I10156" t="s">
        <v>39312</v>
      </c>
      <c r="J10156" s="3">
        <v>29850</v>
      </c>
      <c r="K10156" s="3"/>
      <c r="L10156" t="s">
        <v>147596</v>
      </c>
      <c r="M10156"/>
      <c r="N10156" t="s">
        <v>147597</v>
      </c>
      <c r="R10156" t="s">
        <v>286125</v>
      </c>
    </row>
    <row r="10157" spans="1:18">
      <c r="A10157" s="2">
        <v>86000179</v>
      </c>
      <c r="B10157" t="s">
        <v>192261</v>
      </c>
      <c r="C10157" t="s">
        <v>1</v>
      </c>
      <c r="D10157" t="b">
        <v>0</v>
      </c>
      <c r="E10157" t="s">
        <v>48341</v>
      </c>
      <c r="F10157" t="s">
        <v>20</v>
      </c>
      <c r="G10157" t="s">
        <v>3816</v>
      </c>
      <c r="H10157" t="s">
        <v>1687</v>
      </c>
      <c r="I10157" t="s">
        <v>192264</v>
      </c>
      <c r="J10157" s="3">
        <v>31434</v>
      </c>
      <c r="K10157" s="3"/>
      <c r="L10157" t="s">
        <v>192262</v>
      </c>
      <c r="M10157" t="s">
        <v>300</v>
      </c>
      <c r="N10157" t="s">
        <v>192263</v>
      </c>
      <c r="R10157" t="s">
        <v>286335</v>
      </c>
    </row>
    <row r="10158" spans="1:18">
      <c r="A10158" s="2">
        <v>7000789</v>
      </c>
      <c r="B10158" t="s">
        <v>40033</v>
      </c>
      <c r="C10158" t="s">
        <v>1</v>
      </c>
      <c r="D10158" t="b">
        <v>0</v>
      </c>
      <c r="E10158" t="s">
        <v>38592</v>
      </c>
      <c r="F10158" t="s">
        <v>20</v>
      </c>
      <c r="G10158" t="s">
        <v>3816</v>
      </c>
      <c r="H10158" t="s">
        <v>1687</v>
      </c>
      <c r="I10158" t="s">
        <v>40036</v>
      </c>
      <c r="J10158" s="3">
        <v>39301</v>
      </c>
      <c r="K10158" s="3"/>
      <c r="L10158" t="s">
        <v>40034</v>
      </c>
      <c r="M10158"/>
      <c r="N10158" t="s">
        <v>40035</v>
      </c>
      <c r="R10158" t="s">
        <v>285684</v>
      </c>
    </row>
    <row r="10159" spans="1:18">
      <c r="A10159" s="2">
        <v>4000057</v>
      </c>
      <c r="B10159" t="s">
        <v>22750</v>
      </c>
      <c r="C10159" t="s">
        <v>1</v>
      </c>
      <c r="D10159" t="b">
        <v>0</v>
      </c>
      <c r="F10159" t="s">
        <v>20</v>
      </c>
      <c r="G10159" t="s">
        <v>3816</v>
      </c>
      <c r="H10159" t="s">
        <v>22751</v>
      </c>
      <c r="I10159" t="s">
        <v>7559</v>
      </c>
      <c r="J10159" s="3">
        <v>38037</v>
      </c>
      <c r="K10159" s="3"/>
      <c r="L10159" t="s">
        <v>6805</v>
      </c>
      <c r="M10159"/>
      <c r="N10159" t="s">
        <v>22752</v>
      </c>
      <c r="R10159" t="s">
        <v>285589</v>
      </c>
    </row>
    <row r="10160" spans="1:18">
      <c r="A10160" s="2">
        <v>94001343</v>
      </c>
      <c r="B10160" t="s">
        <v>247573</v>
      </c>
      <c r="C10160" t="s">
        <v>1</v>
      </c>
      <c r="D10160" t="b">
        <v>0</v>
      </c>
      <c r="F10160" t="s">
        <v>20</v>
      </c>
      <c r="G10160" t="s">
        <v>12235</v>
      </c>
      <c r="H10160" t="s">
        <v>28525</v>
      </c>
      <c r="I10160" t="s">
        <v>247576</v>
      </c>
      <c r="J10160" s="3">
        <v>34674</v>
      </c>
      <c r="K10160" s="3"/>
      <c r="L10160" t="s">
        <v>247574</v>
      </c>
      <c r="M10160"/>
      <c r="N10160" t="s">
        <v>247575</v>
      </c>
      <c r="R10160" t="s">
        <v>286623</v>
      </c>
    </row>
    <row r="10161" spans="1:18">
      <c r="A10161" s="2">
        <v>5000215</v>
      </c>
      <c r="B10161" t="s">
        <v>28523</v>
      </c>
      <c r="C10161" t="s">
        <v>1</v>
      </c>
      <c r="D10161" t="b">
        <v>0</v>
      </c>
      <c r="F10161" t="s">
        <v>20</v>
      </c>
      <c r="G10161" t="s">
        <v>12235</v>
      </c>
      <c r="H10161" t="s">
        <v>28525</v>
      </c>
      <c r="I10161" t="s">
        <v>28528</v>
      </c>
      <c r="J10161" s="3">
        <v>38439</v>
      </c>
      <c r="K10161" s="3"/>
      <c r="L10161" t="s">
        <v>28524</v>
      </c>
      <c r="M10161" t="s">
        <v>1411</v>
      </c>
      <c r="N10161" t="s">
        <v>28526</v>
      </c>
      <c r="P10161" t="s">
        <v>28527</v>
      </c>
      <c r="R10161" t="s">
        <v>285626</v>
      </c>
    </row>
    <row r="10162" spans="1:18">
      <c r="A10162" s="2">
        <v>97000618</v>
      </c>
      <c r="B10162" t="s">
        <v>258994</v>
      </c>
      <c r="C10162" t="s">
        <v>1</v>
      </c>
      <c r="D10162" t="b">
        <v>0</v>
      </c>
      <c r="F10162" t="s">
        <v>20</v>
      </c>
      <c r="G10162" t="s">
        <v>12235</v>
      </c>
      <c r="H10162" t="s">
        <v>797</v>
      </c>
      <c r="I10162" t="s">
        <v>258996</v>
      </c>
      <c r="J10162" s="3">
        <v>35608</v>
      </c>
      <c r="K10162" s="3"/>
      <c r="L10162"/>
      <c r="M10162"/>
      <c r="N10162" t="s">
        <v>258995</v>
      </c>
      <c r="R10162" t="s">
        <v>286714</v>
      </c>
    </row>
    <row r="10163" spans="1:18">
      <c r="A10163" s="2">
        <v>85000226</v>
      </c>
      <c r="B10163" t="s">
        <v>182995</v>
      </c>
      <c r="C10163" t="s">
        <v>1</v>
      </c>
      <c r="D10163" t="b">
        <v>0</v>
      </c>
      <c r="E10163" t="s">
        <v>182922</v>
      </c>
      <c r="F10163" t="s">
        <v>20</v>
      </c>
      <c r="G10163" t="s">
        <v>12235</v>
      </c>
      <c r="H10163" t="s">
        <v>797</v>
      </c>
      <c r="I10163" t="s">
        <v>182998</v>
      </c>
      <c r="J10163" s="3">
        <v>31082</v>
      </c>
      <c r="K10163" s="3"/>
      <c r="L10163" t="s">
        <v>182996</v>
      </c>
      <c r="M10163"/>
      <c r="N10163" t="s">
        <v>182997</v>
      </c>
      <c r="R10163" t="s">
        <v>286285</v>
      </c>
    </row>
    <row r="10164" spans="1:18">
      <c r="A10164" s="2">
        <v>2001131</v>
      </c>
      <c r="B10164" t="s">
        <v>15466</v>
      </c>
      <c r="C10164" t="s">
        <v>1</v>
      </c>
      <c r="D10164" t="b">
        <v>0</v>
      </c>
      <c r="E10164" t="s">
        <v>10281</v>
      </c>
      <c r="F10164" t="s">
        <v>20</v>
      </c>
      <c r="G10164" t="s">
        <v>12235</v>
      </c>
      <c r="H10164" t="s">
        <v>15467</v>
      </c>
      <c r="I10164" t="s">
        <v>15469</v>
      </c>
      <c r="J10164" s="3">
        <v>37909</v>
      </c>
      <c r="K10164" s="3"/>
      <c r="L10164" t="s">
        <v>15458</v>
      </c>
      <c r="M10164"/>
      <c r="N10164" t="s">
        <v>15468</v>
      </c>
      <c r="R10164" t="s">
        <v>285533</v>
      </c>
    </row>
    <row r="10165" spans="1:18">
      <c r="A10165" s="2">
        <v>76000566</v>
      </c>
      <c r="B10165" t="s">
        <v>107363</v>
      </c>
      <c r="C10165" t="s">
        <v>1</v>
      </c>
      <c r="D10165" t="b">
        <v>1</v>
      </c>
      <c r="F10165" t="s">
        <v>20</v>
      </c>
      <c r="G10165" t="s">
        <v>12235</v>
      </c>
      <c r="H10165" t="s">
        <v>69050</v>
      </c>
      <c r="I10165" t="s">
        <v>161</v>
      </c>
      <c r="J10165" s="3">
        <v>27883</v>
      </c>
      <c r="K10165" s="3"/>
      <c r="L10165"/>
      <c r="M10165" t="s">
        <v>10831</v>
      </c>
      <c r="N10165" t="s">
        <v>107364</v>
      </c>
      <c r="Q10165" t="s">
        <v>277792</v>
      </c>
    </row>
    <row r="10166" spans="1:18">
      <c r="A10166" s="2">
        <v>85002761</v>
      </c>
      <c r="B10166" t="s">
        <v>189620</v>
      </c>
      <c r="C10166" t="s">
        <v>1</v>
      </c>
      <c r="D10166" t="b">
        <v>0</v>
      </c>
      <c r="F10166" t="s">
        <v>20</v>
      </c>
      <c r="G10166" t="s">
        <v>12235</v>
      </c>
      <c r="H10166" t="s">
        <v>12235</v>
      </c>
      <c r="I10166" t="s">
        <v>189622</v>
      </c>
      <c r="J10166" s="3">
        <v>31358</v>
      </c>
      <c r="K10166" s="3"/>
      <c r="L10166" t="s">
        <v>189621</v>
      </c>
      <c r="M10166"/>
      <c r="R10166" t="s">
        <v>286320</v>
      </c>
    </row>
    <row r="10167" spans="1:18">
      <c r="A10167" s="2">
        <v>78000876</v>
      </c>
      <c r="B10167" t="s">
        <v>93716</v>
      </c>
      <c r="C10167" t="s">
        <v>1</v>
      </c>
      <c r="D10167" t="b">
        <v>0</v>
      </c>
      <c r="F10167" t="s">
        <v>20</v>
      </c>
      <c r="G10167" t="s">
        <v>12235</v>
      </c>
      <c r="H10167" t="s">
        <v>12235</v>
      </c>
      <c r="I10167" t="s">
        <v>118519</v>
      </c>
      <c r="J10167" s="3">
        <v>28538</v>
      </c>
      <c r="K10167" s="3"/>
      <c r="L10167" t="s">
        <v>1149</v>
      </c>
      <c r="M10167"/>
      <c r="N10167" t="s">
        <v>118517</v>
      </c>
      <c r="P10167" t="s">
        <v>118518</v>
      </c>
      <c r="R10167" t="s">
        <v>286023</v>
      </c>
    </row>
    <row r="10168" spans="1:18">
      <c r="A10168" s="2">
        <v>83001328</v>
      </c>
      <c r="B10168" t="s">
        <v>164821</v>
      </c>
      <c r="C10168" t="s">
        <v>1</v>
      </c>
      <c r="D10168" t="b">
        <v>0</v>
      </c>
      <c r="F10168" t="s">
        <v>20</v>
      </c>
      <c r="G10168" t="s">
        <v>12235</v>
      </c>
      <c r="H10168" t="s">
        <v>12235</v>
      </c>
      <c r="I10168" t="s">
        <v>164824</v>
      </c>
      <c r="J10168" s="3">
        <v>30546</v>
      </c>
      <c r="K10168" s="3"/>
      <c r="L10168" t="s">
        <v>164822</v>
      </c>
      <c r="M10168"/>
      <c r="N10168" t="s">
        <v>164823</v>
      </c>
      <c r="R10168" t="s">
        <v>286198</v>
      </c>
    </row>
    <row r="10169" spans="1:18">
      <c r="A10169" s="2">
        <v>85002760</v>
      </c>
      <c r="B10169" t="s">
        <v>189618</v>
      </c>
      <c r="C10169" t="s">
        <v>1</v>
      </c>
      <c r="D10169" t="b">
        <v>0</v>
      </c>
      <c r="F10169" t="s">
        <v>20</v>
      </c>
      <c r="G10169" t="s">
        <v>12235</v>
      </c>
      <c r="H10169" t="s">
        <v>12235</v>
      </c>
      <c r="I10169" t="s">
        <v>189619</v>
      </c>
      <c r="J10169" s="3">
        <v>31358</v>
      </c>
      <c r="K10169" s="3"/>
      <c r="L10169" t="s">
        <v>1149</v>
      </c>
      <c r="M10169"/>
      <c r="R10169" t="s">
        <v>286319</v>
      </c>
    </row>
    <row r="10170" spans="1:18">
      <c r="A10170" s="2">
        <v>78000877</v>
      </c>
      <c r="B10170" t="s">
        <v>118520</v>
      </c>
      <c r="C10170" t="s">
        <v>1</v>
      </c>
      <c r="D10170" t="b">
        <v>0</v>
      </c>
      <c r="F10170" t="s">
        <v>20</v>
      </c>
      <c r="G10170" t="s">
        <v>12235</v>
      </c>
      <c r="H10170" t="s">
        <v>12235</v>
      </c>
      <c r="I10170" t="s">
        <v>118523</v>
      </c>
      <c r="J10170" s="3">
        <v>28499</v>
      </c>
      <c r="K10170" s="3"/>
      <c r="L10170" t="s">
        <v>118521</v>
      </c>
      <c r="M10170"/>
      <c r="P10170" t="s">
        <v>118522</v>
      </c>
      <c r="R10170" t="s">
        <v>286024</v>
      </c>
    </row>
    <row r="10171" spans="1:18">
      <c r="A10171" s="2">
        <v>84000880</v>
      </c>
      <c r="B10171" t="s">
        <v>28305</v>
      </c>
      <c r="C10171" t="s">
        <v>1</v>
      </c>
      <c r="D10171" t="b">
        <v>0</v>
      </c>
      <c r="F10171" t="s">
        <v>20</v>
      </c>
      <c r="G10171" t="s">
        <v>12235</v>
      </c>
      <c r="H10171" t="s">
        <v>12235</v>
      </c>
      <c r="I10171" t="s">
        <v>174951</v>
      </c>
      <c r="J10171" s="3">
        <v>30910</v>
      </c>
      <c r="K10171" s="3"/>
      <c r="L10171"/>
      <c r="M10171"/>
      <c r="N10171" t="s">
        <v>174950</v>
      </c>
      <c r="P10171" t="s">
        <v>15240</v>
      </c>
      <c r="R10171" t="s">
        <v>286249</v>
      </c>
    </row>
    <row r="10172" spans="1:18">
      <c r="A10172" s="2">
        <v>85000297</v>
      </c>
      <c r="B10172" t="s">
        <v>183161</v>
      </c>
      <c r="C10172" t="s">
        <v>1</v>
      </c>
      <c r="D10172" t="b">
        <v>0</v>
      </c>
      <c r="F10172" t="s">
        <v>20</v>
      </c>
      <c r="G10172" t="s">
        <v>12235</v>
      </c>
      <c r="H10172" t="s">
        <v>12235</v>
      </c>
      <c r="I10172" t="s">
        <v>183163</v>
      </c>
      <c r="J10172" s="3">
        <v>31086</v>
      </c>
      <c r="K10172" s="3"/>
      <c r="L10172" t="s">
        <v>183162</v>
      </c>
      <c r="M10172"/>
      <c r="R10172" t="s">
        <v>286294</v>
      </c>
    </row>
    <row r="10173" spans="1:18">
      <c r="A10173" s="2">
        <v>79000619</v>
      </c>
      <c r="B10173" t="s">
        <v>20254</v>
      </c>
      <c r="C10173" t="s">
        <v>1</v>
      </c>
      <c r="D10173" t="b">
        <v>0</v>
      </c>
      <c r="F10173" t="s">
        <v>20</v>
      </c>
      <c r="G10173" t="s">
        <v>12235</v>
      </c>
      <c r="H10173" t="s">
        <v>12235</v>
      </c>
      <c r="I10173" t="s">
        <v>126903</v>
      </c>
      <c r="J10173" s="3">
        <v>29173</v>
      </c>
      <c r="K10173" s="3"/>
      <c r="L10173" t="s">
        <v>1149</v>
      </c>
      <c r="M10173"/>
      <c r="N10173" t="s">
        <v>126901</v>
      </c>
      <c r="P10173" t="s">
        <v>126902</v>
      </c>
      <c r="R10173" t="s">
        <v>286073</v>
      </c>
    </row>
    <row r="10174" spans="1:18">
      <c r="A10174" s="2">
        <v>83001297</v>
      </c>
      <c r="B10174" t="s">
        <v>164736</v>
      </c>
      <c r="C10174" t="s">
        <v>1</v>
      </c>
      <c r="D10174" t="b">
        <v>0</v>
      </c>
      <c r="F10174" t="s">
        <v>20</v>
      </c>
      <c r="G10174" t="s">
        <v>12235</v>
      </c>
      <c r="H10174" t="s">
        <v>12235</v>
      </c>
      <c r="I10174" t="s">
        <v>11879</v>
      </c>
      <c r="J10174" s="3">
        <v>30427</v>
      </c>
      <c r="K10174" s="3"/>
      <c r="L10174" t="s">
        <v>164737</v>
      </c>
      <c r="M10174"/>
      <c r="N10174" t="s">
        <v>164738</v>
      </c>
      <c r="R10174" t="s">
        <v>286172</v>
      </c>
    </row>
    <row r="10175" spans="1:18">
      <c r="A10175" s="2">
        <v>92000315</v>
      </c>
      <c r="B10175" t="s">
        <v>235149</v>
      </c>
      <c r="C10175" t="s">
        <v>1</v>
      </c>
      <c r="D10175" t="b">
        <v>0</v>
      </c>
      <c r="F10175" t="s">
        <v>20</v>
      </c>
      <c r="G10175" t="s">
        <v>12235</v>
      </c>
      <c r="H10175" t="s">
        <v>12235</v>
      </c>
      <c r="I10175" t="s">
        <v>235151</v>
      </c>
      <c r="J10175" s="3">
        <v>33711</v>
      </c>
      <c r="K10175" s="3"/>
      <c r="L10175" t="s">
        <v>235150</v>
      </c>
      <c r="M10175"/>
      <c r="R10175" t="s">
        <v>286558</v>
      </c>
    </row>
    <row r="10176" spans="1:18">
      <c r="A10176" s="2">
        <v>85002563</v>
      </c>
      <c r="B10176" t="s">
        <v>189053</v>
      </c>
      <c r="C10176" t="s">
        <v>1</v>
      </c>
      <c r="D10176" t="b">
        <v>0</v>
      </c>
      <c r="F10176" t="s">
        <v>20</v>
      </c>
      <c r="G10176" t="s">
        <v>12235</v>
      </c>
      <c r="H10176" t="s">
        <v>12235</v>
      </c>
      <c r="I10176" t="s">
        <v>189055</v>
      </c>
      <c r="J10176" s="3">
        <v>31316</v>
      </c>
      <c r="K10176" s="3"/>
      <c r="L10176" t="s">
        <v>1149</v>
      </c>
      <c r="M10176"/>
      <c r="N10176" t="s">
        <v>189054</v>
      </c>
      <c r="R10176" t="s">
        <v>286315</v>
      </c>
    </row>
    <row r="10177" spans="1:18">
      <c r="A10177" s="2">
        <v>80000922</v>
      </c>
      <c r="B10177" t="s">
        <v>137719</v>
      </c>
      <c r="C10177" t="s">
        <v>1</v>
      </c>
      <c r="D10177" t="b">
        <v>0</v>
      </c>
      <c r="F10177" t="s">
        <v>20</v>
      </c>
      <c r="G10177" t="s">
        <v>12235</v>
      </c>
      <c r="H10177" t="s">
        <v>12235</v>
      </c>
      <c r="I10177" t="s">
        <v>137722</v>
      </c>
      <c r="J10177" s="3">
        <v>29321</v>
      </c>
      <c r="K10177" s="3"/>
      <c r="L10177" t="s">
        <v>1149</v>
      </c>
      <c r="M10177"/>
      <c r="N10177" t="s">
        <v>137720</v>
      </c>
      <c r="P10177" t="s">
        <v>137721</v>
      </c>
      <c r="R10177" t="s">
        <v>286116</v>
      </c>
    </row>
    <row r="10178" spans="1:18">
      <c r="A10178" s="2">
        <v>85000229</v>
      </c>
      <c r="B10178" t="s">
        <v>183003</v>
      </c>
      <c r="C10178" t="s">
        <v>1</v>
      </c>
      <c r="D10178" t="b">
        <v>0</v>
      </c>
      <c r="F10178" t="s">
        <v>20</v>
      </c>
      <c r="G10178" t="s">
        <v>12235</v>
      </c>
      <c r="H10178" t="s">
        <v>12235</v>
      </c>
      <c r="I10178" t="s">
        <v>183006</v>
      </c>
      <c r="J10178" s="3">
        <v>31086</v>
      </c>
      <c r="K10178" s="3"/>
      <c r="L10178" t="s">
        <v>183004</v>
      </c>
      <c r="M10178"/>
      <c r="P10178" t="s">
        <v>183005</v>
      </c>
      <c r="R10178" t="s">
        <v>286287</v>
      </c>
    </row>
    <row r="10179" spans="1:18">
      <c r="A10179" s="2">
        <v>85001330</v>
      </c>
      <c r="B10179" t="s">
        <v>185725</v>
      </c>
      <c r="C10179" t="s">
        <v>1</v>
      </c>
      <c r="D10179" t="b">
        <v>0</v>
      </c>
      <c r="F10179" t="s">
        <v>20</v>
      </c>
      <c r="G10179" t="s">
        <v>12235</v>
      </c>
      <c r="H10179" t="s">
        <v>12235</v>
      </c>
      <c r="I10179" t="s">
        <v>185728</v>
      </c>
      <c r="J10179" s="3">
        <v>31217</v>
      </c>
      <c r="K10179" s="3"/>
      <c r="L10179" t="s">
        <v>185726</v>
      </c>
      <c r="M10179"/>
      <c r="N10179" t="s">
        <v>185727</v>
      </c>
      <c r="R10179" t="s">
        <v>286305</v>
      </c>
    </row>
    <row r="10180" spans="1:18">
      <c r="A10180" s="2">
        <v>96000039</v>
      </c>
      <c r="B10180" t="s">
        <v>252834</v>
      </c>
      <c r="C10180" t="s">
        <v>1</v>
      </c>
      <c r="D10180" t="b">
        <v>0</v>
      </c>
      <c r="F10180" t="s">
        <v>20</v>
      </c>
      <c r="G10180" t="s">
        <v>12235</v>
      </c>
      <c r="H10180" t="s">
        <v>12235</v>
      </c>
      <c r="I10180" t="s">
        <v>252836</v>
      </c>
      <c r="J10180" s="3">
        <v>35111</v>
      </c>
      <c r="K10180" s="3"/>
      <c r="L10180"/>
      <c r="M10180"/>
      <c r="N10180" t="s">
        <v>252835</v>
      </c>
      <c r="R10180" t="s">
        <v>286672</v>
      </c>
    </row>
    <row r="10181" spans="1:18">
      <c r="A10181" s="2">
        <v>85000230</v>
      </c>
      <c r="B10181" t="s">
        <v>4642</v>
      </c>
      <c r="C10181" t="s">
        <v>1</v>
      </c>
      <c r="D10181" t="b">
        <v>0</v>
      </c>
      <c r="F10181" t="s">
        <v>20</v>
      </c>
      <c r="G10181" t="s">
        <v>12235</v>
      </c>
      <c r="H10181" t="s">
        <v>12235</v>
      </c>
      <c r="I10181" t="s">
        <v>183008</v>
      </c>
      <c r="J10181" s="3">
        <v>31086</v>
      </c>
      <c r="K10181" s="3"/>
      <c r="L10181" t="s">
        <v>183007</v>
      </c>
      <c r="M10181"/>
      <c r="R10181" t="s">
        <v>286288</v>
      </c>
    </row>
    <row r="10182" spans="1:18">
      <c r="A10182" s="2">
        <v>12000201</v>
      </c>
      <c r="B10182" t="s">
        <v>3992</v>
      </c>
      <c r="C10182" t="s">
        <v>1</v>
      </c>
      <c r="D10182" t="b">
        <v>0</v>
      </c>
      <c r="F10182" t="s">
        <v>20</v>
      </c>
      <c r="G10182" t="s">
        <v>12235</v>
      </c>
      <c r="H10182" t="s">
        <v>12235</v>
      </c>
      <c r="I10182" t="s">
        <v>58480</v>
      </c>
      <c r="J10182" s="3">
        <v>41015</v>
      </c>
      <c r="K10182" s="3"/>
      <c r="L10182" t="s">
        <v>58478</v>
      </c>
      <c r="M10182"/>
      <c r="N10182" t="s">
        <v>58479</v>
      </c>
      <c r="R10182" t="s">
        <v>285801</v>
      </c>
    </row>
    <row r="10183" spans="1:18">
      <c r="A10183" s="2">
        <v>79000620</v>
      </c>
      <c r="B10183" t="s">
        <v>3992</v>
      </c>
      <c r="C10183" t="s">
        <v>1</v>
      </c>
      <c r="D10183" t="b">
        <v>0</v>
      </c>
      <c r="F10183" t="s">
        <v>20</v>
      </c>
      <c r="G10183" t="s">
        <v>12235</v>
      </c>
      <c r="H10183" t="s">
        <v>12235</v>
      </c>
      <c r="I10183" t="s">
        <v>126906</v>
      </c>
      <c r="J10183" s="3">
        <v>29173</v>
      </c>
      <c r="K10183" s="3"/>
      <c r="L10183" t="s">
        <v>126904</v>
      </c>
      <c r="M10183"/>
      <c r="N10183" t="s">
        <v>126905</v>
      </c>
      <c r="R10183" t="s">
        <v>286074</v>
      </c>
    </row>
    <row r="10184" spans="1:18">
      <c r="A10184" s="2">
        <v>86002809</v>
      </c>
      <c r="B10184" t="s">
        <v>199162</v>
      </c>
      <c r="C10184" t="s">
        <v>1</v>
      </c>
      <c r="D10184" t="b">
        <v>0</v>
      </c>
      <c r="F10184" t="s">
        <v>20</v>
      </c>
      <c r="G10184" t="s">
        <v>12235</v>
      </c>
      <c r="H10184" t="s">
        <v>12235</v>
      </c>
      <c r="I10184" t="s">
        <v>199164</v>
      </c>
      <c r="J10184" s="3">
        <v>31687</v>
      </c>
      <c r="K10184" s="3"/>
      <c r="L10184" t="s">
        <v>1149</v>
      </c>
      <c r="M10184"/>
      <c r="P10184" t="s">
        <v>199163</v>
      </c>
      <c r="R10184" t="s">
        <v>286398</v>
      </c>
    </row>
    <row r="10185" spans="1:18">
      <c r="A10185" s="2">
        <v>85001329</v>
      </c>
      <c r="B10185" t="s">
        <v>185722</v>
      </c>
      <c r="C10185" t="s">
        <v>1</v>
      </c>
      <c r="D10185" t="b">
        <v>0</v>
      </c>
      <c r="F10185" t="s">
        <v>20</v>
      </c>
      <c r="G10185" t="s">
        <v>12235</v>
      </c>
      <c r="H10185" t="s">
        <v>12235</v>
      </c>
      <c r="I10185" t="s">
        <v>185724</v>
      </c>
      <c r="J10185" s="3">
        <v>31217</v>
      </c>
      <c r="K10185" s="3"/>
      <c r="L10185" t="s">
        <v>185723</v>
      </c>
      <c r="M10185"/>
      <c r="R10185" t="s">
        <v>286304</v>
      </c>
    </row>
    <row r="10186" spans="1:18">
      <c r="A10186" s="2">
        <v>82002311</v>
      </c>
      <c r="B10186" t="s">
        <v>154347</v>
      </c>
      <c r="C10186" t="s">
        <v>1</v>
      </c>
      <c r="D10186" t="b">
        <v>0</v>
      </c>
      <c r="F10186" t="s">
        <v>20</v>
      </c>
      <c r="G10186" t="s">
        <v>12235</v>
      </c>
      <c r="H10186" t="s">
        <v>12235</v>
      </c>
      <c r="I10186" t="s">
        <v>154350</v>
      </c>
      <c r="J10186" s="3">
        <v>30105</v>
      </c>
      <c r="K10186" s="3"/>
      <c r="L10186" t="s">
        <v>154348</v>
      </c>
      <c r="M10186"/>
      <c r="P10186" t="s">
        <v>154349</v>
      </c>
      <c r="R10186" t="s">
        <v>286162</v>
      </c>
    </row>
    <row r="10187" spans="1:18">
      <c r="A10187" s="2">
        <v>82002312</v>
      </c>
      <c r="B10187" t="s">
        <v>154351</v>
      </c>
      <c r="C10187" t="s">
        <v>1</v>
      </c>
      <c r="D10187" t="b">
        <v>0</v>
      </c>
      <c r="F10187" t="s">
        <v>20</v>
      </c>
      <c r="G10187" t="s">
        <v>12235</v>
      </c>
      <c r="H10187" t="s">
        <v>12235</v>
      </c>
      <c r="I10187" t="s">
        <v>154353</v>
      </c>
      <c r="J10187" s="3">
        <v>30105</v>
      </c>
      <c r="K10187" s="3"/>
      <c r="L10187" t="s">
        <v>1149</v>
      </c>
      <c r="M10187"/>
      <c r="P10187" t="s">
        <v>154352</v>
      </c>
      <c r="R10187" t="s">
        <v>286163</v>
      </c>
    </row>
    <row r="10188" spans="1:18">
      <c r="A10188" s="2">
        <v>74002278</v>
      </c>
      <c r="B10188" t="s">
        <v>100143</v>
      </c>
      <c r="C10188" t="s">
        <v>1</v>
      </c>
      <c r="D10188" t="b">
        <v>0</v>
      </c>
      <c r="F10188" t="s">
        <v>20</v>
      </c>
      <c r="G10188" t="s">
        <v>12235</v>
      </c>
      <c r="H10188" t="s">
        <v>12235</v>
      </c>
      <c r="I10188" t="s">
        <v>100144</v>
      </c>
      <c r="J10188" s="3">
        <v>27240</v>
      </c>
      <c r="K10188" s="3"/>
      <c r="L10188" t="s">
        <v>1149</v>
      </c>
      <c r="M10188"/>
      <c r="P10188" t="s">
        <v>76517</v>
      </c>
      <c r="R10188" t="s">
        <v>285902</v>
      </c>
    </row>
    <row r="10189" spans="1:18">
      <c r="A10189" s="2">
        <v>78000879</v>
      </c>
      <c r="B10189" t="s">
        <v>32673</v>
      </c>
      <c r="C10189" t="s">
        <v>1</v>
      </c>
      <c r="D10189" t="b">
        <v>0</v>
      </c>
      <c r="F10189" t="s">
        <v>20</v>
      </c>
      <c r="G10189" t="s">
        <v>12235</v>
      </c>
      <c r="H10189" t="s">
        <v>12235</v>
      </c>
      <c r="I10189" t="s">
        <v>118527</v>
      </c>
      <c r="J10189" s="3">
        <v>28839</v>
      </c>
      <c r="K10189" s="3"/>
      <c r="L10189" t="s">
        <v>118524</v>
      </c>
      <c r="M10189"/>
      <c r="N10189" t="s">
        <v>118525</v>
      </c>
      <c r="P10189" t="s">
        <v>118526</v>
      </c>
      <c r="R10189" t="s">
        <v>286025</v>
      </c>
    </row>
    <row r="10190" spans="1:18">
      <c r="A10190" s="2">
        <v>84000881</v>
      </c>
      <c r="B10190" t="s">
        <v>174952</v>
      </c>
      <c r="C10190" t="s">
        <v>1</v>
      </c>
      <c r="D10190" t="b">
        <v>0</v>
      </c>
      <c r="F10190" t="s">
        <v>20</v>
      </c>
      <c r="G10190" t="s">
        <v>12235</v>
      </c>
      <c r="H10190" t="s">
        <v>12235</v>
      </c>
      <c r="I10190" t="s">
        <v>174954</v>
      </c>
      <c r="J10190" s="3">
        <v>30819</v>
      </c>
      <c r="K10190" s="3"/>
      <c r="L10190"/>
      <c r="M10190"/>
      <c r="N10190" t="s">
        <v>174953</v>
      </c>
      <c r="R10190" t="s">
        <v>286250</v>
      </c>
    </row>
    <row r="10191" spans="1:18">
      <c r="A10191" s="2">
        <v>83001329</v>
      </c>
      <c r="B10191" t="s">
        <v>164825</v>
      </c>
      <c r="C10191" t="s">
        <v>1</v>
      </c>
      <c r="D10191" t="b">
        <v>0</v>
      </c>
      <c r="F10191" t="s">
        <v>20</v>
      </c>
      <c r="G10191" t="s">
        <v>12235</v>
      </c>
      <c r="H10191" t="s">
        <v>12235</v>
      </c>
      <c r="I10191" t="s">
        <v>164827</v>
      </c>
      <c r="J10191" s="3">
        <v>30427</v>
      </c>
      <c r="K10191" s="3"/>
      <c r="L10191" t="s">
        <v>154348</v>
      </c>
      <c r="M10191"/>
      <c r="N10191" t="s">
        <v>164826</v>
      </c>
      <c r="R10191" t="s">
        <v>286199</v>
      </c>
    </row>
    <row r="10192" spans="1:18">
      <c r="A10192" s="2">
        <v>91002043</v>
      </c>
      <c r="B10192" t="s">
        <v>234184</v>
      </c>
      <c r="C10192" t="s">
        <v>1</v>
      </c>
      <c r="D10192" t="b">
        <v>0</v>
      </c>
      <c r="F10192" t="s">
        <v>20</v>
      </c>
      <c r="G10192" t="s">
        <v>12235</v>
      </c>
      <c r="H10192" t="s">
        <v>12235</v>
      </c>
      <c r="I10192" t="s">
        <v>234187</v>
      </c>
      <c r="J10192" s="3">
        <v>33633</v>
      </c>
      <c r="K10192" s="3"/>
      <c r="L10192" t="s">
        <v>234185</v>
      </c>
      <c r="M10192"/>
      <c r="N10192" t="s">
        <v>234186</v>
      </c>
      <c r="R10192" t="s">
        <v>286557</v>
      </c>
    </row>
    <row r="10193" spans="1:18">
      <c r="A10193" s="2">
        <v>83001330</v>
      </c>
      <c r="B10193" t="s">
        <v>164828</v>
      </c>
      <c r="C10193" t="s">
        <v>1</v>
      </c>
      <c r="D10193" t="b">
        <v>0</v>
      </c>
      <c r="F10193" t="s">
        <v>20</v>
      </c>
      <c r="G10193" t="s">
        <v>12235</v>
      </c>
      <c r="H10193" t="s">
        <v>12235</v>
      </c>
      <c r="I10193" t="s">
        <v>164831</v>
      </c>
      <c r="J10193" s="3">
        <v>30483</v>
      </c>
      <c r="K10193" s="3"/>
      <c r="L10193" t="s">
        <v>164829</v>
      </c>
      <c r="M10193"/>
      <c r="N10193" t="s">
        <v>164830</v>
      </c>
      <c r="R10193" t="s">
        <v>286200</v>
      </c>
    </row>
    <row r="10194" spans="1:18">
      <c r="A10194" s="2">
        <v>2000628</v>
      </c>
      <c r="B10194" t="s">
        <v>13889</v>
      </c>
      <c r="C10194" t="s">
        <v>1</v>
      </c>
      <c r="D10194" t="b">
        <v>0</v>
      </c>
      <c r="F10194" t="s">
        <v>20</v>
      </c>
      <c r="G10194" t="s">
        <v>12235</v>
      </c>
      <c r="H10194" t="s">
        <v>12235</v>
      </c>
      <c r="I10194" t="s">
        <v>13891</v>
      </c>
      <c r="J10194" s="3">
        <v>37413</v>
      </c>
      <c r="K10194" s="3"/>
      <c r="L10194" t="s">
        <v>13890</v>
      </c>
      <c r="M10194"/>
      <c r="R10194" t="s">
        <v>285528</v>
      </c>
    </row>
    <row r="10195" spans="1:18">
      <c r="A10195" s="2">
        <v>85003697</v>
      </c>
      <c r="B10195" t="s">
        <v>149091</v>
      </c>
      <c r="C10195" t="s">
        <v>1</v>
      </c>
      <c r="D10195" t="b">
        <v>0</v>
      </c>
      <c r="F10195" t="s">
        <v>20</v>
      </c>
      <c r="G10195" t="s">
        <v>12235</v>
      </c>
      <c r="H10195" t="s">
        <v>12235</v>
      </c>
      <c r="I10195" t="s">
        <v>191737</v>
      </c>
      <c r="J10195" s="3">
        <v>35423</v>
      </c>
      <c r="K10195" s="3"/>
      <c r="L10195" t="s">
        <v>191736</v>
      </c>
      <c r="M10195"/>
      <c r="R10195" t="s">
        <v>286325</v>
      </c>
    </row>
    <row r="10196" spans="1:18">
      <c r="A10196" s="2">
        <v>76000567</v>
      </c>
      <c r="B10196" t="s">
        <v>107365</v>
      </c>
      <c r="C10196" t="s">
        <v>1</v>
      </c>
      <c r="D10196" t="b">
        <v>0</v>
      </c>
      <c r="F10196" t="s">
        <v>20</v>
      </c>
      <c r="G10196" t="s">
        <v>12235</v>
      </c>
      <c r="H10196" t="s">
        <v>12235</v>
      </c>
      <c r="I10196" t="s">
        <v>107368</v>
      </c>
      <c r="J10196" s="3">
        <v>27954</v>
      </c>
      <c r="K10196" s="3"/>
      <c r="L10196" t="s">
        <v>107366</v>
      </c>
      <c r="M10196"/>
      <c r="N10196" t="s">
        <v>33427</v>
      </c>
      <c r="P10196" t="s">
        <v>107367</v>
      </c>
      <c r="R10196" t="s">
        <v>285955</v>
      </c>
    </row>
    <row r="10197" spans="1:18">
      <c r="A10197" s="2">
        <v>78000880</v>
      </c>
      <c r="B10197" t="s">
        <v>118528</v>
      </c>
      <c r="C10197" t="s">
        <v>1</v>
      </c>
      <c r="D10197" t="b">
        <v>0</v>
      </c>
      <c r="F10197" t="s">
        <v>20</v>
      </c>
      <c r="G10197" t="s">
        <v>12235</v>
      </c>
      <c r="H10197" t="s">
        <v>12235</v>
      </c>
      <c r="I10197" t="s">
        <v>118531</v>
      </c>
      <c r="J10197" s="3">
        <v>28521</v>
      </c>
      <c r="K10197" s="3"/>
      <c r="L10197" t="s">
        <v>118529</v>
      </c>
      <c r="M10197"/>
      <c r="N10197" t="s">
        <v>118530</v>
      </c>
      <c r="R10197" t="s">
        <v>286026</v>
      </c>
    </row>
    <row r="10198" spans="1:18">
      <c r="A10198" s="2">
        <v>85000231</v>
      </c>
      <c r="B10198" t="s">
        <v>183009</v>
      </c>
      <c r="C10198" t="s">
        <v>1</v>
      </c>
      <c r="D10198" t="b">
        <v>0</v>
      </c>
      <c r="F10198" t="s">
        <v>20</v>
      </c>
      <c r="G10198" t="s">
        <v>12235</v>
      </c>
      <c r="H10198" t="s">
        <v>12235</v>
      </c>
      <c r="I10198" t="s">
        <v>183013</v>
      </c>
      <c r="J10198" s="3">
        <v>31086</v>
      </c>
      <c r="K10198" s="3"/>
      <c r="L10198" t="s">
        <v>183010</v>
      </c>
      <c r="M10198"/>
      <c r="N10198" t="s">
        <v>183011</v>
      </c>
      <c r="P10198" t="s">
        <v>183012</v>
      </c>
      <c r="R10198" t="s">
        <v>286289</v>
      </c>
    </row>
    <row r="10199" spans="1:18">
      <c r="A10199" s="2">
        <v>11000608</v>
      </c>
      <c r="B10199" t="s">
        <v>56213</v>
      </c>
      <c r="C10199" t="s">
        <v>1</v>
      </c>
      <c r="D10199" t="b">
        <v>0</v>
      </c>
      <c r="F10199" t="s">
        <v>20</v>
      </c>
      <c r="G10199" t="s">
        <v>12235</v>
      </c>
      <c r="H10199" t="s">
        <v>12235</v>
      </c>
      <c r="I10199" t="s">
        <v>56216</v>
      </c>
      <c r="J10199" s="3">
        <v>40786</v>
      </c>
      <c r="K10199" s="3"/>
      <c r="L10199" t="s">
        <v>56214</v>
      </c>
      <c r="M10199"/>
      <c r="N10199" t="s">
        <v>56215</v>
      </c>
      <c r="R10199" t="s">
        <v>285785</v>
      </c>
    </row>
    <row r="10200" spans="1:18">
      <c r="A10200" s="2">
        <v>95000934</v>
      </c>
      <c r="B10200" t="s">
        <v>250999</v>
      </c>
      <c r="C10200" t="s">
        <v>1</v>
      </c>
      <c r="D10200" t="b">
        <v>0</v>
      </c>
      <c r="F10200" t="s">
        <v>20</v>
      </c>
      <c r="G10200" t="s">
        <v>12235</v>
      </c>
      <c r="H10200" t="s">
        <v>12235</v>
      </c>
      <c r="I10200" t="s">
        <v>251002</v>
      </c>
      <c r="J10200" s="3">
        <v>34908</v>
      </c>
      <c r="K10200" s="3"/>
      <c r="L10200" t="s">
        <v>251000</v>
      </c>
      <c r="M10200"/>
      <c r="N10200" t="s">
        <v>251001</v>
      </c>
      <c r="R10200" t="s">
        <v>286643</v>
      </c>
    </row>
    <row r="10201" spans="1:18">
      <c r="A10201" s="2">
        <v>75000534</v>
      </c>
      <c r="B10201" t="s">
        <v>101609</v>
      </c>
      <c r="C10201" t="s">
        <v>1</v>
      </c>
      <c r="D10201" t="b">
        <v>0</v>
      </c>
      <c r="F10201" t="s">
        <v>20</v>
      </c>
      <c r="G10201" t="s">
        <v>12235</v>
      </c>
      <c r="H10201" t="s">
        <v>12235</v>
      </c>
      <c r="I10201" t="s">
        <v>96115</v>
      </c>
      <c r="J10201" s="3">
        <v>27572</v>
      </c>
      <c r="K10201" s="3"/>
      <c r="L10201" t="s">
        <v>101610</v>
      </c>
      <c r="M10201"/>
      <c r="P10201" t="s">
        <v>101611</v>
      </c>
      <c r="R10201" t="s">
        <v>285934</v>
      </c>
    </row>
    <row r="10202" spans="1:18">
      <c r="A10202" s="2">
        <v>78000881</v>
      </c>
      <c r="B10202" t="s">
        <v>118532</v>
      </c>
      <c r="C10202" t="s">
        <v>1</v>
      </c>
      <c r="D10202" t="b">
        <v>0</v>
      </c>
      <c r="F10202" t="s">
        <v>20</v>
      </c>
      <c r="G10202" t="s">
        <v>12235</v>
      </c>
      <c r="H10202" t="s">
        <v>12235</v>
      </c>
      <c r="I10202" t="s">
        <v>60635</v>
      </c>
      <c r="J10202" s="3">
        <v>28493</v>
      </c>
      <c r="K10202" s="3"/>
      <c r="L10202" t="s">
        <v>97653</v>
      </c>
      <c r="M10202" t="s">
        <v>300</v>
      </c>
      <c r="N10202" t="s">
        <v>96029</v>
      </c>
      <c r="R10202" t="s">
        <v>286027</v>
      </c>
    </row>
    <row r="10203" spans="1:18">
      <c r="A10203" s="2">
        <v>76000568</v>
      </c>
      <c r="B10203" t="s">
        <v>107369</v>
      </c>
      <c r="C10203" t="s">
        <v>1</v>
      </c>
      <c r="D10203" t="b">
        <v>0</v>
      </c>
      <c r="F10203" t="s">
        <v>20</v>
      </c>
      <c r="G10203" t="s">
        <v>12235</v>
      </c>
      <c r="H10203" t="s">
        <v>12235</v>
      </c>
      <c r="I10203" t="s">
        <v>107371</v>
      </c>
      <c r="J10203" s="3">
        <v>28033</v>
      </c>
      <c r="K10203" s="3"/>
      <c r="L10203" t="s">
        <v>1149</v>
      </c>
      <c r="M10203"/>
      <c r="N10203" t="s">
        <v>107370</v>
      </c>
      <c r="R10203" t="s">
        <v>285956</v>
      </c>
    </row>
    <row r="10204" spans="1:18">
      <c r="A10204" s="2">
        <v>85002762</v>
      </c>
      <c r="B10204" t="s">
        <v>189623</v>
      </c>
      <c r="C10204" t="s">
        <v>1</v>
      </c>
      <c r="D10204" t="b">
        <v>0</v>
      </c>
      <c r="F10204" t="s">
        <v>20</v>
      </c>
      <c r="G10204" t="s">
        <v>12235</v>
      </c>
      <c r="H10204" t="s">
        <v>12235</v>
      </c>
      <c r="I10204" t="s">
        <v>173610</v>
      </c>
      <c r="J10204" s="3">
        <v>31358</v>
      </c>
      <c r="K10204" s="3"/>
      <c r="L10204" t="s">
        <v>118521</v>
      </c>
      <c r="M10204"/>
      <c r="R10204" t="s">
        <v>286321</v>
      </c>
    </row>
    <row r="10205" spans="1:18">
      <c r="A10205" s="2">
        <v>84000882</v>
      </c>
      <c r="B10205" t="s">
        <v>174955</v>
      </c>
      <c r="C10205" t="s">
        <v>1</v>
      </c>
      <c r="D10205" t="b">
        <v>0</v>
      </c>
      <c r="F10205" t="s">
        <v>20</v>
      </c>
      <c r="G10205" t="s">
        <v>12235</v>
      </c>
      <c r="H10205" t="s">
        <v>12235</v>
      </c>
      <c r="I10205" t="s">
        <v>174957</v>
      </c>
      <c r="J10205" s="3">
        <v>30819</v>
      </c>
      <c r="K10205" s="3"/>
      <c r="L10205"/>
      <c r="M10205"/>
      <c r="N10205" t="s">
        <v>174956</v>
      </c>
      <c r="R10205" t="s">
        <v>286251</v>
      </c>
    </row>
    <row r="10206" spans="1:18">
      <c r="A10206" s="2">
        <v>100001212</v>
      </c>
      <c r="B10206" t="s">
        <v>272412</v>
      </c>
      <c r="C10206" t="s">
        <v>1</v>
      </c>
      <c r="D10206" t="b">
        <v>0</v>
      </c>
      <c r="F10206" t="s">
        <v>20</v>
      </c>
      <c r="G10206" t="s">
        <v>12235</v>
      </c>
      <c r="H10206" t="s">
        <v>12235</v>
      </c>
      <c r="I10206" t="s">
        <v>272415</v>
      </c>
      <c r="J10206" s="3">
        <v>42905.467256944445</v>
      </c>
      <c r="K10206" s="3"/>
      <c r="L10206" t="s">
        <v>272413</v>
      </c>
      <c r="M10206"/>
      <c r="N10206" t="s">
        <v>272414</v>
      </c>
      <c r="R10206" s="1" t="s">
        <v>355940</v>
      </c>
    </row>
    <row r="10207" spans="1:18">
      <c r="A10207" s="2">
        <v>74000592</v>
      </c>
      <c r="B10207" t="s">
        <v>81061</v>
      </c>
      <c r="C10207" t="s">
        <v>1</v>
      </c>
      <c r="D10207" t="b">
        <v>0</v>
      </c>
      <c r="F10207" t="s">
        <v>20</v>
      </c>
      <c r="G10207" t="s">
        <v>12235</v>
      </c>
      <c r="H10207" t="s">
        <v>12235</v>
      </c>
      <c r="I10207" t="s">
        <v>95776</v>
      </c>
      <c r="J10207" s="3">
        <v>27240</v>
      </c>
      <c r="K10207" s="3"/>
      <c r="L10207" t="s">
        <v>95773</v>
      </c>
      <c r="M10207"/>
      <c r="N10207" t="s">
        <v>95774</v>
      </c>
      <c r="P10207" t="s">
        <v>95775</v>
      </c>
      <c r="R10207" t="s">
        <v>285900</v>
      </c>
    </row>
    <row r="10208" spans="1:18">
      <c r="A10208" s="2">
        <v>89000037</v>
      </c>
      <c r="B10208" t="s">
        <v>11919</v>
      </c>
      <c r="C10208" t="s">
        <v>1</v>
      </c>
      <c r="D10208" t="b">
        <v>0</v>
      </c>
      <c r="F10208" t="s">
        <v>20</v>
      </c>
      <c r="G10208" t="s">
        <v>12235</v>
      </c>
      <c r="H10208" t="s">
        <v>12235</v>
      </c>
      <c r="I10208" t="s">
        <v>216716</v>
      </c>
      <c r="J10208" s="3">
        <v>32560</v>
      </c>
      <c r="K10208" s="3"/>
      <c r="L10208" t="s">
        <v>216714</v>
      </c>
      <c r="M10208"/>
      <c r="N10208" t="s">
        <v>216715</v>
      </c>
      <c r="R10208" t="s">
        <v>286481</v>
      </c>
    </row>
    <row r="10209" spans="1:18">
      <c r="A10209" s="2">
        <v>89000038</v>
      </c>
      <c r="B10209" t="s">
        <v>216717</v>
      </c>
      <c r="C10209" t="s">
        <v>1</v>
      </c>
      <c r="D10209" t="b">
        <v>0</v>
      </c>
      <c r="F10209" t="s">
        <v>20</v>
      </c>
      <c r="G10209" t="s">
        <v>12235</v>
      </c>
      <c r="H10209" t="s">
        <v>12235</v>
      </c>
      <c r="I10209" t="s">
        <v>216720</v>
      </c>
      <c r="J10209" s="3">
        <v>32570</v>
      </c>
      <c r="K10209" s="3"/>
      <c r="L10209" t="s">
        <v>216718</v>
      </c>
      <c r="M10209"/>
      <c r="N10209" t="s">
        <v>216719</v>
      </c>
      <c r="R10209" t="s">
        <v>286482</v>
      </c>
    </row>
    <row r="10210" spans="1:18">
      <c r="A10210" s="2">
        <v>2001149</v>
      </c>
      <c r="B10210" t="s">
        <v>15531</v>
      </c>
      <c r="C10210" t="s">
        <v>1</v>
      </c>
      <c r="D10210" t="b">
        <v>0</v>
      </c>
      <c r="E10210" t="s">
        <v>10281</v>
      </c>
      <c r="F10210" t="s">
        <v>20</v>
      </c>
      <c r="G10210" t="s">
        <v>12235</v>
      </c>
      <c r="H10210" t="s">
        <v>12235</v>
      </c>
      <c r="I10210" t="s">
        <v>15534</v>
      </c>
      <c r="J10210" s="3">
        <v>37544</v>
      </c>
      <c r="K10210" s="3"/>
      <c r="L10210" t="s">
        <v>15532</v>
      </c>
      <c r="M10210"/>
      <c r="N10210" t="s">
        <v>15533</v>
      </c>
      <c r="R10210" t="s">
        <v>285547</v>
      </c>
    </row>
    <row r="10211" spans="1:18">
      <c r="A10211" s="2">
        <v>85000228</v>
      </c>
      <c r="B10211" t="s">
        <v>182999</v>
      </c>
      <c r="C10211" t="s">
        <v>1</v>
      </c>
      <c r="D10211" t="b">
        <v>0</v>
      </c>
      <c r="E10211" t="s">
        <v>182922</v>
      </c>
      <c r="F10211" t="s">
        <v>20</v>
      </c>
      <c r="G10211" t="s">
        <v>12235</v>
      </c>
      <c r="H10211" t="s">
        <v>12235</v>
      </c>
      <c r="I10211" t="s">
        <v>183002</v>
      </c>
      <c r="J10211" s="3">
        <v>31082</v>
      </c>
      <c r="K10211" s="3"/>
      <c r="L10211" t="s">
        <v>183000</v>
      </c>
      <c r="M10211"/>
      <c r="N10211" t="s">
        <v>183001</v>
      </c>
      <c r="R10211" t="s">
        <v>286286</v>
      </c>
    </row>
    <row r="10212" spans="1:18">
      <c r="A10212" s="2">
        <v>2000123</v>
      </c>
      <c r="B10212" t="s">
        <v>12234</v>
      </c>
      <c r="C10212" t="s">
        <v>1</v>
      </c>
      <c r="D10212" t="b">
        <v>0</v>
      </c>
      <c r="F10212" t="s">
        <v>20</v>
      </c>
      <c r="G10212" t="s">
        <v>12235</v>
      </c>
      <c r="H10212" t="s">
        <v>12235</v>
      </c>
      <c r="I10212" t="s">
        <v>12236</v>
      </c>
      <c r="J10212" s="3">
        <v>37315</v>
      </c>
      <c r="K10212" s="3"/>
      <c r="L10212"/>
      <c r="M10212"/>
      <c r="R10212" t="s">
        <v>285517</v>
      </c>
    </row>
    <row r="10213" spans="1:18">
      <c r="A10213" s="2">
        <v>84000886</v>
      </c>
      <c r="B10213" t="s">
        <v>174965</v>
      </c>
      <c r="C10213" t="s">
        <v>1</v>
      </c>
      <c r="D10213" t="b">
        <v>0</v>
      </c>
      <c r="F10213" t="s">
        <v>20</v>
      </c>
      <c r="G10213" t="s">
        <v>12235</v>
      </c>
      <c r="H10213" t="s">
        <v>12235</v>
      </c>
      <c r="I10213" t="s">
        <v>174967</v>
      </c>
      <c r="J10213" s="3">
        <v>30728</v>
      </c>
      <c r="K10213" s="3"/>
      <c r="L10213" t="s">
        <v>174966</v>
      </c>
      <c r="M10213"/>
      <c r="R10213" t="s">
        <v>286252</v>
      </c>
    </row>
    <row r="10214" spans="1:18">
      <c r="A10214" s="2">
        <v>85000232</v>
      </c>
      <c r="B10214" t="s">
        <v>183014</v>
      </c>
      <c r="C10214" t="s">
        <v>1</v>
      </c>
      <c r="D10214" t="b">
        <v>0</v>
      </c>
      <c r="F10214" t="s">
        <v>20</v>
      </c>
      <c r="G10214" t="s">
        <v>12235</v>
      </c>
      <c r="H10214" t="s">
        <v>12235</v>
      </c>
      <c r="I10214" t="s">
        <v>183017</v>
      </c>
      <c r="J10214" s="3">
        <v>31086</v>
      </c>
      <c r="K10214" s="3"/>
      <c r="L10214" t="s">
        <v>183015</v>
      </c>
      <c r="M10214"/>
      <c r="P10214" t="s">
        <v>183016</v>
      </c>
      <c r="R10214" t="s">
        <v>286290</v>
      </c>
    </row>
    <row r="10215" spans="1:18">
      <c r="A10215" s="2">
        <v>84000892</v>
      </c>
      <c r="B10215" t="s">
        <v>174980</v>
      </c>
      <c r="C10215" t="s">
        <v>1</v>
      </c>
      <c r="D10215" t="b">
        <v>0</v>
      </c>
      <c r="F10215" t="s">
        <v>20</v>
      </c>
      <c r="G10215" t="s">
        <v>12235</v>
      </c>
      <c r="H10215" t="s">
        <v>12235</v>
      </c>
      <c r="I10215" t="s">
        <v>174983</v>
      </c>
      <c r="J10215" s="3">
        <v>30945</v>
      </c>
      <c r="K10215" s="3"/>
      <c r="L10215" t="s">
        <v>174981</v>
      </c>
      <c r="M10215"/>
      <c r="N10215" t="s">
        <v>174982</v>
      </c>
      <c r="R10215" t="s">
        <v>286253</v>
      </c>
    </row>
    <row r="10216" spans="1:18">
      <c r="A10216" s="2">
        <v>96000273</v>
      </c>
      <c r="B10216" t="s">
        <v>18726</v>
      </c>
      <c r="C10216" t="s">
        <v>1</v>
      </c>
      <c r="D10216" t="b">
        <v>0</v>
      </c>
      <c r="F10216" t="s">
        <v>20</v>
      </c>
      <c r="G10216" t="s">
        <v>12235</v>
      </c>
      <c r="H10216" t="s">
        <v>12235</v>
      </c>
      <c r="I10216" t="s">
        <v>253496</v>
      </c>
      <c r="J10216" s="3">
        <v>35138</v>
      </c>
      <c r="K10216" s="3"/>
      <c r="L10216" t="s">
        <v>253494</v>
      </c>
      <c r="M10216"/>
      <c r="N10216" t="s">
        <v>253495</v>
      </c>
      <c r="R10216" t="s">
        <v>286681</v>
      </c>
    </row>
    <row r="10217" spans="1:18">
      <c r="A10217" s="2">
        <v>85002763</v>
      </c>
      <c r="B10217" t="s">
        <v>189624</v>
      </c>
      <c r="C10217" t="s">
        <v>1</v>
      </c>
      <c r="D10217" t="b">
        <v>0</v>
      </c>
      <c r="F10217" t="s">
        <v>20</v>
      </c>
      <c r="G10217" t="s">
        <v>12235</v>
      </c>
      <c r="H10217" t="s">
        <v>12235</v>
      </c>
      <c r="I10217" t="s">
        <v>189625</v>
      </c>
      <c r="J10217" s="3">
        <v>31358</v>
      </c>
      <c r="K10217" s="3"/>
      <c r="L10217" t="s">
        <v>89426</v>
      </c>
      <c r="M10217"/>
      <c r="R10217" t="s">
        <v>286322</v>
      </c>
    </row>
    <row r="10218" spans="1:18">
      <c r="A10218" s="2">
        <v>83001331</v>
      </c>
      <c r="B10218" t="s">
        <v>164832</v>
      </c>
      <c r="C10218" t="s">
        <v>1</v>
      </c>
      <c r="D10218" t="b">
        <v>0</v>
      </c>
      <c r="F10218" t="s">
        <v>20</v>
      </c>
      <c r="G10218" t="s">
        <v>12235</v>
      </c>
      <c r="H10218" t="s">
        <v>12235</v>
      </c>
      <c r="I10218" t="s">
        <v>164834</v>
      </c>
      <c r="J10218" s="3">
        <v>30546</v>
      </c>
      <c r="K10218" s="3"/>
      <c r="L10218"/>
      <c r="M10218"/>
      <c r="N10218" t="s">
        <v>164833</v>
      </c>
      <c r="R10218" t="s">
        <v>286201</v>
      </c>
    </row>
    <row r="10219" spans="1:18">
      <c r="A10219" s="2">
        <v>82001021</v>
      </c>
      <c r="B10219" t="s">
        <v>151157</v>
      </c>
      <c r="C10219" t="s">
        <v>1</v>
      </c>
      <c r="D10219" t="b">
        <v>0</v>
      </c>
      <c r="F10219" t="s">
        <v>20</v>
      </c>
      <c r="G10219" t="s">
        <v>12235</v>
      </c>
      <c r="H10219" t="s">
        <v>12235</v>
      </c>
      <c r="I10219" t="s">
        <v>151160</v>
      </c>
      <c r="J10219" s="3">
        <v>30313</v>
      </c>
      <c r="K10219" s="3"/>
      <c r="L10219" t="s">
        <v>151158</v>
      </c>
      <c r="M10219"/>
      <c r="N10219" t="s">
        <v>151159</v>
      </c>
      <c r="R10219" t="s">
        <v>286139</v>
      </c>
    </row>
    <row r="10220" spans="1:18">
      <c r="A10220" s="2">
        <v>75000535</v>
      </c>
      <c r="B10220" t="s">
        <v>5781</v>
      </c>
      <c r="C10220" t="s">
        <v>1</v>
      </c>
      <c r="D10220" t="b">
        <v>0</v>
      </c>
      <c r="F10220" t="s">
        <v>20</v>
      </c>
      <c r="G10220" t="s">
        <v>12235</v>
      </c>
      <c r="H10220" t="s">
        <v>12235</v>
      </c>
      <c r="I10220" t="s">
        <v>101614</v>
      </c>
      <c r="J10220" s="3">
        <v>27485</v>
      </c>
      <c r="K10220" s="3"/>
      <c r="L10220" t="s">
        <v>101612</v>
      </c>
      <c r="M10220"/>
      <c r="N10220" t="s">
        <v>101613</v>
      </c>
      <c r="R10220" t="s">
        <v>285935</v>
      </c>
    </row>
    <row r="10221" spans="1:18">
      <c r="A10221" s="2">
        <v>78000882</v>
      </c>
      <c r="B10221" t="s">
        <v>118533</v>
      </c>
      <c r="C10221" t="s">
        <v>1</v>
      </c>
      <c r="D10221" t="b">
        <v>0</v>
      </c>
      <c r="F10221" t="s">
        <v>20</v>
      </c>
      <c r="G10221" t="s">
        <v>12235</v>
      </c>
      <c r="H10221" t="s">
        <v>12235</v>
      </c>
      <c r="I10221" t="s">
        <v>118536</v>
      </c>
      <c r="J10221" s="3">
        <v>28842</v>
      </c>
      <c r="K10221" s="3"/>
      <c r="L10221" t="s">
        <v>118534</v>
      </c>
      <c r="M10221"/>
      <c r="P10221" t="s">
        <v>118535</v>
      </c>
      <c r="R10221" t="s">
        <v>286028</v>
      </c>
    </row>
    <row r="10222" spans="1:18">
      <c r="A10222" s="2">
        <v>84000894</v>
      </c>
      <c r="B10222" t="s">
        <v>174985</v>
      </c>
      <c r="C10222" t="s">
        <v>1</v>
      </c>
      <c r="D10222" t="b">
        <v>0</v>
      </c>
      <c r="F10222" t="s">
        <v>20</v>
      </c>
      <c r="G10222" t="s">
        <v>12235</v>
      </c>
      <c r="H10222" t="s">
        <v>12235</v>
      </c>
      <c r="I10222" t="s">
        <v>174988</v>
      </c>
      <c r="J10222" s="3">
        <v>30819</v>
      </c>
      <c r="K10222" s="3"/>
      <c r="L10222" t="s">
        <v>174986</v>
      </c>
      <c r="M10222"/>
      <c r="N10222" t="s">
        <v>174987</v>
      </c>
      <c r="R10222" t="s">
        <v>286254</v>
      </c>
    </row>
    <row r="10223" spans="1:18">
      <c r="A10223" s="2">
        <v>84000025</v>
      </c>
      <c r="B10223" t="s">
        <v>172779</v>
      </c>
      <c r="C10223" t="s">
        <v>1</v>
      </c>
      <c r="D10223" t="b">
        <v>0</v>
      </c>
      <c r="F10223" t="s">
        <v>20</v>
      </c>
      <c r="G10223" t="s">
        <v>12235</v>
      </c>
      <c r="H10223" t="s">
        <v>12235</v>
      </c>
      <c r="I10223" t="s">
        <v>172782</v>
      </c>
      <c r="J10223" s="3">
        <v>30966</v>
      </c>
      <c r="K10223" s="3"/>
      <c r="L10223" t="s">
        <v>172780</v>
      </c>
      <c r="M10223"/>
      <c r="P10223" t="s">
        <v>172781</v>
      </c>
      <c r="R10223" t="s">
        <v>286212</v>
      </c>
    </row>
    <row r="10224" spans="1:18">
      <c r="A10224" s="2">
        <v>80000921</v>
      </c>
      <c r="B10224" t="s">
        <v>115780</v>
      </c>
      <c r="C10224" t="s">
        <v>1</v>
      </c>
      <c r="D10224" t="b">
        <v>0</v>
      </c>
      <c r="F10224" t="s">
        <v>20</v>
      </c>
      <c r="G10224" t="s">
        <v>12235</v>
      </c>
      <c r="H10224" t="s">
        <v>12235</v>
      </c>
      <c r="I10224" t="s">
        <v>137718</v>
      </c>
      <c r="J10224" s="3">
        <v>29304</v>
      </c>
      <c r="K10224" s="3"/>
      <c r="L10224" t="s">
        <v>137716</v>
      </c>
      <c r="M10224"/>
      <c r="N10224" t="s">
        <v>137717</v>
      </c>
      <c r="R10224" t="s">
        <v>286115</v>
      </c>
    </row>
    <row r="10225" spans="1:18">
      <c r="A10225" s="2">
        <v>75000536</v>
      </c>
      <c r="B10225" t="s">
        <v>101615</v>
      </c>
      <c r="C10225" t="s">
        <v>1</v>
      </c>
      <c r="D10225" t="b">
        <v>1</v>
      </c>
      <c r="F10225" t="s">
        <v>20</v>
      </c>
      <c r="G10225" t="s">
        <v>41858</v>
      </c>
      <c r="H10225" t="s">
        <v>14980</v>
      </c>
      <c r="I10225" t="s">
        <v>161</v>
      </c>
      <c r="J10225" s="3">
        <v>27628</v>
      </c>
      <c r="K10225" s="3"/>
      <c r="L10225"/>
      <c r="M10225" t="s">
        <v>1421</v>
      </c>
      <c r="N10225" t="s">
        <v>101616</v>
      </c>
      <c r="Q10225" t="s">
        <v>277792</v>
      </c>
    </row>
    <row r="10226" spans="1:18">
      <c r="A10226" s="2">
        <v>14000421</v>
      </c>
      <c r="B10226" t="s">
        <v>66241</v>
      </c>
      <c r="C10226" t="s">
        <v>1</v>
      </c>
      <c r="D10226" t="b">
        <v>0</v>
      </c>
      <c r="E10226" t="s">
        <v>3068</v>
      </c>
      <c r="F10226" t="s">
        <v>20</v>
      </c>
      <c r="G10226" t="s">
        <v>41858</v>
      </c>
      <c r="H10226" t="s">
        <v>14980</v>
      </c>
      <c r="I10226" t="s">
        <v>66244</v>
      </c>
      <c r="J10226" s="3">
        <v>41838</v>
      </c>
      <c r="K10226" s="3"/>
      <c r="L10226" t="s">
        <v>66242</v>
      </c>
      <c r="M10226"/>
      <c r="N10226" t="s">
        <v>66243</v>
      </c>
      <c r="R10226" s="1" t="s">
        <v>355940</v>
      </c>
    </row>
    <row r="10227" spans="1:18">
      <c r="A10227" s="2">
        <v>75000537</v>
      </c>
      <c r="B10227" t="s">
        <v>101617</v>
      </c>
      <c r="C10227" t="s">
        <v>1</v>
      </c>
      <c r="D10227" t="b">
        <v>1</v>
      </c>
      <c r="F10227" t="s">
        <v>20</v>
      </c>
      <c r="G10227" t="s">
        <v>41858</v>
      </c>
      <c r="H10227" t="s">
        <v>14980</v>
      </c>
      <c r="I10227" t="s">
        <v>161</v>
      </c>
      <c r="J10227" s="3">
        <v>27718</v>
      </c>
      <c r="K10227" s="3"/>
      <c r="L10227" t="s">
        <v>1149</v>
      </c>
      <c r="M10227" t="s">
        <v>1421</v>
      </c>
      <c r="N10227" t="s">
        <v>101618</v>
      </c>
      <c r="Q10227" t="s">
        <v>277792</v>
      </c>
    </row>
    <row r="10228" spans="1:18">
      <c r="A10228" s="2">
        <v>85000233</v>
      </c>
      <c r="B10228" t="s">
        <v>183018</v>
      </c>
      <c r="C10228" t="s">
        <v>1</v>
      </c>
      <c r="D10228" t="b">
        <v>0</v>
      </c>
      <c r="E10228" t="s">
        <v>182922</v>
      </c>
      <c r="F10228" t="s">
        <v>20</v>
      </c>
      <c r="G10228" t="s">
        <v>41858</v>
      </c>
      <c r="H10228" t="s">
        <v>14980</v>
      </c>
      <c r="I10228" t="s">
        <v>183021</v>
      </c>
      <c r="J10228" s="3">
        <v>31082</v>
      </c>
      <c r="K10228" s="3"/>
      <c r="L10228" t="s">
        <v>183019</v>
      </c>
      <c r="M10228"/>
      <c r="N10228" t="s">
        <v>183020</v>
      </c>
      <c r="R10228" t="s">
        <v>286291</v>
      </c>
    </row>
    <row r="10229" spans="1:18">
      <c r="A10229" s="2">
        <v>80000923</v>
      </c>
      <c r="B10229" t="s">
        <v>137723</v>
      </c>
      <c r="C10229" t="s">
        <v>1</v>
      </c>
      <c r="D10229" t="b">
        <v>0</v>
      </c>
      <c r="F10229" t="s">
        <v>20</v>
      </c>
      <c r="G10229" t="s">
        <v>41858</v>
      </c>
      <c r="H10229" t="s">
        <v>14980</v>
      </c>
      <c r="I10229" t="s">
        <v>137725</v>
      </c>
      <c r="J10229" s="3">
        <v>29348</v>
      </c>
      <c r="K10229" s="3"/>
      <c r="L10229" t="s">
        <v>1149</v>
      </c>
      <c r="M10229"/>
      <c r="P10229" t="s">
        <v>137724</v>
      </c>
      <c r="R10229" t="s">
        <v>286117</v>
      </c>
    </row>
    <row r="10230" spans="1:18">
      <c r="A10230" s="2">
        <v>100003359</v>
      </c>
      <c r="B10230" t="s">
        <v>277336</v>
      </c>
      <c r="C10230" t="s">
        <v>1</v>
      </c>
      <c r="D10230" t="b">
        <v>0</v>
      </c>
      <c r="F10230" t="s">
        <v>20</v>
      </c>
      <c r="G10230" t="s">
        <v>41858</v>
      </c>
      <c r="H10230" t="s">
        <v>14980</v>
      </c>
      <c r="I10230" t="s">
        <v>277337</v>
      </c>
      <c r="J10230" s="3">
        <v>43493.631493055553</v>
      </c>
      <c r="K10230" s="3"/>
      <c r="L10230"/>
      <c r="M10230"/>
      <c r="R10230" s="1" t="s">
        <v>355940</v>
      </c>
    </row>
    <row r="10231" spans="1:18">
      <c r="A10231" s="2">
        <v>14000060</v>
      </c>
      <c r="B10231" t="s">
        <v>65141</v>
      </c>
      <c r="C10231" t="s">
        <v>1</v>
      </c>
      <c r="D10231" t="b">
        <v>0</v>
      </c>
      <c r="F10231" t="s">
        <v>20</v>
      </c>
      <c r="G10231" t="s">
        <v>41858</v>
      </c>
      <c r="H10231" t="s">
        <v>14980</v>
      </c>
      <c r="I10231" t="s">
        <v>65144</v>
      </c>
      <c r="J10231" s="3">
        <v>41717</v>
      </c>
      <c r="K10231" s="3"/>
      <c r="L10231" t="s">
        <v>65142</v>
      </c>
      <c r="M10231"/>
      <c r="N10231" t="s">
        <v>65143</v>
      </c>
      <c r="R10231" s="1" t="s">
        <v>355940</v>
      </c>
    </row>
    <row r="10232" spans="1:18">
      <c r="A10232" s="2">
        <v>78000883</v>
      </c>
      <c r="B10232" t="s">
        <v>60514</v>
      </c>
      <c r="C10232" t="s">
        <v>1</v>
      </c>
      <c r="D10232" t="b">
        <v>0</v>
      </c>
      <c r="F10232" t="s">
        <v>20</v>
      </c>
      <c r="G10232" t="s">
        <v>41858</v>
      </c>
      <c r="H10232" t="s">
        <v>14980</v>
      </c>
      <c r="I10232" t="s">
        <v>118537</v>
      </c>
      <c r="J10232" s="3">
        <v>28579</v>
      </c>
      <c r="K10232" s="3"/>
      <c r="L10232" t="s">
        <v>1149</v>
      </c>
      <c r="M10232"/>
      <c r="R10232" t="s">
        <v>286029</v>
      </c>
    </row>
    <row r="10233" spans="1:18">
      <c r="A10233" s="2">
        <v>75000538</v>
      </c>
      <c r="B10233" t="s">
        <v>101619</v>
      </c>
      <c r="C10233" t="s">
        <v>1</v>
      </c>
      <c r="D10233" t="b">
        <v>1</v>
      </c>
      <c r="F10233" t="s">
        <v>20</v>
      </c>
      <c r="G10233" t="s">
        <v>41858</v>
      </c>
      <c r="H10233" t="s">
        <v>95778</v>
      </c>
      <c r="I10233" t="s">
        <v>161</v>
      </c>
      <c r="J10233" s="3">
        <v>27673</v>
      </c>
      <c r="K10233" s="3"/>
      <c r="L10233"/>
      <c r="M10233" t="s">
        <v>1421</v>
      </c>
      <c r="P10233" t="s">
        <v>101620</v>
      </c>
      <c r="Q10233" t="s">
        <v>277792</v>
      </c>
    </row>
    <row r="10234" spans="1:18">
      <c r="A10234" s="2">
        <v>75000539</v>
      </c>
      <c r="B10234" t="s">
        <v>101621</v>
      </c>
      <c r="C10234" t="s">
        <v>1</v>
      </c>
      <c r="D10234" t="b">
        <v>1</v>
      </c>
      <c r="F10234" t="s">
        <v>20</v>
      </c>
      <c r="G10234" t="s">
        <v>41858</v>
      </c>
      <c r="H10234" t="s">
        <v>95778</v>
      </c>
      <c r="I10234" t="s">
        <v>161</v>
      </c>
      <c r="J10234" s="3">
        <v>27628</v>
      </c>
      <c r="K10234" s="3"/>
      <c r="L10234"/>
      <c r="M10234" t="s">
        <v>1421</v>
      </c>
      <c r="N10234" t="s">
        <v>101622</v>
      </c>
      <c r="Q10234" t="s">
        <v>277792</v>
      </c>
    </row>
    <row r="10235" spans="1:18">
      <c r="A10235" s="2">
        <v>80000924</v>
      </c>
      <c r="B10235" t="s">
        <v>137726</v>
      </c>
      <c r="C10235" t="s">
        <v>1</v>
      </c>
      <c r="D10235" t="b">
        <v>1</v>
      </c>
      <c r="F10235" t="s">
        <v>20</v>
      </c>
      <c r="G10235" t="s">
        <v>41858</v>
      </c>
      <c r="H10235" t="s">
        <v>95778</v>
      </c>
      <c r="I10235" t="s">
        <v>161</v>
      </c>
      <c r="J10235" s="3">
        <v>29460</v>
      </c>
      <c r="K10235" s="3"/>
      <c r="L10235"/>
      <c r="M10235" t="s">
        <v>1421</v>
      </c>
      <c r="N10235" t="s">
        <v>137727</v>
      </c>
      <c r="Q10235" t="s">
        <v>277792</v>
      </c>
    </row>
    <row r="10236" spans="1:18">
      <c r="A10236" s="2">
        <v>74000593</v>
      </c>
      <c r="B10236" t="s">
        <v>95777</v>
      </c>
      <c r="C10236" t="s">
        <v>1</v>
      </c>
      <c r="D10236" t="b">
        <v>1</v>
      </c>
      <c r="F10236" t="s">
        <v>20</v>
      </c>
      <c r="G10236" t="s">
        <v>41858</v>
      </c>
      <c r="H10236" t="s">
        <v>95778</v>
      </c>
      <c r="I10236" t="s">
        <v>161</v>
      </c>
      <c r="J10236" s="3">
        <v>27353</v>
      </c>
      <c r="K10236" s="3"/>
      <c r="L10236"/>
      <c r="M10236" t="s">
        <v>1421</v>
      </c>
      <c r="N10236" t="s">
        <v>95779</v>
      </c>
      <c r="Q10236" t="s">
        <v>277792</v>
      </c>
    </row>
    <row r="10237" spans="1:18">
      <c r="A10237" s="2">
        <v>7001354</v>
      </c>
      <c r="B10237" t="s">
        <v>41855</v>
      </c>
      <c r="C10237" t="s">
        <v>1</v>
      </c>
      <c r="D10237" t="b">
        <v>0</v>
      </c>
      <c r="F10237" t="s">
        <v>20</v>
      </c>
      <c r="G10237" t="s">
        <v>41858</v>
      </c>
      <c r="H10237" t="s">
        <v>41857</v>
      </c>
      <c r="I10237" t="s">
        <v>41860</v>
      </c>
      <c r="J10237" s="3">
        <v>39457</v>
      </c>
      <c r="K10237" s="3"/>
      <c r="L10237" t="s">
        <v>41856</v>
      </c>
      <c r="M10237" t="s">
        <v>1411</v>
      </c>
      <c r="N10237" t="s">
        <v>41859</v>
      </c>
      <c r="R10237" t="s">
        <v>285700</v>
      </c>
    </row>
    <row r="10238" spans="1:18">
      <c r="A10238" s="2">
        <v>98000437</v>
      </c>
      <c r="B10238" t="s">
        <v>263053</v>
      </c>
      <c r="C10238" t="s">
        <v>1</v>
      </c>
      <c r="D10238" t="b">
        <v>0</v>
      </c>
      <c r="F10238" t="s">
        <v>20</v>
      </c>
      <c r="G10238" t="s">
        <v>15473</v>
      </c>
      <c r="H10238" t="s">
        <v>13568</v>
      </c>
      <c r="I10238" t="s">
        <v>263056</v>
      </c>
      <c r="J10238" s="3">
        <v>35923</v>
      </c>
      <c r="K10238" s="3"/>
      <c r="L10238" t="s">
        <v>263054</v>
      </c>
      <c r="M10238"/>
      <c r="N10238" t="s">
        <v>263055</v>
      </c>
      <c r="R10238" t="s">
        <v>286747</v>
      </c>
    </row>
    <row r="10239" spans="1:18">
      <c r="A10239" s="2">
        <v>85000234</v>
      </c>
      <c r="B10239" t="s">
        <v>183022</v>
      </c>
      <c r="C10239" t="s">
        <v>1</v>
      </c>
      <c r="D10239" t="b">
        <v>0</v>
      </c>
      <c r="E10239" t="s">
        <v>182922</v>
      </c>
      <c r="F10239" t="s">
        <v>20</v>
      </c>
      <c r="G10239" t="s">
        <v>15473</v>
      </c>
      <c r="H10239" t="s">
        <v>13568</v>
      </c>
      <c r="I10239" t="s">
        <v>137663</v>
      </c>
      <c r="J10239" s="3">
        <v>31082</v>
      </c>
      <c r="K10239" s="3"/>
      <c r="L10239" t="s">
        <v>1149</v>
      </c>
      <c r="M10239"/>
      <c r="N10239" t="s">
        <v>183023</v>
      </c>
      <c r="R10239" t="s">
        <v>286292</v>
      </c>
    </row>
    <row r="10240" spans="1:18">
      <c r="A10240" s="2">
        <v>85000235</v>
      </c>
      <c r="B10240" t="s">
        <v>183024</v>
      </c>
      <c r="C10240" t="s">
        <v>1</v>
      </c>
      <c r="D10240" t="b">
        <v>0</v>
      </c>
      <c r="E10240" t="s">
        <v>182922</v>
      </c>
      <c r="F10240" t="s">
        <v>20</v>
      </c>
      <c r="G10240" t="s">
        <v>15473</v>
      </c>
      <c r="H10240" t="s">
        <v>13568</v>
      </c>
      <c r="I10240" t="s">
        <v>137663</v>
      </c>
      <c r="J10240" s="3">
        <v>31082</v>
      </c>
      <c r="K10240" s="3"/>
      <c r="L10240" t="s">
        <v>1149</v>
      </c>
      <c r="M10240"/>
      <c r="N10240" t="s">
        <v>183025</v>
      </c>
      <c r="R10240" t="s">
        <v>286293</v>
      </c>
    </row>
    <row r="10241" spans="1:18">
      <c r="A10241" s="2">
        <v>95000439</v>
      </c>
      <c r="B10241" t="s">
        <v>47282</v>
      </c>
      <c r="C10241" t="s">
        <v>1</v>
      </c>
      <c r="D10241" t="b">
        <v>0</v>
      </c>
      <c r="F10241" t="s">
        <v>20</v>
      </c>
      <c r="G10241" t="s">
        <v>15473</v>
      </c>
      <c r="H10241" t="s">
        <v>20705</v>
      </c>
      <c r="I10241" t="s">
        <v>249584</v>
      </c>
      <c r="J10241" s="3">
        <v>34803</v>
      </c>
      <c r="K10241" s="3"/>
      <c r="L10241" t="s">
        <v>249582</v>
      </c>
      <c r="M10241"/>
      <c r="N10241" t="s">
        <v>249583</v>
      </c>
      <c r="R10241" t="s">
        <v>286634</v>
      </c>
    </row>
    <row r="10242" spans="1:18">
      <c r="A10242" s="2">
        <v>96000274</v>
      </c>
      <c r="B10242" t="s">
        <v>253497</v>
      </c>
      <c r="C10242" t="s">
        <v>1</v>
      </c>
      <c r="D10242" t="b">
        <v>0</v>
      </c>
      <c r="F10242" t="s">
        <v>20</v>
      </c>
      <c r="G10242" t="s">
        <v>15473</v>
      </c>
      <c r="H10242" t="s">
        <v>20705</v>
      </c>
      <c r="I10242" t="s">
        <v>253500</v>
      </c>
      <c r="J10242" s="3">
        <v>35138</v>
      </c>
      <c r="K10242" s="3"/>
      <c r="L10242" t="s">
        <v>253498</v>
      </c>
      <c r="M10242"/>
      <c r="N10242" t="s">
        <v>253499</v>
      </c>
      <c r="R10242" t="s">
        <v>286682</v>
      </c>
    </row>
    <row r="10243" spans="1:18">
      <c r="A10243" s="2">
        <v>90000870</v>
      </c>
      <c r="B10243" t="s">
        <v>225016</v>
      </c>
      <c r="C10243" t="s">
        <v>1</v>
      </c>
      <c r="D10243" t="b">
        <v>0</v>
      </c>
      <c r="F10243" t="s">
        <v>20</v>
      </c>
      <c r="G10243" t="s">
        <v>15473</v>
      </c>
      <c r="H10243" t="s">
        <v>20705</v>
      </c>
      <c r="I10243" t="s">
        <v>225019</v>
      </c>
      <c r="J10243" s="3">
        <v>33031</v>
      </c>
      <c r="K10243" s="3"/>
      <c r="L10243" t="s">
        <v>225017</v>
      </c>
      <c r="M10243"/>
      <c r="N10243" t="s">
        <v>225018</v>
      </c>
      <c r="R10243" t="s">
        <v>286517</v>
      </c>
    </row>
    <row r="10244" spans="1:18">
      <c r="A10244" s="2">
        <v>3001011</v>
      </c>
      <c r="B10244" t="s">
        <v>3992</v>
      </c>
      <c r="C10244" t="s">
        <v>1</v>
      </c>
      <c r="D10244" t="b">
        <v>0</v>
      </c>
      <c r="F10244" t="s">
        <v>20</v>
      </c>
      <c r="G10244" t="s">
        <v>15473</v>
      </c>
      <c r="H10244" t="s">
        <v>20705</v>
      </c>
      <c r="I10244" t="s">
        <v>20707</v>
      </c>
      <c r="J10244" s="3">
        <v>37905</v>
      </c>
      <c r="K10244" s="3"/>
      <c r="L10244" t="s">
        <v>20704</v>
      </c>
      <c r="M10244"/>
      <c r="N10244" t="s">
        <v>20706</v>
      </c>
      <c r="R10244" t="s">
        <v>285580</v>
      </c>
    </row>
    <row r="10245" spans="1:18">
      <c r="A10245" s="2">
        <v>91001612</v>
      </c>
      <c r="B10245" t="s">
        <v>232976</v>
      </c>
      <c r="C10245" t="s">
        <v>1</v>
      </c>
      <c r="D10245" t="b">
        <v>0</v>
      </c>
      <c r="F10245" t="s">
        <v>20</v>
      </c>
      <c r="G10245" t="s">
        <v>15473</v>
      </c>
      <c r="H10245" t="s">
        <v>20705</v>
      </c>
      <c r="I10245" t="s">
        <v>232977</v>
      </c>
      <c r="J10245" s="3">
        <v>33543</v>
      </c>
      <c r="K10245" s="3"/>
      <c r="L10245" t="s">
        <v>15240</v>
      </c>
      <c r="M10245"/>
      <c r="R10245" t="s">
        <v>286553</v>
      </c>
    </row>
    <row r="10246" spans="1:18">
      <c r="A10246" s="2">
        <v>95000782</v>
      </c>
      <c r="B10246" t="s">
        <v>250551</v>
      </c>
      <c r="C10246" t="s">
        <v>1</v>
      </c>
      <c r="D10246" t="b">
        <v>0</v>
      </c>
      <c r="F10246" t="s">
        <v>20</v>
      </c>
      <c r="G10246" t="s">
        <v>15473</v>
      </c>
      <c r="H10246" t="s">
        <v>20705</v>
      </c>
      <c r="I10246" t="s">
        <v>250553</v>
      </c>
      <c r="J10246" s="3">
        <v>34880</v>
      </c>
      <c r="K10246" s="3"/>
      <c r="L10246"/>
      <c r="M10246"/>
      <c r="N10246" t="s">
        <v>250552</v>
      </c>
      <c r="R10246" t="s">
        <v>286638</v>
      </c>
    </row>
    <row r="10247" spans="1:18">
      <c r="A10247" s="2">
        <v>86000182</v>
      </c>
      <c r="B10247" t="s">
        <v>192271</v>
      </c>
      <c r="C10247" t="s">
        <v>1</v>
      </c>
      <c r="D10247" t="b">
        <v>0</v>
      </c>
      <c r="E10247" t="s">
        <v>48341</v>
      </c>
      <c r="F10247" t="s">
        <v>20</v>
      </c>
      <c r="G10247" t="s">
        <v>15473</v>
      </c>
      <c r="H10247" t="s">
        <v>20705</v>
      </c>
      <c r="I10247" t="s">
        <v>192274</v>
      </c>
      <c r="J10247" s="3">
        <v>31434</v>
      </c>
      <c r="K10247" s="3"/>
      <c r="L10247" t="s">
        <v>192272</v>
      </c>
      <c r="M10247" t="s">
        <v>300</v>
      </c>
      <c r="N10247" t="s">
        <v>192273</v>
      </c>
      <c r="R10247" t="s">
        <v>286337</v>
      </c>
    </row>
    <row r="10248" spans="1:18">
      <c r="A10248" s="2">
        <v>2001408</v>
      </c>
      <c r="B10248" t="s">
        <v>16279</v>
      </c>
      <c r="C10248" t="s">
        <v>1</v>
      </c>
      <c r="D10248" t="b">
        <v>0</v>
      </c>
      <c r="E10248" t="s">
        <v>15474</v>
      </c>
      <c r="F10248" t="s">
        <v>20</v>
      </c>
      <c r="G10248" t="s">
        <v>15473</v>
      </c>
      <c r="H10248" t="s">
        <v>15472</v>
      </c>
      <c r="I10248" t="s">
        <v>16282</v>
      </c>
      <c r="J10248" s="3">
        <v>37587</v>
      </c>
      <c r="K10248" s="3"/>
      <c r="L10248" t="s">
        <v>16280</v>
      </c>
      <c r="M10248"/>
      <c r="N10248" t="s">
        <v>16281</v>
      </c>
      <c r="R10248" t="s">
        <v>285556</v>
      </c>
    </row>
    <row r="10249" spans="1:18">
      <c r="A10249" s="2">
        <v>2001132</v>
      </c>
      <c r="B10249" t="s">
        <v>15470</v>
      </c>
      <c r="C10249" t="s">
        <v>1</v>
      </c>
      <c r="D10249" t="b">
        <v>0</v>
      </c>
      <c r="E10249" t="s">
        <v>15474</v>
      </c>
      <c r="F10249" t="s">
        <v>20</v>
      </c>
      <c r="G10249" t="s">
        <v>15473</v>
      </c>
      <c r="H10249" t="s">
        <v>15472</v>
      </c>
      <c r="I10249" t="s">
        <v>15476</v>
      </c>
      <c r="J10249" s="3">
        <v>37544</v>
      </c>
      <c r="K10249" s="3"/>
      <c r="L10249" t="s">
        <v>15471</v>
      </c>
      <c r="M10249"/>
      <c r="N10249" t="s">
        <v>15475</v>
      </c>
      <c r="R10249" t="s">
        <v>285534</v>
      </c>
    </row>
    <row r="10250" spans="1:18">
      <c r="A10250" s="2">
        <v>8001009</v>
      </c>
      <c r="B10250" t="s">
        <v>45448</v>
      </c>
      <c r="C10250" t="s">
        <v>1</v>
      </c>
      <c r="D10250" t="b">
        <v>0</v>
      </c>
      <c r="F10250" t="s">
        <v>20</v>
      </c>
      <c r="G10250" t="s">
        <v>15473</v>
      </c>
      <c r="H10250" t="s">
        <v>15472</v>
      </c>
      <c r="I10250" t="s">
        <v>45450</v>
      </c>
      <c r="J10250" s="3">
        <v>39742</v>
      </c>
      <c r="K10250" s="3"/>
      <c r="L10250"/>
      <c r="M10250"/>
      <c r="N10250" t="s">
        <v>45449</v>
      </c>
      <c r="R10250" t="s">
        <v>285733</v>
      </c>
    </row>
    <row r="10251" spans="1:18">
      <c r="A10251" s="2">
        <v>7000791</v>
      </c>
      <c r="B10251" t="s">
        <v>25014</v>
      </c>
      <c r="C10251" t="s">
        <v>1</v>
      </c>
      <c r="D10251" t="b">
        <v>0</v>
      </c>
      <c r="F10251" t="s">
        <v>20</v>
      </c>
      <c r="G10251" t="s">
        <v>6229</v>
      </c>
      <c r="H10251" t="s">
        <v>2954</v>
      </c>
      <c r="I10251" t="s">
        <v>40043</v>
      </c>
      <c r="J10251" s="3">
        <v>39301</v>
      </c>
      <c r="K10251" s="3"/>
      <c r="L10251" t="s">
        <v>40040</v>
      </c>
      <c r="M10251"/>
      <c r="N10251" t="s">
        <v>40041</v>
      </c>
      <c r="P10251" t="s">
        <v>40042</v>
      </c>
      <c r="R10251" t="s">
        <v>285686</v>
      </c>
    </row>
    <row r="10252" spans="1:18">
      <c r="A10252" s="2">
        <v>4000735</v>
      </c>
      <c r="B10252" t="s">
        <v>25013</v>
      </c>
      <c r="C10252" t="s">
        <v>1</v>
      </c>
      <c r="D10252" t="b">
        <v>0</v>
      </c>
      <c r="F10252" t="s">
        <v>20</v>
      </c>
      <c r="G10252" t="s">
        <v>6229</v>
      </c>
      <c r="H10252" t="s">
        <v>25014</v>
      </c>
      <c r="I10252" t="s">
        <v>25016</v>
      </c>
      <c r="J10252" s="3">
        <v>38196</v>
      </c>
      <c r="K10252" s="3"/>
      <c r="L10252"/>
      <c r="M10252" t="s">
        <v>1411</v>
      </c>
      <c r="N10252" t="s">
        <v>25015</v>
      </c>
      <c r="R10252" t="s">
        <v>285610</v>
      </c>
    </row>
    <row r="10253" spans="1:18">
      <c r="A10253" s="2">
        <v>74000594</v>
      </c>
      <c r="B10253" t="s">
        <v>95780</v>
      </c>
      <c r="C10253" t="s">
        <v>1</v>
      </c>
      <c r="D10253" t="b">
        <v>0</v>
      </c>
      <c r="E10253" t="s">
        <v>3068</v>
      </c>
      <c r="F10253" t="s">
        <v>20</v>
      </c>
      <c r="G10253" t="s">
        <v>6229</v>
      </c>
      <c r="H10253" t="s">
        <v>95781</v>
      </c>
      <c r="I10253" t="s">
        <v>2212</v>
      </c>
      <c r="J10253" s="3">
        <v>27075</v>
      </c>
      <c r="K10253" s="3"/>
      <c r="L10253" t="s">
        <v>1149</v>
      </c>
      <c r="M10253"/>
      <c r="N10253" t="s">
        <v>95782</v>
      </c>
      <c r="R10253" t="s">
        <v>285901</v>
      </c>
    </row>
    <row r="10254" spans="1:18">
      <c r="A10254" s="2">
        <v>97000047</v>
      </c>
      <c r="B10254" t="s">
        <v>257396</v>
      </c>
      <c r="C10254" t="s">
        <v>1</v>
      </c>
      <c r="D10254" t="b">
        <v>0</v>
      </c>
      <c r="F10254" t="s">
        <v>20</v>
      </c>
      <c r="G10254" t="s">
        <v>6229</v>
      </c>
      <c r="H10254" t="s">
        <v>55933</v>
      </c>
      <c r="I10254" t="s">
        <v>257400</v>
      </c>
      <c r="J10254" s="3">
        <v>35921</v>
      </c>
      <c r="K10254" s="3"/>
      <c r="L10254" t="s">
        <v>257397</v>
      </c>
      <c r="M10254"/>
      <c r="N10254" t="s">
        <v>257398</v>
      </c>
      <c r="P10254" t="s">
        <v>257399</v>
      </c>
      <c r="R10254" t="s">
        <v>286699</v>
      </c>
    </row>
    <row r="10255" spans="1:18">
      <c r="A10255" s="2">
        <v>15000740</v>
      </c>
      <c r="B10255" t="s">
        <v>70770</v>
      </c>
      <c r="C10255" t="s">
        <v>1</v>
      </c>
      <c r="D10255" t="b">
        <v>0</v>
      </c>
      <c r="F10255" t="s">
        <v>20</v>
      </c>
      <c r="G10255" t="s">
        <v>6229</v>
      </c>
      <c r="H10255" t="s">
        <v>55933</v>
      </c>
      <c r="I10255" t="s">
        <v>70772</v>
      </c>
      <c r="J10255" s="3">
        <v>42300</v>
      </c>
      <c r="K10255" s="3"/>
      <c r="L10255"/>
      <c r="M10255"/>
      <c r="N10255" t="s">
        <v>70771</v>
      </c>
      <c r="R10255" s="1" t="s">
        <v>355940</v>
      </c>
    </row>
    <row r="10256" spans="1:18">
      <c r="A10256" s="2">
        <v>92001409</v>
      </c>
      <c r="B10256" t="s">
        <v>238059</v>
      </c>
      <c r="C10256" t="s">
        <v>1</v>
      </c>
      <c r="D10256" t="b">
        <v>0</v>
      </c>
      <c r="F10256" t="s">
        <v>20</v>
      </c>
      <c r="G10256" t="s">
        <v>6229</v>
      </c>
      <c r="H10256" t="s">
        <v>55933</v>
      </c>
      <c r="I10256" t="s">
        <v>238061</v>
      </c>
      <c r="J10256" s="3">
        <v>33899</v>
      </c>
      <c r="K10256" s="3"/>
      <c r="L10256" t="s">
        <v>238060</v>
      </c>
      <c r="M10256"/>
      <c r="R10256" t="s">
        <v>286570</v>
      </c>
    </row>
    <row r="10257" spans="1:18">
      <c r="A10257" s="2">
        <v>99001144</v>
      </c>
      <c r="B10257" t="s">
        <v>269302</v>
      </c>
      <c r="C10257" t="s">
        <v>1</v>
      </c>
      <c r="D10257" t="b">
        <v>0</v>
      </c>
      <c r="E10257" t="s">
        <v>26265</v>
      </c>
      <c r="F10257" t="s">
        <v>20</v>
      </c>
      <c r="G10257" t="s">
        <v>6229</v>
      </c>
      <c r="H10257" t="s">
        <v>55933</v>
      </c>
      <c r="I10257" t="s">
        <v>269305</v>
      </c>
      <c r="J10257" s="3">
        <v>36420</v>
      </c>
      <c r="K10257" s="3"/>
      <c r="L10257" t="s">
        <v>269303</v>
      </c>
      <c r="M10257"/>
      <c r="N10257" t="s">
        <v>269304</v>
      </c>
      <c r="R10257" t="s">
        <v>286791</v>
      </c>
    </row>
    <row r="10258" spans="1:18">
      <c r="A10258" s="2">
        <v>12000972</v>
      </c>
      <c r="B10258" t="s">
        <v>60552</v>
      </c>
      <c r="C10258" t="s">
        <v>1</v>
      </c>
      <c r="D10258" t="b">
        <v>0</v>
      </c>
      <c r="F10258" t="s">
        <v>20</v>
      </c>
      <c r="G10258" t="s">
        <v>6229</v>
      </c>
      <c r="H10258" t="s">
        <v>55933</v>
      </c>
      <c r="I10258" t="s">
        <v>60554</v>
      </c>
      <c r="J10258" s="3">
        <v>41241</v>
      </c>
      <c r="K10258" s="3"/>
      <c r="L10258"/>
      <c r="M10258"/>
      <c r="N10258" t="s">
        <v>60553</v>
      </c>
      <c r="R10258" t="s">
        <v>285805</v>
      </c>
    </row>
    <row r="10259" spans="1:18">
      <c r="A10259" s="2">
        <v>11000521</v>
      </c>
      <c r="B10259" t="s">
        <v>55931</v>
      </c>
      <c r="C10259" t="s">
        <v>1</v>
      </c>
      <c r="D10259" t="b">
        <v>0</v>
      </c>
      <c r="F10259" t="s">
        <v>20</v>
      </c>
      <c r="G10259" t="s">
        <v>6229</v>
      </c>
      <c r="H10259" t="s">
        <v>55933</v>
      </c>
      <c r="I10259" t="s">
        <v>55935</v>
      </c>
      <c r="J10259" s="3">
        <v>40765</v>
      </c>
      <c r="K10259" s="3"/>
      <c r="L10259" t="s">
        <v>55932</v>
      </c>
      <c r="M10259"/>
      <c r="N10259" t="s">
        <v>55934</v>
      </c>
      <c r="R10259" t="s">
        <v>285783</v>
      </c>
    </row>
    <row r="10260" spans="1:18">
      <c r="A10260" s="2">
        <v>90000871</v>
      </c>
      <c r="B10260" t="s">
        <v>225020</v>
      </c>
      <c r="C10260" t="s">
        <v>1</v>
      </c>
      <c r="D10260" t="b">
        <v>0</v>
      </c>
      <c r="F10260" t="s">
        <v>20</v>
      </c>
      <c r="G10260" t="s">
        <v>6229</v>
      </c>
      <c r="H10260" t="s">
        <v>46449</v>
      </c>
      <c r="I10260" t="s">
        <v>225022</v>
      </c>
      <c r="J10260" s="3">
        <v>33031</v>
      </c>
      <c r="K10260" s="3"/>
      <c r="L10260" t="s">
        <v>225021</v>
      </c>
      <c r="M10260"/>
      <c r="R10260" t="s">
        <v>286518</v>
      </c>
    </row>
    <row r="10261" spans="1:18">
      <c r="A10261" s="2">
        <v>83001332</v>
      </c>
      <c r="B10261" t="s">
        <v>164835</v>
      </c>
      <c r="C10261" t="s">
        <v>1</v>
      </c>
      <c r="D10261" t="b">
        <v>0</v>
      </c>
      <c r="E10261" t="s">
        <v>3068</v>
      </c>
      <c r="F10261" t="s">
        <v>20</v>
      </c>
      <c r="G10261" t="s">
        <v>6229</v>
      </c>
      <c r="H10261" t="s">
        <v>46449</v>
      </c>
      <c r="I10261" t="s">
        <v>164837</v>
      </c>
      <c r="J10261" s="3">
        <v>30445</v>
      </c>
      <c r="K10261" s="3"/>
      <c r="L10261"/>
      <c r="M10261"/>
      <c r="N10261" t="s">
        <v>164836</v>
      </c>
      <c r="R10261" t="s">
        <v>286202</v>
      </c>
    </row>
    <row r="10262" spans="1:18">
      <c r="A10262" s="2">
        <v>8001010</v>
      </c>
      <c r="B10262" t="s">
        <v>6310</v>
      </c>
      <c r="C10262" t="s">
        <v>1</v>
      </c>
      <c r="D10262" t="b">
        <v>0</v>
      </c>
      <c r="F10262" t="s">
        <v>20</v>
      </c>
      <c r="G10262" t="s">
        <v>6229</v>
      </c>
      <c r="H10262" t="s">
        <v>6228</v>
      </c>
      <c r="I10262" t="s">
        <v>45453</v>
      </c>
      <c r="J10262" s="3">
        <v>40284</v>
      </c>
      <c r="K10262" s="3"/>
      <c r="L10262" t="s">
        <v>45451</v>
      </c>
      <c r="M10262"/>
      <c r="N10262" t="s">
        <v>45452</v>
      </c>
      <c r="R10262" t="s">
        <v>285734</v>
      </c>
    </row>
    <row r="10263" spans="1:18">
      <c r="A10263" s="2">
        <v>7000839</v>
      </c>
      <c r="B10263" t="s">
        <v>40192</v>
      </c>
      <c r="C10263" t="s">
        <v>1</v>
      </c>
      <c r="D10263" t="b">
        <v>0</v>
      </c>
      <c r="F10263" t="s">
        <v>20</v>
      </c>
      <c r="G10263" t="s">
        <v>6229</v>
      </c>
      <c r="H10263" t="s">
        <v>6228</v>
      </c>
      <c r="I10263" t="s">
        <v>40195</v>
      </c>
      <c r="J10263" s="3">
        <v>39316</v>
      </c>
      <c r="K10263" s="3"/>
      <c r="L10263" t="s">
        <v>40193</v>
      </c>
      <c r="M10263"/>
      <c r="N10263" t="s">
        <v>40194</v>
      </c>
      <c r="R10263" t="s">
        <v>285688</v>
      </c>
    </row>
    <row r="10264" spans="1:18">
      <c r="A10264" s="2">
        <v>5000782</v>
      </c>
      <c r="B10264" t="s">
        <v>30324</v>
      </c>
      <c r="C10264" t="s">
        <v>1</v>
      </c>
      <c r="D10264" t="b">
        <v>0</v>
      </c>
      <c r="F10264" t="s">
        <v>20</v>
      </c>
      <c r="G10264" t="s">
        <v>6229</v>
      </c>
      <c r="H10264" t="s">
        <v>6228</v>
      </c>
      <c r="I10264" t="s">
        <v>30328</v>
      </c>
      <c r="J10264" s="3">
        <v>38571</v>
      </c>
      <c r="K10264" s="3"/>
      <c r="L10264" t="s">
        <v>30325</v>
      </c>
      <c r="M10264"/>
      <c r="N10264" t="s">
        <v>30326</v>
      </c>
      <c r="P10264" t="s">
        <v>30327</v>
      </c>
      <c r="R10264" t="s">
        <v>285638</v>
      </c>
    </row>
    <row r="10265" spans="1:18">
      <c r="A10265" s="2">
        <v>1624</v>
      </c>
      <c r="B10265" t="s">
        <v>3818</v>
      </c>
      <c r="C10265" t="s">
        <v>1</v>
      </c>
      <c r="D10265" t="b">
        <v>0</v>
      </c>
      <c r="F10265" t="s">
        <v>20</v>
      </c>
      <c r="G10265" t="s">
        <v>6229</v>
      </c>
      <c r="H10265" t="s">
        <v>6228</v>
      </c>
      <c r="I10265" t="s">
        <v>6231</v>
      </c>
      <c r="J10265" s="3">
        <v>36902</v>
      </c>
      <c r="K10265" s="3"/>
      <c r="L10265"/>
      <c r="M10265"/>
      <c r="N10265" t="s">
        <v>6230</v>
      </c>
      <c r="R10265" t="s">
        <v>285491</v>
      </c>
    </row>
    <row r="10266" spans="1:18">
      <c r="A10266" s="2">
        <v>95001148</v>
      </c>
      <c r="B10266" t="s">
        <v>251611</v>
      </c>
      <c r="C10266" t="s">
        <v>1</v>
      </c>
      <c r="D10266" t="b">
        <v>0</v>
      </c>
      <c r="F10266" t="s">
        <v>20</v>
      </c>
      <c r="G10266" t="s">
        <v>6229</v>
      </c>
      <c r="H10266" t="s">
        <v>6228</v>
      </c>
      <c r="I10266" t="s">
        <v>251613</v>
      </c>
      <c r="J10266" s="3">
        <v>34971</v>
      </c>
      <c r="K10266" s="3"/>
      <c r="L10266" t="s">
        <v>1149</v>
      </c>
      <c r="M10266"/>
      <c r="N10266" t="s">
        <v>251612</v>
      </c>
      <c r="R10266" t="s">
        <v>286651</v>
      </c>
    </row>
    <row r="10267" spans="1:18">
      <c r="A10267" s="2">
        <v>7001113</v>
      </c>
      <c r="B10267" t="s">
        <v>41087</v>
      </c>
      <c r="C10267" t="s">
        <v>1</v>
      </c>
      <c r="D10267" t="b">
        <v>0</v>
      </c>
      <c r="E10267" t="s">
        <v>3068</v>
      </c>
      <c r="F10267" t="s">
        <v>20</v>
      </c>
      <c r="G10267" t="s">
        <v>6229</v>
      </c>
      <c r="H10267" t="s">
        <v>6228</v>
      </c>
      <c r="I10267" t="s">
        <v>41090</v>
      </c>
      <c r="J10267" s="3">
        <v>39387</v>
      </c>
      <c r="K10267" s="3"/>
      <c r="L10267" t="s">
        <v>41088</v>
      </c>
      <c r="M10267"/>
      <c r="N10267" t="s">
        <v>41089</v>
      </c>
      <c r="R10267" t="s">
        <v>285692</v>
      </c>
    </row>
    <row r="10268" spans="1:18">
      <c r="A10268" s="2">
        <v>95000794</v>
      </c>
      <c r="B10268" t="s">
        <v>250583</v>
      </c>
      <c r="C10268" t="s">
        <v>1</v>
      </c>
      <c r="D10268" t="b">
        <v>0</v>
      </c>
      <c r="F10268" t="s">
        <v>20</v>
      </c>
      <c r="G10268" t="s">
        <v>6229</v>
      </c>
      <c r="H10268" t="s">
        <v>6228</v>
      </c>
      <c r="I10268" t="s">
        <v>250586</v>
      </c>
      <c r="J10268" s="3">
        <v>34894</v>
      </c>
      <c r="K10268" s="3"/>
      <c r="L10268" t="s">
        <v>1149</v>
      </c>
      <c r="M10268"/>
      <c r="N10268" t="s">
        <v>250584</v>
      </c>
      <c r="P10268" t="s">
        <v>250585</v>
      </c>
      <c r="R10268" t="s">
        <v>286639</v>
      </c>
    </row>
    <row r="10269" spans="1:18">
      <c r="A10269" s="2">
        <v>2000538</v>
      </c>
      <c r="B10269" t="s">
        <v>13579</v>
      </c>
      <c r="C10269" t="s">
        <v>1</v>
      </c>
      <c r="D10269" t="b">
        <v>0</v>
      </c>
      <c r="F10269" t="s">
        <v>20</v>
      </c>
      <c r="G10269" t="s">
        <v>6229</v>
      </c>
      <c r="H10269" t="s">
        <v>6228</v>
      </c>
      <c r="I10269" t="s">
        <v>13582</v>
      </c>
      <c r="J10269" s="3">
        <v>37396</v>
      </c>
      <c r="K10269" s="3"/>
      <c r="L10269" t="s">
        <v>13580</v>
      </c>
      <c r="M10269"/>
      <c r="N10269" t="s">
        <v>13581</v>
      </c>
      <c r="R10269" t="s">
        <v>285527</v>
      </c>
    </row>
    <row r="10270" spans="1:18">
      <c r="A10270" s="2">
        <v>11000877</v>
      </c>
      <c r="B10270" t="s">
        <v>57086</v>
      </c>
      <c r="C10270" t="s">
        <v>1</v>
      </c>
      <c r="D10270" t="b">
        <v>0</v>
      </c>
      <c r="F10270" t="s">
        <v>20</v>
      </c>
      <c r="G10270" t="s">
        <v>6229</v>
      </c>
      <c r="H10270" t="s">
        <v>6228</v>
      </c>
      <c r="I10270" t="s">
        <v>57089</v>
      </c>
      <c r="J10270" s="3">
        <v>40884</v>
      </c>
      <c r="K10270" s="3"/>
      <c r="L10270" t="s">
        <v>57087</v>
      </c>
      <c r="M10270"/>
      <c r="N10270" t="s">
        <v>57088</v>
      </c>
      <c r="R10270" t="s">
        <v>285787</v>
      </c>
    </row>
    <row r="10271" spans="1:18">
      <c r="A10271" s="2">
        <v>7000790</v>
      </c>
      <c r="B10271" t="s">
        <v>40037</v>
      </c>
      <c r="C10271" t="s">
        <v>1</v>
      </c>
      <c r="D10271" t="b">
        <v>0</v>
      </c>
      <c r="F10271" t="s">
        <v>20</v>
      </c>
      <c r="G10271" t="s">
        <v>6229</v>
      </c>
      <c r="H10271" t="s">
        <v>6228</v>
      </c>
      <c r="I10271" t="s">
        <v>40039</v>
      </c>
      <c r="J10271" s="3">
        <v>39301</v>
      </c>
      <c r="K10271" s="3"/>
      <c r="L10271"/>
      <c r="M10271"/>
      <c r="N10271" t="s">
        <v>40038</v>
      </c>
      <c r="R10271" t="s">
        <v>285685</v>
      </c>
    </row>
    <row r="10272" spans="1:18">
      <c r="A10272" s="2">
        <v>78000884</v>
      </c>
      <c r="B10272" t="s">
        <v>118538</v>
      </c>
      <c r="C10272" t="s">
        <v>1</v>
      </c>
      <c r="D10272" t="b">
        <v>0</v>
      </c>
      <c r="F10272" t="s">
        <v>20</v>
      </c>
      <c r="G10272" t="s">
        <v>6229</v>
      </c>
      <c r="H10272" t="s">
        <v>6228</v>
      </c>
      <c r="I10272" t="s">
        <v>118540</v>
      </c>
      <c r="J10272" s="3">
        <v>28844</v>
      </c>
      <c r="K10272" s="3"/>
      <c r="L10272" t="s">
        <v>95695</v>
      </c>
      <c r="M10272"/>
      <c r="N10272" t="s">
        <v>118539</v>
      </c>
      <c r="R10272" t="s">
        <v>286030</v>
      </c>
    </row>
    <row r="10273" spans="1:18">
      <c r="A10273" s="2">
        <v>14000387</v>
      </c>
      <c r="B10273" t="s">
        <v>66121</v>
      </c>
      <c r="C10273" t="s">
        <v>1</v>
      </c>
      <c r="D10273" t="b">
        <v>0</v>
      </c>
      <c r="F10273" t="s">
        <v>20</v>
      </c>
      <c r="G10273" t="s">
        <v>6229</v>
      </c>
      <c r="H10273" t="s">
        <v>6228</v>
      </c>
      <c r="I10273" t="s">
        <v>66124</v>
      </c>
      <c r="J10273" s="3">
        <v>41831</v>
      </c>
      <c r="K10273" s="3"/>
      <c r="L10273" t="s">
        <v>66122</v>
      </c>
      <c r="M10273"/>
      <c r="N10273" t="s">
        <v>66123</v>
      </c>
      <c r="R10273" s="1" t="s">
        <v>355940</v>
      </c>
    </row>
    <row r="10274" spans="1:18">
      <c r="A10274" s="2">
        <v>82004860</v>
      </c>
      <c r="B10274" t="s">
        <v>161057</v>
      </c>
      <c r="C10274" t="s">
        <v>1</v>
      </c>
      <c r="D10274" t="b">
        <v>0</v>
      </c>
      <c r="F10274" t="s">
        <v>20</v>
      </c>
      <c r="G10274" t="s">
        <v>6229</v>
      </c>
      <c r="H10274" t="s">
        <v>161058</v>
      </c>
      <c r="I10274" t="s">
        <v>161060</v>
      </c>
      <c r="J10274" s="3">
        <v>30245</v>
      </c>
      <c r="K10274" s="3"/>
      <c r="L10274" t="s">
        <v>1149</v>
      </c>
      <c r="M10274"/>
      <c r="N10274" t="s">
        <v>161059</v>
      </c>
      <c r="R10274" t="s">
        <v>286164</v>
      </c>
    </row>
    <row r="10275" spans="1:18">
      <c r="A10275" s="2">
        <v>14000251</v>
      </c>
      <c r="B10275" t="s">
        <v>65676</v>
      </c>
      <c r="C10275" t="s">
        <v>1</v>
      </c>
      <c r="D10275" t="b">
        <v>0</v>
      </c>
      <c r="F10275" t="s">
        <v>20</v>
      </c>
      <c r="G10275" t="s">
        <v>6229</v>
      </c>
      <c r="H10275" t="s">
        <v>41857</v>
      </c>
      <c r="I10275" t="s">
        <v>65678</v>
      </c>
      <c r="J10275" s="3">
        <v>41786</v>
      </c>
      <c r="K10275" s="3"/>
      <c r="L10275"/>
      <c r="M10275"/>
      <c r="N10275" t="s">
        <v>65677</v>
      </c>
      <c r="R10275" s="1" t="s">
        <v>355940</v>
      </c>
    </row>
    <row r="10276" spans="1:18">
      <c r="A10276" s="2">
        <v>12001081</v>
      </c>
      <c r="B10276" t="s">
        <v>60885</v>
      </c>
      <c r="C10276" t="s">
        <v>1</v>
      </c>
      <c r="D10276" t="b">
        <v>0</v>
      </c>
      <c r="F10276" t="s">
        <v>20</v>
      </c>
      <c r="G10276" t="s">
        <v>6229</v>
      </c>
      <c r="H10276" t="s">
        <v>41857</v>
      </c>
      <c r="I10276" t="s">
        <v>22960</v>
      </c>
      <c r="J10276" s="3">
        <v>41269</v>
      </c>
      <c r="K10276" s="3"/>
      <c r="L10276"/>
      <c r="M10276"/>
      <c r="N10276" t="s">
        <v>60886</v>
      </c>
      <c r="R10276" t="s">
        <v>285807</v>
      </c>
    </row>
    <row r="10277" spans="1:18">
      <c r="A10277" s="2">
        <v>86000011</v>
      </c>
      <c r="B10277" t="s">
        <v>191775</v>
      </c>
      <c r="C10277" t="s">
        <v>1</v>
      </c>
      <c r="D10277" t="b">
        <v>0</v>
      </c>
      <c r="E10277" t="s">
        <v>3068</v>
      </c>
      <c r="F10277" t="s">
        <v>20</v>
      </c>
      <c r="G10277" t="s">
        <v>1048</v>
      </c>
      <c r="H10277" t="s">
        <v>191776</v>
      </c>
      <c r="I10277" t="s">
        <v>191778</v>
      </c>
      <c r="J10277" s="3">
        <v>31421</v>
      </c>
      <c r="K10277" s="3"/>
      <c r="L10277" t="s">
        <v>1149</v>
      </c>
      <c r="M10277"/>
      <c r="N10277" t="s">
        <v>191777</v>
      </c>
      <c r="R10277" t="s">
        <v>286326</v>
      </c>
    </row>
    <row r="10278" spans="1:18">
      <c r="A10278" s="2">
        <v>80000926</v>
      </c>
      <c r="B10278" t="s">
        <v>137728</v>
      </c>
      <c r="C10278" t="s">
        <v>1</v>
      </c>
      <c r="D10278" t="b">
        <v>0</v>
      </c>
      <c r="F10278" t="s">
        <v>20</v>
      </c>
      <c r="G10278" t="s">
        <v>1048</v>
      </c>
      <c r="H10278" t="s">
        <v>101624</v>
      </c>
      <c r="I10278" t="s">
        <v>137730</v>
      </c>
      <c r="J10278" s="3">
        <v>29259</v>
      </c>
      <c r="K10278" s="3"/>
      <c r="L10278" t="s">
        <v>1149</v>
      </c>
      <c r="M10278"/>
      <c r="N10278" t="s">
        <v>137729</v>
      </c>
      <c r="R10278" t="s">
        <v>286118</v>
      </c>
    </row>
    <row r="10279" spans="1:18">
      <c r="A10279" s="2">
        <v>75000540</v>
      </c>
      <c r="B10279" t="s">
        <v>101623</v>
      </c>
      <c r="C10279" t="s">
        <v>1</v>
      </c>
      <c r="D10279" t="b">
        <v>1</v>
      </c>
      <c r="F10279" t="s">
        <v>20</v>
      </c>
      <c r="G10279" t="s">
        <v>1048</v>
      </c>
      <c r="H10279" t="s">
        <v>101624</v>
      </c>
      <c r="I10279" t="s">
        <v>161</v>
      </c>
      <c r="J10279" s="3">
        <v>27550</v>
      </c>
      <c r="K10279" s="3"/>
      <c r="L10279"/>
      <c r="M10279"/>
      <c r="Q10279" t="s">
        <v>277792</v>
      </c>
    </row>
    <row r="10280" spans="1:18">
      <c r="A10280" s="2">
        <v>8000710</v>
      </c>
      <c r="B10280" t="s">
        <v>44557</v>
      </c>
      <c r="C10280" t="s">
        <v>1</v>
      </c>
      <c r="D10280" t="b">
        <v>0</v>
      </c>
      <c r="E10280" t="s">
        <v>26265</v>
      </c>
      <c r="F10280" t="s">
        <v>20</v>
      </c>
      <c r="G10280" t="s">
        <v>1048</v>
      </c>
      <c r="H10280" t="s">
        <v>3073</v>
      </c>
      <c r="I10280" t="s">
        <v>44559</v>
      </c>
      <c r="J10280" s="3">
        <v>39653</v>
      </c>
      <c r="K10280" s="3"/>
      <c r="L10280"/>
      <c r="M10280"/>
      <c r="N10280" t="s">
        <v>44558</v>
      </c>
      <c r="R10280" t="s">
        <v>285724</v>
      </c>
    </row>
    <row r="10281" spans="1:18">
      <c r="A10281" s="2">
        <v>237</v>
      </c>
      <c r="B10281" t="s">
        <v>1046</v>
      </c>
      <c r="C10281" t="s">
        <v>1</v>
      </c>
      <c r="D10281" t="b">
        <v>1</v>
      </c>
      <c r="F10281" t="s">
        <v>20</v>
      </c>
      <c r="G10281" t="s">
        <v>1048</v>
      </c>
      <c r="H10281" t="s">
        <v>1047</v>
      </c>
      <c r="I10281" t="s">
        <v>161</v>
      </c>
      <c r="J10281" s="3">
        <v>36609</v>
      </c>
      <c r="K10281" s="3"/>
      <c r="L10281"/>
      <c r="M10281" t="s">
        <v>181</v>
      </c>
      <c r="N10281" t="s">
        <v>1049</v>
      </c>
      <c r="O10281" t="s">
        <v>1050</v>
      </c>
      <c r="Q10281" t="s">
        <v>277792</v>
      </c>
    </row>
    <row r="10282" spans="1:18">
      <c r="A10282" s="2">
        <v>14000433</v>
      </c>
      <c r="B10282" t="s">
        <v>66287</v>
      </c>
      <c r="C10282" t="s">
        <v>1</v>
      </c>
      <c r="D10282" t="b">
        <v>0</v>
      </c>
      <c r="F10282" t="s">
        <v>20</v>
      </c>
      <c r="G10282" t="s">
        <v>1048</v>
      </c>
      <c r="H10282" t="s">
        <v>1048</v>
      </c>
      <c r="I10282" t="s">
        <v>66290</v>
      </c>
      <c r="J10282" s="3">
        <v>41845</v>
      </c>
      <c r="K10282" s="3"/>
      <c r="L10282" t="s">
        <v>66288</v>
      </c>
      <c r="M10282"/>
      <c r="N10282" t="s">
        <v>66289</v>
      </c>
      <c r="R10282" s="1" t="s">
        <v>355940</v>
      </c>
    </row>
    <row r="10283" spans="1:18">
      <c r="A10283" s="2">
        <v>78000885</v>
      </c>
      <c r="B10283" t="s">
        <v>118541</v>
      </c>
      <c r="C10283" t="s">
        <v>1</v>
      </c>
      <c r="D10283" t="b">
        <v>0</v>
      </c>
      <c r="F10283" t="s">
        <v>20</v>
      </c>
      <c r="G10283" t="s">
        <v>1048</v>
      </c>
      <c r="H10283" t="s">
        <v>1048</v>
      </c>
      <c r="J10283" s="3">
        <v>28751</v>
      </c>
      <c r="K10283" s="3"/>
      <c r="L10283" t="s">
        <v>1149</v>
      </c>
      <c r="M10283"/>
      <c r="P10283" t="s">
        <v>118542</v>
      </c>
      <c r="R10283" s="1" t="s">
        <v>355940</v>
      </c>
    </row>
    <row r="10284" spans="1:18">
      <c r="A10284" s="2">
        <v>75000541</v>
      </c>
      <c r="B10284" t="s">
        <v>101625</v>
      </c>
      <c r="C10284" t="s">
        <v>1</v>
      </c>
      <c r="D10284" t="b">
        <v>0</v>
      </c>
      <c r="F10284" t="s">
        <v>20</v>
      </c>
      <c r="G10284" t="s">
        <v>1048</v>
      </c>
      <c r="H10284" t="s">
        <v>1048</v>
      </c>
      <c r="I10284" t="s">
        <v>101627</v>
      </c>
      <c r="J10284" s="3">
        <v>27516</v>
      </c>
      <c r="K10284" s="3"/>
      <c r="L10284" t="s">
        <v>1149</v>
      </c>
      <c r="M10284"/>
      <c r="N10284" t="s">
        <v>101626</v>
      </c>
      <c r="R10284" t="s">
        <v>285936</v>
      </c>
    </row>
    <row r="10285" spans="1:18">
      <c r="A10285" s="2">
        <v>10000537</v>
      </c>
      <c r="B10285" t="s">
        <v>52384</v>
      </c>
      <c r="C10285" t="s">
        <v>1</v>
      </c>
      <c r="D10285" t="b">
        <v>0</v>
      </c>
      <c r="E10285" t="s">
        <v>15474</v>
      </c>
      <c r="F10285" t="s">
        <v>20</v>
      </c>
      <c r="G10285" t="s">
        <v>1048</v>
      </c>
      <c r="H10285" t="s">
        <v>52385</v>
      </c>
      <c r="I10285" t="s">
        <v>52387</v>
      </c>
      <c r="J10285" s="3">
        <v>40402</v>
      </c>
      <c r="K10285" s="3"/>
      <c r="L10285" t="s">
        <v>48410</v>
      </c>
      <c r="M10285"/>
      <c r="N10285" t="s">
        <v>52386</v>
      </c>
      <c r="R10285" t="s">
        <v>285772</v>
      </c>
    </row>
    <row r="10286" spans="1:18">
      <c r="A10286" s="2">
        <v>88001529</v>
      </c>
      <c r="B10286" t="s">
        <v>211869</v>
      </c>
      <c r="C10286" t="s">
        <v>1</v>
      </c>
      <c r="D10286" t="b">
        <v>0</v>
      </c>
      <c r="F10286" t="s">
        <v>20</v>
      </c>
      <c r="G10286" t="s">
        <v>1161</v>
      </c>
      <c r="H10286" t="s">
        <v>10329</v>
      </c>
      <c r="I10286" t="s">
        <v>211872</v>
      </c>
      <c r="J10286" s="3">
        <v>32394</v>
      </c>
      <c r="K10286" s="3"/>
      <c r="L10286" t="s">
        <v>211870</v>
      </c>
      <c r="M10286" t="s">
        <v>1411</v>
      </c>
      <c r="N10286" t="s">
        <v>211871</v>
      </c>
      <c r="R10286" t="s">
        <v>286473</v>
      </c>
    </row>
    <row r="10287" spans="1:18">
      <c r="A10287" s="2">
        <v>11000094</v>
      </c>
      <c r="B10287" t="s">
        <v>54566</v>
      </c>
      <c r="C10287" t="s">
        <v>1</v>
      </c>
      <c r="D10287" t="b">
        <v>1</v>
      </c>
      <c r="E10287" t="s">
        <v>47503</v>
      </c>
      <c r="F10287" t="s">
        <v>20</v>
      </c>
      <c r="G10287" t="s">
        <v>1161</v>
      </c>
      <c r="H10287" t="s">
        <v>1161</v>
      </c>
      <c r="I10287" t="s">
        <v>161</v>
      </c>
      <c r="J10287" s="3">
        <v>40623</v>
      </c>
      <c r="K10287" s="3"/>
      <c r="L10287"/>
      <c r="M10287" t="s">
        <v>1421</v>
      </c>
      <c r="N10287" t="s">
        <v>54567</v>
      </c>
      <c r="Q10287" t="s">
        <v>277792</v>
      </c>
    </row>
    <row r="10288" spans="1:18">
      <c r="A10288" s="2">
        <v>11000095</v>
      </c>
      <c r="B10288" t="s">
        <v>54568</v>
      </c>
      <c r="C10288" t="s">
        <v>1</v>
      </c>
      <c r="D10288" t="b">
        <v>1</v>
      </c>
      <c r="E10288" t="s">
        <v>47503</v>
      </c>
      <c r="F10288" t="s">
        <v>20</v>
      </c>
      <c r="G10288" t="s">
        <v>1161</v>
      </c>
      <c r="H10288" t="s">
        <v>1160</v>
      </c>
      <c r="I10288" t="s">
        <v>161</v>
      </c>
      <c r="J10288" s="3">
        <v>40623</v>
      </c>
      <c r="K10288" s="3"/>
      <c r="L10288"/>
      <c r="M10288" t="s">
        <v>1421</v>
      </c>
      <c r="N10288" t="s">
        <v>54569</v>
      </c>
      <c r="Q10288" t="s">
        <v>277792</v>
      </c>
    </row>
    <row r="10289" spans="1:18">
      <c r="A10289" s="2">
        <v>11000734</v>
      </c>
      <c r="B10289" t="s">
        <v>56626</v>
      </c>
      <c r="C10289" t="s">
        <v>1</v>
      </c>
      <c r="D10289" t="b">
        <v>1</v>
      </c>
      <c r="E10289" t="s">
        <v>47503</v>
      </c>
      <c r="F10289" t="s">
        <v>20</v>
      </c>
      <c r="G10289" t="s">
        <v>1161</v>
      </c>
      <c r="H10289" t="s">
        <v>1160</v>
      </c>
      <c r="I10289" t="s">
        <v>161</v>
      </c>
      <c r="J10289" s="3">
        <v>40829</v>
      </c>
      <c r="K10289" s="3"/>
      <c r="L10289" t="s">
        <v>56627</v>
      </c>
      <c r="M10289" t="s">
        <v>1421</v>
      </c>
      <c r="N10289" t="s">
        <v>56628</v>
      </c>
      <c r="Q10289" t="s">
        <v>277792</v>
      </c>
    </row>
    <row r="10290" spans="1:18">
      <c r="A10290" s="2">
        <v>4000384</v>
      </c>
      <c r="B10290" t="s">
        <v>23838</v>
      </c>
      <c r="C10290" t="s">
        <v>1</v>
      </c>
      <c r="D10290" t="b">
        <v>0</v>
      </c>
      <c r="F10290" t="s">
        <v>20</v>
      </c>
      <c r="G10290" t="s">
        <v>1161</v>
      </c>
      <c r="H10290" t="s">
        <v>1160</v>
      </c>
      <c r="I10290" t="s">
        <v>23841</v>
      </c>
      <c r="J10290" s="3">
        <v>38112</v>
      </c>
      <c r="K10290" s="3"/>
      <c r="L10290" t="s">
        <v>23839</v>
      </c>
      <c r="M10290"/>
      <c r="N10290" t="s">
        <v>23840</v>
      </c>
      <c r="R10290" t="s">
        <v>285600</v>
      </c>
    </row>
    <row r="10291" spans="1:18">
      <c r="A10291" s="2">
        <v>11000096</v>
      </c>
      <c r="B10291" t="s">
        <v>54570</v>
      </c>
      <c r="C10291" t="s">
        <v>1</v>
      </c>
      <c r="D10291" t="b">
        <v>1</v>
      </c>
      <c r="E10291" t="s">
        <v>47503</v>
      </c>
      <c r="F10291" t="s">
        <v>20</v>
      </c>
      <c r="G10291" t="s">
        <v>1161</v>
      </c>
      <c r="H10291" t="s">
        <v>1160</v>
      </c>
      <c r="I10291" t="s">
        <v>161</v>
      </c>
      <c r="J10291" s="3">
        <v>40623</v>
      </c>
      <c r="K10291" s="3"/>
      <c r="L10291"/>
      <c r="M10291" t="s">
        <v>1421</v>
      </c>
      <c r="N10291" t="s">
        <v>54571</v>
      </c>
      <c r="Q10291" t="s">
        <v>277792</v>
      </c>
    </row>
    <row r="10292" spans="1:18">
      <c r="A10292" s="2">
        <v>262</v>
      </c>
      <c r="B10292" t="s">
        <v>1158</v>
      </c>
      <c r="C10292" t="s">
        <v>1</v>
      </c>
      <c r="D10292" t="b">
        <v>0</v>
      </c>
      <c r="F10292" t="s">
        <v>20</v>
      </c>
      <c r="G10292" t="s">
        <v>1161</v>
      </c>
      <c r="H10292" t="s">
        <v>1160</v>
      </c>
      <c r="I10292" t="s">
        <v>1163</v>
      </c>
      <c r="J10292" s="3">
        <v>36572</v>
      </c>
      <c r="K10292" s="3">
        <v>36572</v>
      </c>
      <c r="L10292" t="s">
        <v>1159</v>
      </c>
      <c r="M10292"/>
      <c r="N10292" t="s">
        <v>1162</v>
      </c>
      <c r="Q10292" t="s">
        <v>277791</v>
      </c>
    </row>
    <row r="10293" spans="1:18">
      <c r="A10293" s="2">
        <v>66000255</v>
      </c>
      <c r="B10293" t="s">
        <v>75030</v>
      </c>
      <c r="C10293" t="s">
        <v>1</v>
      </c>
      <c r="D10293" t="b">
        <v>0</v>
      </c>
      <c r="F10293" t="s">
        <v>20</v>
      </c>
      <c r="G10293" t="s">
        <v>1161</v>
      </c>
      <c r="H10293" t="s">
        <v>1160</v>
      </c>
      <c r="I10293" t="s">
        <v>75031</v>
      </c>
      <c r="J10293" s="3">
        <v>24395</v>
      </c>
      <c r="K10293" s="3">
        <v>22466</v>
      </c>
      <c r="L10293" t="s">
        <v>15240</v>
      </c>
      <c r="M10293"/>
      <c r="Q10293" t="s">
        <v>277791</v>
      </c>
    </row>
    <row r="10294" spans="1:18">
      <c r="A10294" s="2">
        <v>97000247</v>
      </c>
      <c r="B10294" t="s">
        <v>257915</v>
      </c>
      <c r="C10294" t="s">
        <v>1</v>
      </c>
      <c r="D10294" t="b">
        <v>0</v>
      </c>
      <c r="F10294" t="s">
        <v>20</v>
      </c>
      <c r="G10294" t="s">
        <v>1161</v>
      </c>
      <c r="H10294" t="s">
        <v>1160</v>
      </c>
      <c r="I10294" t="s">
        <v>257917</v>
      </c>
      <c r="J10294" s="3">
        <v>35523</v>
      </c>
      <c r="K10294" s="3"/>
      <c r="L10294" t="s">
        <v>2343</v>
      </c>
      <c r="M10294" t="s">
        <v>1421</v>
      </c>
      <c r="N10294" t="s">
        <v>257916</v>
      </c>
      <c r="R10294" t="s">
        <v>286706</v>
      </c>
    </row>
    <row r="10295" spans="1:18">
      <c r="A10295" s="2">
        <v>15000171</v>
      </c>
      <c r="B10295" t="s">
        <v>69067</v>
      </c>
      <c r="C10295" t="s">
        <v>1</v>
      </c>
      <c r="D10295" t="b">
        <v>1</v>
      </c>
      <c r="E10295" t="s">
        <v>69069</v>
      </c>
      <c r="F10295" t="s">
        <v>20</v>
      </c>
      <c r="G10295" t="s">
        <v>1161</v>
      </c>
      <c r="H10295" t="s">
        <v>1160</v>
      </c>
      <c r="I10295" t="s">
        <v>161</v>
      </c>
      <c r="J10295" s="3">
        <v>42122</v>
      </c>
      <c r="K10295" s="3"/>
      <c r="L10295" t="s">
        <v>69068</v>
      </c>
      <c r="M10295" t="s">
        <v>1421</v>
      </c>
      <c r="N10295" t="s">
        <v>69070</v>
      </c>
      <c r="Q10295" t="s">
        <v>277792</v>
      </c>
    </row>
    <row r="10296" spans="1:18">
      <c r="A10296" s="2">
        <v>3000777</v>
      </c>
      <c r="B10296" t="s">
        <v>19944</v>
      </c>
      <c r="C10296" t="s">
        <v>1</v>
      </c>
      <c r="D10296" t="b">
        <v>0</v>
      </c>
      <c r="E10296" t="s">
        <v>15474</v>
      </c>
      <c r="F10296" t="s">
        <v>20</v>
      </c>
      <c r="G10296" t="s">
        <v>2374</v>
      </c>
      <c r="H10296" t="s">
        <v>19946</v>
      </c>
      <c r="I10296" t="s">
        <v>19948</v>
      </c>
      <c r="J10296" s="3">
        <v>37854</v>
      </c>
      <c r="K10296" s="3"/>
      <c r="L10296" t="s">
        <v>19945</v>
      </c>
      <c r="M10296"/>
      <c r="N10296" t="s">
        <v>19947</v>
      </c>
      <c r="R10296" t="s">
        <v>285573</v>
      </c>
    </row>
    <row r="10297" spans="1:18">
      <c r="A10297" s="2">
        <v>10000035</v>
      </c>
      <c r="B10297" t="s">
        <v>50811</v>
      </c>
      <c r="C10297" t="s">
        <v>1</v>
      </c>
      <c r="D10297" t="b">
        <v>0</v>
      </c>
      <c r="E10297" t="s">
        <v>47503</v>
      </c>
      <c r="F10297" t="s">
        <v>20</v>
      </c>
      <c r="G10297" t="s">
        <v>2374</v>
      </c>
      <c r="H10297" t="s">
        <v>19946</v>
      </c>
      <c r="I10297" t="s">
        <v>50814</v>
      </c>
      <c r="J10297" s="3">
        <v>40233</v>
      </c>
      <c r="K10297" s="3"/>
      <c r="L10297" t="s">
        <v>50812</v>
      </c>
      <c r="M10297" t="s">
        <v>1411</v>
      </c>
      <c r="N10297" t="s">
        <v>50813</v>
      </c>
      <c r="R10297" t="s">
        <v>285762</v>
      </c>
    </row>
    <row r="10298" spans="1:18">
      <c r="A10298" s="2">
        <v>5000214</v>
      </c>
      <c r="B10298" t="s">
        <v>28520</v>
      </c>
      <c r="C10298" t="s">
        <v>1</v>
      </c>
      <c r="D10298" t="b">
        <v>0</v>
      </c>
      <c r="F10298" t="s">
        <v>20</v>
      </c>
      <c r="G10298" t="s">
        <v>2374</v>
      </c>
      <c r="H10298" t="s">
        <v>28521</v>
      </c>
      <c r="I10298" t="s">
        <v>28522</v>
      </c>
      <c r="J10298" s="3">
        <v>38441</v>
      </c>
      <c r="K10298" s="3"/>
      <c r="L10298"/>
      <c r="M10298"/>
      <c r="R10298" t="s">
        <v>285625</v>
      </c>
    </row>
    <row r="10299" spans="1:18">
      <c r="A10299" s="2">
        <v>9000267</v>
      </c>
      <c r="B10299" t="s">
        <v>47501</v>
      </c>
      <c r="C10299" t="s">
        <v>1</v>
      </c>
      <c r="D10299" t="b">
        <v>0</v>
      </c>
      <c r="E10299" t="s">
        <v>47503</v>
      </c>
      <c r="F10299" t="s">
        <v>20</v>
      </c>
      <c r="G10299" t="s">
        <v>2374</v>
      </c>
      <c r="H10299" t="s">
        <v>28521</v>
      </c>
      <c r="I10299" t="s">
        <v>47505</v>
      </c>
      <c r="J10299" s="3">
        <v>39939</v>
      </c>
      <c r="K10299" s="3"/>
      <c r="L10299" t="s">
        <v>47502</v>
      </c>
      <c r="M10299"/>
      <c r="N10299" t="s">
        <v>47504</v>
      </c>
      <c r="R10299" t="s">
        <v>285743</v>
      </c>
    </row>
    <row r="10300" spans="1:18">
      <c r="A10300" s="2">
        <v>79000621</v>
      </c>
      <c r="B10300" t="s">
        <v>126907</v>
      </c>
      <c r="C10300" t="s">
        <v>1</v>
      </c>
      <c r="D10300" t="b">
        <v>0</v>
      </c>
      <c r="F10300" t="s">
        <v>20</v>
      </c>
      <c r="G10300" t="s">
        <v>2374</v>
      </c>
      <c r="H10300" t="s">
        <v>28521</v>
      </c>
      <c r="I10300" t="s">
        <v>126909</v>
      </c>
      <c r="J10300" s="3">
        <v>29216</v>
      </c>
      <c r="K10300" s="3"/>
      <c r="L10300" t="s">
        <v>1149</v>
      </c>
      <c r="M10300"/>
      <c r="N10300" t="s">
        <v>126908</v>
      </c>
      <c r="R10300" t="s">
        <v>286075</v>
      </c>
    </row>
    <row r="10301" spans="1:18">
      <c r="A10301" s="2">
        <v>66000256</v>
      </c>
      <c r="B10301" t="s">
        <v>75032</v>
      </c>
      <c r="C10301" t="s">
        <v>1</v>
      </c>
      <c r="D10301" t="b">
        <v>0</v>
      </c>
      <c r="F10301" t="s">
        <v>20</v>
      </c>
      <c r="G10301" t="s">
        <v>2374</v>
      </c>
      <c r="H10301" t="s">
        <v>28521</v>
      </c>
      <c r="I10301" t="s">
        <v>75033</v>
      </c>
      <c r="J10301" s="3">
        <v>24395</v>
      </c>
      <c r="K10301" s="3">
        <v>22466</v>
      </c>
      <c r="L10301" t="s">
        <v>15240</v>
      </c>
      <c r="M10301"/>
      <c r="Q10301" t="s">
        <v>277791</v>
      </c>
    </row>
    <row r="10302" spans="1:18">
      <c r="A10302" s="2">
        <v>7000345</v>
      </c>
      <c r="B10302" t="s">
        <v>38601</v>
      </c>
      <c r="C10302" t="s">
        <v>1</v>
      </c>
      <c r="D10302" t="b">
        <v>0</v>
      </c>
      <c r="E10302" t="s">
        <v>38592</v>
      </c>
      <c r="F10302" t="s">
        <v>20</v>
      </c>
      <c r="G10302" t="s">
        <v>7244</v>
      </c>
      <c r="H10302" t="s">
        <v>22611</v>
      </c>
      <c r="I10302" t="s">
        <v>38604</v>
      </c>
      <c r="J10302" s="3">
        <v>39196</v>
      </c>
      <c r="K10302" s="3"/>
      <c r="L10302" t="s">
        <v>38602</v>
      </c>
      <c r="M10302"/>
      <c r="N10302" t="s">
        <v>38603</v>
      </c>
      <c r="R10302" t="s">
        <v>285677</v>
      </c>
    </row>
    <row r="10303" spans="1:18">
      <c r="A10303" s="2">
        <v>4000019</v>
      </c>
      <c r="B10303" t="s">
        <v>22609</v>
      </c>
      <c r="C10303" t="s">
        <v>1</v>
      </c>
      <c r="D10303" t="b">
        <v>0</v>
      </c>
      <c r="F10303" t="s">
        <v>20</v>
      </c>
      <c r="G10303" t="s">
        <v>7244</v>
      </c>
      <c r="H10303" t="s">
        <v>22611</v>
      </c>
      <c r="I10303" t="s">
        <v>22613</v>
      </c>
      <c r="J10303" s="3">
        <v>38028</v>
      </c>
      <c r="K10303" s="3"/>
      <c r="L10303" t="s">
        <v>22610</v>
      </c>
      <c r="M10303"/>
      <c r="N10303" t="s">
        <v>22612</v>
      </c>
      <c r="R10303" t="s">
        <v>285588</v>
      </c>
    </row>
    <row r="10304" spans="1:18">
      <c r="A10304" s="2">
        <v>80000927</v>
      </c>
      <c r="B10304" t="s">
        <v>137731</v>
      </c>
      <c r="C10304" t="s">
        <v>1</v>
      </c>
      <c r="D10304" t="b">
        <v>0</v>
      </c>
      <c r="F10304" t="s">
        <v>20</v>
      </c>
      <c r="G10304" t="s">
        <v>660</v>
      </c>
      <c r="H10304" t="s">
        <v>137732</v>
      </c>
      <c r="I10304" t="s">
        <v>137735</v>
      </c>
      <c r="J10304" s="3">
        <v>29320</v>
      </c>
      <c r="K10304" s="3"/>
      <c r="L10304" t="s">
        <v>1149</v>
      </c>
      <c r="M10304"/>
      <c r="N10304" t="s">
        <v>137733</v>
      </c>
      <c r="P10304" t="s">
        <v>137734</v>
      </c>
      <c r="R10304" t="s">
        <v>286119</v>
      </c>
    </row>
    <row r="10305" spans="1:18">
      <c r="A10305" s="2">
        <v>14000422</v>
      </c>
      <c r="B10305" t="s">
        <v>66245</v>
      </c>
      <c r="C10305" t="s">
        <v>1</v>
      </c>
      <c r="D10305" t="b">
        <v>0</v>
      </c>
      <c r="F10305" t="s">
        <v>20</v>
      </c>
      <c r="G10305" t="s">
        <v>660</v>
      </c>
      <c r="H10305" t="s">
        <v>66247</v>
      </c>
      <c r="I10305" t="s">
        <v>66249</v>
      </c>
      <c r="J10305" s="3">
        <v>41838</v>
      </c>
      <c r="K10305" s="3"/>
      <c r="L10305" t="s">
        <v>66246</v>
      </c>
      <c r="M10305"/>
      <c r="P10305" t="s">
        <v>66248</v>
      </c>
      <c r="R10305" s="1" t="s">
        <v>355940</v>
      </c>
    </row>
    <row r="10306" spans="1:18">
      <c r="A10306" s="2">
        <v>80000928</v>
      </c>
      <c r="B10306" t="s">
        <v>137736</v>
      </c>
      <c r="C10306" t="s">
        <v>1</v>
      </c>
      <c r="D10306" t="b">
        <v>1</v>
      </c>
      <c r="F10306" t="s">
        <v>20</v>
      </c>
      <c r="G10306" t="s">
        <v>660</v>
      </c>
      <c r="H10306" t="s">
        <v>11726</v>
      </c>
      <c r="I10306" t="s">
        <v>161</v>
      </c>
      <c r="J10306" s="3">
        <v>29434</v>
      </c>
      <c r="K10306" s="3"/>
      <c r="L10306"/>
      <c r="M10306" t="s">
        <v>1411</v>
      </c>
      <c r="N10306" t="s">
        <v>137737</v>
      </c>
      <c r="Q10306" t="s">
        <v>277792</v>
      </c>
    </row>
    <row r="10307" spans="1:18">
      <c r="A10307" s="2">
        <v>83001333</v>
      </c>
      <c r="B10307" t="s">
        <v>164838</v>
      </c>
      <c r="C10307" t="s">
        <v>1</v>
      </c>
      <c r="D10307" t="b">
        <v>0</v>
      </c>
      <c r="E10307" t="s">
        <v>3068</v>
      </c>
      <c r="F10307" t="s">
        <v>20</v>
      </c>
      <c r="G10307" t="s">
        <v>660</v>
      </c>
      <c r="H10307" t="s">
        <v>164839</v>
      </c>
      <c r="I10307" t="s">
        <v>88547</v>
      </c>
      <c r="J10307" s="3">
        <v>30574</v>
      </c>
      <c r="K10307" s="3"/>
      <c r="L10307"/>
      <c r="M10307"/>
      <c r="N10307" t="s">
        <v>164840</v>
      </c>
      <c r="R10307" t="s">
        <v>286203</v>
      </c>
    </row>
    <row r="10308" spans="1:18">
      <c r="A10308" s="2">
        <v>85001059</v>
      </c>
      <c r="B10308" t="s">
        <v>185112</v>
      </c>
      <c r="C10308" t="s">
        <v>1</v>
      </c>
      <c r="D10308" t="b">
        <v>0</v>
      </c>
      <c r="F10308" t="s">
        <v>20</v>
      </c>
      <c r="G10308" t="s">
        <v>660</v>
      </c>
      <c r="H10308" t="s">
        <v>164839</v>
      </c>
      <c r="I10308" t="s">
        <v>26714</v>
      </c>
      <c r="J10308" s="3">
        <v>31183</v>
      </c>
      <c r="K10308" s="3"/>
      <c r="L10308" t="s">
        <v>1149</v>
      </c>
      <c r="M10308"/>
      <c r="N10308" t="s">
        <v>185113</v>
      </c>
      <c r="R10308" t="s">
        <v>286296</v>
      </c>
    </row>
    <row r="10309" spans="1:18">
      <c r="A10309" s="2">
        <v>10000036</v>
      </c>
      <c r="B10309" t="s">
        <v>50815</v>
      </c>
      <c r="C10309" t="s">
        <v>1</v>
      </c>
      <c r="D10309" t="b">
        <v>0</v>
      </c>
      <c r="F10309" t="s">
        <v>20</v>
      </c>
      <c r="G10309" t="s">
        <v>660</v>
      </c>
      <c r="H10309" t="s">
        <v>50817</v>
      </c>
      <c r="I10309" t="s">
        <v>50819</v>
      </c>
      <c r="J10309" s="3">
        <v>40238</v>
      </c>
      <c r="K10309" s="3"/>
      <c r="L10309" t="s">
        <v>50816</v>
      </c>
      <c r="M10309" t="s">
        <v>1411</v>
      </c>
      <c r="N10309" t="s">
        <v>50818</v>
      </c>
      <c r="R10309" t="s">
        <v>285763</v>
      </c>
    </row>
    <row r="10310" spans="1:18">
      <c r="A10310" s="2">
        <v>6001239</v>
      </c>
      <c r="B10310" t="s">
        <v>37131</v>
      </c>
      <c r="C10310" t="s">
        <v>1</v>
      </c>
      <c r="D10310" t="b">
        <v>0</v>
      </c>
      <c r="E10310" t="s">
        <v>3068</v>
      </c>
      <c r="F10310" t="s">
        <v>20</v>
      </c>
      <c r="G10310" t="s">
        <v>660</v>
      </c>
      <c r="H10310" t="s">
        <v>10593</v>
      </c>
      <c r="I10310" t="s">
        <v>37134</v>
      </c>
      <c r="J10310" s="3">
        <v>39091</v>
      </c>
      <c r="K10310" s="3"/>
      <c r="L10310" t="s">
        <v>37132</v>
      </c>
      <c r="M10310"/>
      <c r="N10310" t="s">
        <v>37133</v>
      </c>
      <c r="R10310" t="s">
        <v>285666</v>
      </c>
    </row>
    <row r="10311" spans="1:18">
      <c r="A10311" s="2">
        <v>85001402</v>
      </c>
      <c r="B10311" t="s">
        <v>185914</v>
      </c>
      <c r="C10311" t="s">
        <v>1</v>
      </c>
      <c r="D10311" t="b">
        <v>0</v>
      </c>
      <c r="E10311" t="s">
        <v>182922</v>
      </c>
      <c r="F10311" t="s">
        <v>20</v>
      </c>
      <c r="G10311" t="s">
        <v>660</v>
      </c>
      <c r="H10311" t="s">
        <v>185916</v>
      </c>
      <c r="I10311" t="s">
        <v>185918</v>
      </c>
      <c r="J10311" s="3">
        <v>31222</v>
      </c>
      <c r="K10311" s="3"/>
      <c r="L10311" t="s">
        <v>185915</v>
      </c>
      <c r="M10311"/>
      <c r="N10311" t="s">
        <v>185917</v>
      </c>
      <c r="R10311" t="s">
        <v>286309</v>
      </c>
    </row>
    <row r="10312" spans="1:18">
      <c r="A10312" s="2">
        <v>66000939</v>
      </c>
      <c r="B10312" t="s">
        <v>76852</v>
      </c>
      <c r="C10312" t="s">
        <v>1</v>
      </c>
      <c r="D10312" t="b">
        <v>0</v>
      </c>
      <c r="F10312" t="s">
        <v>20</v>
      </c>
      <c r="G10312" t="s">
        <v>76854</v>
      </c>
      <c r="H10312" t="s">
        <v>76853</v>
      </c>
      <c r="I10312" t="s">
        <v>76855</v>
      </c>
      <c r="J10312" s="3">
        <v>24395</v>
      </c>
      <c r="K10312" s="3">
        <v>22466</v>
      </c>
      <c r="L10312" t="s">
        <v>1149</v>
      </c>
      <c r="M10312"/>
      <c r="Q10312" t="s">
        <v>277791</v>
      </c>
    </row>
    <row r="10313" spans="1:18">
      <c r="A10313" s="2">
        <v>90001503</v>
      </c>
      <c r="B10313" t="s">
        <v>226690</v>
      </c>
      <c r="C10313" t="s">
        <v>1</v>
      </c>
      <c r="D10313" t="b">
        <v>0</v>
      </c>
      <c r="E10313" t="s">
        <v>3068</v>
      </c>
      <c r="F10313" t="s">
        <v>20</v>
      </c>
      <c r="G10313" t="s">
        <v>76854</v>
      </c>
      <c r="H10313" t="s">
        <v>24087</v>
      </c>
      <c r="I10313" t="s">
        <v>226693</v>
      </c>
      <c r="J10313" s="3">
        <v>33147</v>
      </c>
      <c r="K10313" s="3"/>
      <c r="L10313" t="s">
        <v>226691</v>
      </c>
      <c r="M10313"/>
      <c r="N10313" t="s">
        <v>226692</v>
      </c>
      <c r="R10313" t="s">
        <v>286531</v>
      </c>
    </row>
    <row r="10314" spans="1:18">
      <c r="A10314" s="2">
        <v>81000105</v>
      </c>
      <c r="B10314" t="s">
        <v>147364</v>
      </c>
      <c r="C10314" t="s">
        <v>1</v>
      </c>
      <c r="D10314" t="b">
        <v>0</v>
      </c>
      <c r="F10314" t="s">
        <v>20</v>
      </c>
      <c r="G10314" t="s">
        <v>76854</v>
      </c>
      <c r="H10314" t="s">
        <v>24087</v>
      </c>
      <c r="I10314" t="s">
        <v>114681</v>
      </c>
      <c r="J10314" s="3">
        <v>29928</v>
      </c>
      <c r="K10314" s="3"/>
      <c r="L10314"/>
      <c r="M10314" t="s">
        <v>181</v>
      </c>
      <c r="N10314" t="s">
        <v>147365</v>
      </c>
      <c r="O10314" t="s">
        <v>147366</v>
      </c>
      <c r="R10314" t="s">
        <v>286122</v>
      </c>
    </row>
    <row r="10315" spans="1:18">
      <c r="A10315" s="2">
        <v>97000029</v>
      </c>
      <c r="B10315" t="s">
        <v>257345</v>
      </c>
      <c r="C10315" t="s">
        <v>1</v>
      </c>
      <c r="D10315" t="b">
        <v>0</v>
      </c>
      <c r="F10315" t="s">
        <v>20</v>
      </c>
      <c r="G10315" t="s">
        <v>76854</v>
      </c>
      <c r="H10315" t="s">
        <v>24087</v>
      </c>
      <c r="I10315" t="s">
        <v>257348</v>
      </c>
      <c r="J10315" s="3">
        <v>35468</v>
      </c>
      <c r="K10315" s="3"/>
      <c r="L10315" t="s">
        <v>257346</v>
      </c>
      <c r="M10315"/>
      <c r="N10315" t="s">
        <v>257347</v>
      </c>
      <c r="R10315" t="s">
        <v>286696</v>
      </c>
    </row>
    <row r="10316" spans="1:18">
      <c r="A10316" s="2">
        <v>84000897</v>
      </c>
      <c r="B10316" t="s">
        <v>174994</v>
      </c>
      <c r="C10316" t="s">
        <v>1</v>
      </c>
      <c r="D10316" t="b">
        <v>0</v>
      </c>
      <c r="F10316" t="s">
        <v>20</v>
      </c>
      <c r="G10316" t="s">
        <v>76854</v>
      </c>
      <c r="H10316" t="s">
        <v>156746</v>
      </c>
      <c r="I10316" t="s">
        <v>174995</v>
      </c>
      <c r="J10316" s="3">
        <v>30819</v>
      </c>
      <c r="K10316" s="3"/>
      <c r="L10316"/>
      <c r="M10316"/>
      <c r="R10316" t="s">
        <v>286255</v>
      </c>
    </row>
    <row r="10317" spans="1:18">
      <c r="A10317" s="2">
        <v>84000899</v>
      </c>
      <c r="B10317" t="s">
        <v>175000</v>
      </c>
      <c r="C10317" t="s">
        <v>1</v>
      </c>
      <c r="D10317" t="b">
        <v>0</v>
      </c>
      <c r="F10317" t="s">
        <v>20</v>
      </c>
      <c r="G10317" t="s">
        <v>76854</v>
      </c>
      <c r="H10317" t="s">
        <v>11776</v>
      </c>
      <c r="I10317" t="s">
        <v>175002</v>
      </c>
      <c r="J10317" s="3">
        <v>30819</v>
      </c>
      <c r="K10317" s="3"/>
      <c r="L10317"/>
      <c r="M10317"/>
      <c r="N10317" t="s">
        <v>175001</v>
      </c>
      <c r="R10317" t="s">
        <v>286256</v>
      </c>
    </row>
    <row r="10318" spans="1:18">
      <c r="A10318" s="2">
        <v>93000054</v>
      </c>
      <c r="B10318" t="s">
        <v>239464</v>
      </c>
      <c r="C10318" t="s">
        <v>1</v>
      </c>
      <c r="D10318" t="b">
        <v>0</v>
      </c>
      <c r="F10318" t="s">
        <v>20</v>
      </c>
      <c r="G10318" t="s">
        <v>76854</v>
      </c>
      <c r="H10318" t="s">
        <v>11776</v>
      </c>
      <c r="I10318" t="s">
        <v>239467</v>
      </c>
      <c r="J10318" s="3">
        <v>34032</v>
      </c>
      <c r="K10318" s="3"/>
      <c r="L10318" t="s">
        <v>1149</v>
      </c>
      <c r="M10318"/>
      <c r="N10318" t="s">
        <v>239465</v>
      </c>
      <c r="P10318" t="s">
        <v>239466</v>
      </c>
      <c r="R10318" t="s">
        <v>286583</v>
      </c>
    </row>
    <row r="10319" spans="1:18">
      <c r="A10319" s="2">
        <v>85001463</v>
      </c>
      <c r="B10319" t="s">
        <v>186078</v>
      </c>
      <c r="C10319" t="s">
        <v>1</v>
      </c>
      <c r="D10319" t="b">
        <v>0</v>
      </c>
      <c r="F10319" t="s">
        <v>20</v>
      </c>
      <c r="G10319" t="s">
        <v>76854</v>
      </c>
      <c r="H10319" t="s">
        <v>11776</v>
      </c>
      <c r="I10319" t="s">
        <v>186079</v>
      </c>
      <c r="J10319" s="3">
        <v>31231</v>
      </c>
      <c r="K10319" s="3"/>
      <c r="L10319" t="s">
        <v>1149</v>
      </c>
      <c r="M10319"/>
      <c r="R10319" t="s">
        <v>286310</v>
      </c>
    </row>
    <row r="10320" spans="1:18">
      <c r="A10320" s="2">
        <v>80000929</v>
      </c>
      <c r="B10320" t="s">
        <v>137738</v>
      </c>
      <c r="C10320" t="s">
        <v>1</v>
      </c>
      <c r="D10320" t="b">
        <v>0</v>
      </c>
      <c r="F10320" t="s">
        <v>20</v>
      </c>
      <c r="G10320" t="s">
        <v>76854</v>
      </c>
      <c r="H10320" t="s">
        <v>11776</v>
      </c>
      <c r="I10320" t="s">
        <v>137741</v>
      </c>
      <c r="J10320" s="3">
        <v>29321</v>
      </c>
      <c r="K10320" s="3"/>
      <c r="L10320" t="s">
        <v>1149</v>
      </c>
      <c r="M10320"/>
      <c r="N10320" t="s">
        <v>137739</v>
      </c>
      <c r="P10320" t="s">
        <v>137740</v>
      </c>
      <c r="R10320" t="s">
        <v>286120</v>
      </c>
    </row>
    <row r="10321" spans="1:18">
      <c r="A10321" s="2">
        <v>98001091</v>
      </c>
      <c r="B10321" t="s">
        <v>264870</v>
      </c>
      <c r="C10321" t="s">
        <v>1</v>
      </c>
      <c r="D10321" t="b">
        <v>0</v>
      </c>
      <c r="F10321" t="s">
        <v>20</v>
      </c>
      <c r="G10321" t="s">
        <v>76854</v>
      </c>
      <c r="H10321" t="s">
        <v>166809</v>
      </c>
      <c r="I10321" t="s">
        <v>264872</v>
      </c>
      <c r="J10321" s="3">
        <v>36035</v>
      </c>
      <c r="K10321" s="3"/>
      <c r="L10321" t="s">
        <v>226327</v>
      </c>
      <c r="M10321" t="s">
        <v>1411</v>
      </c>
      <c r="N10321" t="s">
        <v>264871</v>
      </c>
      <c r="R10321" t="s">
        <v>286757</v>
      </c>
    </row>
    <row r="10322" spans="1:18">
      <c r="A10322" s="2">
        <v>7001397</v>
      </c>
      <c r="B10322" t="s">
        <v>42002</v>
      </c>
      <c r="C10322" t="s">
        <v>1</v>
      </c>
      <c r="D10322" t="b">
        <v>0</v>
      </c>
      <c r="E10322" t="s">
        <v>38592</v>
      </c>
      <c r="F10322" t="s">
        <v>20</v>
      </c>
      <c r="G10322" t="s">
        <v>1263</v>
      </c>
      <c r="H10322" t="s">
        <v>10133</v>
      </c>
      <c r="I10322" t="s">
        <v>42005</v>
      </c>
      <c r="J10322" s="3">
        <v>39463</v>
      </c>
      <c r="K10322" s="3"/>
      <c r="L10322" t="s">
        <v>42003</v>
      </c>
      <c r="M10322"/>
      <c r="N10322" t="s">
        <v>42004</v>
      </c>
      <c r="R10322" t="s">
        <v>285705</v>
      </c>
    </row>
    <row r="10323" spans="1:18">
      <c r="A10323" s="2">
        <v>100000952</v>
      </c>
      <c r="B10323" t="s">
        <v>272076</v>
      </c>
      <c r="C10323" t="s">
        <v>1</v>
      </c>
      <c r="D10323" t="b">
        <v>0</v>
      </c>
      <c r="F10323" t="s">
        <v>20</v>
      </c>
      <c r="G10323" t="s">
        <v>1263</v>
      </c>
      <c r="H10323" t="s">
        <v>7471</v>
      </c>
      <c r="I10323" t="s">
        <v>272079</v>
      </c>
      <c r="J10323" s="3">
        <v>42863.597060185188</v>
      </c>
      <c r="K10323" s="3"/>
      <c r="L10323" t="s">
        <v>272077</v>
      </c>
      <c r="M10323"/>
      <c r="N10323" t="s">
        <v>272078</v>
      </c>
      <c r="R10323" s="1" t="s">
        <v>355940</v>
      </c>
    </row>
    <row r="10324" spans="1:18">
      <c r="A10324" s="2">
        <v>2001135</v>
      </c>
      <c r="B10324" t="s">
        <v>15487</v>
      </c>
      <c r="C10324" t="s">
        <v>1</v>
      </c>
      <c r="D10324" t="b">
        <v>0</v>
      </c>
      <c r="E10324" t="s">
        <v>10281</v>
      </c>
      <c r="F10324" t="s">
        <v>20</v>
      </c>
      <c r="G10324" t="s">
        <v>1263</v>
      </c>
      <c r="H10324" t="s">
        <v>15489</v>
      </c>
      <c r="I10324" t="s">
        <v>15491</v>
      </c>
      <c r="J10324" s="3">
        <v>37544</v>
      </c>
      <c r="K10324" s="3"/>
      <c r="L10324" t="s">
        <v>15488</v>
      </c>
      <c r="M10324"/>
      <c r="N10324" t="s">
        <v>15490</v>
      </c>
      <c r="R10324" t="s">
        <v>285537</v>
      </c>
    </row>
    <row r="10325" spans="1:18">
      <c r="A10325" s="2">
        <v>2001136</v>
      </c>
      <c r="B10325" t="s">
        <v>15492</v>
      </c>
      <c r="C10325" t="s">
        <v>1</v>
      </c>
      <c r="D10325" t="b">
        <v>0</v>
      </c>
      <c r="E10325" t="s">
        <v>10281</v>
      </c>
      <c r="F10325" t="s">
        <v>20</v>
      </c>
      <c r="G10325" t="s">
        <v>1263</v>
      </c>
      <c r="H10325" t="s">
        <v>15489</v>
      </c>
      <c r="I10325" t="s">
        <v>15494</v>
      </c>
      <c r="J10325" s="3">
        <v>37544</v>
      </c>
      <c r="K10325" s="3"/>
      <c r="L10325" t="s">
        <v>15488</v>
      </c>
      <c r="M10325"/>
      <c r="N10325" t="s">
        <v>15493</v>
      </c>
      <c r="R10325" t="s">
        <v>285538</v>
      </c>
    </row>
    <row r="10326" spans="1:18">
      <c r="A10326" s="2">
        <v>2001129</v>
      </c>
      <c r="B10326" t="s">
        <v>15457</v>
      </c>
      <c r="C10326" t="s">
        <v>1</v>
      </c>
      <c r="D10326" t="b">
        <v>0</v>
      </c>
      <c r="E10326" t="s">
        <v>10281</v>
      </c>
      <c r="F10326" t="s">
        <v>20</v>
      </c>
      <c r="G10326" t="s">
        <v>1636</v>
      </c>
      <c r="H10326" t="s">
        <v>15459</v>
      </c>
      <c r="I10326" t="s">
        <v>15461</v>
      </c>
      <c r="J10326" s="3">
        <v>37544</v>
      </c>
      <c r="K10326" s="3"/>
      <c r="L10326" t="s">
        <v>15458</v>
      </c>
      <c r="M10326"/>
      <c r="N10326" t="s">
        <v>15460</v>
      </c>
      <c r="R10326" t="s">
        <v>285531</v>
      </c>
    </row>
    <row r="10327" spans="1:18">
      <c r="A10327" s="2">
        <v>91001533</v>
      </c>
      <c r="B10327" t="s">
        <v>232777</v>
      </c>
      <c r="C10327" t="s">
        <v>1</v>
      </c>
      <c r="D10327" t="b">
        <v>0</v>
      </c>
      <c r="E10327" t="s">
        <v>47578</v>
      </c>
      <c r="F10327" t="s">
        <v>20</v>
      </c>
      <c r="G10327" t="s">
        <v>1636</v>
      </c>
      <c r="H10327" t="s">
        <v>49337</v>
      </c>
      <c r="I10327" t="s">
        <v>232779</v>
      </c>
      <c r="J10327" s="3">
        <v>33527</v>
      </c>
      <c r="K10327" s="3"/>
      <c r="L10327" t="s">
        <v>1149</v>
      </c>
      <c r="M10327"/>
      <c r="N10327" t="s">
        <v>232778</v>
      </c>
      <c r="R10327" t="s">
        <v>286552</v>
      </c>
    </row>
    <row r="10328" spans="1:18">
      <c r="A10328" s="2">
        <v>9000854</v>
      </c>
      <c r="B10328" t="s">
        <v>49335</v>
      </c>
      <c r="C10328" t="s">
        <v>1</v>
      </c>
      <c r="D10328" t="b">
        <v>1</v>
      </c>
      <c r="E10328" t="s">
        <v>38592</v>
      </c>
      <c r="F10328" t="s">
        <v>20</v>
      </c>
      <c r="G10328" t="s">
        <v>1636</v>
      </c>
      <c r="H10328" t="s">
        <v>49337</v>
      </c>
      <c r="I10328" t="s">
        <v>49339</v>
      </c>
      <c r="J10328" s="3">
        <v>40115</v>
      </c>
      <c r="K10328" s="3"/>
      <c r="L10328" t="s">
        <v>49336</v>
      </c>
      <c r="M10328" t="s">
        <v>1411</v>
      </c>
      <c r="N10328" t="s">
        <v>49338</v>
      </c>
      <c r="Q10328" t="s">
        <v>277792</v>
      </c>
      <c r="R10328" t="s">
        <v>285754</v>
      </c>
    </row>
    <row r="10329" spans="1:18">
      <c r="A10329" s="2">
        <v>6000949</v>
      </c>
      <c r="B10329" t="s">
        <v>36184</v>
      </c>
      <c r="C10329" t="s">
        <v>1</v>
      </c>
      <c r="D10329" t="b">
        <v>0</v>
      </c>
      <c r="F10329" t="s">
        <v>20</v>
      </c>
      <c r="G10329" t="s">
        <v>1636</v>
      </c>
      <c r="H10329" t="s">
        <v>981</v>
      </c>
      <c r="I10329" t="s">
        <v>36187</v>
      </c>
      <c r="J10329" s="3">
        <v>39015</v>
      </c>
      <c r="K10329" s="3"/>
      <c r="L10329" t="s">
        <v>36185</v>
      </c>
      <c r="M10329"/>
      <c r="N10329" t="s">
        <v>36186</v>
      </c>
      <c r="R10329" t="s">
        <v>285661</v>
      </c>
    </row>
    <row r="10330" spans="1:18">
      <c r="A10330" s="2">
        <v>6000281</v>
      </c>
      <c r="B10330" t="s">
        <v>34012</v>
      </c>
      <c r="C10330" t="s">
        <v>1</v>
      </c>
      <c r="D10330" t="b">
        <v>0</v>
      </c>
      <c r="F10330" t="s">
        <v>20</v>
      </c>
      <c r="G10330" t="s">
        <v>1636</v>
      </c>
      <c r="H10330" t="s">
        <v>981</v>
      </c>
      <c r="I10330" t="s">
        <v>34015</v>
      </c>
      <c r="J10330" s="3">
        <v>38826</v>
      </c>
      <c r="K10330" s="3"/>
      <c r="L10330"/>
      <c r="M10330"/>
      <c r="N10330" t="s">
        <v>34013</v>
      </c>
      <c r="P10330" t="s">
        <v>34014</v>
      </c>
      <c r="R10330" t="s">
        <v>285651</v>
      </c>
    </row>
    <row r="10331" spans="1:18">
      <c r="A10331" s="2">
        <v>81000188</v>
      </c>
      <c r="B10331" t="s">
        <v>2231</v>
      </c>
      <c r="C10331" t="s">
        <v>1</v>
      </c>
      <c r="D10331" t="b">
        <v>0</v>
      </c>
      <c r="F10331" t="s">
        <v>20</v>
      </c>
      <c r="G10331" t="s">
        <v>1636</v>
      </c>
      <c r="H10331" t="s">
        <v>3929</v>
      </c>
      <c r="I10331" t="s">
        <v>147599</v>
      </c>
      <c r="J10331" s="3">
        <v>29789</v>
      </c>
      <c r="K10331" s="3"/>
      <c r="L10331" t="s">
        <v>1149</v>
      </c>
      <c r="M10331"/>
      <c r="N10331" t="s">
        <v>147598</v>
      </c>
      <c r="R10331" t="s">
        <v>286126</v>
      </c>
    </row>
    <row r="10332" spans="1:18">
      <c r="A10332" s="2">
        <v>98001320</v>
      </c>
      <c r="B10332" t="s">
        <v>265524</v>
      </c>
      <c r="C10332" t="s">
        <v>1</v>
      </c>
      <c r="D10332" t="b">
        <v>0</v>
      </c>
      <c r="F10332" t="s">
        <v>20</v>
      </c>
      <c r="G10332" t="s">
        <v>1636</v>
      </c>
      <c r="H10332" t="s">
        <v>265525</v>
      </c>
      <c r="I10332" t="s">
        <v>265527</v>
      </c>
      <c r="J10332" s="3">
        <v>36104</v>
      </c>
      <c r="K10332" s="3"/>
      <c r="L10332"/>
      <c r="M10332"/>
      <c r="N10332" t="s">
        <v>265526</v>
      </c>
      <c r="R10332" t="s">
        <v>286764</v>
      </c>
    </row>
    <row r="10333" spans="1:18">
      <c r="A10333" s="2">
        <v>100002223</v>
      </c>
      <c r="B10333" t="s">
        <v>274779</v>
      </c>
      <c r="C10333" t="s">
        <v>1</v>
      </c>
      <c r="D10333" t="b">
        <v>0</v>
      </c>
      <c r="E10333" t="s">
        <v>47578</v>
      </c>
      <c r="F10333" t="s">
        <v>20</v>
      </c>
      <c r="G10333" t="s">
        <v>1636</v>
      </c>
      <c r="H10333" t="s">
        <v>12762</v>
      </c>
      <c r="I10333" t="s">
        <v>274781</v>
      </c>
      <c r="J10333" s="3">
        <v>43181</v>
      </c>
      <c r="K10333" s="3"/>
      <c r="L10333"/>
      <c r="M10333"/>
      <c r="N10333" t="s">
        <v>274780</v>
      </c>
      <c r="R10333" s="1" t="s">
        <v>355940</v>
      </c>
    </row>
    <row r="10334" spans="1:18">
      <c r="A10334" s="2">
        <v>8001021</v>
      </c>
      <c r="B10334" t="s">
        <v>45490</v>
      </c>
      <c r="C10334" t="s">
        <v>1</v>
      </c>
      <c r="D10334" t="b">
        <v>0</v>
      </c>
      <c r="E10334" t="s">
        <v>38592</v>
      </c>
      <c r="F10334" t="s">
        <v>20</v>
      </c>
      <c r="G10334" t="s">
        <v>1636</v>
      </c>
      <c r="H10334" t="s">
        <v>12762</v>
      </c>
      <c r="I10334" t="s">
        <v>45493</v>
      </c>
      <c r="J10334" s="3">
        <v>39750</v>
      </c>
      <c r="K10334" s="3"/>
      <c r="L10334" t="s">
        <v>45491</v>
      </c>
      <c r="M10334"/>
      <c r="N10334" t="s">
        <v>45492</v>
      </c>
      <c r="R10334" t="s">
        <v>285735</v>
      </c>
    </row>
    <row r="10335" spans="1:18">
      <c r="A10335" s="2">
        <v>87001510</v>
      </c>
      <c r="B10335" t="s">
        <v>30</v>
      </c>
      <c r="C10335" t="s">
        <v>1</v>
      </c>
      <c r="D10335" t="b">
        <v>0</v>
      </c>
      <c r="F10335" t="s">
        <v>20</v>
      </c>
      <c r="G10335" t="s">
        <v>1636</v>
      </c>
      <c r="H10335" t="s">
        <v>12762</v>
      </c>
      <c r="I10335" t="s">
        <v>205483</v>
      </c>
      <c r="J10335" s="3">
        <v>32106</v>
      </c>
      <c r="K10335" s="3"/>
      <c r="L10335" t="s">
        <v>205482</v>
      </c>
      <c r="M10335"/>
      <c r="R10335" t="s">
        <v>286451</v>
      </c>
    </row>
    <row r="10336" spans="1:18">
      <c r="A10336" s="2">
        <v>91000002</v>
      </c>
      <c r="B10336" t="s">
        <v>228585</v>
      </c>
      <c r="C10336" t="s">
        <v>1</v>
      </c>
      <c r="D10336" t="b">
        <v>0</v>
      </c>
      <c r="F10336" t="s">
        <v>20</v>
      </c>
      <c r="G10336" t="s">
        <v>1636</v>
      </c>
      <c r="H10336" t="s">
        <v>12762</v>
      </c>
      <c r="I10336" t="s">
        <v>228587</v>
      </c>
      <c r="J10336" s="3">
        <v>33274</v>
      </c>
      <c r="K10336" s="3"/>
      <c r="L10336" t="s">
        <v>228586</v>
      </c>
      <c r="M10336"/>
      <c r="R10336" t="s">
        <v>286541</v>
      </c>
    </row>
    <row r="10337" spans="1:18">
      <c r="A10337" s="2">
        <v>8000707</v>
      </c>
      <c r="B10337" t="s">
        <v>44549</v>
      </c>
      <c r="C10337" t="s">
        <v>1</v>
      </c>
      <c r="D10337" t="b">
        <v>0</v>
      </c>
      <c r="F10337" t="s">
        <v>20</v>
      </c>
      <c r="G10337" t="s">
        <v>1636</v>
      </c>
      <c r="H10337" t="s">
        <v>12762</v>
      </c>
      <c r="I10337" t="s">
        <v>44552</v>
      </c>
      <c r="J10337" s="3">
        <v>39653</v>
      </c>
      <c r="K10337" s="3"/>
      <c r="L10337" t="s">
        <v>44550</v>
      </c>
      <c r="M10337"/>
      <c r="N10337" t="s">
        <v>44551</v>
      </c>
      <c r="R10337" t="s">
        <v>285722</v>
      </c>
    </row>
    <row r="10338" spans="1:18">
      <c r="A10338" s="2">
        <v>99000444</v>
      </c>
      <c r="B10338" t="s">
        <v>267491</v>
      </c>
      <c r="C10338" t="s">
        <v>1</v>
      </c>
      <c r="D10338" t="b">
        <v>0</v>
      </c>
      <c r="F10338" t="s">
        <v>20</v>
      </c>
      <c r="G10338" t="s">
        <v>1636</v>
      </c>
      <c r="H10338" t="s">
        <v>12762</v>
      </c>
      <c r="I10338" t="s">
        <v>267494</v>
      </c>
      <c r="J10338" s="3">
        <v>36265</v>
      </c>
      <c r="K10338" s="3"/>
      <c r="L10338" t="s">
        <v>267492</v>
      </c>
      <c r="M10338"/>
      <c r="N10338" t="s">
        <v>267493</v>
      </c>
      <c r="R10338" t="s">
        <v>286775</v>
      </c>
    </row>
    <row r="10339" spans="1:18">
      <c r="A10339" s="2">
        <v>81000189</v>
      </c>
      <c r="B10339" t="s">
        <v>147600</v>
      </c>
      <c r="C10339" t="s">
        <v>1</v>
      </c>
      <c r="D10339" t="b">
        <v>0</v>
      </c>
      <c r="F10339" t="s">
        <v>20</v>
      </c>
      <c r="G10339" t="s">
        <v>1636</v>
      </c>
      <c r="H10339" t="s">
        <v>12762</v>
      </c>
      <c r="I10339" t="s">
        <v>147602</v>
      </c>
      <c r="J10339" s="3">
        <v>29790</v>
      </c>
      <c r="K10339" s="3"/>
      <c r="L10339" t="s">
        <v>123546</v>
      </c>
      <c r="M10339"/>
      <c r="N10339" t="s">
        <v>147601</v>
      </c>
      <c r="R10339" t="s">
        <v>286127</v>
      </c>
    </row>
    <row r="10340" spans="1:18">
      <c r="A10340" s="2">
        <v>3001012</v>
      </c>
      <c r="B10340" t="s">
        <v>20708</v>
      </c>
      <c r="C10340" t="s">
        <v>1</v>
      </c>
      <c r="D10340" t="b">
        <v>0</v>
      </c>
      <c r="F10340" t="s">
        <v>20</v>
      </c>
      <c r="G10340" t="s">
        <v>1636</v>
      </c>
      <c r="H10340" t="s">
        <v>12762</v>
      </c>
      <c r="I10340" t="s">
        <v>20711</v>
      </c>
      <c r="J10340" s="3">
        <v>37905</v>
      </c>
      <c r="K10340" s="3"/>
      <c r="L10340" t="s">
        <v>20709</v>
      </c>
      <c r="M10340"/>
      <c r="N10340" t="s">
        <v>20710</v>
      </c>
      <c r="R10340" t="s">
        <v>285581</v>
      </c>
    </row>
    <row r="10341" spans="1:18">
      <c r="A10341" s="2">
        <v>4000663</v>
      </c>
      <c r="B10341" t="s">
        <v>24768</v>
      </c>
      <c r="C10341" t="s">
        <v>1</v>
      </c>
      <c r="D10341" t="b">
        <v>0</v>
      </c>
      <c r="F10341" t="s">
        <v>20</v>
      </c>
      <c r="G10341" t="s">
        <v>1636</v>
      </c>
      <c r="H10341" t="s">
        <v>12762</v>
      </c>
      <c r="I10341" t="s">
        <v>24771</v>
      </c>
      <c r="J10341" s="3">
        <v>38175</v>
      </c>
      <c r="K10341" s="3"/>
      <c r="L10341" t="s">
        <v>24769</v>
      </c>
      <c r="M10341"/>
      <c r="N10341" t="s">
        <v>24770</v>
      </c>
      <c r="R10341" t="s">
        <v>285607</v>
      </c>
    </row>
    <row r="10342" spans="1:18">
      <c r="A10342" s="2">
        <v>7000310</v>
      </c>
      <c r="B10342" t="s">
        <v>38483</v>
      </c>
      <c r="C10342" t="s">
        <v>1</v>
      </c>
      <c r="D10342" t="b">
        <v>0</v>
      </c>
      <c r="F10342" t="s">
        <v>20</v>
      </c>
      <c r="G10342" t="s">
        <v>1636</v>
      </c>
      <c r="H10342" t="s">
        <v>12762</v>
      </c>
      <c r="I10342" t="s">
        <v>38486</v>
      </c>
      <c r="J10342" s="3">
        <v>39190</v>
      </c>
      <c r="K10342" s="3"/>
      <c r="L10342" t="s">
        <v>38484</v>
      </c>
      <c r="M10342"/>
      <c r="N10342" t="s">
        <v>38485</v>
      </c>
      <c r="R10342" t="s">
        <v>285671</v>
      </c>
    </row>
    <row r="10343" spans="1:18">
      <c r="A10343" s="2">
        <v>93001180</v>
      </c>
      <c r="B10343" t="s">
        <v>242619</v>
      </c>
      <c r="C10343" t="s">
        <v>1</v>
      </c>
      <c r="D10343" t="b">
        <v>0</v>
      </c>
      <c r="F10343" t="s">
        <v>20</v>
      </c>
      <c r="G10343" t="s">
        <v>1636</v>
      </c>
      <c r="H10343" t="s">
        <v>12762</v>
      </c>
      <c r="I10343" t="s">
        <v>242622</v>
      </c>
      <c r="J10343" s="3">
        <v>34277</v>
      </c>
      <c r="K10343" s="3"/>
      <c r="L10343" t="s">
        <v>242620</v>
      </c>
      <c r="M10343"/>
      <c r="N10343" t="s">
        <v>242621</v>
      </c>
      <c r="R10343" t="s">
        <v>286596</v>
      </c>
    </row>
    <row r="10344" spans="1:18">
      <c r="A10344" s="2">
        <v>70000168</v>
      </c>
      <c r="B10344" t="s">
        <v>78678</v>
      </c>
      <c r="C10344" t="s">
        <v>1</v>
      </c>
      <c r="D10344" t="b">
        <v>0</v>
      </c>
      <c r="F10344" t="s">
        <v>20</v>
      </c>
      <c r="G10344" t="s">
        <v>1636</v>
      </c>
      <c r="H10344" t="s">
        <v>12762</v>
      </c>
      <c r="I10344" t="s">
        <v>78682</v>
      </c>
      <c r="J10344" s="3">
        <v>25625</v>
      </c>
      <c r="K10344" s="3"/>
      <c r="L10344" t="s">
        <v>78679</v>
      </c>
      <c r="M10344"/>
      <c r="N10344" t="s">
        <v>78680</v>
      </c>
      <c r="P10344" t="s">
        <v>78681</v>
      </c>
      <c r="R10344" t="s">
        <v>285832</v>
      </c>
    </row>
    <row r="10345" spans="1:18">
      <c r="A10345" s="2">
        <v>2000290</v>
      </c>
      <c r="B10345" t="s">
        <v>12760</v>
      </c>
      <c r="C10345" t="s">
        <v>1</v>
      </c>
      <c r="D10345" t="b">
        <v>0</v>
      </c>
      <c r="F10345" t="s">
        <v>20</v>
      </c>
      <c r="G10345" t="s">
        <v>1636</v>
      </c>
      <c r="H10345" t="s">
        <v>12762</v>
      </c>
      <c r="I10345" t="s">
        <v>12764</v>
      </c>
      <c r="J10345" s="3">
        <v>37348</v>
      </c>
      <c r="K10345" s="3"/>
      <c r="L10345" t="s">
        <v>12761</v>
      </c>
      <c r="M10345"/>
      <c r="N10345" t="s">
        <v>12763</v>
      </c>
      <c r="R10345" t="s">
        <v>285524</v>
      </c>
    </row>
    <row r="10346" spans="1:18">
      <c r="A10346" s="2">
        <v>91000288</v>
      </c>
      <c r="B10346" t="s">
        <v>229357</v>
      </c>
      <c r="C10346" t="s">
        <v>1</v>
      </c>
      <c r="D10346" t="b">
        <v>0</v>
      </c>
      <c r="E10346" t="s">
        <v>47578</v>
      </c>
      <c r="F10346" t="s">
        <v>20</v>
      </c>
      <c r="G10346" t="s">
        <v>1636</v>
      </c>
      <c r="H10346" t="s">
        <v>12762</v>
      </c>
      <c r="I10346" t="s">
        <v>229359</v>
      </c>
      <c r="J10346" s="3">
        <v>33312</v>
      </c>
      <c r="K10346" s="3"/>
      <c r="L10346" t="s">
        <v>15240</v>
      </c>
      <c r="M10346"/>
      <c r="N10346" t="s">
        <v>229358</v>
      </c>
      <c r="R10346" t="s">
        <v>286543</v>
      </c>
    </row>
    <row r="10347" spans="1:18">
      <c r="A10347" s="2">
        <v>11000240</v>
      </c>
      <c r="B10347" t="s">
        <v>55061</v>
      </c>
      <c r="C10347" t="s">
        <v>1</v>
      </c>
      <c r="D10347" t="b">
        <v>1</v>
      </c>
      <c r="E10347" t="s">
        <v>47578</v>
      </c>
      <c r="F10347" t="s">
        <v>20</v>
      </c>
      <c r="G10347" t="s">
        <v>1636</v>
      </c>
      <c r="H10347" t="s">
        <v>12762</v>
      </c>
      <c r="I10347" t="s">
        <v>161</v>
      </c>
      <c r="J10347" s="3">
        <v>40667</v>
      </c>
      <c r="K10347" s="3"/>
      <c r="L10347" t="s">
        <v>55062</v>
      </c>
      <c r="M10347"/>
      <c r="N10347" t="s">
        <v>55063</v>
      </c>
      <c r="Q10347" t="s">
        <v>277792</v>
      </c>
    </row>
    <row r="10348" spans="1:18">
      <c r="A10348" s="2">
        <v>9000291</v>
      </c>
      <c r="B10348" t="s">
        <v>47576</v>
      </c>
      <c r="C10348" t="s">
        <v>1</v>
      </c>
      <c r="D10348" t="b">
        <v>1</v>
      </c>
      <c r="E10348" t="s">
        <v>47578</v>
      </c>
      <c r="F10348" t="s">
        <v>20</v>
      </c>
      <c r="G10348" t="s">
        <v>1636</v>
      </c>
      <c r="H10348" t="s">
        <v>12762</v>
      </c>
      <c r="I10348" t="s">
        <v>161</v>
      </c>
      <c r="J10348" s="3">
        <v>39945</v>
      </c>
      <c r="K10348" s="3"/>
      <c r="L10348" t="s">
        <v>47577</v>
      </c>
      <c r="M10348"/>
      <c r="N10348" t="s">
        <v>47579</v>
      </c>
      <c r="Q10348" t="s">
        <v>277792</v>
      </c>
    </row>
    <row r="10349" spans="1:18">
      <c r="A10349" s="2">
        <v>78000886</v>
      </c>
      <c r="B10349" t="s">
        <v>118543</v>
      </c>
      <c r="C10349" t="s">
        <v>1</v>
      </c>
      <c r="D10349" t="b">
        <v>0</v>
      </c>
      <c r="F10349" t="s">
        <v>20</v>
      </c>
      <c r="G10349" t="s">
        <v>1636</v>
      </c>
      <c r="H10349" t="s">
        <v>12762</v>
      </c>
      <c r="I10349" t="s">
        <v>118545</v>
      </c>
      <c r="J10349" s="3">
        <v>28499</v>
      </c>
      <c r="K10349" s="3"/>
      <c r="L10349" t="s">
        <v>118544</v>
      </c>
      <c r="M10349"/>
      <c r="R10349" t="s">
        <v>286031</v>
      </c>
    </row>
    <row r="10350" spans="1:18">
      <c r="A10350" s="2">
        <v>5000729</v>
      </c>
      <c r="B10350" t="s">
        <v>30139</v>
      </c>
      <c r="C10350" t="s">
        <v>1</v>
      </c>
      <c r="D10350" t="b">
        <v>0</v>
      </c>
      <c r="F10350" t="s">
        <v>20</v>
      </c>
      <c r="G10350" t="s">
        <v>1636</v>
      </c>
      <c r="H10350" t="s">
        <v>12762</v>
      </c>
      <c r="I10350" t="s">
        <v>30142</v>
      </c>
      <c r="J10350" s="3">
        <v>38560</v>
      </c>
      <c r="K10350" s="3"/>
      <c r="L10350" t="s">
        <v>30140</v>
      </c>
      <c r="M10350"/>
      <c r="N10350" t="s">
        <v>30141</v>
      </c>
      <c r="R10350" t="s">
        <v>285635</v>
      </c>
    </row>
    <row r="10351" spans="1:18">
      <c r="A10351" s="2">
        <v>84000908</v>
      </c>
      <c r="B10351" t="s">
        <v>175024</v>
      </c>
      <c r="C10351" t="s">
        <v>1</v>
      </c>
      <c r="D10351" t="b">
        <v>0</v>
      </c>
      <c r="F10351" t="s">
        <v>20</v>
      </c>
      <c r="G10351" t="s">
        <v>1636</v>
      </c>
      <c r="H10351" t="s">
        <v>12762</v>
      </c>
      <c r="I10351" t="s">
        <v>175025</v>
      </c>
      <c r="J10351" s="3">
        <v>30819</v>
      </c>
      <c r="K10351" s="3"/>
      <c r="L10351"/>
      <c r="M10351"/>
      <c r="R10351" t="s">
        <v>286258</v>
      </c>
    </row>
    <row r="10352" spans="1:18">
      <c r="A10352" s="2">
        <v>4001112</v>
      </c>
      <c r="B10352" t="s">
        <v>19893</v>
      </c>
      <c r="C10352" t="s">
        <v>1</v>
      </c>
      <c r="D10352" t="b">
        <v>0</v>
      </c>
      <c r="E10352" t="s">
        <v>26265</v>
      </c>
      <c r="F10352" t="s">
        <v>20</v>
      </c>
      <c r="G10352" t="s">
        <v>1636</v>
      </c>
      <c r="H10352" t="s">
        <v>1635</v>
      </c>
      <c r="I10352" t="s">
        <v>26267</v>
      </c>
      <c r="J10352" s="3">
        <v>38266</v>
      </c>
      <c r="K10352" s="3"/>
      <c r="L10352" t="s">
        <v>26264</v>
      </c>
      <c r="M10352"/>
      <c r="N10352" t="s">
        <v>26266</v>
      </c>
      <c r="R10352" t="s">
        <v>285615</v>
      </c>
    </row>
    <row r="10353" spans="1:18">
      <c r="A10353" s="2">
        <v>91001532</v>
      </c>
      <c r="B10353" t="s">
        <v>232774</v>
      </c>
      <c r="C10353" t="s">
        <v>1</v>
      </c>
      <c r="D10353" t="b">
        <v>0</v>
      </c>
      <c r="E10353" t="s">
        <v>47578</v>
      </c>
      <c r="F10353" t="s">
        <v>20</v>
      </c>
      <c r="G10353" t="s">
        <v>1636</v>
      </c>
      <c r="H10353" t="s">
        <v>1635</v>
      </c>
      <c r="I10353" t="s">
        <v>232776</v>
      </c>
      <c r="J10353" s="3">
        <v>33527</v>
      </c>
      <c r="K10353" s="3"/>
      <c r="L10353" t="s">
        <v>1149</v>
      </c>
      <c r="M10353"/>
      <c r="N10353" t="s">
        <v>232775</v>
      </c>
      <c r="R10353" t="s">
        <v>286551</v>
      </c>
    </row>
    <row r="10354" spans="1:18">
      <c r="A10354" s="2">
        <v>368</v>
      </c>
      <c r="B10354" t="s">
        <v>1634</v>
      </c>
      <c r="C10354" t="s">
        <v>1</v>
      </c>
      <c r="D10354" t="b">
        <v>0</v>
      </c>
      <c r="F10354" t="s">
        <v>20</v>
      </c>
      <c r="G10354" t="s">
        <v>1636</v>
      </c>
      <c r="H10354" t="s">
        <v>1635</v>
      </c>
      <c r="I10354" t="s">
        <v>1639</v>
      </c>
      <c r="J10354" s="3">
        <v>36630</v>
      </c>
      <c r="K10354" s="3"/>
      <c r="L10354"/>
      <c r="M10354"/>
      <c r="N10354" t="s">
        <v>1637</v>
      </c>
      <c r="P10354" t="s">
        <v>1638</v>
      </c>
      <c r="R10354" t="s">
        <v>285478</v>
      </c>
    </row>
    <row r="10355" spans="1:18">
      <c r="A10355" s="2">
        <v>81000190</v>
      </c>
      <c r="B10355" t="s">
        <v>147603</v>
      </c>
      <c r="C10355" t="s">
        <v>1</v>
      </c>
      <c r="D10355" t="b">
        <v>1</v>
      </c>
      <c r="F10355" t="s">
        <v>20</v>
      </c>
      <c r="G10355" t="s">
        <v>1636</v>
      </c>
      <c r="H10355" t="s">
        <v>98546</v>
      </c>
      <c r="I10355" t="s">
        <v>161</v>
      </c>
      <c r="J10355" s="3">
        <v>29795</v>
      </c>
      <c r="K10355" s="3"/>
      <c r="L10355"/>
      <c r="M10355"/>
      <c r="N10355" t="s">
        <v>147604</v>
      </c>
      <c r="Q10355" t="s">
        <v>277792</v>
      </c>
    </row>
    <row r="10356" spans="1:18">
      <c r="A10356" s="2">
        <v>90001084</v>
      </c>
      <c r="B10356" t="s">
        <v>225562</v>
      </c>
      <c r="C10356" t="s">
        <v>1</v>
      </c>
      <c r="D10356" t="b">
        <v>1</v>
      </c>
      <c r="E10356" t="s">
        <v>225564</v>
      </c>
      <c r="F10356" t="s">
        <v>20</v>
      </c>
      <c r="G10356" t="s">
        <v>1636</v>
      </c>
      <c r="H10356" t="s">
        <v>225563</v>
      </c>
      <c r="I10356" t="s">
        <v>161</v>
      </c>
      <c r="J10356" s="3">
        <v>33072</v>
      </c>
      <c r="K10356" s="3"/>
      <c r="L10356"/>
      <c r="M10356"/>
      <c r="N10356" t="s">
        <v>225565</v>
      </c>
      <c r="Q10356" t="s">
        <v>277792</v>
      </c>
    </row>
    <row r="10357" spans="1:18">
      <c r="A10357" s="2">
        <v>84000904</v>
      </c>
      <c r="B10357" t="s">
        <v>108939</v>
      </c>
      <c r="C10357" t="s">
        <v>1</v>
      </c>
      <c r="D10357" t="b">
        <v>0</v>
      </c>
      <c r="F10357" t="s">
        <v>20</v>
      </c>
      <c r="G10357" t="s">
        <v>1636</v>
      </c>
      <c r="H10357" t="s">
        <v>101509</v>
      </c>
      <c r="I10357" t="s">
        <v>175015</v>
      </c>
      <c r="J10357" s="3">
        <v>30704</v>
      </c>
      <c r="K10357" s="3"/>
      <c r="L10357"/>
      <c r="M10357"/>
      <c r="N10357" t="s">
        <v>175014</v>
      </c>
      <c r="R10357" t="s">
        <v>286257</v>
      </c>
    </row>
    <row r="10358" spans="1:18">
      <c r="A10358" s="2">
        <v>92001840</v>
      </c>
      <c r="B10358" t="s">
        <v>239172</v>
      </c>
      <c r="C10358" t="s">
        <v>1</v>
      </c>
      <c r="D10358" t="b">
        <v>0</v>
      </c>
      <c r="E10358" t="s">
        <v>47578</v>
      </c>
      <c r="F10358" t="s">
        <v>20</v>
      </c>
      <c r="G10358" t="s">
        <v>1636</v>
      </c>
      <c r="H10358" t="s">
        <v>115483</v>
      </c>
      <c r="I10358" t="s">
        <v>239175</v>
      </c>
      <c r="J10358" s="3">
        <v>34003</v>
      </c>
      <c r="K10358" s="3"/>
      <c r="L10358" t="s">
        <v>239173</v>
      </c>
      <c r="M10358"/>
      <c r="N10358" t="s">
        <v>239174</v>
      </c>
      <c r="R10358" t="s">
        <v>286575</v>
      </c>
    </row>
    <row r="10359" spans="1:18">
      <c r="A10359" s="2">
        <v>88002237</v>
      </c>
      <c r="B10359" t="s">
        <v>213608</v>
      </c>
      <c r="C10359" t="s">
        <v>1</v>
      </c>
      <c r="D10359" t="b">
        <v>0</v>
      </c>
      <c r="F10359" t="s">
        <v>20</v>
      </c>
      <c r="G10359" t="s">
        <v>1636</v>
      </c>
      <c r="H10359" t="s">
        <v>213609</v>
      </c>
      <c r="I10359" t="s">
        <v>213611</v>
      </c>
      <c r="J10359" s="3">
        <v>32549</v>
      </c>
      <c r="K10359" s="3"/>
      <c r="L10359" t="s">
        <v>1149</v>
      </c>
      <c r="M10359"/>
      <c r="N10359" t="s">
        <v>213610</v>
      </c>
      <c r="R10359" t="s">
        <v>286474</v>
      </c>
    </row>
    <row r="10360" spans="1:18">
      <c r="A10360" s="2">
        <v>5000653</v>
      </c>
      <c r="B10360" t="s">
        <v>29912</v>
      </c>
      <c r="C10360" t="s">
        <v>1</v>
      </c>
      <c r="D10360" t="b">
        <v>0</v>
      </c>
      <c r="F10360" t="s">
        <v>20</v>
      </c>
      <c r="G10360" t="s">
        <v>1636</v>
      </c>
      <c r="H10360" t="s">
        <v>29914</v>
      </c>
      <c r="I10360" t="s">
        <v>29915</v>
      </c>
      <c r="J10360" s="3">
        <v>38539</v>
      </c>
      <c r="K10360" s="3"/>
      <c r="L10360" t="s">
        <v>29913</v>
      </c>
      <c r="M10360"/>
      <c r="R10360" t="s">
        <v>285634</v>
      </c>
    </row>
    <row r="10361" spans="1:18">
      <c r="A10361" s="2">
        <v>70000169</v>
      </c>
      <c r="B10361" t="s">
        <v>78683</v>
      </c>
      <c r="C10361" t="s">
        <v>1</v>
      </c>
      <c r="D10361" t="b">
        <v>0</v>
      </c>
      <c r="F10361" t="s">
        <v>20</v>
      </c>
      <c r="G10361" t="s">
        <v>1636</v>
      </c>
      <c r="H10361" t="s">
        <v>39795</v>
      </c>
      <c r="I10361" t="s">
        <v>78686</v>
      </c>
      <c r="J10361" s="3">
        <v>25841</v>
      </c>
      <c r="K10361" s="3"/>
      <c r="L10361" t="s">
        <v>6805</v>
      </c>
      <c r="M10361"/>
      <c r="N10361" t="s">
        <v>78684</v>
      </c>
      <c r="P10361" t="s">
        <v>78685</v>
      </c>
      <c r="R10361" t="s">
        <v>285833</v>
      </c>
    </row>
    <row r="10362" spans="1:18">
      <c r="A10362" s="2">
        <v>94001115</v>
      </c>
      <c r="B10362" t="s">
        <v>246913</v>
      </c>
      <c r="C10362" t="s">
        <v>1</v>
      </c>
      <c r="D10362" t="b">
        <v>1</v>
      </c>
      <c r="F10362" t="s">
        <v>20</v>
      </c>
      <c r="G10362" t="s">
        <v>1636</v>
      </c>
      <c r="H10362" t="s">
        <v>29312</v>
      </c>
      <c r="I10362" t="s">
        <v>161</v>
      </c>
      <c r="J10362" s="3">
        <v>34600</v>
      </c>
      <c r="K10362" s="3"/>
      <c r="L10362"/>
      <c r="M10362" t="s">
        <v>1411</v>
      </c>
      <c r="Q10362" t="s">
        <v>277792</v>
      </c>
    </row>
    <row r="10363" spans="1:18">
      <c r="A10363" s="2">
        <v>95001002</v>
      </c>
      <c r="B10363" t="s">
        <v>251192</v>
      </c>
      <c r="C10363" t="s">
        <v>1</v>
      </c>
      <c r="D10363" t="b">
        <v>0</v>
      </c>
      <c r="F10363" t="s">
        <v>20</v>
      </c>
      <c r="G10363" t="s">
        <v>1636</v>
      </c>
      <c r="H10363" t="s">
        <v>23671</v>
      </c>
      <c r="I10363" t="s">
        <v>251195</v>
      </c>
      <c r="J10363" s="3">
        <v>34915</v>
      </c>
      <c r="K10363" s="3"/>
      <c r="L10363"/>
      <c r="M10363"/>
      <c r="N10363" t="s">
        <v>251193</v>
      </c>
      <c r="P10363" t="s">
        <v>251194</v>
      </c>
      <c r="R10363" t="s">
        <v>286646</v>
      </c>
    </row>
    <row r="10364" spans="1:18">
      <c r="A10364" s="2">
        <v>4000660</v>
      </c>
      <c r="B10364" t="s">
        <v>3992</v>
      </c>
      <c r="C10364" t="s">
        <v>1</v>
      </c>
      <c r="D10364" t="b">
        <v>0</v>
      </c>
      <c r="F10364" t="s">
        <v>20</v>
      </c>
      <c r="G10364" t="s">
        <v>1636</v>
      </c>
      <c r="H10364" t="s">
        <v>3429</v>
      </c>
      <c r="I10364" t="s">
        <v>24759</v>
      </c>
      <c r="J10364" s="3">
        <v>38175</v>
      </c>
      <c r="K10364" s="3"/>
      <c r="L10364" t="s">
        <v>24757</v>
      </c>
      <c r="M10364"/>
      <c r="N10364" t="s">
        <v>24758</v>
      </c>
      <c r="R10364" t="s">
        <v>285604</v>
      </c>
    </row>
    <row r="10365" spans="1:18">
      <c r="A10365" s="2">
        <v>98001599</v>
      </c>
      <c r="B10365" t="s">
        <v>266305</v>
      </c>
      <c r="C10365" t="s">
        <v>1</v>
      </c>
      <c r="D10365" t="b">
        <v>0</v>
      </c>
      <c r="F10365" t="s">
        <v>20</v>
      </c>
      <c r="G10365" t="s">
        <v>1636</v>
      </c>
      <c r="H10365" t="s">
        <v>3429</v>
      </c>
      <c r="I10365" t="s">
        <v>266308</v>
      </c>
      <c r="J10365" s="3">
        <v>36175</v>
      </c>
      <c r="K10365" s="3"/>
      <c r="L10365" t="s">
        <v>266306</v>
      </c>
      <c r="M10365"/>
      <c r="N10365" t="s">
        <v>266307</v>
      </c>
      <c r="R10365" t="s">
        <v>286769</v>
      </c>
    </row>
    <row r="10366" spans="1:18">
      <c r="A10366" s="2">
        <v>85000086</v>
      </c>
      <c r="B10366" t="s">
        <v>182607</v>
      </c>
      <c r="C10366" t="s">
        <v>1</v>
      </c>
      <c r="D10366" t="b">
        <v>0</v>
      </c>
      <c r="F10366" t="s">
        <v>20</v>
      </c>
      <c r="G10366" t="s">
        <v>493</v>
      </c>
      <c r="H10366" t="s">
        <v>82834</v>
      </c>
      <c r="I10366" t="s">
        <v>126515</v>
      </c>
      <c r="J10366" s="3">
        <v>31065</v>
      </c>
      <c r="K10366" s="3"/>
      <c r="L10366" t="s">
        <v>1149</v>
      </c>
      <c r="M10366"/>
      <c r="N10366" t="s">
        <v>182608</v>
      </c>
      <c r="R10366" t="s">
        <v>286263</v>
      </c>
    </row>
    <row r="10367" spans="1:18">
      <c r="A10367" s="2">
        <v>5000652</v>
      </c>
      <c r="B10367" t="s">
        <v>29907</v>
      </c>
      <c r="C10367" t="s">
        <v>1</v>
      </c>
      <c r="D10367" t="b">
        <v>0</v>
      </c>
      <c r="F10367" t="s">
        <v>20</v>
      </c>
      <c r="G10367" t="s">
        <v>493</v>
      </c>
      <c r="H10367" t="s">
        <v>29909</v>
      </c>
      <c r="I10367" t="s">
        <v>29911</v>
      </c>
      <c r="J10367" s="3">
        <v>38539</v>
      </c>
      <c r="K10367" s="3"/>
      <c r="L10367" t="s">
        <v>29908</v>
      </c>
      <c r="M10367"/>
      <c r="N10367" t="s">
        <v>29910</v>
      </c>
      <c r="R10367" t="s">
        <v>285633</v>
      </c>
    </row>
    <row r="10368" spans="1:18">
      <c r="A10368" s="2">
        <v>76000569</v>
      </c>
      <c r="B10368" t="s">
        <v>107372</v>
      </c>
      <c r="C10368" t="s">
        <v>1</v>
      </c>
      <c r="D10368" t="b">
        <v>0</v>
      </c>
      <c r="F10368" t="s">
        <v>20</v>
      </c>
      <c r="G10368" t="s">
        <v>493</v>
      </c>
      <c r="H10368" t="s">
        <v>63199</v>
      </c>
      <c r="I10368" t="s">
        <v>107376</v>
      </c>
      <c r="J10368" s="3">
        <v>28062</v>
      </c>
      <c r="K10368" s="3"/>
      <c r="L10368" t="s">
        <v>107373</v>
      </c>
      <c r="M10368"/>
      <c r="N10368" t="s">
        <v>107374</v>
      </c>
      <c r="P10368" t="s">
        <v>107375</v>
      </c>
      <c r="R10368" t="s">
        <v>285957</v>
      </c>
    </row>
    <row r="10369" spans="1:18">
      <c r="A10369" s="2">
        <v>13000577</v>
      </c>
      <c r="B10369" t="s">
        <v>63197</v>
      </c>
      <c r="C10369" t="s">
        <v>1</v>
      </c>
      <c r="D10369" t="b">
        <v>0</v>
      </c>
      <c r="F10369" t="s">
        <v>20</v>
      </c>
      <c r="G10369" t="s">
        <v>493</v>
      </c>
      <c r="H10369" t="s">
        <v>63199</v>
      </c>
      <c r="I10369" t="s">
        <v>63201</v>
      </c>
      <c r="J10369" s="3">
        <v>41492</v>
      </c>
      <c r="K10369" s="3"/>
      <c r="L10369" t="s">
        <v>63198</v>
      </c>
      <c r="M10369"/>
      <c r="N10369" t="s">
        <v>63200</v>
      </c>
      <c r="R10369" s="1" t="s">
        <v>355940</v>
      </c>
    </row>
    <row r="10370" spans="1:18">
      <c r="A10370" s="2">
        <v>89002378</v>
      </c>
      <c r="B10370" t="s">
        <v>222627</v>
      </c>
      <c r="C10370" t="s">
        <v>1</v>
      </c>
      <c r="D10370" t="b">
        <v>0</v>
      </c>
      <c r="F10370" t="s">
        <v>20</v>
      </c>
      <c r="G10370" t="s">
        <v>493</v>
      </c>
      <c r="H10370" t="s">
        <v>493</v>
      </c>
      <c r="I10370" t="s">
        <v>222630</v>
      </c>
      <c r="J10370" s="3">
        <v>32898</v>
      </c>
      <c r="K10370" s="3"/>
      <c r="L10370" t="s">
        <v>222628</v>
      </c>
      <c r="M10370"/>
      <c r="N10370" t="s">
        <v>222629</v>
      </c>
      <c r="R10370" t="s">
        <v>286508</v>
      </c>
    </row>
    <row r="10371" spans="1:18">
      <c r="A10371" s="2">
        <v>1000400</v>
      </c>
      <c r="B10371" t="s">
        <v>7816</v>
      </c>
      <c r="C10371" t="s">
        <v>1</v>
      </c>
      <c r="D10371" t="b">
        <v>0</v>
      </c>
      <c r="F10371" t="s">
        <v>1324</v>
      </c>
      <c r="G10371" t="s">
        <v>1323</v>
      </c>
      <c r="H10371" t="s">
        <v>7817</v>
      </c>
      <c r="I10371" t="s">
        <v>7818</v>
      </c>
      <c r="J10371" s="3">
        <v>37006</v>
      </c>
      <c r="K10371" s="3"/>
      <c r="L10371"/>
      <c r="M10371"/>
      <c r="R10371" t="s">
        <v>286837</v>
      </c>
    </row>
    <row r="10372" spans="1:18">
      <c r="A10372" s="2">
        <v>99001568</v>
      </c>
      <c r="B10372" t="s">
        <v>270501</v>
      </c>
      <c r="C10372" t="s">
        <v>1</v>
      </c>
      <c r="D10372" t="b">
        <v>0</v>
      </c>
      <c r="F10372" t="s">
        <v>1324</v>
      </c>
      <c r="G10372" t="s">
        <v>1323</v>
      </c>
      <c r="H10372" t="s">
        <v>7817</v>
      </c>
      <c r="I10372" t="s">
        <v>270502</v>
      </c>
      <c r="J10372" s="3">
        <v>36511</v>
      </c>
      <c r="K10372" s="3"/>
      <c r="L10372"/>
      <c r="M10372"/>
      <c r="R10372" t="s">
        <v>288275</v>
      </c>
    </row>
    <row r="10373" spans="1:18">
      <c r="A10373" s="2">
        <v>77001386</v>
      </c>
      <c r="B10373" t="s">
        <v>115830</v>
      </c>
      <c r="C10373" t="s">
        <v>1</v>
      </c>
      <c r="D10373" t="b">
        <v>0</v>
      </c>
      <c r="F10373" t="s">
        <v>1324</v>
      </c>
      <c r="G10373" t="s">
        <v>1323</v>
      </c>
      <c r="H10373" t="s">
        <v>7817</v>
      </c>
      <c r="I10373" t="s">
        <v>115833</v>
      </c>
      <c r="J10373" s="3">
        <v>28366</v>
      </c>
      <c r="K10373" s="3"/>
      <c r="L10373" t="s">
        <v>1149</v>
      </c>
      <c r="M10373"/>
      <c r="N10373" t="s">
        <v>115831</v>
      </c>
      <c r="P10373" t="s">
        <v>115832</v>
      </c>
      <c r="R10373" t="s">
        <v>287180</v>
      </c>
    </row>
    <row r="10374" spans="1:18">
      <c r="A10374" s="2">
        <v>72001300</v>
      </c>
      <c r="B10374" t="s">
        <v>87431</v>
      </c>
      <c r="C10374" t="s">
        <v>1</v>
      </c>
      <c r="D10374" t="b">
        <v>0</v>
      </c>
      <c r="F10374" t="s">
        <v>1324</v>
      </c>
      <c r="G10374" t="s">
        <v>1323</v>
      </c>
      <c r="H10374" t="s">
        <v>13384</v>
      </c>
      <c r="I10374" t="s">
        <v>87435</v>
      </c>
      <c r="J10374" s="3">
        <v>26610</v>
      </c>
      <c r="K10374" s="3"/>
      <c r="L10374" t="s">
        <v>87432</v>
      </c>
      <c r="M10374"/>
      <c r="N10374" t="s">
        <v>87433</v>
      </c>
      <c r="P10374" t="s">
        <v>87434</v>
      </c>
      <c r="R10374" t="s">
        <v>287085</v>
      </c>
    </row>
    <row r="10375" spans="1:18">
      <c r="A10375" s="2">
        <v>82000995</v>
      </c>
      <c r="B10375" t="s">
        <v>151085</v>
      </c>
      <c r="C10375" t="s">
        <v>1</v>
      </c>
      <c r="D10375" t="b">
        <v>0</v>
      </c>
      <c r="F10375" t="s">
        <v>1324</v>
      </c>
      <c r="G10375" t="s">
        <v>1323</v>
      </c>
      <c r="H10375" t="s">
        <v>13384</v>
      </c>
      <c r="I10375" t="s">
        <v>151088</v>
      </c>
      <c r="J10375" s="3">
        <v>30301</v>
      </c>
      <c r="K10375" s="3"/>
      <c r="L10375" t="s">
        <v>151086</v>
      </c>
      <c r="M10375"/>
      <c r="N10375" t="s">
        <v>151087</v>
      </c>
      <c r="P10375" t="s">
        <v>87434</v>
      </c>
      <c r="R10375" t="s">
        <v>287350</v>
      </c>
    </row>
    <row r="10376" spans="1:18">
      <c r="A10376" s="2">
        <v>87001511</v>
      </c>
      <c r="B10376" t="s">
        <v>205484</v>
      </c>
      <c r="C10376" t="s">
        <v>1</v>
      </c>
      <c r="D10376" t="b">
        <v>0</v>
      </c>
      <c r="F10376" t="s">
        <v>1324</v>
      </c>
      <c r="G10376" t="s">
        <v>1323</v>
      </c>
      <c r="H10376" t="s">
        <v>13384</v>
      </c>
      <c r="I10376" t="s">
        <v>205486</v>
      </c>
      <c r="J10376" s="3">
        <v>32028</v>
      </c>
      <c r="K10376" s="3"/>
      <c r="L10376" t="s">
        <v>205485</v>
      </c>
      <c r="M10376"/>
      <c r="R10376" t="s">
        <v>287799</v>
      </c>
    </row>
    <row r="10377" spans="1:18">
      <c r="A10377" s="2">
        <v>98000357</v>
      </c>
      <c r="B10377" t="s">
        <v>262831</v>
      </c>
      <c r="C10377" t="s">
        <v>1</v>
      </c>
      <c r="D10377" t="b">
        <v>0</v>
      </c>
      <c r="F10377" t="s">
        <v>1324</v>
      </c>
      <c r="G10377" t="s">
        <v>1323</v>
      </c>
      <c r="H10377" t="s">
        <v>13384</v>
      </c>
      <c r="I10377" t="s">
        <v>262834</v>
      </c>
      <c r="J10377" s="3">
        <v>36237</v>
      </c>
      <c r="K10377" s="3"/>
      <c r="L10377" t="s">
        <v>262832</v>
      </c>
      <c r="M10377"/>
      <c r="N10377" t="s">
        <v>262833</v>
      </c>
      <c r="R10377" t="s">
        <v>288243</v>
      </c>
    </row>
    <row r="10378" spans="1:18">
      <c r="A10378" s="2">
        <v>78002837</v>
      </c>
      <c r="B10378" t="s">
        <v>123794</v>
      </c>
      <c r="C10378" t="s">
        <v>1</v>
      </c>
      <c r="D10378" t="b">
        <v>0</v>
      </c>
      <c r="F10378" t="s">
        <v>1324</v>
      </c>
      <c r="G10378" t="s">
        <v>1323</v>
      </c>
      <c r="H10378" t="s">
        <v>13384</v>
      </c>
      <c r="I10378" t="s">
        <v>123796</v>
      </c>
      <c r="J10378" s="3">
        <v>28845</v>
      </c>
      <c r="K10378" s="3"/>
      <c r="L10378" t="s">
        <v>123795</v>
      </c>
      <c r="M10378"/>
      <c r="R10378" t="s">
        <v>287218</v>
      </c>
    </row>
    <row r="10379" spans="1:18">
      <c r="A10379" s="2">
        <v>95001341</v>
      </c>
      <c r="B10379" t="s">
        <v>252098</v>
      </c>
      <c r="C10379" t="s">
        <v>1</v>
      </c>
      <c r="D10379" t="b">
        <v>0</v>
      </c>
      <c r="E10379" t="s">
        <v>249931</v>
      </c>
      <c r="F10379" t="s">
        <v>1324</v>
      </c>
      <c r="G10379" t="s">
        <v>1323</v>
      </c>
      <c r="H10379" t="s">
        <v>13384</v>
      </c>
      <c r="I10379" t="s">
        <v>252100</v>
      </c>
      <c r="J10379" s="3">
        <v>35030</v>
      </c>
      <c r="K10379" s="3"/>
      <c r="L10379" t="s">
        <v>1149</v>
      </c>
      <c r="M10379"/>
      <c r="N10379" t="s">
        <v>252099</v>
      </c>
      <c r="R10379" t="s">
        <v>288192</v>
      </c>
    </row>
    <row r="10380" spans="1:18">
      <c r="A10380" s="2">
        <v>87000803</v>
      </c>
      <c r="B10380" t="s">
        <v>203572</v>
      </c>
      <c r="C10380" t="s">
        <v>1</v>
      </c>
      <c r="D10380" t="b">
        <v>0</v>
      </c>
      <c r="F10380" t="s">
        <v>1324</v>
      </c>
      <c r="G10380" t="s">
        <v>1323</v>
      </c>
      <c r="H10380" t="s">
        <v>13384</v>
      </c>
      <c r="I10380" t="s">
        <v>109121</v>
      </c>
      <c r="J10380" s="3">
        <v>32014</v>
      </c>
      <c r="K10380" s="3"/>
      <c r="L10380" t="s">
        <v>203573</v>
      </c>
      <c r="M10380"/>
      <c r="R10380" t="s">
        <v>287778</v>
      </c>
    </row>
    <row r="10381" spans="1:18">
      <c r="A10381" s="2">
        <v>82004388</v>
      </c>
      <c r="B10381" t="s">
        <v>159901</v>
      </c>
      <c r="C10381" t="s">
        <v>1</v>
      </c>
      <c r="D10381" t="b">
        <v>0</v>
      </c>
      <c r="F10381" t="s">
        <v>1324</v>
      </c>
      <c r="G10381" t="s">
        <v>1323</v>
      </c>
      <c r="H10381" t="s">
        <v>13384</v>
      </c>
      <c r="I10381" t="s">
        <v>159905</v>
      </c>
      <c r="J10381" s="3">
        <v>30130</v>
      </c>
      <c r="K10381" s="3"/>
      <c r="L10381" t="s">
        <v>159902</v>
      </c>
      <c r="M10381"/>
      <c r="N10381" t="s">
        <v>159903</v>
      </c>
      <c r="P10381" t="s">
        <v>159904</v>
      </c>
      <c r="R10381" t="s">
        <v>287421</v>
      </c>
    </row>
    <row r="10382" spans="1:18">
      <c r="A10382" s="2">
        <v>90001430</v>
      </c>
      <c r="B10382" t="s">
        <v>226488</v>
      </c>
      <c r="C10382" t="s">
        <v>1</v>
      </c>
      <c r="D10382" t="b">
        <v>0</v>
      </c>
      <c r="E10382" t="s">
        <v>226467</v>
      </c>
      <c r="F10382" t="s">
        <v>1324</v>
      </c>
      <c r="G10382" t="s">
        <v>1323</v>
      </c>
      <c r="H10382" t="s">
        <v>13384</v>
      </c>
      <c r="I10382" t="s">
        <v>226490</v>
      </c>
      <c r="J10382" s="3">
        <v>33142</v>
      </c>
      <c r="K10382" s="3"/>
      <c r="L10382" t="s">
        <v>15240</v>
      </c>
      <c r="M10382"/>
      <c r="N10382" t="s">
        <v>226489</v>
      </c>
      <c r="R10382" t="s">
        <v>288023</v>
      </c>
    </row>
    <row r="10383" spans="1:18">
      <c r="A10383" s="2">
        <v>79002658</v>
      </c>
      <c r="B10383" t="s">
        <v>132308</v>
      </c>
      <c r="C10383" t="s">
        <v>1</v>
      </c>
      <c r="D10383" t="b">
        <v>0</v>
      </c>
      <c r="F10383" t="s">
        <v>1324</v>
      </c>
      <c r="G10383" t="s">
        <v>1323</v>
      </c>
      <c r="H10383" t="s">
        <v>13384</v>
      </c>
      <c r="I10383" t="s">
        <v>132310</v>
      </c>
      <c r="J10383" s="3">
        <v>28929</v>
      </c>
      <c r="K10383" s="3"/>
      <c r="L10383" t="s">
        <v>15240</v>
      </c>
      <c r="M10383"/>
      <c r="N10383" t="s">
        <v>132309</v>
      </c>
      <c r="R10383" t="s">
        <v>287304</v>
      </c>
    </row>
    <row r="10384" spans="1:18">
      <c r="A10384" s="2">
        <v>77001387</v>
      </c>
      <c r="B10384" t="s">
        <v>115834</v>
      </c>
      <c r="C10384" t="s">
        <v>1</v>
      </c>
      <c r="D10384" t="b">
        <v>0</v>
      </c>
      <c r="F10384" t="s">
        <v>1324</v>
      </c>
      <c r="G10384" t="s">
        <v>1323</v>
      </c>
      <c r="H10384" t="s">
        <v>13384</v>
      </c>
      <c r="I10384" t="s">
        <v>115837</v>
      </c>
      <c r="J10384" s="3">
        <v>28387</v>
      </c>
      <c r="K10384" s="3"/>
      <c r="L10384" t="s">
        <v>115835</v>
      </c>
      <c r="M10384"/>
      <c r="N10384" t="s">
        <v>115836</v>
      </c>
      <c r="R10384" t="s">
        <v>287181</v>
      </c>
    </row>
    <row r="10385" spans="1:18">
      <c r="A10385" s="2">
        <v>87001403</v>
      </c>
      <c r="B10385" t="s">
        <v>205203</v>
      </c>
      <c r="C10385" t="s">
        <v>1</v>
      </c>
      <c r="D10385" t="b">
        <v>0</v>
      </c>
      <c r="E10385" t="s">
        <v>205200</v>
      </c>
      <c r="F10385" t="s">
        <v>1324</v>
      </c>
      <c r="G10385" t="s">
        <v>1323</v>
      </c>
      <c r="H10385" t="s">
        <v>13384</v>
      </c>
      <c r="I10385" t="s">
        <v>205205</v>
      </c>
      <c r="J10385" s="3">
        <v>32083</v>
      </c>
      <c r="K10385" s="3"/>
      <c r="L10385" t="s">
        <v>15240</v>
      </c>
      <c r="M10385" t="s">
        <v>300</v>
      </c>
      <c r="N10385" t="s">
        <v>205204</v>
      </c>
      <c r="R10385" t="s">
        <v>287794</v>
      </c>
    </row>
    <row r="10386" spans="1:18">
      <c r="A10386" s="2">
        <v>87001402</v>
      </c>
      <c r="B10386" t="s">
        <v>205199</v>
      </c>
      <c r="C10386" t="s">
        <v>1</v>
      </c>
      <c r="D10386" t="b">
        <v>0</v>
      </c>
      <c r="E10386" t="s">
        <v>205200</v>
      </c>
      <c r="F10386" t="s">
        <v>1324</v>
      </c>
      <c r="G10386" t="s">
        <v>1323</v>
      </c>
      <c r="H10386" t="s">
        <v>13384</v>
      </c>
      <c r="I10386" t="s">
        <v>205202</v>
      </c>
      <c r="J10386" s="3">
        <v>32023</v>
      </c>
      <c r="K10386" s="3"/>
      <c r="L10386" t="s">
        <v>174761</v>
      </c>
      <c r="M10386"/>
      <c r="N10386" t="s">
        <v>205201</v>
      </c>
      <c r="R10386" t="s">
        <v>287793</v>
      </c>
    </row>
    <row r="10387" spans="1:18">
      <c r="A10387" s="2">
        <v>11000749</v>
      </c>
      <c r="B10387" t="s">
        <v>56665</v>
      </c>
      <c r="C10387" t="s">
        <v>1</v>
      </c>
      <c r="D10387" t="b">
        <v>0</v>
      </c>
      <c r="F10387" t="s">
        <v>1324</v>
      </c>
      <c r="G10387" t="s">
        <v>1323</v>
      </c>
      <c r="H10387" t="s">
        <v>13384</v>
      </c>
      <c r="I10387" t="s">
        <v>56667</v>
      </c>
      <c r="J10387" s="3">
        <v>40833</v>
      </c>
      <c r="K10387" s="3"/>
      <c r="L10387"/>
      <c r="M10387"/>
      <c r="N10387" t="s">
        <v>56666</v>
      </c>
      <c r="R10387" t="s">
        <v>287005</v>
      </c>
    </row>
    <row r="10388" spans="1:18">
      <c r="A10388" s="2">
        <v>87001405</v>
      </c>
      <c r="B10388" t="s">
        <v>205209</v>
      </c>
      <c r="C10388" t="s">
        <v>1</v>
      </c>
      <c r="D10388" t="b">
        <v>0</v>
      </c>
      <c r="E10388" t="s">
        <v>205200</v>
      </c>
      <c r="F10388" t="s">
        <v>1324</v>
      </c>
      <c r="G10388" t="s">
        <v>1323</v>
      </c>
      <c r="H10388" t="s">
        <v>13384</v>
      </c>
      <c r="I10388" t="s">
        <v>205212</v>
      </c>
      <c r="J10388" s="3">
        <v>32114</v>
      </c>
      <c r="K10388" s="3"/>
      <c r="L10388" t="s">
        <v>205210</v>
      </c>
      <c r="M10388"/>
      <c r="N10388" t="s">
        <v>205211</v>
      </c>
      <c r="R10388" t="s">
        <v>287796</v>
      </c>
    </row>
    <row r="10389" spans="1:18">
      <c r="A10389" s="2">
        <v>92001019</v>
      </c>
      <c r="B10389" t="s">
        <v>236996</v>
      </c>
      <c r="C10389" t="s">
        <v>1</v>
      </c>
      <c r="D10389" t="b">
        <v>0</v>
      </c>
      <c r="F10389" t="s">
        <v>1324</v>
      </c>
      <c r="G10389" t="s">
        <v>1323</v>
      </c>
      <c r="H10389" t="s">
        <v>13384</v>
      </c>
      <c r="I10389" t="s">
        <v>236998</v>
      </c>
      <c r="J10389" s="3">
        <v>33837</v>
      </c>
      <c r="K10389" s="3"/>
      <c r="L10389" t="s">
        <v>236997</v>
      </c>
      <c r="M10389"/>
      <c r="R10389" t="s">
        <v>288096</v>
      </c>
    </row>
    <row r="10390" spans="1:18">
      <c r="A10390" s="2">
        <v>82004385</v>
      </c>
      <c r="B10390" t="s">
        <v>39797</v>
      </c>
      <c r="C10390" t="s">
        <v>1</v>
      </c>
      <c r="D10390" t="b">
        <v>0</v>
      </c>
      <c r="F10390" t="s">
        <v>1324</v>
      </c>
      <c r="G10390" t="s">
        <v>1323</v>
      </c>
      <c r="H10390" t="s">
        <v>13384</v>
      </c>
      <c r="I10390" t="s">
        <v>159896</v>
      </c>
      <c r="J10390" s="3">
        <v>30105</v>
      </c>
      <c r="K10390" s="3"/>
      <c r="L10390" t="s">
        <v>159895</v>
      </c>
      <c r="M10390"/>
      <c r="P10390" t="s">
        <v>87434</v>
      </c>
      <c r="R10390" t="s">
        <v>287418</v>
      </c>
    </row>
    <row r="10391" spans="1:18">
      <c r="A10391" s="2">
        <v>79002630</v>
      </c>
      <c r="B10391" t="s">
        <v>96691</v>
      </c>
      <c r="C10391" t="s">
        <v>1</v>
      </c>
      <c r="D10391" t="b">
        <v>0</v>
      </c>
      <c r="F10391" t="s">
        <v>1324</v>
      </c>
      <c r="G10391" t="s">
        <v>1323</v>
      </c>
      <c r="H10391" t="s">
        <v>13384</v>
      </c>
      <c r="I10391" t="s">
        <v>132227</v>
      </c>
      <c r="J10391" s="3">
        <v>28919</v>
      </c>
      <c r="K10391" s="3"/>
      <c r="L10391" t="s">
        <v>132224</v>
      </c>
      <c r="M10391"/>
      <c r="N10391" t="s">
        <v>132225</v>
      </c>
      <c r="P10391" t="s">
        <v>132226</v>
      </c>
      <c r="R10391" t="s">
        <v>287276</v>
      </c>
    </row>
    <row r="10392" spans="1:18">
      <c r="A10392" s="2">
        <v>79002659</v>
      </c>
      <c r="B10392" t="s">
        <v>132311</v>
      </c>
      <c r="C10392" t="s">
        <v>1</v>
      </c>
      <c r="D10392" t="b">
        <v>0</v>
      </c>
      <c r="F10392" t="s">
        <v>1324</v>
      </c>
      <c r="G10392" t="s">
        <v>1323</v>
      </c>
      <c r="H10392" t="s">
        <v>13384</v>
      </c>
      <c r="I10392" t="s">
        <v>132314</v>
      </c>
      <c r="J10392" s="3">
        <v>28970</v>
      </c>
      <c r="K10392" s="3"/>
      <c r="L10392" t="s">
        <v>132312</v>
      </c>
      <c r="M10392"/>
      <c r="P10392" t="s">
        <v>132313</v>
      </c>
      <c r="R10392" t="s">
        <v>287305</v>
      </c>
    </row>
    <row r="10393" spans="1:18">
      <c r="A10393" s="2">
        <v>85000306</v>
      </c>
      <c r="B10393" t="s">
        <v>32526</v>
      </c>
      <c r="C10393" t="s">
        <v>1</v>
      </c>
      <c r="D10393" t="b">
        <v>0</v>
      </c>
      <c r="F10393" t="s">
        <v>1324</v>
      </c>
      <c r="G10393" t="s">
        <v>1323</v>
      </c>
      <c r="H10393" t="s">
        <v>13384</v>
      </c>
      <c r="I10393" t="s">
        <v>183185</v>
      </c>
      <c r="J10393" s="3">
        <v>31099</v>
      </c>
      <c r="K10393" s="3"/>
      <c r="L10393" t="s">
        <v>15240</v>
      </c>
      <c r="M10393"/>
      <c r="R10393" t="s">
        <v>287616</v>
      </c>
    </row>
    <row r="10394" spans="1:18">
      <c r="A10394" s="2">
        <v>95001342</v>
      </c>
      <c r="B10394" t="s">
        <v>252101</v>
      </c>
      <c r="C10394" t="s">
        <v>1</v>
      </c>
      <c r="D10394" t="b">
        <v>0</v>
      </c>
      <c r="E10394" t="s">
        <v>249931</v>
      </c>
      <c r="F10394" t="s">
        <v>1324</v>
      </c>
      <c r="G10394" t="s">
        <v>1323</v>
      </c>
      <c r="H10394" t="s">
        <v>13384</v>
      </c>
      <c r="I10394" t="s">
        <v>252103</v>
      </c>
      <c r="J10394" s="3">
        <v>35030</v>
      </c>
      <c r="K10394" s="3"/>
      <c r="L10394" t="s">
        <v>1149</v>
      </c>
      <c r="M10394"/>
      <c r="N10394" t="s">
        <v>252102</v>
      </c>
      <c r="R10394" t="s">
        <v>288193</v>
      </c>
    </row>
    <row r="10395" spans="1:18">
      <c r="A10395" s="2">
        <v>78002838</v>
      </c>
      <c r="B10395" t="s">
        <v>123797</v>
      </c>
      <c r="C10395" t="s">
        <v>1</v>
      </c>
      <c r="D10395" t="b">
        <v>0</v>
      </c>
      <c r="F10395" t="s">
        <v>1324</v>
      </c>
      <c r="G10395" t="s">
        <v>1323</v>
      </c>
      <c r="H10395" t="s">
        <v>13384</v>
      </c>
      <c r="I10395" t="s">
        <v>123796</v>
      </c>
      <c r="J10395" s="3">
        <v>28845</v>
      </c>
      <c r="K10395" s="3"/>
      <c r="L10395" t="s">
        <v>123798</v>
      </c>
      <c r="M10395"/>
      <c r="R10395" t="s">
        <v>287219</v>
      </c>
    </row>
    <row r="10396" spans="1:18">
      <c r="A10396" s="2">
        <v>82004376</v>
      </c>
      <c r="B10396" t="s">
        <v>159870</v>
      </c>
      <c r="C10396" t="s">
        <v>1</v>
      </c>
      <c r="D10396" t="b">
        <v>0</v>
      </c>
      <c r="F10396" t="s">
        <v>1324</v>
      </c>
      <c r="G10396" t="s">
        <v>1323</v>
      </c>
      <c r="H10396" t="s">
        <v>13384</v>
      </c>
      <c r="I10396" t="s">
        <v>159872</v>
      </c>
      <c r="J10396" s="3">
        <v>29972</v>
      </c>
      <c r="K10396" s="3"/>
      <c r="L10396" t="s">
        <v>159862</v>
      </c>
      <c r="M10396"/>
      <c r="N10396" t="s">
        <v>159871</v>
      </c>
      <c r="R10396" t="s">
        <v>287409</v>
      </c>
    </row>
    <row r="10397" spans="1:18">
      <c r="A10397" s="2">
        <v>85000841</v>
      </c>
      <c r="B10397" t="s">
        <v>184552</v>
      </c>
      <c r="C10397" t="s">
        <v>1</v>
      </c>
      <c r="D10397" t="b">
        <v>0</v>
      </c>
      <c r="F10397" t="s">
        <v>1324</v>
      </c>
      <c r="G10397" t="s">
        <v>1323</v>
      </c>
      <c r="H10397" t="s">
        <v>13384</v>
      </c>
      <c r="I10397" t="s">
        <v>184553</v>
      </c>
      <c r="J10397" s="3">
        <v>31155</v>
      </c>
      <c r="K10397" s="3"/>
      <c r="L10397" t="s">
        <v>42797</v>
      </c>
      <c r="M10397"/>
      <c r="R10397" t="s">
        <v>287626</v>
      </c>
    </row>
    <row r="10398" spans="1:18">
      <c r="A10398" s="2">
        <v>90000154</v>
      </c>
      <c r="B10398" t="s">
        <v>30</v>
      </c>
      <c r="C10398" t="s">
        <v>1</v>
      </c>
      <c r="D10398" t="b">
        <v>0</v>
      </c>
      <c r="F10398" t="s">
        <v>1324</v>
      </c>
      <c r="G10398" t="s">
        <v>1323</v>
      </c>
      <c r="H10398" t="s">
        <v>13384</v>
      </c>
      <c r="I10398" t="s">
        <v>223221</v>
      </c>
      <c r="J10398" s="3">
        <v>32926</v>
      </c>
      <c r="K10398" s="3"/>
      <c r="L10398" t="s">
        <v>223220</v>
      </c>
      <c r="M10398"/>
      <c r="R10398" t="s">
        <v>287995</v>
      </c>
    </row>
    <row r="10399" spans="1:18">
      <c r="A10399" s="2">
        <v>99000110</v>
      </c>
      <c r="B10399" t="s">
        <v>266615</v>
      </c>
      <c r="C10399" t="s">
        <v>1</v>
      </c>
      <c r="D10399" t="b">
        <v>0</v>
      </c>
      <c r="F10399" t="s">
        <v>1324</v>
      </c>
      <c r="G10399" t="s">
        <v>1323</v>
      </c>
      <c r="H10399" t="s">
        <v>13384</v>
      </c>
      <c r="I10399" t="s">
        <v>266616</v>
      </c>
      <c r="J10399" s="3">
        <v>36213</v>
      </c>
      <c r="K10399" s="3"/>
      <c r="L10399"/>
      <c r="M10399"/>
      <c r="R10399" t="s">
        <v>288260</v>
      </c>
    </row>
    <row r="10400" spans="1:18">
      <c r="A10400" s="2">
        <v>90001429</v>
      </c>
      <c r="B10400" t="s">
        <v>226484</v>
      </c>
      <c r="C10400" t="s">
        <v>1</v>
      </c>
      <c r="D10400" t="b">
        <v>0</v>
      </c>
      <c r="E10400" t="s">
        <v>226467</v>
      </c>
      <c r="F10400" t="s">
        <v>1324</v>
      </c>
      <c r="G10400" t="s">
        <v>1323</v>
      </c>
      <c r="H10400" t="s">
        <v>13384</v>
      </c>
      <c r="I10400" t="s">
        <v>226487</v>
      </c>
      <c r="J10400" s="3">
        <v>33142</v>
      </c>
      <c r="K10400" s="3"/>
      <c r="L10400" t="s">
        <v>226485</v>
      </c>
      <c r="M10400"/>
      <c r="N10400" t="s">
        <v>226486</v>
      </c>
      <c r="R10400" t="s">
        <v>288022</v>
      </c>
    </row>
    <row r="10401" spans="1:18">
      <c r="A10401" s="2">
        <v>87001404</v>
      </c>
      <c r="B10401" t="s">
        <v>205206</v>
      </c>
      <c r="C10401" t="s">
        <v>1</v>
      </c>
      <c r="D10401" t="b">
        <v>0</v>
      </c>
      <c r="E10401" t="s">
        <v>205200</v>
      </c>
      <c r="F10401" t="s">
        <v>1324</v>
      </c>
      <c r="G10401" t="s">
        <v>1323</v>
      </c>
      <c r="H10401" t="s">
        <v>13384</v>
      </c>
      <c r="I10401" t="s">
        <v>205208</v>
      </c>
      <c r="J10401" s="3">
        <v>32023</v>
      </c>
      <c r="K10401" s="3"/>
      <c r="L10401" t="s">
        <v>205207</v>
      </c>
      <c r="M10401"/>
      <c r="R10401" t="s">
        <v>287795</v>
      </c>
    </row>
    <row r="10402" spans="1:18">
      <c r="A10402" s="2">
        <v>78002839</v>
      </c>
      <c r="B10402" t="s">
        <v>123799</v>
      </c>
      <c r="C10402" t="s">
        <v>1</v>
      </c>
      <c r="D10402" t="b">
        <v>0</v>
      </c>
      <c r="F10402" t="s">
        <v>1324</v>
      </c>
      <c r="G10402" t="s">
        <v>1323</v>
      </c>
      <c r="H10402" t="s">
        <v>13384</v>
      </c>
      <c r="I10402" t="s">
        <v>123802</v>
      </c>
      <c r="J10402" s="3">
        <v>28838</v>
      </c>
      <c r="K10402" s="3"/>
      <c r="L10402" t="s">
        <v>123800</v>
      </c>
      <c r="M10402"/>
      <c r="N10402" t="s">
        <v>123801</v>
      </c>
      <c r="R10402" t="s">
        <v>287220</v>
      </c>
    </row>
    <row r="10403" spans="1:18">
      <c r="A10403" s="2">
        <v>90001428</v>
      </c>
      <c r="B10403" t="s">
        <v>226481</v>
      </c>
      <c r="C10403" t="s">
        <v>1</v>
      </c>
      <c r="D10403" t="b">
        <v>0</v>
      </c>
      <c r="E10403" t="s">
        <v>226467</v>
      </c>
      <c r="F10403" t="s">
        <v>1324</v>
      </c>
      <c r="G10403" t="s">
        <v>1323</v>
      </c>
      <c r="H10403" t="s">
        <v>13384</v>
      </c>
      <c r="I10403" t="s">
        <v>226483</v>
      </c>
      <c r="J10403" s="3">
        <v>33142</v>
      </c>
      <c r="K10403" s="3"/>
      <c r="L10403" t="s">
        <v>226466</v>
      </c>
      <c r="M10403"/>
      <c r="N10403" t="s">
        <v>226482</v>
      </c>
      <c r="R10403" t="s">
        <v>288021</v>
      </c>
    </row>
    <row r="10404" spans="1:18">
      <c r="A10404" s="2">
        <v>90000153</v>
      </c>
      <c r="B10404" t="s">
        <v>223216</v>
      </c>
      <c r="C10404" t="s">
        <v>1</v>
      </c>
      <c r="D10404" t="b">
        <v>0</v>
      </c>
      <c r="F10404" t="s">
        <v>1324</v>
      </c>
      <c r="G10404" t="s">
        <v>1323</v>
      </c>
      <c r="H10404" t="s">
        <v>13384</v>
      </c>
      <c r="I10404" t="s">
        <v>223219</v>
      </c>
      <c r="J10404" s="3">
        <v>32925</v>
      </c>
      <c r="K10404" s="3"/>
      <c r="L10404" t="s">
        <v>223217</v>
      </c>
      <c r="M10404"/>
      <c r="N10404" t="s">
        <v>223218</v>
      </c>
      <c r="R10404" t="s">
        <v>287994</v>
      </c>
    </row>
    <row r="10405" spans="1:18">
      <c r="A10405" s="2">
        <v>82004382</v>
      </c>
      <c r="B10405" t="s">
        <v>159887</v>
      </c>
      <c r="C10405" t="s">
        <v>1</v>
      </c>
      <c r="D10405" t="b">
        <v>0</v>
      </c>
      <c r="F10405" t="s">
        <v>1324</v>
      </c>
      <c r="G10405" t="s">
        <v>1323</v>
      </c>
      <c r="H10405" t="s">
        <v>13384</v>
      </c>
      <c r="I10405" t="s">
        <v>159890</v>
      </c>
      <c r="J10405" s="3">
        <v>30068</v>
      </c>
      <c r="K10405" s="3"/>
      <c r="L10405" t="s">
        <v>159888</v>
      </c>
      <c r="M10405"/>
      <c r="P10405" t="s">
        <v>159889</v>
      </c>
      <c r="R10405" t="s">
        <v>287415</v>
      </c>
    </row>
    <row r="10406" spans="1:18">
      <c r="A10406" s="2">
        <v>85000706</v>
      </c>
      <c r="B10406" t="s">
        <v>184200</v>
      </c>
      <c r="C10406" t="s">
        <v>1</v>
      </c>
      <c r="D10406" t="b">
        <v>0</v>
      </c>
      <c r="F10406" t="s">
        <v>1324</v>
      </c>
      <c r="G10406" t="s">
        <v>1323</v>
      </c>
      <c r="H10406" t="s">
        <v>13384</v>
      </c>
      <c r="I10406" t="s">
        <v>184202</v>
      </c>
      <c r="J10406" s="3">
        <v>31141</v>
      </c>
      <c r="K10406" s="3"/>
      <c r="L10406" t="s">
        <v>107646</v>
      </c>
      <c r="M10406"/>
      <c r="P10406" t="s">
        <v>184201</v>
      </c>
      <c r="R10406" t="s">
        <v>287622</v>
      </c>
    </row>
    <row r="10407" spans="1:18">
      <c r="A10407" s="2">
        <v>79002626</v>
      </c>
      <c r="B10407" t="s">
        <v>132217</v>
      </c>
      <c r="C10407" t="s">
        <v>1</v>
      </c>
      <c r="D10407" t="b">
        <v>0</v>
      </c>
      <c r="F10407" t="s">
        <v>1324</v>
      </c>
      <c r="G10407" t="s">
        <v>1323</v>
      </c>
      <c r="H10407" t="s">
        <v>13384</v>
      </c>
      <c r="I10407" t="s">
        <v>132218</v>
      </c>
      <c r="J10407" s="3">
        <v>29203</v>
      </c>
      <c r="K10407" s="3"/>
      <c r="L10407" t="s">
        <v>92078</v>
      </c>
      <c r="M10407"/>
      <c r="R10407" t="s">
        <v>287273</v>
      </c>
    </row>
    <row r="10408" spans="1:18">
      <c r="A10408" s="2">
        <v>90001427</v>
      </c>
      <c r="B10408" t="s">
        <v>126742</v>
      </c>
      <c r="C10408" t="s">
        <v>1</v>
      </c>
      <c r="D10408" t="b">
        <v>0</v>
      </c>
      <c r="E10408" t="s">
        <v>226467</v>
      </c>
      <c r="F10408" t="s">
        <v>1324</v>
      </c>
      <c r="G10408" t="s">
        <v>1323</v>
      </c>
      <c r="H10408" t="s">
        <v>13384</v>
      </c>
      <c r="I10408" t="s">
        <v>226480</v>
      </c>
      <c r="J10408" s="3">
        <v>33142</v>
      </c>
      <c r="K10408" s="3"/>
      <c r="L10408" t="s">
        <v>226479</v>
      </c>
      <c r="M10408"/>
      <c r="R10408" t="s">
        <v>288020</v>
      </c>
    </row>
    <row r="10409" spans="1:18">
      <c r="A10409" s="2">
        <v>89001473</v>
      </c>
      <c r="B10409" t="s">
        <v>220279</v>
      </c>
      <c r="C10409" t="s">
        <v>1</v>
      </c>
      <c r="D10409" t="b">
        <v>0</v>
      </c>
      <c r="E10409" t="s">
        <v>220262</v>
      </c>
      <c r="F10409" t="s">
        <v>1324</v>
      </c>
      <c r="G10409" t="s">
        <v>1323</v>
      </c>
      <c r="H10409" t="s">
        <v>13384</v>
      </c>
      <c r="I10409" t="s">
        <v>220280</v>
      </c>
      <c r="J10409" s="3">
        <v>33143</v>
      </c>
      <c r="K10409" s="3"/>
      <c r="L10409" t="s">
        <v>1149</v>
      </c>
      <c r="M10409" t="s">
        <v>11216</v>
      </c>
      <c r="R10409" t="s">
        <v>287985</v>
      </c>
    </row>
    <row r="10410" spans="1:18">
      <c r="A10410" s="2">
        <v>87000843</v>
      </c>
      <c r="B10410" t="s">
        <v>203688</v>
      </c>
      <c r="C10410" t="s">
        <v>1</v>
      </c>
      <c r="D10410" t="b">
        <v>0</v>
      </c>
      <c r="E10410" t="s">
        <v>203685</v>
      </c>
      <c r="F10410" t="s">
        <v>1324</v>
      </c>
      <c r="G10410" t="s">
        <v>1323</v>
      </c>
      <c r="H10410" t="s">
        <v>13384</v>
      </c>
      <c r="I10410" t="s">
        <v>203691</v>
      </c>
      <c r="J10410" s="3">
        <v>31940</v>
      </c>
      <c r="K10410" s="3"/>
      <c r="L10410" t="s">
        <v>203689</v>
      </c>
      <c r="M10410"/>
      <c r="N10410" t="s">
        <v>203690</v>
      </c>
      <c r="R10410" t="s">
        <v>287782</v>
      </c>
    </row>
    <row r="10411" spans="1:18">
      <c r="A10411" s="2">
        <v>84000814</v>
      </c>
      <c r="B10411" t="s">
        <v>174751</v>
      </c>
      <c r="C10411" t="s">
        <v>1</v>
      </c>
      <c r="D10411" t="b">
        <v>0</v>
      </c>
      <c r="F10411" t="s">
        <v>1324</v>
      </c>
      <c r="G10411" t="s">
        <v>1323</v>
      </c>
      <c r="H10411" t="s">
        <v>13384</v>
      </c>
      <c r="I10411" t="s">
        <v>174753</v>
      </c>
      <c r="J10411" s="3">
        <v>30763</v>
      </c>
      <c r="K10411" s="3"/>
      <c r="L10411"/>
      <c r="M10411"/>
      <c r="N10411" t="s">
        <v>174752</v>
      </c>
      <c r="R10411" t="s">
        <v>287564</v>
      </c>
    </row>
    <row r="10412" spans="1:18">
      <c r="A10412" s="2">
        <v>78002840</v>
      </c>
      <c r="B10412" t="s">
        <v>123803</v>
      </c>
      <c r="C10412" t="s">
        <v>1</v>
      </c>
      <c r="D10412" t="b">
        <v>0</v>
      </c>
      <c r="F10412" t="s">
        <v>1324</v>
      </c>
      <c r="G10412" t="s">
        <v>1323</v>
      </c>
      <c r="H10412" t="s">
        <v>13384</v>
      </c>
      <c r="I10412" t="s">
        <v>123796</v>
      </c>
      <c r="J10412" s="3">
        <v>28845</v>
      </c>
      <c r="K10412" s="3"/>
      <c r="L10412" t="s">
        <v>123804</v>
      </c>
      <c r="M10412"/>
      <c r="R10412" t="s">
        <v>287221</v>
      </c>
    </row>
    <row r="10413" spans="1:18">
      <c r="A10413" s="2">
        <v>85002697</v>
      </c>
      <c r="B10413" t="s">
        <v>189436</v>
      </c>
      <c r="C10413" t="s">
        <v>1</v>
      </c>
      <c r="D10413" t="b">
        <v>0</v>
      </c>
      <c r="F10413" t="s">
        <v>1324</v>
      </c>
      <c r="G10413" t="s">
        <v>1323</v>
      </c>
      <c r="H10413" t="s">
        <v>13384</v>
      </c>
      <c r="I10413" t="s">
        <v>189437</v>
      </c>
      <c r="J10413" s="3">
        <v>31320</v>
      </c>
      <c r="K10413" s="3"/>
      <c r="L10413" t="s">
        <v>1149</v>
      </c>
      <c r="M10413"/>
      <c r="R10413" t="s">
        <v>287660</v>
      </c>
    </row>
    <row r="10414" spans="1:18">
      <c r="A10414" s="2">
        <v>90001426</v>
      </c>
      <c r="B10414" t="s">
        <v>226477</v>
      </c>
      <c r="C10414" t="s">
        <v>1</v>
      </c>
      <c r="D10414" t="b">
        <v>0</v>
      </c>
      <c r="E10414" t="s">
        <v>226467</v>
      </c>
      <c r="F10414" t="s">
        <v>1324</v>
      </c>
      <c r="G10414" t="s">
        <v>1323</v>
      </c>
      <c r="H10414" t="s">
        <v>13384</v>
      </c>
      <c r="I10414" t="s">
        <v>226478</v>
      </c>
      <c r="J10414" s="3">
        <v>33142</v>
      </c>
      <c r="K10414" s="3"/>
      <c r="L10414" t="s">
        <v>226475</v>
      </c>
      <c r="M10414"/>
      <c r="R10414" t="s">
        <v>288019</v>
      </c>
    </row>
    <row r="10415" spans="1:18">
      <c r="A10415" s="2">
        <v>90001425</v>
      </c>
      <c r="B10415" t="s">
        <v>226474</v>
      </c>
      <c r="C10415" t="s">
        <v>1</v>
      </c>
      <c r="D10415" t="b">
        <v>0</v>
      </c>
      <c r="E10415" t="s">
        <v>226467</v>
      </c>
      <c r="F10415" t="s">
        <v>1324</v>
      </c>
      <c r="G10415" t="s">
        <v>1323</v>
      </c>
      <c r="H10415" t="s">
        <v>13384</v>
      </c>
      <c r="I10415" t="s">
        <v>226476</v>
      </c>
      <c r="J10415" s="3">
        <v>33142</v>
      </c>
      <c r="K10415" s="3"/>
      <c r="L10415" t="s">
        <v>226475</v>
      </c>
      <c r="M10415"/>
      <c r="R10415" t="s">
        <v>288018</v>
      </c>
    </row>
    <row r="10416" spans="1:18">
      <c r="A10416" s="2">
        <v>82004374</v>
      </c>
      <c r="B10416" t="s">
        <v>159861</v>
      </c>
      <c r="C10416" t="s">
        <v>1</v>
      </c>
      <c r="D10416" t="b">
        <v>0</v>
      </c>
      <c r="F10416" t="s">
        <v>1324</v>
      </c>
      <c r="G10416" t="s">
        <v>1323</v>
      </c>
      <c r="H10416" t="s">
        <v>13384</v>
      </c>
      <c r="I10416" t="s">
        <v>159864</v>
      </c>
      <c r="J10416" s="3">
        <v>30116</v>
      </c>
      <c r="K10416" s="3"/>
      <c r="L10416" t="s">
        <v>159862</v>
      </c>
      <c r="M10416"/>
      <c r="N10416" t="s">
        <v>159863</v>
      </c>
      <c r="R10416" t="s">
        <v>287407</v>
      </c>
    </row>
    <row r="10417" spans="1:18">
      <c r="A10417" s="2">
        <v>82004373</v>
      </c>
      <c r="B10417" t="s">
        <v>55331</v>
      </c>
      <c r="C10417" t="s">
        <v>1</v>
      </c>
      <c r="D10417" t="b">
        <v>0</v>
      </c>
      <c r="F10417" t="s">
        <v>1324</v>
      </c>
      <c r="G10417" t="s">
        <v>1323</v>
      </c>
      <c r="H10417" t="s">
        <v>13384</v>
      </c>
      <c r="I10417" t="s">
        <v>159860</v>
      </c>
      <c r="J10417" s="3">
        <v>30133</v>
      </c>
      <c r="K10417" s="3"/>
      <c r="L10417" t="s">
        <v>74674</v>
      </c>
      <c r="M10417"/>
      <c r="P10417" t="s">
        <v>87434</v>
      </c>
      <c r="R10417" t="s">
        <v>287406</v>
      </c>
    </row>
    <row r="10418" spans="1:18">
      <c r="A10418" s="2">
        <v>90001424</v>
      </c>
      <c r="B10418" t="s">
        <v>226470</v>
      </c>
      <c r="C10418" t="s">
        <v>1</v>
      </c>
      <c r="D10418" t="b">
        <v>0</v>
      </c>
      <c r="E10418" t="s">
        <v>226467</v>
      </c>
      <c r="F10418" t="s">
        <v>1324</v>
      </c>
      <c r="G10418" t="s">
        <v>1323</v>
      </c>
      <c r="H10418" t="s">
        <v>13384</v>
      </c>
      <c r="I10418" t="s">
        <v>226473</v>
      </c>
      <c r="J10418" s="3">
        <v>33142</v>
      </c>
      <c r="K10418" s="3"/>
      <c r="L10418" t="s">
        <v>226471</v>
      </c>
      <c r="M10418"/>
      <c r="N10418" t="s">
        <v>226472</v>
      </c>
      <c r="R10418" t="s">
        <v>288017</v>
      </c>
    </row>
    <row r="10419" spans="1:18">
      <c r="A10419" s="2">
        <v>84000820</v>
      </c>
      <c r="B10419" t="s">
        <v>1903</v>
      </c>
      <c r="C10419" t="s">
        <v>1</v>
      </c>
      <c r="D10419" t="b">
        <v>0</v>
      </c>
      <c r="F10419" t="s">
        <v>1324</v>
      </c>
      <c r="G10419" t="s">
        <v>1323</v>
      </c>
      <c r="H10419" t="s">
        <v>13384</v>
      </c>
      <c r="I10419" t="s">
        <v>174770</v>
      </c>
      <c r="J10419" s="3">
        <v>30896</v>
      </c>
      <c r="K10419" s="3"/>
      <c r="L10419" t="s">
        <v>174769</v>
      </c>
      <c r="M10419"/>
      <c r="R10419" t="s">
        <v>287567</v>
      </c>
    </row>
    <row r="10420" spans="1:18">
      <c r="A10420" s="2">
        <v>78002841</v>
      </c>
      <c r="B10420" t="s">
        <v>123805</v>
      </c>
      <c r="C10420" t="s">
        <v>1</v>
      </c>
      <c r="D10420" t="b">
        <v>0</v>
      </c>
      <c r="F10420" t="s">
        <v>1324</v>
      </c>
      <c r="G10420" t="s">
        <v>1323</v>
      </c>
      <c r="H10420" t="s">
        <v>13384</v>
      </c>
      <c r="I10420" t="s">
        <v>123808</v>
      </c>
      <c r="J10420" s="3">
        <v>28844</v>
      </c>
      <c r="K10420" s="3"/>
      <c r="L10420" t="s">
        <v>123806</v>
      </c>
      <c r="M10420"/>
      <c r="N10420" t="s">
        <v>123807</v>
      </c>
      <c r="R10420" t="s">
        <v>287222</v>
      </c>
    </row>
    <row r="10421" spans="1:18">
      <c r="A10421" s="2">
        <v>92000335</v>
      </c>
      <c r="B10421" t="s">
        <v>192186</v>
      </c>
      <c r="C10421" t="s">
        <v>1</v>
      </c>
      <c r="D10421" t="b">
        <v>0</v>
      </c>
      <c r="F10421" t="s">
        <v>1324</v>
      </c>
      <c r="G10421" t="s">
        <v>1323</v>
      </c>
      <c r="H10421" t="s">
        <v>13384</v>
      </c>
      <c r="I10421" t="s">
        <v>235207</v>
      </c>
      <c r="J10421" s="3">
        <v>33696</v>
      </c>
      <c r="K10421" s="3"/>
      <c r="L10421" t="s">
        <v>15240</v>
      </c>
      <c r="M10421"/>
      <c r="R10421" t="s">
        <v>288081</v>
      </c>
    </row>
    <row r="10422" spans="1:18">
      <c r="A10422" s="2">
        <v>80004060</v>
      </c>
      <c r="B10422" t="s">
        <v>145726</v>
      </c>
      <c r="C10422" t="s">
        <v>1</v>
      </c>
      <c r="D10422" t="b">
        <v>0</v>
      </c>
      <c r="F10422" t="s">
        <v>1324</v>
      </c>
      <c r="G10422" t="s">
        <v>1323</v>
      </c>
      <c r="H10422" t="s">
        <v>13384</v>
      </c>
      <c r="I10422" t="s">
        <v>145727</v>
      </c>
      <c r="J10422" s="3">
        <v>29395</v>
      </c>
      <c r="K10422" s="3"/>
      <c r="L10422" t="s">
        <v>15240</v>
      </c>
      <c r="M10422"/>
      <c r="R10422" t="s">
        <v>287332</v>
      </c>
    </row>
    <row r="10423" spans="1:18">
      <c r="A10423" s="2">
        <v>89001478</v>
      </c>
      <c r="B10423" t="s">
        <v>220291</v>
      </c>
      <c r="C10423" t="s">
        <v>1</v>
      </c>
      <c r="D10423" t="b">
        <v>0</v>
      </c>
      <c r="E10423" t="s">
        <v>220262</v>
      </c>
      <c r="F10423" t="s">
        <v>1324</v>
      </c>
      <c r="G10423" t="s">
        <v>1323</v>
      </c>
      <c r="H10423" t="s">
        <v>13384</v>
      </c>
      <c r="I10423" t="s">
        <v>220292</v>
      </c>
      <c r="J10423" s="3">
        <v>33022</v>
      </c>
      <c r="K10423" s="3"/>
      <c r="L10423" t="s">
        <v>1149</v>
      </c>
      <c r="M10423" t="s">
        <v>11216</v>
      </c>
      <c r="R10423" t="s">
        <v>287990</v>
      </c>
    </row>
    <row r="10424" spans="1:18">
      <c r="A10424" s="2">
        <v>84000822</v>
      </c>
      <c r="B10424" t="s">
        <v>80865</v>
      </c>
      <c r="C10424" t="s">
        <v>1</v>
      </c>
      <c r="D10424" t="b">
        <v>0</v>
      </c>
      <c r="F10424" t="s">
        <v>1324</v>
      </c>
      <c r="G10424" t="s">
        <v>1323</v>
      </c>
      <c r="H10424" t="s">
        <v>13384</v>
      </c>
      <c r="I10424" t="s">
        <v>174774</v>
      </c>
      <c r="J10424" s="3">
        <v>30882</v>
      </c>
      <c r="K10424" s="3"/>
      <c r="L10424" t="s">
        <v>142187</v>
      </c>
      <c r="M10424"/>
      <c r="R10424" t="s">
        <v>287568</v>
      </c>
    </row>
    <row r="10425" spans="1:18">
      <c r="A10425" s="2">
        <v>85000301</v>
      </c>
      <c r="B10425" t="s">
        <v>183173</v>
      </c>
      <c r="C10425" t="s">
        <v>1</v>
      </c>
      <c r="D10425" t="b">
        <v>0</v>
      </c>
      <c r="F10425" t="s">
        <v>1324</v>
      </c>
      <c r="G10425" t="s">
        <v>1323</v>
      </c>
      <c r="H10425" t="s">
        <v>13384</v>
      </c>
      <c r="I10425" t="s">
        <v>183175</v>
      </c>
      <c r="J10425" s="3">
        <v>31099</v>
      </c>
      <c r="K10425" s="3"/>
      <c r="L10425" t="s">
        <v>183174</v>
      </c>
      <c r="M10425"/>
      <c r="R10425" t="s">
        <v>287615</v>
      </c>
    </row>
    <row r="10426" spans="1:18">
      <c r="A10426" s="2">
        <v>86000453</v>
      </c>
      <c r="B10426" t="s">
        <v>193023</v>
      </c>
      <c r="C10426" t="s">
        <v>1</v>
      </c>
      <c r="D10426" t="b">
        <v>0</v>
      </c>
      <c r="F10426" t="s">
        <v>1324</v>
      </c>
      <c r="G10426" t="s">
        <v>1323</v>
      </c>
      <c r="H10426" t="s">
        <v>13384</v>
      </c>
      <c r="I10426" t="s">
        <v>193026</v>
      </c>
      <c r="J10426" s="3">
        <v>31488</v>
      </c>
      <c r="K10426" s="3"/>
      <c r="L10426" t="s">
        <v>193024</v>
      </c>
      <c r="M10426" t="s">
        <v>300</v>
      </c>
      <c r="N10426" t="s">
        <v>193025</v>
      </c>
      <c r="R10426" t="s">
        <v>287681</v>
      </c>
    </row>
    <row r="10427" spans="1:18">
      <c r="A10427" s="2">
        <v>95000574</v>
      </c>
      <c r="B10427" t="s">
        <v>249973</v>
      </c>
      <c r="C10427" t="s">
        <v>1</v>
      </c>
      <c r="D10427" t="b">
        <v>0</v>
      </c>
      <c r="E10427" t="s">
        <v>249931</v>
      </c>
      <c r="F10427" t="s">
        <v>1324</v>
      </c>
      <c r="G10427" t="s">
        <v>1323</v>
      </c>
      <c r="H10427" t="s">
        <v>13384</v>
      </c>
      <c r="I10427" t="s">
        <v>249976</v>
      </c>
      <c r="J10427" s="3">
        <v>34830</v>
      </c>
      <c r="K10427" s="3"/>
      <c r="L10427" t="s">
        <v>249974</v>
      </c>
      <c r="M10427"/>
      <c r="N10427" t="s">
        <v>249975</v>
      </c>
      <c r="R10427" t="s">
        <v>288180</v>
      </c>
    </row>
    <row r="10428" spans="1:18">
      <c r="A10428" s="2">
        <v>90001423</v>
      </c>
      <c r="B10428" t="s">
        <v>226465</v>
      </c>
      <c r="C10428" t="s">
        <v>1</v>
      </c>
      <c r="D10428" t="b">
        <v>0</v>
      </c>
      <c r="E10428" t="s">
        <v>226467</v>
      </c>
      <c r="F10428" t="s">
        <v>1324</v>
      </c>
      <c r="G10428" t="s">
        <v>1323</v>
      </c>
      <c r="H10428" t="s">
        <v>13384</v>
      </c>
      <c r="I10428" t="s">
        <v>226469</v>
      </c>
      <c r="J10428" s="3">
        <v>33142</v>
      </c>
      <c r="K10428" s="3"/>
      <c r="L10428" t="s">
        <v>226466</v>
      </c>
      <c r="M10428"/>
      <c r="N10428" t="s">
        <v>226468</v>
      </c>
      <c r="R10428" t="s">
        <v>288016</v>
      </c>
    </row>
    <row r="10429" spans="1:18">
      <c r="A10429" s="2">
        <v>91000992</v>
      </c>
      <c r="B10429" t="s">
        <v>190029</v>
      </c>
      <c r="C10429" t="s">
        <v>1</v>
      </c>
      <c r="D10429" t="b">
        <v>0</v>
      </c>
      <c r="F10429" t="s">
        <v>1324</v>
      </c>
      <c r="G10429" t="s">
        <v>1323</v>
      </c>
      <c r="H10429" t="s">
        <v>136183</v>
      </c>
      <c r="I10429" t="s">
        <v>231322</v>
      </c>
      <c r="J10429" s="3">
        <v>33465</v>
      </c>
      <c r="K10429" s="3"/>
      <c r="L10429" t="s">
        <v>231321</v>
      </c>
      <c r="M10429"/>
      <c r="R10429" t="s">
        <v>288055</v>
      </c>
    </row>
    <row r="10430" spans="1:18">
      <c r="A10430" s="2">
        <v>89001087</v>
      </c>
      <c r="B10430" t="s">
        <v>219412</v>
      </c>
      <c r="C10430" t="s">
        <v>1</v>
      </c>
      <c r="D10430" t="b">
        <v>0</v>
      </c>
      <c r="F10430" t="s">
        <v>1324</v>
      </c>
      <c r="G10430" t="s">
        <v>1323</v>
      </c>
      <c r="H10430" t="s">
        <v>31186</v>
      </c>
      <c r="I10430" t="s">
        <v>219415</v>
      </c>
      <c r="J10430" s="3">
        <v>32745</v>
      </c>
      <c r="K10430" s="3"/>
      <c r="L10430" t="s">
        <v>1149</v>
      </c>
      <c r="M10430"/>
      <c r="N10430" t="s">
        <v>219413</v>
      </c>
      <c r="P10430" t="s">
        <v>219414</v>
      </c>
      <c r="R10430" t="s">
        <v>287973</v>
      </c>
    </row>
    <row r="10431" spans="1:18">
      <c r="A10431" s="2">
        <v>87002184</v>
      </c>
      <c r="B10431" t="s">
        <v>207145</v>
      </c>
      <c r="C10431" t="s">
        <v>1</v>
      </c>
      <c r="D10431" t="b">
        <v>0</v>
      </c>
      <c r="F10431" t="s">
        <v>1324</v>
      </c>
      <c r="G10431" t="s">
        <v>1323</v>
      </c>
      <c r="H10431" t="s">
        <v>31186</v>
      </c>
      <c r="I10431" t="s">
        <v>207148</v>
      </c>
      <c r="J10431" s="3">
        <v>32142</v>
      </c>
      <c r="K10431" s="3"/>
      <c r="L10431" t="s">
        <v>207146</v>
      </c>
      <c r="M10431"/>
      <c r="N10431" t="s">
        <v>207147</v>
      </c>
      <c r="R10431" t="s">
        <v>287820</v>
      </c>
    </row>
    <row r="10432" spans="1:18">
      <c r="A10432" s="2">
        <v>76001968</v>
      </c>
      <c r="B10432" t="s">
        <v>111164</v>
      </c>
      <c r="C10432" t="s">
        <v>1</v>
      </c>
      <c r="D10432" t="b">
        <v>0</v>
      </c>
      <c r="F10432" t="s">
        <v>1324</v>
      </c>
      <c r="G10432" t="s">
        <v>1323</v>
      </c>
      <c r="H10432" t="s">
        <v>31186</v>
      </c>
      <c r="I10432" t="s">
        <v>111167</v>
      </c>
      <c r="J10432" s="3">
        <v>27876</v>
      </c>
      <c r="K10432" s="3"/>
      <c r="L10432" t="s">
        <v>1149</v>
      </c>
      <c r="M10432"/>
      <c r="N10432" t="s">
        <v>111165</v>
      </c>
      <c r="P10432" t="s">
        <v>111166</v>
      </c>
      <c r="R10432" t="s">
        <v>287156</v>
      </c>
    </row>
    <row r="10433" spans="1:18">
      <c r="A10433" s="2">
        <v>85001162</v>
      </c>
      <c r="B10433" t="s">
        <v>185351</v>
      </c>
      <c r="C10433" t="s">
        <v>1</v>
      </c>
      <c r="D10433" t="b">
        <v>0</v>
      </c>
      <c r="F10433" t="s">
        <v>1324</v>
      </c>
      <c r="G10433" t="s">
        <v>1323</v>
      </c>
      <c r="H10433" t="s">
        <v>31186</v>
      </c>
      <c r="I10433" t="s">
        <v>185353</v>
      </c>
      <c r="J10433" s="3">
        <v>31197</v>
      </c>
      <c r="K10433" s="3"/>
      <c r="L10433" t="s">
        <v>185352</v>
      </c>
      <c r="M10433"/>
      <c r="R10433" t="s">
        <v>287634</v>
      </c>
    </row>
    <row r="10434" spans="1:18">
      <c r="A10434" s="2">
        <v>83003508</v>
      </c>
      <c r="B10434" t="s">
        <v>11383</v>
      </c>
      <c r="C10434" t="s">
        <v>1</v>
      </c>
      <c r="D10434" t="b">
        <v>0</v>
      </c>
      <c r="F10434" t="s">
        <v>1324</v>
      </c>
      <c r="G10434" t="s">
        <v>1323</v>
      </c>
      <c r="H10434" t="s">
        <v>31186</v>
      </c>
      <c r="I10434" t="s">
        <v>170160</v>
      </c>
      <c r="J10434" s="3">
        <v>30649</v>
      </c>
      <c r="K10434" s="3"/>
      <c r="L10434" t="s">
        <v>15240</v>
      </c>
      <c r="M10434"/>
      <c r="P10434" t="s">
        <v>15240</v>
      </c>
      <c r="R10434" t="s">
        <v>287529</v>
      </c>
    </row>
    <row r="10435" spans="1:18">
      <c r="A10435" s="2">
        <v>83001253</v>
      </c>
      <c r="B10435" t="s">
        <v>164609</v>
      </c>
      <c r="C10435" t="s">
        <v>1</v>
      </c>
      <c r="D10435" t="b">
        <v>0</v>
      </c>
      <c r="F10435" t="s">
        <v>1324</v>
      </c>
      <c r="G10435" t="s">
        <v>1323</v>
      </c>
      <c r="H10435" t="s">
        <v>31186</v>
      </c>
      <c r="I10435" t="s">
        <v>164611</v>
      </c>
      <c r="J10435" s="3">
        <v>30476</v>
      </c>
      <c r="K10435" s="3"/>
      <c r="L10435"/>
      <c r="M10435"/>
      <c r="N10435" t="s">
        <v>164610</v>
      </c>
      <c r="R10435" t="s">
        <v>287490</v>
      </c>
    </row>
    <row r="10436" spans="1:18">
      <c r="A10436" s="2">
        <v>5001048</v>
      </c>
      <c r="B10436" t="s">
        <v>31184</v>
      </c>
      <c r="C10436" t="s">
        <v>1</v>
      </c>
      <c r="D10436" t="b">
        <v>0</v>
      </c>
      <c r="F10436" t="s">
        <v>1324</v>
      </c>
      <c r="G10436" t="s">
        <v>1323</v>
      </c>
      <c r="H10436" t="s">
        <v>31186</v>
      </c>
      <c r="I10436" t="s">
        <v>31188</v>
      </c>
      <c r="J10436" s="3">
        <v>38610</v>
      </c>
      <c r="K10436" s="3"/>
      <c r="L10436" t="s">
        <v>31185</v>
      </c>
      <c r="M10436"/>
      <c r="N10436" t="s">
        <v>31187</v>
      </c>
      <c r="R10436" t="s">
        <v>286922</v>
      </c>
    </row>
    <row r="10437" spans="1:18">
      <c r="A10437" s="2">
        <v>73001945</v>
      </c>
      <c r="B10437" t="s">
        <v>77302</v>
      </c>
      <c r="C10437" t="s">
        <v>1</v>
      </c>
      <c r="D10437" t="b">
        <v>0</v>
      </c>
      <c r="F10437" t="s">
        <v>1324</v>
      </c>
      <c r="G10437" t="s">
        <v>1323</v>
      </c>
      <c r="H10437" t="s">
        <v>31186</v>
      </c>
      <c r="I10437" t="s">
        <v>93458</v>
      </c>
      <c r="J10437" s="3">
        <v>26791</v>
      </c>
      <c r="K10437" s="3"/>
      <c r="L10437" t="s">
        <v>1149</v>
      </c>
      <c r="M10437"/>
      <c r="R10437" t="s">
        <v>287122</v>
      </c>
    </row>
    <row r="10438" spans="1:18">
      <c r="A10438" s="2">
        <v>77001388</v>
      </c>
      <c r="B10438" t="s">
        <v>115838</v>
      </c>
      <c r="C10438" t="s">
        <v>1</v>
      </c>
      <c r="D10438" t="b">
        <v>0</v>
      </c>
      <c r="F10438" t="s">
        <v>1324</v>
      </c>
      <c r="G10438" t="s">
        <v>1323</v>
      </c>
      <c r="H10438" t="s">
        <v>31186</v>
      </c>
      <c r="I10438" t="s">
        <v>115840</v>
      </c>
      <c r="J10438" s="3">
        <v>28452</v>
      </c>
      <c r="K10438" s="3"/>
      <c r="L10438" t="s">
        <v>1149</v>
      </c>
      <c r="M10438"/>
      <c r="N10438" t="s">
        <v>115839</v>
      </c>
      <c r="R10438" t="s">
        <v>287182</v>
      </c>
    </row>
    <row r="10439" spans="1:18">
      <c r="A10439" s="2">
        <v>82000998</v>
      </c>
      <c r="B10439" t="s">
        <v>151093</v>
      </c>
      <c r="C10439" t="s">
        <v>1</v>
      </c>
      <c r="D10439" t="b">
        <v>0</v>
      </c>
      <c r="F10439" t="s">
        <v>1324</v>
      </c>
      <c r="G10439" t="s">
        <v>1323</v>
      </c>
      <c r="H10439" t="s">
        <v>31186</v>
      </c>
      <c r="I10439" t="s">
        <v>151095</v>
      </c>
      <c r="J10439" s="3">
        <v>30285</v>
      </c>
      <c r="K10439" s="3"/>
      <c r="L10439"/>
      <c r="M10439"/>
      <c r="N10439" t="s">
        <v>151094</v>
      </c>
      <c r="R10439" t="s">
        <v>287353</v>
      </c>
    </row>
    <row r="10440" spans="1:18">
      <c r="A10440" s="2">
        <v>87001409</v>
      </c>
      <c r="B10440" t="s">
        <v>205221</v>
      </c>
      <c r="C10440" t="s">
        <v>1</v>
      </c>
      <c r="D10440" t="b">
        <v>0</v>
      </c>
      <c r="F10440" t="s">
        <v>1324</v>
      </c>
      <c r="G10440" t="s">
        <v>1323</v>
      </c>
      <c r="H10440" t="s">
        <v>31186</v>
      </c>
      <c r="I10440" t="s">
        <v>205225</v>
      </c>
      <c r="J10440" s="3">
        <v>32148</v>
      </c>
      <c r="K10440" s="3"/>
      <c r="L10440" t="s">
        <v>205222</v>
      </c>
      <c r="M10440"/>
      <c r="N10440" t="s">
        <v>205223</v>
      </c>
      <c r="P10440" t="s">
        <v>205224</v>
      </c>
      <c r="R10440" t="s">
        <v>287798</v>
      </c>
    </row>
    <row r="10441" spans="1:18">
      <c r="A10441" s="2">
        <v>86002750</v>
      </c>
      <c r="B10441" t="s">
        <v>78011</v>
      </c>
      <c r="C10441" t="s">
        <v>1</v>
      </c>
      <c r="D10441" t="b">
        <v>0</v>
      </c>
      <c r="F10441" t="s">
        <v>1324</v>
      </c>
      <c r="G10441" t="s">
        <v>1323</v>
      </c>
      <c r="H10441" t="s">
        <v>31186</v>
      </c>
      <c r="I10441" t="s">
        <v>198987</v>
      </c>
      <c r="J10441" s="3">
        <v>31680</v>
      </c>
      <c r="K10441" s="3"/>
      <c r="L10441" t="s">
        <v>198985</v>
      </c>
      <c r="M10441"/>
      <c r="N10441" t="s">
        <v>198986</v>
      </c>
      <c r="R10441" t="s">
        <v>287738</v>
      </c>
    </row>
    <row r="10442" spans="1:18">
      <c r="A10442" s="2">
        <v>82000997</v>
      </c>
      <c r="B10442" t="s">
        <v>151091</v>
      </c>
      <c r="C10442" t="s">
        <v>1</v>
      </c>
      <c r="D10442" t="b">
        <v>0</v>
      </c>
      <c r="F10442" t="s">
        <v>1324</v>
      </c>
      <c r="G10442" t="s">
        <v>1323</v>
      </c>
      <c r="H10442" t="s">
        <v>9834</v>
      </c>
      <c r="I10442" t="s">
        <v>151092</v>
      </c>
      <c r="J10442" s="3">
        <v>30301</v>
      </c>
      <c r="K10442" s="3"/>
      <c r="L10442" t="s">
        <v>15240</v>
      </c>
      <c r="M10442"/>
      <c r="R10442" t="s">
        <v>287352</v>
      </c>
    </row>
    <row r="10443" spans="1:18">
      <c r="A10443" s="2">
        <v>66000877</v>
      </c>
      <c r="B10443" t="s">
        <v>76696</v>
      </c>
      <c r="C10443" t="s">
        <v>1</v>
      </c>
      <c r="D10443" t="b">
        <v>0</v>
      </c>
      <c r="F10443" t="s">
        <v>1324</v>
      </c>
      <c r="G10443" t="s">
        <v>1323</v>
      </c>
      <c r="H10443" t="s">
        <v>9834</v>
      </c>
      <c r="I10443" t="s">
        <v>76700</v>
      </c>
      <c r="J10443" s="3">
        <v>24395</v>
      </c>
      <c r="K10443" s="3">
        <v>23342</v>
      </c>
      <c r="L10443" t="s">
        <v>76697</v>
      </c>
      <c r="M10443"/>
      <c r="N10443" t="s">
        <v>76698</v>
      </c>
      <c r="P10443" t="s">
        <v>76699</v>
      </c>
      <c r="Q10443" t="s">
        <v>277791</v>
      </c>
    </row>
    <row r="10444" spans="1:18">
      <c r="A10444" s="2">
        <v>87001408</v>
      </c>
      <c r="B10444" t="s">
        <v>197433</v>
      </c>
      <c r="C10444" t="s">
        <v>1</v>
      </c>
      <c r="D10444" t="b">
        <v>0</v>
      </c>
      <c r="F10444" t="s">
        <v>1324</v>
      </c>
      <c r="G10444" t="s">
        <v>1323</v>
      </c>
      <c r="H10444" t="s">
        <v>9834</v>
      </c>
      <c r="I10444" t="s">
        <v>205220</v>
      </c>
      <c r="J10444" s="3">
        <v>32056</v>
      </c>
      <c r="K10444" s="3"/>
      <c r="L10444" t="s">
        <v>205218</v>
      </c>
      <c r="M10444"/>
      <c r="N10444" t="s">
        <v>205219</v>
      </c>
      <c r="R10444" t="s">
        <v>287797</v>
      </c>
    </row>
    <row r="10445" spans="1:18">
      <c r="A10445" s="2">
        <v>78002842</v>
      </c>
      <c r="B10445" t="s">
        <v>123809</v>
      </c>
      <c r="C10445" t="s">
        <v>1</v>
      </c>
      <c r="D10445" t="b">
        <v>0</v>
      </c>
      <c r="F10445" t="s">
        <v>1324</v>
      </c>
      <c r="G10445" t="s">
        <v>1323</v>
      </c>
      <c r="H10445" t="s">
        <v>9834</v>
      </c>
      <c r="I10445" t="s">
        <v>123811</v>
      </c>
      <c r="J10445" s="3">
        <v>28774</v>
      </c>
      <c r="K10445" s="3"/>
      <c r="L10445" t="s">
        <v>1149</v>
      </c>
      <c r="M10445"/>
      <c r="N10445" t="s">
        <v>123810</v>
      </c>
      <c r="R10445" t="s">
        <v>287223</v>
      </c>
    </row>
    <row r="10446" spans="1:18">
      <c r="A10446" s="2">
        <v>91000437</v>
      </c>
      <c r="B10446" t="s">
        <v>229760</v>
      </c>
      <c r="C10446" t="s">
        <v>1</v>
      </c>
      <c r="D10446" t="b">
        <v>0</v>
      </c>
      <c r="F10446" t="s">
        <v>1324</v>
      </c>
      <c r="G10446" t="s">
        <v>1323</v>
      </c>
      <c r="H10446" t="s">
        <v>8198</v>
      </c>
      <c r="I10446" t="s">
        <v>229762</v>
      </c>
      <c r="J10446" s="3">
        <v>33473</v>
      </c>
      <c r="K10446" s="3"/>
      <c r="L10446" t="s">
        <v>1149</v>
      </c>
      <c r="M10446"/>
      <c r="P10446" t="s">
        <v>229761</v>
      </c>
      <c r="R10446" t="s">
        <v>288044</v>
      </c>
    </row>
    <row r="10447" spans="1:18">
      <c r="A10447" s="2">
        <v>3000235</v>
      </c>
      <c r="B10447" t="s">
        <v>18180</v>
      </c>
      <c r="C10447" t="s">
        <v>1</v>
      </c>
      <c r="D10447" t="b">
        <v>0</v>
      </c>
      <c r="F10447" t="s">
        <v>1324</v>
      </c>
      <c r="G10447" t="s">
        <v>1323</v>
      </c>
      <c r="H10447" t="s">
        <v>8198</v>
      </c>
      <c r="I10447" t="s">
        <v>18182</v>
      </c>
      <c r="J10447" s="3">
        <v>37729</v>
      </c>
      <c r="K10447" s="3"/>
      <c r="L10447" t="s">
        <v>18181</v>
      </c>
      <c r="M10447"/>
      <c r="R10447" t="s">
        <v>286883</v>
      </c>
    </row>
    <row r="10448" spans="1:18">
      <c r="A10448" s="2">
        <v>93001602</v>
      </c>
      <c r="B10448" t="s">
        <v>243787</v>
      </c>
      <c r="C10448" t="s">
        <v>1</v>
      </c>
      <c r="D10448" t="b">
        <v>0</v>
      </c>
      <c r="F10448" t="s">
        <v>1324</v>
      </c>
      <c r="G10448" t="s">
        <v>1323</v>
      </c>
      <c r="H10448" t="s">
        <v>8198</v>
      </c>
      <c r="I10448" t="s">
        <v>243789</v>
      </c>
      <c r="J10448" s="3">
        <v>34078</v>
      </c>
      <c r="K10448" s="3">
        <v>34078</v>
      </c>
      <c r="L10448" t="s">
        <v>1149</v>
      </c>
      <c r="M10448"/>
      <c r="P10448" t="s">
        <v>243788</v>
      </c>
      <c r="Q10448" t="s">
        <v>277791</v>
      </c>
    </row>
    <row r="10449" spans="1:18">
      <c r="A10449" s="2">
        <v>82004371</v>
      </c>
      <c r="B10449" t="s">
        <v>159853</v>
      </c>
      <c r="C10449" t="s">
        <v>1</v>
      </c>
      <c r="D10449" t="b">
        <v>0</v>
      </c>
      <c r="F10449" t="s">
        <v>1324</v>
      </c>
      <c r="G10449" t="s">
        <v>1323</v>
      </c>
      <c r="H10449" t="s">
        <v>1323</v>
      </c>
      <c r="I10449" t="s">
        <v>159856</v>
      </c>
      <c r="J10449" s="3">
        <v>30125</v>
      </c>
      <c r="K10449" s="3">
        <v>34078</v>
      </c>
      <c r="L10449" t="s">
        <v>1149</v>
      </c>
      <c r="M10449"/>
      <c r="N10449" t="s">
        <v>159854</v>
      </c>
      <c r="P10449" t="s">
        <v>159855</v>
      </c>
      <c r="Q10449" t="s">
        <v>277791</v>
      </c>
      <c r="R10449" t="s">
        <v>287404</v>
      </c>
    </row>
    <row r="10450" spans="1:18">
      <c r="A10450" s="2">
        <v>71000896</v>
      </c>
      <c r="B10450" t="s">
        <v>83358</v>
      </c>
      <c r="C10450" t="s">
        <v>1</v>
      </c>
      <c r="D10450" t="b">
        <v>0</v>
      </c>
      <c r="F10450" t="s">
        <v>1324</v>
      </c>
      <c r="G10450" t="s">
        <v>1323</v>
      </c>
      <c r="H10450" t="s">
        <v>1323</v>
      </c>
      <c r="I10450" t="s">
        <v>83361</v>
      </c>
      <c r="J10450" s="3">
        <v>26296</v>
      </c>
      <c r="K10450" s="3"/>
      <c r="L10450" t="s">
        <v>83359</v>
      </c>
      <c r="M10450"/>
      <c r="N10450" t="s">
        <v>83360</v>
      </c>
      <c r="R10450" t="s">
        <v>287066</v>
      </c>
    </row>
    <row r="10451" spans="1:18">
      <c r="A10451" s="2">
        <v>71000897</v>
      </c>
      <c r="B10451" t="s">
        <v>2266</v>
      </c>
      <c r="C10451" t="s">
        <v>1</v>
      </c>
      <c r="D10451" t="b">
        <v>0</v>
      </c>
      <c r="F10451" t="s">
        <v>1324</v>
      </c>
      <c r="G10451" t="s">
        <v>1323</v>
      </c>
      <c r="H10451" t="s">
        <v>1323</v>
      </c>
      <c r="I10451" t="s">
        <v>83362</v>
      </c>
      <c r="J10451" s="3">
        <v>26016</v>
      </c>
      <c r="K10451" s="3"/>
      <c r="L10451"/>
      <c r="M10451"/>
      <c r="R10451" t="s">
        <v>287067</v>
      </c>
    </row>
    <row r="10452" spans="1:18">
      <c r="A10452" s="2">
        <v>89000926</v>
      </c>
      <c r="B10452" t="s">
        <v>218953</v>
      </c>
      <c r="C10452" t="s">
        <v>1</v>
      </c>
      <c r="D10452" t="b">
        <v>0</v>
      </c>
      <c r="F10452" t="s">
        <v>1324</v>
      </c>
      <c r="G10452" t="s">
        <v>1323</v>
      </c>
      <c r="H10452" t="s">
        <v>1323</v>
      </c>
      <c r="I10452" t="s">
        <v>218954</v>
      </c>
      <c r="J10452" s="3">
        <v>32717</v>
      </c>
      <c r="K10452" s="3"/>
      <c r="L10452" t="s">
        <v>1149</v>
      </c>
      <c r="M10452"/>
      <c r="R10452" t="s">
        <v>287965</v>
      </c>
    </row>
    <row r="10453" spans="1:18">
      <c r="A10453" s="2">
        <v>7001440</v>
      </c>
      <c r="B10453" t="s">
        <v>42146</v>
      </c>
      <c r="C10453" t="s">
        <v>1</v>
      </c>
      <c r="D10453" t="b">
        <v>0</v>
      </c>
      <c r="F10453" t="s">
        <v>1324</v>
      </c>
      <c r="G10453" t="s">
        <v>1323</v>
      </c>
      <c r="H10453" t="s">
        <v>1323</v>
      </c>
      <c r="I10453" t="s">
        <v>42148</v>
      </c>
      <c r="J10453" s="3">
        <v>39472</v>
      </c>
      <c r="K10453" s="3"/>
      <c r="L10453" t="s">
        <v>42147</v>
      </c>
      <c r="M10453"/>
      <c r="R10453" t="s">
        <v>286947</v>
      </c>
    </row>
    <row r="10454" spans="1:18">
      <c r="A10454" s="2">
        <v>79002651</v>
      </c>
      <c r="B10454" t="s">
        <v>132288</v>
      </c>
      <c r="C10454" t="s">
        <v>1</v>
      </c>
      <c r="D10454" t="b">
        <v>0</v>
      </c>
      <c r="F10454" t="s">
        <v>1324</v>
      </c>
      <c r="G10454" t="s">
        <v>1323</v>
      </c>
      <c r="H10454" t="s">
        <v>1323</v>
      </c>
      <c r="I10454" t="s">
        <v>132289</v>
      </c>
      <c r="J10454" s="3">
        <v>29084</v>
      </c>
      <c r="K10454" s="3"/>
      <c r="L10454" t="s">
        <v>1149</v>
      </c>
      <c r="M10454"/>
      <c r="R10454" t="s">
        <v>287297</v>
      </c>
    </row>
    <row r="10455" spans="1:18">
      <c r="A10455" s="2">
        <v>87000118</v>
      </c>
      <c r="B10455" t="s">
        <v>201836</v>
      </c>
      <c r="C10455" t="s">
        <v>1</v>
      </c>
      <c r="D10455" t="b">
        <v>0</v>
      </c>
      <c r="F10455" t="s">
        <v>1324</v>
      </c>
      <c r="G10455" t="s">
        <v>1323</v>
      </c>
      <c r="H10455" t="s">
        <v>1323</v>
      </c>
      <c r="I10455" t="s">
        <v>201838</v>
      </c>
      <c r="J10455" s="3">
        <v>31820</v>
      </c>
      <c r="K10455" s="3"/>
      <c r="L10455" t="s">
        <v>201837</v>
      </c>
      <c r="M10455"/>
      <c r="R10455" t="s">
        <v>287760</v>
      </c>
    </row>
    <row r="10456" spans="1:18">
      <c r="A10456" s="2">
        <v>92000263</v>
      </c>
      <c r="B10456" t="s">
        <v>235001</v>
      </c>
      <c r="C10456" t="s">
        <v>1</v>
      </c>
      <c r="D10456" t="b">
        <v>0</v>
      </c>
      <c r="F10456" t="s">
        <v>1324</v>
      </c>
      <c r="G10456" t="s">
        <v>1323</v>
      </c>
      <c r="H10456" t="s">
        <v>1323</v>
      </c>
      <c r="I10456" t="s">
        <v>235004</v>
      </c>
      <c r="J10456" s="3">
        <v>33702</v>
      </c>
      <c r="K10456" s="3"/>
      <c r="L10456" t="s">
        <v>235002</v>
      </c>
      <c r="M10456"/>
      <c r="N10456" t="s">
        <v>235003</v>
      </c>
      <c r="R10456" t="s">
        <v>288075</v>
      </c>
    </row>
    <row r="10457" spans="1:18">
      <c r="A10457" s="2">
        <v>9000467</v>
      </c>
      <c r="B10457" t="s">
        <v>48105</v>
      </c>
      <c r="C10457" t="s">
        <v>1</v>
      </c>
      <c r="D10457" t="b">
        <v>0</v>
      </c>
      <c r="F10457" t="s">
        <v>1324</v>
      </c>
      <c r="G10457" t="s">
        <v>1323</v>
      </c>
      <c r="H10457" t="s">
        <v>1323</v>
      </c>
      <c r="I10457" t="s">
        <v>48109</v>
      </c>
      <c r="J10457" s="3">
        <v>39995</v>
      </c>
      <c r="K10457" s="3"/>
      <c r="L10457" t="s">
        <v>48106</v>
      </c>
      <c r="M10457"/>
      <c r="N10457" t="s">
        <v>48107</v>
      </c>
      <c r="P10457" t="s">
        <v>48108</v>
      </c>
      <c r="R10457" t="s">
        <v>286966</v>
      </c>
    </row>
    <row r="10458" spans="1:18">
      <c r="A10458" s="2">
        <v>71000898</v>
      </c>
      <c r="B10458" t="s">
        <v>83363</v>
      </c>
      <c r="C10458" t="s">
        <v>1</v>
      </c>
      <c r="D10458" t="b">
        <v>0</v>
      </c>
      <c r="F10458" t="s">
        <v>1324</v>
      </c>
      <c r="G10458" t="s">
        <v>1323</v>
      </c>
      <c r="H10458" t="s">
        <v>1323</v>
      </c>
      <c r="I10458" t="s">
        <v>83364</v>
      </c>
      <c r="J10458" s="3">
        <v>26016</v>
      </c>
      <c r="K10458" s="3"/>
      <c r="L10458"/>
      <c r="M10458"/>
      <c r="R10458" t="s">
        <v>287068</v>
      </c>
    </row>
    <row r="10459" spans="1:18">
      <c r="A10459" s="2">
        <v>89000927</v>
      </c>
      <c r="B10459" t="s">
        <v>218955</v>
      </c>
      <c r="C10459" t="s">
        <v>1</v>
      </c>
      <c r="D10459" t="b">
        <v>0</v>
      </c>
      <c r="F10459" t="s">
        <v>1324</v>
      </c>
      <c r="G10459" t="s">
        <v>1323</v>
      </c>
      <c r="H10459" t="s">
        <v>1323</v>
      </c>
      <c r="I10459" t="s">
        <v>218956</v>
      </c>
      <c r="J10459" s="3">
        <v>32717</v>
      </c>
      <c r="K10459" s="3"/>
      <c r="L10459" t="s">
        <v>1149</v>
      </c>
      <c r="M10459"/>
      <c r="R10459" t="s">
        <v>287966</v>
      </c>
    </row>
    <row r="10460" spans="1:18">
      <c r="A10460" s="2">
        <v>84000247</v>
      </c>
      <c r="B10460" t="s">
        <v>173368</v>
      </c>
      <c r="C10460" t="s">
        <v>1</v>
      </c>
      <c r="D10460" t="b">
        <v>0</v>
      </c>
      <c r="F10460" t="s">
        <v>1324</v>
      </c>
      <c r="G10460" t="s">
        <v>1323</v>
      </c>
      <c r="H10460" t="s">
        <v>1323</v>
      </c>
      <c r="I10460" t="s">
        <v>173372</v>
      </c>
      <c r="J10460" s="3">
        <v>31009</v>
      </c>
      <c r="K10460" s="3">
        <v>34443</v>
      </c>
      <c r="L10460" t="s">
        <v>173369</v>
      </c>
      <c r="M10460"/>
      <c r="N10460" t="s">
        <v>173370</v>
      </c>
      <c r="P10460" t="s">
        <v>173371</v>
      </c>
      <c r="Q10460" t="s">
        <v>277791</v>
      </c>
      <c r="R10460" t="s">
        <v>287547</v>
      </c>
    </row>
    <row r="10461" spans="1:18">
      <c r="A10461" s="2">
        <v>71000899</v>
      </c>
      <c r="B10461" t="s">
        <v>83365</v>
      </c>
      <c r="C10461" t="s">
        <v>1</v>
      </c>
      <c r="D10461" t="b">
        <v>0</v>
      </c>
      <c r="F10461" t="s">
        <v>1324</v>
      </c>
      <c r="G10461" t="s">
        <v>1323</v>
      </c>
      <c r="H10461" t="s">
        <v>83366</v>
      </c>
      <c r="I10461" t="s">
        <v>83369</v>
      </c>
      <c r="J10461" s="3">
        <v>26003</v>
      </c>
      <c r="K10461" s="3"/>
      <c r="L10461"/>
      <c r="M10461"/>
      <c r="N10461" t="s">
        <v>83367</v>
      </c>
      <c r="P10461" t="s">
        <v>83368</v>
      </c>
      <c r="R10461" t="s">
        <v>287069</v>
      </c>
    </row>
    <row r="10462" spans="1:18">
      <c r="A10462" s="2">
        <v>88002694</v>
      </c>
      <c r="B10462" t="s">
        <v>214842</v>
      </c>
      <c r="C10462" t="s">
        <v>1</v>
      </c>
      <c r="D10462" t="b">
        <v>0</v>
      </c>
      <c r="F10462" t="s">
        <v>1324</v>
      </c>
      <c r="G10462" t="s">
        <v>1323</v>
      </c>
      <c r="H10462" t="s">
        <v>1433</v>
      </c>
      <c r="I10462" t="s">
        <v>214843</v>
      </c>
      <c r="J10462" s="3">
        <v>32478</v>
      </c>
      <c r="K10462" s="3">
        <v>33436</v>
      </c>
      <c r="L10462" t="s">
        <v>1149</v>
      </c>
      <c r="M10462"/>
      <c r="P10462" t="s">
        <v>15240</v>
      </c>
      <c r="Q10462" t="s">
        <v>277791</v>
      </c>
      <c r="R10462" t="s">
        <v>287917</v>
      </c>
    </row>
    <row r="10463" spans="1:18">
      <c r="A10463" s="2">
        <v>90001110</v>
      </c>
      <c r="B10463" t="s">
        <v>225635</v>
      </c>
      <c r="C10463" t="s">
        <v>1</v>
      </c>
      <c r="D10463" t="b">
        <v>0</v>
      </c>
      <c r="F10463" t="s">
        <v>1324</v>
      </c>
      <c r="G10463" t="s">
        <v>1323</v>
      </c>
      <c r="H10463" t="s">
        <v>1433</v>
      </c>
      <c r="I10463" t="s">
        <v>225637</v>
      </c>
      <c r="J10463" s="3">
        <v>33087</v>
      </c>
      <c r="K10463" s="3"/>
      <c r="L10463" t="s">
        <v>225636</v>
      </c>
      <c r="M10463"/>
      <c r="R10463" t="s">
        <v>288010</v>
      </c>
    </row>
    <row r="10464" spans="1:18">
      <c r="A10464" s="2">
        <v>90001096</v>
      </c>
      <c r="B10464" t="s">
        <v>225597</v>
      </c>
      <c r="C10464" t="s">
        <v>1</v>
      </c>
      <c r="D10464" t="b">
        <v>0</v>
      </c>
      <c r="F10464" t="s">
        <v>1324</v>
      </c>
      <c r="G10464" t="s">
        <v>1323</v>
      </c>
      <c r="H10464" t="s">
        <v>1433</v>
      </c>
      <c r="I10464" t="s">
        <v>225599</v>
      </c>
      <c r="J10464" s="3">
        <v>33087</v>
      </c>
      <c r="K10464" s="3"/>
      <c r="L10464" t="s">
        <v>225598</v>
      </c>
      <c r="M10464"/>
      <c r="R10464" t="s">
        <v>288004</v>
      </c>
    </row>
    <row r="10465" spans="1:18">
      <c r="A10465" s="2">
        <v>89000928</v>
      </c>
      <c r="B10465" t="s">
        <v>218957</v>
      </c>
      <c r="C10465" t="s">
        <v>1</v>
      </c>
      <c r="D10465" t="b">
        <v>0</v>
      </c>
      <c r="F10465" t="s">
        <v>1324</v>
      </c>
      <c r="G10465" t="s">
        <v>1323</v>
      </c>
      <c r="H10465" t="s">
        <v>1433</v>
      </c>
      <c r="I10465" t="s">
        <v>218958</v>
      </c>
      <c r="J10465" s="3">
        <v>32717</v>
      </c>
      <c r="K10465" s="3"/>
      <c r="L10465" t="s">
        <v>1149</v>
      </c>
      <c r="M10465"/>
      <c r="R10465" t="s">
        <v>287967</v>
      </c>
    </row>
    <row r="10466" spans="1:18">
      <c r="A10466" s="2">
        <v>89001086</v>
      </c>
      <c r="B10466" t="s">
        <v>219410</v>
      </c>
      <c r="C10466" t="s">
        <v>1</v>
      </c>
      <c r="D10466" t="b">
        <v>0</v>
      </c>
      <c r="F10466" t="s">
        <v>1324</v>
      </c>
      <c r="G10466" t="s">
        <v>1323</v>
      </c>
      <c r="H10466" t="s">
        <v>1433</v>
      </c>
      <c r="I10466" t="s">
        <v>219411</v>
      </c>
      <c r="J10466" s="3">
        <v>32730</v>
      </c>
      <c r="K10466" s="3"/>
      <c r="L10466" t="s">
        <v>1149</v>
      </c>
      <c r="M10466"/>
      <c r="R10466" t="s">
        <v>287972</v>
      </c>
    </row>
    <row r="10467" spans="1:18">
      <c r="A10467" s="2">
        <v>324</v>
      </c>
      <c r="B10467" t="s">
        <v>1432</v>
      </c>
      <c r="C10467" t="s">
        <v>1</v>
      </c>
      <c r="D10467" t="b">
        <v>0</v>
      </c>
      <c r="F10467" t="s">
        <v>1324</v>
      </c>
      <c r="G10467" t="s">
        <v>1323</v>
      </c>
      <c r="H10467" t="s">
        <v>1433</v>
      </c>
      <c r="I10467" t="s">
        <v>1434</v>
      </c>
      <c r="J10467" s="3">
        <v>36637</v>
      </c>
      <c r="K10467" s="3"/>
      <c r="L10467"/>
      <c r="M10467"/>
      <c r="R10467" t="s">
        <v>286808</v>
      </c>
    </row>
    <row r="10468" spans="1:18">
      <c r="A10468" s="2">
        <v>75001918</v>
      </c>
      <c r="B10468" t="s">
        <v>105219</v>
      </c>
      <c r="C10468" t="s">
        <v>1</v>
      </c>
      <c r="D10468" t="b">
        <v>0</v>
      </c>
      <c r="F10468" t="s">
        <v>1324</v>
      </c>
      <c r="G10468" t="s">
        <v>1323</v>
      </c>
      <c r="H10468" t="s">
        <v>1433</v>
      </c>
      <c r="I10468" t="s">
        <v>105221</v>
      </c>
      <c r="J10468" s="3">
        <v>27487</v>
      </c>
      <c r="K10468" s="3"/>
      <c r="L10468" t="s">
        <v>105220</v>
      </c>
      <c r="M10468"/>
      <c r="R10468" t="s">
        <v>287132</v>
      </c>
    </row>
    <row r="10469" spans="1:18">
      <c r="A10469" s="2">
        <v>7000107</v>
      </c>
      <c r="B10469" t="s">
        <v>37806</v>
      </c>
      <c r="C10469" t="s">
        <v>1</v>
      </c>
      <c r="D10469" t="b">
        <v>0</v>
      </c>
      <c r="F10469" t="s">
        <v>1324</v>
      </c>
      <c r="G10469" t="s">
        <v>1323</v>
      </c>
      <c r="H10469" t="s">
        <v>1433</v>
      </c>
      <c r="I10469" t="s">
        <v>37808</v>
      </c>
      <c r="J10469" s="3">
        <v>39150</v>
      </c>
      <c r="K10469" s="3"/>
      <c r="L10469"/>
      <c r="M10469"/>
      <c r="N10469" t="s">
        <v>37807</v>
      </c>
      <c r="R10469" t="s">
        <v>286932</v>
      </c>
    </row>
    <row r="10470" spans="1:18">
      <c r="A10470" s="2">
        <v>3001169</v>
      </c>
      <c r="B10470" t="s">
        <v>21249</v>
      </c>
      <c r="C10470" t="s">
        <v>1</v>
      </c>
      <c r="D10470" t="b">
        <v>0</v>
      </c>
      <c r="F10470" t="s">
        <v>1324</v>
      </c>
      <c r="G10470" t="s">
        <v>1323</v>
      </c>
      <c r="H10470" t="s">
        <v>1433</v>
      </c>
      <c r="I10470" t="s">
        <v>21252</v>
      </c>
      <c r="J10470" s="3">
        <v>37946</v>
      </c>
      <c r="K10470" s="3"/>
      <c r="L10470" t="s">
        <v>21250</v>
      </c>
      <c r="M10470"/>
      <c r="N10470" t="s">
        <v>21251</v>
      </c>
      <c r="R10470" t="s">
        <v>286898</v>
      </c>
    </row>
    <row r="10471" spans="1:18">
      <c r="A10471" s="2">
        <v>91000351</v>
      </c>
      <c r="B10471" t="s">
        <v>229528</v>
      </c>
      <c r="C10471" t="s">
        <v>1</v>
      </c>
      <c r="D10471" t="b">
        <v>0</v>
      </c>
      <c r="F10471" t="s">
        <v>1324</v>
      </c>
      <c r="G10471" t="s">
        <v>1323</v>
      </c>
      <c r="H10471" t="s">
        <v>1433</v>
      </c>
      <c r="I10471" t="s">
        <v>229530</v>
      </c>
      <c r="J10471" s="3">
        <v>33331</v>
      </c>
      <c r="K10471" s="3"/>
      <c r="L10471" t="s">
        <v>229529</v>
      </c>
      <c r="M10471" t="s">
        <v>11216</v>
      </c>
      <c r="R10471" t="s">
        <v>288037</v>
      </c>
    </row>
    <row r="10472" spans="1:18">
      <c r="A10472" s="2">
        <v>89001215</v>
      </c>
      <c r="B10472" t="s">
        <v>219731</v>
      </c>
      <c r="C10472" t="s">
        <v>1</v>
      </c>
      <c r="D10472" t="b">
        <v>0</v>
      </c>
      <c r="F10472" t="s">
        <v>1324</v>
      </c>
      <c r="G10472" t="s">
        <v>1323</v>
      </c>
      <c r="H10472" t="s">
        <v>1433</v>
      </c>
      <c r="I10472" t="s">
        <v>219733</v>
      </c>
      <c r="J10472" s="3">
        <v>32751</v>
      </c>
      <c r="K10472" s="3"/>
      <c r="L10472" t="s">
        <v>15240</v>
      </c>
      <c r="M10472"/>
      <c r="N10472" t="s">
        <v>219732</v>
      </c>
      <c r="R10472" t="s">
        <v>287978</v>
      </c>
    </row>
    <row r="10473" spans="1:18">
      <c r="A10473" s="2">
        <v>88000579</v>
      </c>
      <c r="B10473" t="s">
        <v>209610</v>
      </c>
      <c r="C10473" t="s">
        <v>1</v>
      </c>
      <c r="D10473" t="b">
        <v>0</v>
      </c>
      <c r="F10473" t="s">
        <v>1324</v>
      </c>
      <c r="G10473" t="s">
        <v>1323</v>
      </c>
      <c r="H10473" t="s">
        <v>1433</v>
      </c>
      <c r="I10473" t="s">
        <v>209612</v>
      </c>
      <c r="J10473" s="3">
        <v>32350</v>
      </c>
      <c r="K10473" s="3"/>
      <c r="L10473" t="s">
        <v>15240</v>
      </c>
      <c r="M10473" t="s">
        <v>300</v>
      </c>
      <c r="N10473" t="s">
        <v>209611</v>
      </c>
      <c r="R10473" t="s">
        <v>287833</v>
      </c>
    </row>
    <row r="10474" spans="1:18">
      <c r="A10474" s="2">
        <v>87000807</v>
      </c>
      <c r="B10474" t="s">
        <v>203583</v>
      </c>
      <c r="C10474" t="s">
        <v>1</v>
      </c>
      <c r="D10474" t="b">
        <v>0</v>
      </c>
      <c r="F10474" t="s">
        <v>1324</v>
      </c>
      <c r="G10474" t="s">
        <v>1323</v>
      </c>
      <c r="H10474" t="s">
        <v>1433</v>
      </c>
      <c r="I10474" t="s">
        <v>203587</v>
      </c>
      <c r="J10474" s="3">
        <v>31918</v>
      </c>
      <c r="K10474" s="3"/>
      <c r="L10474" t="s">
        <v>203584</v>
      </c>
      <c r="M10474"/>
      <c r="N10474" t="s">
        <v>203585</v>
      </c>
      <c r="P10474" t="s">
        <v>203586</v>
      </c>
      <c r="R10474" t="s">
        <v>287780</v>
      </c>
    </row>
    <row r="10475" spans="1:18">
      <c r="A10475" s="2">
        <v>83004541</v>
      </c>
      <c r="B10475" t="s">
        <v>172667</v>
      </c>
      <c r="C10475" t="s">
        <v>1</v>
      </c>
      <c r="D10475" t="b">
        <v>0</v>
      </c>
      <c r="F10475" t="s">
        <v>1324</v>
      </c>
      <c r="G10475" t="s">
        <v>1323</v>
      </c>
      <c r="H10475" t="s">
        <v>1433</v>
      </c>
      <c r="I10475" t="s">
        <v>172669</v>
      </c>
      <c r="J10475" s="3">
        <v>35376</v>
      </c>
      <c r="K10475" s="3"/>
      <c r="L10475" t="s">
        <v>172668</v>
      </c>
      <c r="M10475"/>
      <c r="R10475" t="s">
        <v>287546</v>
      </c>
    </row>
    <row r="10476" spans="1:18">
      <c r="A10476" s="2">
        <v>10000494</v>
      </c>
      <c r="B10476" t="s">
        <v>52227</v>
      </c>
      <c r="C10476" t="s">
        <v>1</v>
      </c>
      <c r="D10476" t="b">
        <v>0</v>
      </c>
      <c r="F10476" t="s">
        <v>1324</v>
      </c>
      <c r="G10476" t="s">
        <v>1323</v>
      </c>
      <c r="H10476" t="s">
        <v>1433</v>
      </c>
      <c r="I10476" t="s">
        <v>52230</v>
      </c>
      <c r="J10476" s="3">
        <v>40381</v>
      </c>
      <c r="K10476" s="3"/>
      <c r="L10476" t="s">
        <v>52228</v>
      </c>
      <c r="M10476"/>
      <c r="P10476" t="s">
        <v>52229</v>
      </c>
      <c r="R10476" t="s">
        <v>286978</v>
      </c>
    </row>
    <row r="10477" spans="1:18">
      <c r="A10477" s="2">
        <v>77001389</v>
      </c>
      <c r="B10477" t="s">
        <v>115841</v>
      </c>
      <c r="C10477" t="s">
        <v>1</v>
      </c>
      <c r="D10477" t="b">
        <v>0</v>
      </c>
      <c r="F10477" t="s">
        <v>1324</v>
      </c>
      <c r="G10477" t="s">
        <v>1323</v>
      </c>
      <c r="H10477" t="s">
        <v>1433</v>
      </c>
      <c r="I10477" t="s">
        <v>115844</v>
      </c>
      <c r="J10477" s="3">
        <v>28383</v>
      </c>
      <c r="K10477" s="3"/>
      <c r="L10477" t="s">
        <v>1149</v>
      </c>
      <c r="M10477"/>
      <c r="N10477" t="s">
        <v>115842</v>
      </c>
      <c r="P10477" t="s">
        <v>115843</v>
      </c>
      <c r="R10477" t="s">
        <v>287183</v>
      </c>
    </row>
    <row r="10478" spans="1:18">
      <c r="A10478" s="2">
        <v>10000831</v>
      </c>
      <c r="B10478" t="s">
        <v>53033</v>
      </c>
      <c r="C10478" t="s">
        <v>1</v>
      </c>
      <c r="D10478" t="b">
        <v>0</v>
      </c>
      <c r="F10478" t="s">
        <v>1324</v>
      </c>
      <c r="G10478" t="s">
        <v>1323</v>
      </c>
      <c r="H10478" t="s">
        <v>1433</v>
      </c>
      <c r="I10478" t="s">
        <v>53035</v>
      </c>
      <c r="J10478" s="3">
        <v>40463</v>
      </c>
      <c r="K10478" s="3"/>
      <c r="L10478" t="s">
        <v>53034</v>
      </c>
      <c r="M10478"/>
      <c r="N10478" t="s">
        <v>13296</v>
      </c>
      <c r="R10478" t="s">
        <v>286995</v>
      </c>
    </row>
    <row r="10479" spans="1:18">
      <c r="A10479" s="2">
        <v>77001390</v>
      </c>
      <c r="B10479" t="s">
        <v>115845</v>
      </c>
      <c r="C10479" t="s">
        <v>1</v>
      </c>
      <c r="D10479" t="b">
        <v>0</v>
      </c>
      <c r="F10479" t="s">
        <v>1324</v>
      </c>
      <c r="G10479" t="s">
        <v>1323</v>
      </c>
      <c r="H10479" t="s">
        <v>1433</v>
      </c>
      <c r="I10479" t="s">
        <v>115847</v>
      </c>
      <c r="J10479" s="3">
        <v>28361</v>
      </c>
      <c r="K10479" s="3"/>
      <c r="L10479" t="s">
        <v>1149</v>
      </c>
      <c r="M10479"/>
      <c r="N10479" t="s">
        <v>115846</v>
      </c>
      <c r="R10479" t="s">
        <v>287184</v>
      </c>
    </row>
    <row r="10480" spans="1:18">
      <c r="A10480" s="2">
        <v>91000410</v>
      </c>
      <c r="B10480" t="s">
        <v>229685</v>
      </c>
      <c r="C10480" t="s">
        <v>1</v>
      </c>
      <c r="D10480" t="b">
        <v>0</v>
      </c>
      <c r="F10480" t="s">
        <v>1324</v>
      </c>
      <c r="G10480" t="s">
        <v>1323</v>
      </c>
      <c r="H10480" t="s">
        <v>1433</v>
      </c>
      <c r="I10480" t="s">
        <v>229688</v>
      </c>
      <c r="J10480" s="3">
        <v>33345</v>
      </c>
      <c r="K10480" s="3"/>
      <c r="L10480" t="s">
        <v>229686</v>
      </c>
      <c r="M10480"/>
      <c r="N10480" t="s">
        <v>229687</v>
      </c>
      <c r="R10480" t="s">
        <v>288043</v>
      </c>
    </row>
    <row r="10481" spans="1:18">
      <c r="A10481" s="2">
        <v>88001343</v>
      </c>
      <c r="B10481" t="s">
        <v>6050</v>
      </c>
      <c r="C10481" t="s">
        <v>1</v>
      </c>
      <c r="D10481" t="b">
        <v>0</v>
      </c>
      <c r="F10481" t="s">
        <v>1324</v>
      </c>
      <c r="G10481" t="s">
        <v>1323</v>
      </c>
      <c r="H10481" t="s">
        <v>1433</v>
      </c>
      <c r="I10481" t="s">
        <v>211472</v>
      </c>
      <c r="J10481" s="3">
        <v>32380</v>
      </c>
      <c r="K10481" s="3"/>
      <c r="L10481" t="s">
        <v>211470</v>
      </c>
      <c r="M10481"/>
      <c r="N10481" t="s">
        <v>211471</v>
      </c>
      <c r="R10481" t="s">
        <v>287844</v>
      </c>
    </row>
    <row r="10482" spans="1:18">
      <c r="A10482" s="2">
        <v>87000845</v>
      </c>
      <c r="B10482" t="s">
        <v>203696</v>
      </c>
      <c r="C10482" t="s">
        <v>1</v>
      </c>
      <c r="D10482" t="b">
        <v>0</v>
      </c>
      <c r="E10482" t="s">
        <v>203685</v>
      </c>
      <c r="F10482" t="s">
        <v>1324</v>
      </c>
      <c r="G10482" t="s">
        <v>1323</v>
      </c>
      <c r="H10482" t="s">
        <v>1433</v>
      </c>
      <c r="I10482" t="s">
        <v>203698</v>
      </c>
      <c r="J10482" s="3">
        <v>31940</v>
      </c>
      <c r="K10482" s="3"/>
      <c r="L10482" t="s">
        <v>44805</v>
      </c>
      <c r="M10482"/>
      <c r="N10482" t="s">
        <v>203697</v>
      </c>
      <c r="R10482" t="s">
        <v>287784</v>
      </c>
    </row>
    <row r="10483" spans="1:18">
      <c r="A10483" s="2">
        <v>10000346</v>
      </c>
      <c r="B10483" t="s">
        <v>51769</v>
      </c>
      <c r="C10483" t="s">
        <v>1</v>
      </c>
      <c r="D10483" t="b">
        <v>0</v>
      </c>
      <c r="F10483" t="s">
        <v>1324</v>
      </c>
      <c r="G10483" t="s">
        <v>1323</v>
      </c>
      <c r="H10483" t="s">
        <v>1433</v>
      </c>
      <c r="I10483" t="s">
        <v>51772</v>
      </c>
      <c r="J10483" s="3">
        <v>40338</v>
      </c>
      <c r="K10483" s="3"/>
      <c r="L10483" t="s">
        <v>51770</v>
      </c>
      <c r="M10483"/>
      <c r="N10483" t="s">
        <v>51771</v>
      </c>
      <c r="R10483" t="s">
        <v>286974</v>
      </c>
    </row>
    <row r="10484" spans="1:18">
      <c r="A10484" s="2">
        <v>90000152</v>
      </c>
      <c r="B10484" t="s">
        <v>223214</v>
      </c>
      <c r="C10484" t="s">
        <v>1</v>
      </c>
      <c r="D10484" t="b">
        <v>0</v>
      </c>
      <c r="F10484" t="s">
        <v>1324</v>
      </c>
      <c r="G10484" t="s">
        <v>1323</v>
      </c>
      <c r="H10484" t="s">
        <v>1433</v>
      </c>
      <c r="I10484" t="s">
        <v>223215</v>
      </c>
      <c r="J10484" s="3">
        <v>32927</v>
      </c>
      <c r="K10484" s="3"/>
      <c r="L10484" t="s">
        <v>1149</v>
      </c>
      <c r="M10484"/>
      <c r="R10484" t="s">
        <v>287993</v>
      </c>
    </row>
    <row r="10485" spans="1:18">
      <c r="A10485" s="2">
        <v>79002657</v>
      </c>
      <c r="B10485" t="s">
        <v>132304</v>
      </c>
      <c r="C10485" t="s">
        <v>1</v>
      </c>
      <c r="D10485" t="b">
        <v>0</v>
      </c>
      <c r="F10485" t="s">
        <v>1324</v>
      </c>
      <c r="G10485" t="s">
        <v>1323</v>
      </c>
      <c r="H10485" t="s">
        <v>1433</v>
      </c>
      <c r="I10485" t="s">
        <v>77929</v>
      </c>
      <c r="J10485" s="3">
        <v>29091</v>
      </c>
      <c r="K10485" s="3"/>
      <c r="L10485" t="s">
        <v>132305</v>
      </c>
      <c r="M10485"/>
      <c r="N10485" t="s">
        <v>132306</v>
      </c>
      <c r="P10485" t="s">
        <v>132307</v>
      </c>
      <c r="R10485" t="s">
        <v>287303</v>
      </c>
    </row>
    <row r="10486" spans="1:18">
      <c r="A10486" s="2">
        <v>14000171</v>
      </c>
      <c r="B10486" t="s">
        <v>65420</v>
      </c>
      <c r="C10486" t="s">
        <v>1</v>
      </c>
      <c r="D10486" t="b">
        <v>0</v>
      </c>
      <c r="F10486" t="s">
        <v>1324</v>
      </c>
      <c r="G10486" t="s">
        <v>1323</v>
      </c>
      <c r="H10486" t="s">
        <v>1433</v>
      </c>
      <c r="I10486" t="s">
        <v>65422</v>
      </c>
      <c r="J10486" s="3">
        <v>41757</v>
      </c>
      <c r="K10486" s="3"/>
      <c r="L10486"/>
      <c r="M10486"/>
      <c r="N10486" t="s">
        <v>65421</v>
      </c>
      <c r="R10486" s="1" t="s">
        <v>355940</v>
      </c>
    </row>
    <row r="10487" spans="1:18">
      <c r="A10487" s="2">
        <v>77001391</v>
      </c>
      <c r="B10487" t="s">
        <v>115848</v>
      </c>
      <c r="C10487" t="s">
        <v>1</v>
      </c>
      <c r="D10487" t="b">
        <v>0</v>
      </c>
      <c r="F10487" t="s">
        <v>1324</v>
      </c>
      <c r="G10487" t="s">
        <v>1323</v>
      </c>
      <c r="H10487" t="s">
        <v>1433</v>
      </c>
      <c r="I10487" t="s">
        <v>115850</v>
      </c>
      <c r="J10487" s="3">
        <v>28366</v>
      </c>
      <c r="K10487" s="3"/>
      <c r="L10487" t="s">
        <v>115849</v>
      </c>
      <c r="M10487"/>
      <c r="R10487" t="s">
        <v>287185</v>
      </c>
    </row>
    <row r="10488" spans="1:18">
      <c r="A10488" s="2">
        <v>90001137</v>
      </c>
      <c r="B10488" t="s">
        <v>104617</v>
      </c>
      <c r="C10488" t="s">
        <v>1</v>
      </c>
      <c r="D10488" t="b">
        <v>0</v>
      </c>
      <c r="F10488" t="s">
        <v>1324</v>
      </c>
      <c r="G10488" t="s">
        <v>1323</v>
      </c>
      <c r="H10488" t="s">
        <v>1433</v>
      </c>
      <c r="I10488" t="s">
        <v>225715</v>
      </c>
      <c r="J10488" s="3">
        <v>36035</v>
      </c>
      <c r="K10488" s="3"/>
      <c r="L10488" t="s">
        <v>225714</v>
      </c>
      <c r="M10488"/>
      <c r="R10488" t="s">
        <v>288011</v>
      </c>
    </row>
    <row r="10489" spans="1:18">
      <c r="A10489" s="2">
        <v>96000779</v>
      </c>
      <c r="B10489" t="s">
        <v>47800</v>
      </c>
      <c r="C10489" t="s">
        <v>1</v>
      </c>
      <c r="D10489" t="b">
        <v>0</v>
      </c>
      <c r="F10489" t="s">
        <v>1324</v>
      </c>
      <c r="G10489" t="s">
        <v>1323</v>
      </c>
      <c r="H10489" t="s">
        <v>1433</v>
      </c>
      <c r="I10489" t="s">
        <v>254922</v>
      </c>
      <c r="J10489" s="3">
        <v>35271</v>
      </c>
      <c r="K10489" s="3"/>
      <c r="L10489" t="s">
        <v>254921</v>
      </c>
      <c r="M10489"/>
      <c r="R10489" t="s">
        <v>288208</v>
      </c>
    </row>
    <row r="10490" spans="1:18">
      <c r="A10490" s="2">
        <v>90001109</v>
      </c>
      <c r="B10490" t="s">
        <v>225631</v>
      </c>
      <c r="C10490" t="s">
        <v>1</v>
      </c>
      <c r="D10490" t="b">
        <v>0</v>
      </c>
      <c r="F10490" t="s">
        <v>1324</v>
      </c>
      <c r="G10490" t="s">
        <v>1323</v>
      </c>
      <c r="H10490" t="s">
        <v>1433</v>
      </c>
      <c r="I10490" t="s">
        <v>225634</v>
      </c>
      <c r="J10490" s="3">
        <v>33087</v>
      </c>
      <c r="K10490" s="3"/>
      <c r="L10490" t="s">
        <v>225632</v>
      </c>
      <c r="M10490"/>
      <c r="N10490" t="s">
        <v>225633</v>
      </c>
      <c r="R10490" t="s">
        <v>288009</v>
      </c>
    </row>
    <row r="10491" spans="1:18">
      <c r="A10491" s="2">
        <v>89000929</v>
      </c>
      <c r="B10491" t="s">
        <v>218959</v>
      </c>
      <c r="C10491" t="s">
        <v>1</v>
      </c>
      <c r="D10491" t="b">
        <v>0</v>
      </c>
      <c r="F10491" t="s">
        <v>1324</v>
      </c>
      <c r="G10491" t="s">
        <v>1323</v>
      </c>
      <c r="H10491" t="s">
        <v>1433</v>
      </c>
      <c r="I10491" t="s">
        <v>218961</v>
      </c>
      <c r="J10491" s="3">
        <v>32717</v>
      </c>
      <c r="K10491" s="3"/>
      <c r="L10491" t="s">
        <v>1149</v>
      </c>
      <c r="M10491"/>
      <c r="N10491" t="s">
        <v>218960</v>
      </c>
      <c r="R10491" t="s">
        <v>287968</v>
      </c>
    </row>
    <row r="10492" spans="1:18">
      <c r="A10492" s="2">
        <v>77001625</v>
      </c>
      <c r="B10492" t="s">
        <v>116343</v>
      </c>
      <c r="C10492" t="s">
        <v>1</v>
      </c>
      <c r="D10492" t="b">
        <v>0</v>
      </c>
      <c r="F10492" t="s">
        <v>1324</v>
      </c>
      <c r="G10492" t="s">
        <v>1323</v>
      </c>
      <c r="H10492" t="s">
        <v>1433</v>
      </c>
      <c r="I10492" t="s">
        <v>116345</v>
      </c>
      <c r="J10492" s="3">
        <v>32954</v>
      </c>
      <c r="K10492" s="3"/>
      <c r="L10492" t="s">
        <v>1149</v>
      </c>
      <c r="M10492"/>
      <c r="N10492" t="s">
        <v>116344</v>
      </c>
      <c r="R10492" t="s">
        <v>287216</v>
      </c>
    </row>
    <row r="10493" spans="1:18">
      <c r="A10493" s="2">
        <v>86000077</v>
      </c>
      <c r="B10493" t="s">
        <v>191972</v>
      </c>
      <c r="C10493" t="s">
        <v>1</v>
      </c>
      <c r="D10493" t="b">
        <v>0</v>
      </c>
      <c r="F10493" t="s">
        <v>1324</v>
      </c>
      <c r="G10493" t="s">
        <v>1323</v>
      </c>
      <c r="H10493" t="s">
        <v>1433</v>
      </c>
      <c r="I10493" t="s">
        <v>191975</v>
      </c>
      <c r="J10493" s="3">
        <v>31428</v>
      </c>
      <c r="K10493" s="3"/>
      <c r="L10493" t="s">
        <v>191973</v>
      </c>
      <c r="M10493" t="s">
        <v>300</v>
      </c>
      <c r="N10493" t="s">
        <v>191974</v>
      </c>
      <c r="R10493" t="s">
        <v>287670</v>
      </c>
    </row>
    <row r="10494" spans="1:18">
      <c r="A10494" s="2">
        <v>88001344</v>
      </c>
      <c r="B10494" t="s">
        <v>211473</v>
      </c>
      <c r="C10494" t="s">
        <v>1</v>
      </c>
      <c r="D10494" t="b">
        <v>0</v>
      </c>
      <c r="F10494" t="s">
        <v>1324</v>
      </c>
      <c r="G10494" t="s">
        <v>1323</v>
      </c>
      <c r="H10494" t="s">
        <v>1433</v>
      </c>
      <c r="I10494" t="s">
        <v>211474</v>
      </c>
      <c r="J10494" s="3">
        <v>32477</v>
      </c>
      <c r="K10494" s="3"/>
      <c r="L10494" t="s">
        <v>1149</v>
      </c>
      <c r="M10494"/>
      <c r="R10494" t="s">
        <v>287845</v>
      </c>
    </row>
    <row r="10495" spans="1:18">
      <c r="A10495" s="2">
        <v>95000860</v>
      </c>
      <c r="B10495" t="s">
        <v>250794</v>
      </c>
      <c r="C10495" t="s">
        <v>1</v>
      </c>
      <c r="D10495" t="b">
        <v>0</v>
      </c>
      <c r="E10495" t="s">
        <v>249931</v>
      </c>
      <c r="F10495" t="s">
        <v>1324</v>
      </c>
      <c r="G10495" t="s">
        <v>1323</v>
      </c>
      <c r="H10495" t="s">
        <v>1393</v>
      </c>
      <c r="I10495" t="s">
        <v>250796</v>
      </c>
      <c r="J10495" s="3">
        <v>34901</v>
      </c>
      <c r="K10495" s="3"/>
      <c r="L10495" t="s">
        <v>250795</v>
      </c>
      <c r="M10495"/>
      <c r="R10495" t="s">
        <v>288185</v>
      </c>
    </row>
    <row r="10496" spans="1:18">
      <c r="A10496" s="2">
        <v>87000842</v>
      </c>
      <c r="B10496" t="s">
        <v>203683</v>
      </c>
      <c r="C10496" t="s">
        <v>1</v>
      </c>
      <c r="D10496" t="b">
        <v>0</v>
      </c>
      <c r="E10496" t="s">
        <v>203685</v>
      </c>
      <c r="F10496" t="s">
        <v>1324</v>
      </c>
      <c r="G10496" t="s">
        <v>1323</v>
      </c>
      <c r="H10496" t="s">
        <v>203684</v>
      </c>
      <c r="I10496" t="s">
        <v>203687</v>
      </c>
      <c r="J10496" s="3">
        <v>31940</v>
      </c>
      <c r="K10496" s="3"/>
      <c r="L10496" t="s">
        <v>44805</v>
      </c>
      <c r="M10496"/>
      <c r="N10496" t="s">
        <v>203686</v>
      </c>
      <c r="R10496" t="s">
        <v>287781</v>
      </c>
    </row>
    <row r="10497" spans="1:18">
      <c r="A10497" s="2">
        <v>2000870</v>
      </c>
      <c r="B10497" t="s">
        <v>14634</v>
      </c>
      <c r="C10497" t="s">
        <v>1</v>
      </c>
      <c r="D10497" t="b">
        <v>0</v>
      </c>
      <c r="E10497" t="s">
        <v>13200</v>
      </c>
      <c r="F10497" t="s">
        <v>1324</v>
      </c>
      <c r="G10497" t="s">
        <v>1323</v>
      </c>
      <c r="H10497" t="s">
        <v>593</v>
      </c>
      <c r="I10497" t="s">
        <v>14635</v>
      </c>
      <c r="J10497" s="3">
        <v>37491</v>
      </c>
      <c r="K10497" s="3"/>
      <c r="L10497"/>
      <c r="M10497"/>
      <c r="R10497" t="s">
        <v>286865</v>
      </c>
    </row>
    <row r="10498" spans="1:18">
      <c r="A10498" s="2">
        <v>80004059</v>
      </c>
      <c r="B10498" t="s">
        <v>145724</v>
      </c>
      <c r="C10498" t="s">
        <v>1</v>
      </c>
      <c r="D10498" t="b">
        <v>0</v>
      </c>
      <c r="F10498" t="s">
        <v>1324</v>
      </c>
      <c r="G10498" t="s">
        <v>1323</v>
      </c>
      <c r="H10498" t="s">
        <v>593</v>
      </c>
      <c r="I10498" t="s">
        <v>145725</v>
      </c>
      <c r="J10498" s="3">
        <v>29322</v>
      </c>
      <c r="K10498" s="3"/>
      <c r="L10498" t="s">
        <v>1149</v>
      </c>
      <c r="M10498"/>
      <c r="R10498" t="s">
        <v>287331</v>
      </c>
    </row>
    <row r="10499" spans="1:18">
      <c r="A10499" s="2">
        <v>77001392</v>
      </c>
      <c r="B10499" t="s">
        <v>115851</v>
      </c>
      <c r="C10499" t="s">
        <v>1</v>
      </c>
      <c r="D10499" t="b">
        <v>0</v>
      </c>
      <c r="F10499" t="s">
        <v>1324</v>
      </c>
      <c r="G10499" t="s">
        <v>1323</v>
      </c>
      <c r="H10499" t="s">
        <v>593</v>
      </c>
      <c r="I10499" t="s">
        <v>115852</v>
      </c>
      <c r="J10499" s="3">
        <v>28356</v>
      </c>
      <c r="K10499" s="3"/>
      <c r="L10499"/>
      <c r="M10499"/>
      <c r="R10499" t="s">
        <v>287186</v>
      </c>
    </row>
    <row r="10500" spans="1:18">
      <c r="A10500" s="2">
        <v>10000572</v>
      </c>
      <c r="B10500" t="s">
        <v>52504</v>
      </c>
      <c r="C10500" t="s">
        <v>1</v>
      </c>
      <c r="D10500" t="b">
        <v>0</v>
      </c>
      <c r="E10500" t="s">
        <v>52476</v>
      </c>
      <c r="F10500" t="s">
        <v>1324</v>
      </c>
      <c r="G10500" t="s">
        <v>1323</v>
      </c>
      <c r="H10500" t="s">
        <v>12453</v>
      </c>
      <c r="I10500" t="s">
        <v>52506</v>
      </c>
      <c r="J10500" s="3">
        <v>40437</v>
      </c>
      <c r="K10500" s="3"/>
      <c r="L10500" t="s">
        <v>52505</v>
      </c>
      <c r="M10500"/>
      <c r="R10500" t="s">
        <v>286989</v>
      </c>
    </row>
    <row r="10501" spans="1:18">
      <c r="A10501" s="2">
        <v>10000564</v>
      </c>
      <c r="B10501" t="s">
        <v>52478</v>
      </c>
      <c r="C10501" t="s">
        <v>1</v>
      </c>
      <c r="D10501" t="b">
        <v>0</v>
      </c>
      <c r="E10501" t="s">
        <v>52476</v>
      </c>
      <c r="F10501" t="s">
        <v>1324</v>
      </c>
      <c r="G10501" t="s">
        <v>1323</v>
      </c>
      <c r="H10501" t="s">
        <v>12453</v>
      </c>
      <c r="I10501" t="s">
        <v>52480</v>
      </c>
      <c r="J10501" s="3">
        <v>40437</v>
      </c>
      <c r="K10501" s="3"/>
      <c r="L10501" t="s">
        <v>52479</v>
      </c>
      <c r="M10501"/>
      <c r="R10501" t="s">
        <v>286981</v>
      </c>
    </row>
    <row r="10502" spans="1:18">
      <c r="A10502" s="2">
        <v>100001731</v>
      </c>
      <c r="B10502" t="s">
        <v>273653</v>
      </c>
      <c r="C10502" t="s">
        <v>1</v>
      </c>
      <c r="D10502" t="b">
        <v>0</v>
      </c>
      <c r="F10502" t="s">
        <v>1324</v>
      </c>
      <c r="G10502" t="s">
        <v>1323</v>
      </c>
      <c r="H10502" t="s">
        <v>12453</v>
      </c>
      <c r="I10502" t="s">
        <v>273654</v>
      </c>
      <c r="J10502" s="3">
        <v>43024</v>
      </c>
      <c r="K10502" s="3"/>
      <c r="L10502"/>
      <c r="M10502"/>
      <c r="R10502" s="1" t="s">
        <v>355940</v>
      </c>
    </row>
    <row r="10503" spans="1:18">
      <c r="A10503" s="2">
        <v>89000948</v>
      </c>
      <c r="B10503" t="s">
        <v>219016</v>
      </c>
      <c r="C10503" t="s">
        <v>1</v>
      </c>
      <c r="D10503" t="b">
        <v>0</v>
      </c>
      <c r="F10503" t="s">
        <v>1324</v>
      </c>
      <c r="G10503" t="s">
        <v>1323</v>
      </c>
      <c r="H10503" t="s">
        <v>12453</v>
      </c>
      <c r="I10503" t="s">
        <v>219019</v>
      </c>
      <c r="J10503" s="3">
        <v>32723</v>
      </c>
      <c r="K10503" s="3"/>
      <c r="L10503" t="s">
        <v>219017</v>
      </c>
      <c r="M10503"/>
      <c r="N10503" t="s">
        <v>219018</v>
      </c>
      <c r="R10503" t="s">
        <v>287970</v>
      </c>
    </row>
    <row r="10504" spans="1:18">
      <c r="A10504" s="2">
        <v>10000566</v>
      </c>
      <c r="B10504" t="s">
        <v>52484</v>
      </c>
      <c r="C10504" t="s">
        <v>1</v>
      </c>
      <c r="D10504" t="b">
        <v>0</v>
      </c>
      <c r="E10504" t="s">
        <v>52476</v>
      </c>
      <c r="F10504" t="s">
        <v>1324</v>
      </c>
      <c r="G10504" t="s">
        <v>1323</v>
      </c>
      <c r="H10504" t="s">
        <v>12453</v>
      </c>
      <c r="I10504" t="s">
        <v>52487</v>
      </c>
      <c r="J10504" s="3">
        <v>40437</v>
      </c>
      <c r="K10504" s="3"/>
      <c r="L10504" t="s">
        <v>52485</v>
      </c>
      <c r="M10504"/>
      <c r="N10504" t="s">
        <v>52486</v>
      </c>
      <c r="R10504" t="s">
        <v>286983</v>
      </c>
    </row>
    <row r="10505" spans="1:18">
      <c r="A10505" s="2">
        <v>10000574</v>
      </c>
      <c r="B10505" t="s">
        <v>52510</v>
      </c>
      <c r="C10505" t="s">
        <v>1</v>
      </c>
      <c r="D10505" t="b">
        <v>0</v>
      </c>
      <c r="E10505" t="s">
        <v>52476</v>
      </c>
      <c r="F10505" t="s">
        <v>1324</v>
      </c>
      <c r="G10505" t="s">
        <v>1323</v>
      </c>
      <c r="H10505" t="s">
        <v>12453</v>
      </c>
      <c r="I10505" t="s">
        <v>52512</v>
      </c>
      <c r="J10505" s="3">
        <v>40437</v>
      </c>
      <c r="K10505" s="3"/>
      <c r="L10505" t="s">
        <v>52511</v>
      </c>
      <c r="M10505"/>
      <c r="R10505" t="s">
        <v>286991</v>
      </c>
    </row>
    <row r="10506" spans="1:18">
      <c r="A10506" s="2">
        <v>2000189</v>
      </c>
      <c r="B10506" t="s">
        <v>12451</v>
      </c>
      <c r="C10506" t="s">
        <v>1</v>
      </c>
      <c r="D10506" t="b">
        <v>0</v>
      </c>
      <c r="F10506" t="s">
        <v>1324</v>
      </c>
      <c r="G10506" t="s">
        <v>1323</v>
      </c>
      <c r="H10506" t="s">
        <v>12453</v>
      </c>
      <c r="I10506" t="s">
        <v>12454</v>
      </c>
      <c r="J10506" s="3">
        <v>37336</v>
      </c>
      <c r="K10506" s="3"/>
      <c r="L10506" t="s">
        <v>12452</v>
      </c>
      <c r="M10506"/>
      <c r="R10506" t="s">
        <v>286848</v>
      </c>
    </row>
    <row r="10507" spans="1:18">
      <c r="A10507" s="2">
        <v>10000573</v>
      </c>
      <c r="B10507" t="s">
        <v>52507</v>
      </c>
      <c r="C10507" t="s">
        <v>1</v>
      </c>
      <c r="D10507" t="b">
        <v>0</v>
      </c>
      <c r="E10507" t="s">
        <v>52476</v>
      </c>
      <c r="F10507" t="s">
        <v>1324</v>
      </c>
      <c r="G10507" t="s">
        <v>1323</v>
      </c>
      <c r="H10507" t="s">
        <v>12453</v>
      </c>
      <c r="I10507" t="s">
        <v>52509</v>
      </c>
      <c r="J10507" s="3">
        <v>40437</v>
      </c>
      <c r="K10507" s="3"/>
      <c r="L10507" t="s">
        <v>52508</v>
      </c>
      <c r="M10507"/>
      <c r="R10507" t="s">
        <v>286990</v>
      </c>
    </row>
    <row r="10508" spans="1:18">
      <c r="A10508" s="2">
        <v>89001106</v>
      </c>
      <c r="B10508" t="s">
        <v>219458</v>
      </c>
      <c r="C10508" t="s">
        <v>1</v>
      </c>
      <c r="D10508" t="b">
        <v>0</v>
      </c>
      <c r="F10508" t="s">
        <v>1324</v>
      </c>
      <c r="G10508" t="s">
        <v>1323</v>
      </c>
      <c r="H10508" t="s">
        <v>12453</v>
      </c>
      <c r="I10508" t="s">
        <v>219461</v>
      </c>
      <c r="J10508" s="3">
        <v>38287</v>
      </c>
      <c r="K10508" s="3"/>
      <c r="L10508" t="s">
        <v>219459</v>
      </c>
      <c r="M10508"/>
      <c r="N10508" t="s">
        <v>219460</v>
      </c>
      <c r="R10508" t="s">
        <v>287977</v>
      </c>
    </row>
    <row r="10509" spans="1:18">
      <c r="A10509" s="2">
        <v>4001549</v>
      </c>
      <c r="B10509" t="s">
        <v>27659</v>
      </c>
      <c r="C10509" t="s">
        <v>1</v>
      </c>
      <c r="D10509" t="b">
        <v>0</v>
      </c>
      <c r="F10509" t="s">
        <v>1324</v>
      </c>
      <c r="G10509" t="s">
        <v>1323</v>
      </c>
      <c r="H10509" t="s">
        <v>12453</v>
      </c>
      <c r="I10509" t="s">
        <v>27661</v>
      </c>
      <c r="J10509" s="3">
        <v>38380</v>
      </c>
      <c r="K10509" s="3"/>
      <c r="L10509" t="s">
        <v>27660</v>
      </c>
      <c r="M10509"/>
      <c r="R10509" t="s">
        <v>286914</v>
      </c>
    </row>
    <row r="10510" spans="1:18">
      <c r="A10510" s="2">
        <v>100000594</v>
      </c>
      <c r="B10510" t="s">
        <v>271287</v>
      </c>
      <c r="C10510" t="s">
        <v>1</v>
      </c>
      <c r="D10510" t="b">
        <v>0</v>
      </c>
      <c r="F10510" t="s">
        <v>1324</v>
      </c>
      <c r="G10510" t="s">
        <v>1323</v>
      </c>
      <c r="H10510" t="s">
        <v>12453</v>
      </c>
      <c r="I10510" t="s">
        <v>271288</v>
      </c>
      <c r="J10510" s="3">
        <v>42766.409930555557</v>
      </c>
      <c r="K10510" s="3"/>
      <c r="L10510"/>
      <c r="M10510"/>
      <c r="R10510" s="1" t="s">
        <v>355940</v>
      </c>
    </row>
    <row r="10511" spans="1:18">
      <c r="A10511" s="2">
        <v>97000341</v>
      </c>
      <c r="B10511" t="s">
        <v>258180</v>
      </c>
      <c r="C10511" t="s">
        <v>1</v>
      </c>
      <c r="D10511" t="b">
        <v>0</v>
      </c>
      <c r="F10511" t="s">
        <v>1324</v>
      </c>
      <c r="G10511" t="s">
        <v>1323</v>
      </c>
      <c r="H10511" t="s">
        <v>12453</v>
      </c>
      <c r="I10511" t="s">
        <v>258181</v>
      </c>
      <c r="J10511" s="3">
        <v>35479</v>
      </c>
      <c r="K10511" s="3">
        <v>35479</v>
      </c>
      <c r="L10511" t="s">
        <v>52718</v>
      </c>
      <c r="M10511"/>
      <c r="P10511" t="s">
        <v>52718</v>
      </c>
      <c r="Q10511" t="s">
        <v>277791</v>
      </c>
    </row>
    <row r="10512" spans="1:18">
      <c r="A10512" s="2">
        <v>10000568</v>
      </c>
      <c r="B10512" t="s">
        <v>52491</v>
      </c>
      <c r="C10512" t="s">
        <v>1</v>
      </c>
      <c r="D10512" t="b">
        <v>0</v>
      </c>
      <c r="E10512" t="s">
        <v>52476</v>
      </c>
      <c r="F10512" t="s">
        <v>1324</v>
      </c>
      <c r="G10512" t="s">
        <v>1323</v>
      </c>
      <c r="H10512" t="s">
        <v>12453</v>
      </c>
      <c r="I10512" t="s">
        <v>52493</v>
      </c>
      <c r="J10512" s="3">
        <v>40437</v>
      </c>
      <c r="K10512" s="3"/>
      <c r="L10512" t="s">
        <v>52492</v>
      </c>
      <c r="M10512"/>
      <c r="R10512" t="s">
        <v>286985</v>
      </c>
    </row>
    <row r="10513" spans="1:18">
      <c r="A10513" s="2">
        <v>10000565</v>
      </c>
      <c r="B10513" t="s">
        <v>52481</v>
      </c>
      <c r="C10513" t="s">
        <v>1</v>
      </c>
      <c r="D10513" t="b">
        <v>0</v>
      </c>
      <c r="E10513" t="s">
        <v>52476</v>
      </c>
      <c r="F10513" t="s">
        <v>1324</v>
      </c>
      <c r="G10513" t="s">
        <v>1323</v>
      </c>
      <c r="H10513" t="s">
        <v>12453</v>
      </c>
      <c r="I10513" t="s">
        <v>52483</v>
      </c>
      <c r="J10513" s="3">
        <v>40437</v>
      </c>
      <c r="K10513" s="3"/>
      <c r="L10513" t="s">
        <v>52482</v>
      </c>
      <c r="M10513"/>
      <c r="R10513" t="s">
        <v>286982</v>
      </c>
    </row>
    <row r="10514" spans="1:18">
      <c r="A10514" s="2">
        <v>10000567</v>
      </c>
      <c r="B10514" t="s">
        <v>52488</v>
      </c>
      <c r="C10514" t="s">
        <v>1</v>
      </c>
      <c r="D10514" t="b">
        <v>0</v>
      </c>
      <c r="E10514" t="s">
        <v>52476</v>
      </c>
      <c r="F10514" t="s">
        <v>1324</v>
      </c>
      <c r="G10514" t="s">
        <v>1323</v>
      </c>
      <c r="H10514" t="s">
        <v>12453</v>
      </c>
      <c r="I10514" t="s">
        <v>52490</v>
      </c>
      <c r="J10514" s="3">
        <v>40437</v>
      </c>
      <c r="K10514" s="3"/>
      <c r="L10514" t="s">
        <v>52489</v>
      </c>
      <c r="M10514"/>
      <c r="R10514" t="s">
        <v>286984</v>
      </c>
    </row>
    <row r="10515" spans="1:18">
      <c r="A10515" s="2">
        <v>10000563</v>
      </c>
      <c r="B10515" t="s">
        <v>52474</v>
      </c>
      <c r="C10515" t="s">
        <v>1</v>
      </c>
      <c r="D10515" t="b">
        <v>0</v>
      </c>
      <c r="E10515" t="s">
        <v>52476</v>
      </c>
      <c r="F10515" t="s">
        <v>1324</v>
      </c>
      <c r="G10515" t="s">
        <v>1323</v>
      </c>
      <c r="H10515" t="s">
        <v>12453</v>
      </c>
      <c r="I10515" t="s">
        <v>52477</v>
      </c>
      <c r="J10515" s="3">
        <v>40437</v>
      </c>
      <c r="K10515" s="3"/>
      <c r="L10515" t="s">
        <v>52475</v>
      </c>
      <c r="M10515"/>
      <c r="R10515" t="s">
        <v>286980</v>
      </c>
    </row>
    <row r="10516" spans="1:18">
      <c r="A10516" s="2">
        <v>8000948</v>
      </c>
      <c r="B10516" t="s">
        <v>45284</v>
      </c>
      <c r="C10516" t="s">
        <v>1</v>
      </c>
      <c r="D10516" t="b">
        <v>1</v>
      </c>
      <c r="F10516" t="s">
        <v>1324</v>
      </c>
      <c r="G10516" t="s">
        <v>1323</v>
      </c>
      <c r="H10516" t="s">
        <v>12453</v>
      </c>
      <c r="I10516" t="s">
        <v>161</v>
      </c>
      <c r="J10516" s="3">
        <v>39717</v>
      </c>
      <c r="K10516" s="3"/>
      <c r="L10516" t="s">
        <v>45285</v>
      </c>
      <c r="M10516"/>
      <c r="Q10516" t="s">
        <v>277792</v>
      </c>
    </row>
    <row r="10517" spans="1:18">
      <c r="A10517" s="2">
        <v>4000415</v>
      </c>
      <c r="B10517" t="s">
        <v>23932</v>
      </c>
      <c r="C10517" t="s">
        <v>1</v>
      </c>
      <c r="D10517" t="b">
        <v>0</v>
      </c>
      <c r="F10517" t="s">
        <v>1324</v>
      </c>
      <c r="G10517" t="s">
        <v>1323</v>
      </c>
      <c r="H10517" t="s">
        <v>12453</v>
      </c>
      <c r="I10517" t="s">
        <v>23935</v>
      </c>
      <c r="J10517" s="3">
        <v>38113</v>
      </c>
      <c r="K10517" s="3"/>
      <c r="L10517" t="s">
        <v>23933</v>
      </c>
      <c r="M10517"/>
      <c r="P10517" t="s">
        <v>23934</v>
      </c>
      <c r="R10517" t="s">
        <v>286903</v>
      </c>
    </row>
    <row r="10518" spans="1:18">
      <c r="A10518" s="2">
        <v>66000881</v>
      </c>
      <c r="B10518" t="s">
        <v>76709</v>
      </c>
      <c r="C10518" t="s">
        <v>1</v>
      </c>
      <c r="D10518" t="b">
        <v>0</v>
      </c>
      <c r="F10518" t="s">
        <v>1324</v>
      </c>
      <c r="G10518" t="s">
        <v>1323</v>
      </c>
      <c r="H10518" t="s">
        <v>12453</v>
      </c>
      <c r="I10518" t="s">
        <v>76711</v>
      </c>
      <c r="J10518" s="3">
        <v>24395</v>
      </c>
      <c r="K10518" s="3">
        <v>24097</v>
      </c>
      <c r="L10518" t="s">
        <v>74403</v>
      </c>
      <c r="M10518"/>
      <c r="P10518" t="s">
        <v>76710</v>
      </c>
      <c r="Q10518" t="s">
        <v>277791</v>
      </c>
    </row>
    <row r="10519" spans="1:18">
      <c r="A10519" s="2">
        <v>10000570</v>
      </c>
      <c r="B10519" t="s">
        <v>52497</v>
      </c>
      <c r="C10519" t="s">
        <v>1</v>
      </c>
      <c r="D10519" t="b">
        <v>0</v>
      </c>
      <c r="E10519" t="s">
        <v>52476</v>
      </c>
      <c r="F10519" t="s">
        <v>1324</v>
      </c>
      <c r="G10519" t="s">
        <v>1323</v>
      </c>
      <c r="H10519" t="s">
        <v>12453</v>
      </c>
      <c r="I10519" t="s">
        <v>52500</v>
      </c>
      <c r="J10519" s="3">
        <v>40437</v>
      </c>
      <c r="K10519" s="3"/>
      <c r="L10519" t="s">
        <v>52498</v>
      </c>
      <c r="M10519"/>
      <c r="N10519" t="s">
        <v>52499</v>
      </c>
      <c r="R10519" t="s">
        <v>286987</v>
      </c>
    </row>
    <row r="10520" spans="1:18">
      <c r="A10520" s="2">
        <v>10000571</v>
      </c>
      <c r="B10520" t="s">
        <v>52501</v>
      </c>
      <c r="C10520" t="s">
        <v>1</v>
      </c>
      <c r="D10520" t="b">
        <v>0</v>
      </c>
      <c r="E10520" t="s">
        <v>52476</v>
      </c>
      <c r="F10520" t="s">
        <v>1324</v>
      </c>
      <c r="G10520" t="s">
        <v>1323</v>
      </c>
      <c r="H10520" t="s">
        <v>12453</v>
      </c>
      <c r="I10520" t="s">
        <v>52503</v>
      </c>
      <c r="J10520" s="3">
        <v>40437</v>
      </c>
      <c r="K10520" s="3"/>
      <c r="L10520" t="s">
        <v>52502</v>
      </c>
      <c r="M10520"/>
      <c r="R10520" t="s">
        <v>286988</v>
      </c>
    </row>
    <row r="10521" spans="1:18">
      <c r="A10521" s="2">
        <v>10000569</v>
      </c>
      <c r="B10521" t="s">
        <v>52494</v>
      </c>
      <c r="C10521" t="s">
        <v>1</v>
      </c>
      <c r="D10521" t="b">
        <v>0</v>
      </c>
      <c r="E10521" t="s">
        <v>52476</v>
      </c>
      <c r="F10521" t="s">
        <v>1324</v>
      </c>
      <c r="G10521" t="s">
        <v>1323</v>
      </c>
      <c r="H10521" t="s">
        <v>12453</v>
      </c>
      <c r="I10521" t="s">
        <v>52496</v>
      </c>
      <c r="J10521" s="3">
        <v>40437</v>
      </c>
      <c r="K10521" s="3"/>
      <c r="L10521" t="s">
        <v>52495</v>
      </c>
      <c r="M10521"/>
      <c r="R10521" t="s">
        <v>286986</v>
      </c>
    </row>
    <row r="10522" spans="1:18">
      <c r="A10522" s="2">
        <v>11000751</v>
      </c>
      <c r="B10522" t="s">
        <v>56671</v>
      </c>
      <c r="C10522" t="s">
        <v>1</v>
      </c>
      <c r="D10522" t="b">
        <v>0</v>
      </c>
      <c r="F10522" t="s">
        <v>1324</v>
      </c>
      <c r="G10522" t="s">
        <v>1323</v>
      </c>
      <c r="H10522" t="s">
        <v>12453</v>
      </c>
      <c r="I10522" t="s">
        <v>56672</v>
      </c>
      <c r="J10522" s="3">
        <v>40836</v>
      </c>
      <c r="K10522" s="3"/>
      <c r="L10522"/>
      <c r="M10522"/>
      <c r="R10522" t="s">
        <v>287007</v>
      </c>
    </row>
    <row r="10523" spans="1:18">
      <c r="A10523" s="2">
        <v>91000994</v>
      </c>
      <c r="B10523" t="s">
        <v>231326</v>
      </c>
      <c r="C10523" t="s">
        <v>1</v>
      </c>
      <c r="D10523" t="b">
        <v>0</v>
      </c>
      <c r="F10523" t="s">
        <v>1324</v>
      </c>
      <c r="G10523" t="s">
        <v>1323</v>
      </c>
      <c r="H10523" t="s">
        <v>63054</v>
      </c>
      <c r="I10523" t="s">
        <v>231327</v>
      </c>
      <c r="J10523" s="3">
        <v>33450</v>
      </c>
      <c r="K10523" s="3"/>
      <c r="L10523" t="s">
        <v>1149</v>
      </c>
      <c r="M10523"/>
      <c r="R10523" t="s">
        <v>288057</v>
      </c>
    </row>
    <row r="10524" spans="1:18">
      <c r="A10524" s="2">
        <v>13000525</v>
      </c>
      <c r="B10524" t="s">
        <v>14123</v>
      </c>
      <c r="C10524" t="s">
        <v>1</v>
      </c>
      <c r="D10524" t="b">
        <v>0</v>
      </c>
      <c r="F10524" t="s">
        <v>1324</v>
      </c>
      <c r="G10524" t="s">
        <v>1323</v>
      </c>
      <c r="H10524" t="s">
        <v>63054</v>
      </c>
      <c r="I10524" t="s">
        <v>63056</v>
      </c>
      <c r="J10524" s="3">
        <v>41763</v>
      </c>
      <c r="K10524" s="3"/>
      <c r="L10524"/>
      <c r="M10524"/>
      <c r="N10524" t="s">
        <v>63055</v>
      </c>
      <c r="R10524" s="1" t="s">
        <v>355940</v>
      </c>
    </row>
    <row r="10525" spans="1:18">
      <c r="A10525" s="2">
        <v>2000869</v>
      </c>
      <c r="B10525" t="s">
        <v>14632</v>
      </c>
      <c r="C10525" t="s">
        <v>1</v>
      </c>
      <c r="D10525" t="b">
        <v>0</v>
      </c>
      <c r="E10525" t="s">
        <v>13200</v>
      </c>
      <c r="F10525" t="s">
        <v>1324</v>
      </c>
      <c r="G10525" t="s">
        <v>1323</v>
      </c>
      <c r="H10525" t="s">
        <v>9506</v>
      </c>
      <c r="I10525" t="s">
        <v>14633</v>
      </c>
      <c r="J10525" s="3">
        <v>37491</v>
      </c>
      <c r="K10525" s="3"/>
      <c r="L10525"/>
      <c r="M10525"/>
      <c r="R10525" t="s">
        <v>286864</v>
      </c>
    </row>
    <row r="10526" spans="1:18">
      <c r="A10526" s="2">
        <v>2000424</v>
      </c>
      <c r="B10526" t="s">
        <v>13202</v>
      </c>
      <c r="C10526" t="s">
        <v>1</v>
      </c>
      <c r="D10526" t="b">
        <v>1</v>
      </c>
      <c r="E10526" t="s">
        <v>13200</v>
      </c>
      <c r="F10526" t="s">
        <v>1324</v>
      </c>
      <c r="G10526" t="s">
        <v>1323</v>
      </c>
      <c r="H10526" t="s">
        <v>9506</v>
      </c>
      <c r="I10526" t="s">
        <v>161</v>
      </c>
      <c r="J10526" s="3">
        <v>37382</v>
      </c>
      <c r="K10526" s="3"/>
      <c r="L10526"/>
      <c r="M10526"/>
      <c r="N10526" t="s">
        <v>13203</v>
      </c>
      <c r="Q10526" t="s">
        <v>277792</v>
      </c>
    </row>
    <row r="10527" spans="1:18">
      <c r="A10527" s="2">
        <v>82004369</v>
      </c>
      <c r="B10527" t="s">
        <v>93309</v>
      </c>
      <c r="C10527" t="s">
        <v>1</v>
      </c>
      <c r="D10527" t="b">
        <v>0</v>
      </c>
      <c r="F10527" t="s">
        <v>1324</v>
      </c>
      <c r="G10527" t="s">
        <v>1323</v>
      </c>
      <c r="H10527" t="s">
        <v>9506</v>
      </c>
      <c r="I10527" t="s">
        <v>83833</v>
      </c>
      <c r="J10527" s="3">
        <v>29993</v>
      </c>
      <c r="K10527" s="3"/>
      <c r="L10527" t="s">
        <v>159849</v>
      </c>
      <c r="M10527"/>
      <c r="N10527" t="s">
        <v>159850</v>
      </c>
      <c r="R10527" t="s">
        <v>287402</v>
      </c>
    </row>
    <row r="10528" spans="1:18">
      <c r="A10528" s="2">
        <v>1000882</v>
      </c>
      <c r="B10528" t="s">
        <v>9505</v>
      </c>
      <c r="C10528" t="s">
        <v>1</v>
      </c>
      <c r="D10528" t="b">
        <v>0</v>
      </c>
      <c r="F10528" t="s">
        <v>1324</v>
      </c>
      <c r="G10528" t="s">
        <v>1323</v>
      </c>
      <c r="H10528" t="s">
        <v>9506</v>
      </c>
      <c r="I10528" t="s">
        <v>9507</v>
      </c>
      <c r="J10528" s="3">
        <v>37120</v>
      </c>
      <c r="K10528" s="3"/>
      <c r="L10528"/>
      <c r="M10528"/>
      <c r="R10528" t="s">
        <v>286841</v>
      </c>
    </row>
    <row r="10529" spans="1:18">
      <c r="A10529" s="2">
        <v>96001461</v>
      </c>
      <c r="B10529" t="s">
        <v>256817</v>
      </c>
      <c r="C10529" t="s">
        <v>1</v>
      </c>
      <c r="D10529" t="b">
        <v>0</v>
      </c>
      <c r="F10529" t="s">
        <v>1324</v>
      </c>
      <c r="G10529" t="s">
        <v>1323</v>
      </c>
      <c r="H10529" t="s">
        <v>9506</v>
      </c>
      <c r="I10529" t="s">
        <v>256819</v>
      </c>
      <c r="J10529" s="3">
        <v>35405</v>
      </c>
      <c r="K10529" s="3"/>
      <c r="L10529" t="s">
        <v>256818</v>
      </c>
      <c r="M10529"/>
      <c r="R10529" t="s">
        <v>288225</v>
      </c>
    </row>
    <row r="10530" spans="1:18">
      <c r="A10530" s="2">
        <v>90000760</v>
      </c>
      <c r="B10530" t="s">
        <v>224719</v>
      </c>
      <c r="C10530" t="s">
        <v>1</v>
      </c>
      <c r="D10530" t="b">
        <v>0</v>
      </c>
      <c r="F10530" t="s">
        <v>1324</v>
      </c>
      <c r="G10530" t="s">
        <v>1323</v>
      </c>
      <c r="H10530" t="s">
        <v>9506</v>
      </c>
      <c r="I10530" t="s">
        <v>224720</v>
      </c>
      <c r="J10530" s="3">
        <v>33017</v>
      </c>
      <c r="K10530" s="3"/>
      <c r="L10530" t="s">
        <v>1149</v>
      </c>
      <c r="M10530"/>
      <c r="R10530" t="s">
        <v>288001</v>
      </c>
    </row>
    <row r="10531" spans="1:18">
      <c r="A10531" s="2">
        <v>2001679</v>
      </c>
      <c r="B10531" t="s">
        <v>17170</v>
      </c>
      <c r="C10531" t="s">
        <v>1</v>
      </c>
      <c r="D10531" t="b">
        <v>0</v>
      </c>
      <c r="E10531" t="s">
        <v>13200</v>
      </c>
      <c r="F10531" t="s">
        <v>1324</v>
      </c>
      <c r="G10531" t="s">
        <v>1323</v>
      </c>
      <c r="H10531" t="s">
        <v>9506</v>
      </c>
      <c r="I10531" t="s">
        <v>17171</v>
      </c>
      <c r="J10531" s="3">
        <v>37629</v>
      </c>
      <c r="K10531" s="3"/>
      <c r="L10531"/>
      <c r="M10531"/>
      <c r="R10531" t="s">
        <v>286874</v>
      </c>
    </row>
    <row r="10532" spans="1:18">
      <c r="A10532" s="2">
        <v>82004367</v>
      </c>
      <c r="B10532" t="s">
        <v>159843</v>
      </c>
      <c r="C10532" t="s">
        <v>1</v>
      </c>
      <c r="D10532" t="b">
        <v>0</v>
      </c>
      <c r="F10532" t="s">
        <v>1324</v>
      </c>
      <c r="G10532" t="s">
        <v>1323</v>
      </c>
      <c r="H10532" t="s">
        <v>9506</v>
      </c>
      <c r="I10532" t="s">
        <v>159846</v>
      </c>
      <c r="J10532" s="3">
        <v>30104</v>
      </c>
      <c r="K10532" s="3"/>
      <c r="L10532" t="s">
        <v>159844</v>
      </c>
      <c r="M10532"/>
      <c r="N10532" t="s">
        <v>159845</v>
      </c>
      <c r="R10532" t="s">
        <v>287400</v>
      </c>
    </row>
    <row r="10533" spans="1:18">
      <c r="A10533" s="2">
        <v>96001458</v>
      </c>
      <c r="B10533" t="s">
        <v>256808</v>
      </c>
      <c r="C10533" t="s">
        <v>1</v>
      </c>
      <c r="D10533" t="b">
        <v>0</v>
      </c>
      <c r="F10533" t="s">
        <v>1324</v>
      </c>
      <c r="G10533" t="s">
        <v>1323</v>
      </c>
      <c r="H10533" t="s">
        <v>9506</v>
      </c>
      <c r="I10533" t="s">
        <v>256810</v>
      </c>
      <c r="J10533" s="3">
        <v>35419</v>
      </c>
      <c r="K10533" s="3"/>
      <c r="L10533" t="s">
        <v>2343</v>
      </c>
      <c r="M10533"/>
      <c r="N10533" t="s">
        <v>256809</v>
      </c>
      <c r="R10533" t="s">
        <v>288222</v>
      </c>
    </row>
    <row r="10534" spans="1:18">
      <c r="A10534" s="2">
        <v>96000129</v>
      </c>
      <c r="B10534" t="s">
        <v>253090</v>
      </c>
      <c r="C10534" t="s">
        <v>1</v>
      </c>
      <c r="D10534" t="b">
        <v>1</v>
      </c>
      <c r="F10534" t="s">
        <v>1324</v>
      </c>
      <c r="G10534" t="s">
        <v>1323</v>
      </c>
      <c r="H10534" t="s">
        <v>9506</v>
      </c>
      <c r="I10534" t="s">
        <v>161</v>
      </c>
      <c r="J10534" s="3">
        <v>35118</v>
      </c>
      <c r="K10534" s="3"/>
      <c r="L10534"/>
      <c r="M10534"/>
      <c r="N10534" t="s">
        <v>253091</v>
      </c>
      <c r="Q10534" t="s">
        <v>277792</v>
      </c>
    </row>
    <row r="10535" spans="1:18">
      <c r="A10535" s="2">
        <v>7000557</v>
      </c>
      <c r="B10535" t="s">
        <v>39298</v>
      </c>
      <c r="C10535" t="s">
        <v>1</v>
      </c>
      <c r="D10535" t="b">
        <v>0</v>
      </c>
      <c r="F10535" t="s">
        <v>1324</v>
      </c>
      <c r="G10535" t="s">
        <v>1323</v>
      </c>
      <c r="H10535" t="s">
        <v>9506</v>
      </c>
      <c r="I10535" t="s">
        <v>39301</v>
      </c>
      <c r="J10535" s="3">
        <v>39254</v>
      </c>
      <c r="K10535" s="3"/>
      <c r="L10535"/>
      <c r="M10535"/>
      <c r="N10535" t="s">
        <v>39299</v>
      </c>
      <c r="P10535" t="s">
        <v>39300</v>
      </c>
      <c r="R10535" t="s">
        <v>286941</v>
      </c>
    </row>
    <row r="10536" spans="1:18">
      <c r="A10536" s="2">
        <v>91001684</v>
      </c>
      <c r="B10536" t="s">
        <v>72524</v>
      </c>
      <c r="C10536" t="s">
        <v>1</v>
      </c>
      <c r="D10536" t="b">
        <v>0</v>
      </c>
      <c r="F10536" t="s">
        <v>1324</v>
      </c>
      <c r="G10536" t="s">
        <v>1323</v>
      </c>
      <c r="H10536" t="s">
        <v>26541</v>
      </c>
      <c r="I10536" t="s">
        <v>233161</v>
      </c>
      <c r="J10536" s="3">
        <v>33571</v>
      </c>
      <c r="K10536" s="3"/>
      <c r="L10536" t="s">
        <v>1149</v>
      </c>
      <c r="M10536"/>
      <c r="N10536" t="s">
        <v>233160</v>
      </c>
      <c r="R10536" t="s">
        <v>288060</v>
      </c>
    </row>
    <row r="10537" spans="1:18">
      <c r="A10537" s="2">
        <v>8001189</v>
      </c>
      <c r="B10537" t="s">
        <v>46014</v>
      </c>
      <c r="C10537" t="s">
        <v>1</v>
      </c>
      <c r="D10537" t="b">
        <v>0</v>
      </c>
      <c r="F10537" t="s">
        <v>1324</v>
      </c>
      <c r="G10537" t="s">
        <v>1323</v>
      </c>
      <c r="H10537" t="s">
        <v>26541</v>
      </c>
      <c r="I10537" t="s">
        <v>46016</v>
      </c>
      <c r="J10537" s="3">
        <v>40079</v>
      </c>
      <c r="K10537" s="3"/>
      <c r="L10537"/>
      <c r="M10537"/>
      <c r="N10537" t="s">
        <v>46015</v>
      </c>
      <c r="R10537" t="s">
        <v>286954</v>
      </c>
    </row>
    <row r="10538" spans="1:18">
      <c r="A10538" s="2">
        <v>11000376</v>
      </c>
      <c r="B10538" t="s">
        <v>55480</v>
      </c>
      <c r="C10538" t="s">
        <v>1</v>
      </c>
      <c r="D10538" t="b">
        <v>0</v>
      </c>
      <c r="F10538" t="s">
        <v>1324</v>
      </c>
      <c r="G10538" t="s">
        <v>1323</v>
      </c>
      <c r="H10538" t="s">
        <v>26541</v>
      </c>
      <c r="I10538" t="s">
        <v>55484</v>
      </c>
      <c r="J10538" s="3">
        <v>40717</v>
      </c>
      <c r="K10538" s="3"/>
      <c r="L10538" t="s">
        <v>55481</v>
      </c>
      <c r="M10538"/>
      <c r="N10538" t="s">
        <v>55482</v>
      </c>
      <c r="P10538" t="s">
        <v>55483</v>
      </c>
      <c r="R10538" t="s">
        <v>287000</v>
      </c>
    </row>
    <row r="10539" spans="1:18">
      <c r="A10539" s="2">
        <v>88000664</v>
      </c>
      <c r="B10539" t="s">
        <v>209828</v>
      </c>
      <c r="C10539" t="s">
        <v>1</v>
      </c>
      <c r="D10539" t="b">
        <v>0</v>
      </c>
      <c r="F10539" t="s">
        <v>1324</v>
      </c>
      <c r="G10539" t="s">
        <v>1323</v>
      </c>
      <c r="H10539" t="s">
        <v>26541</v>
      </c>
      <c r="I10539" t="s">
        <v>209829</v>
      </c>
      <c r="J10539" s="3">
        <v>32289</v>
      </c>
      <c r="K10539" s="3"/>
      <c r="L10539" t="s">
        <v>1149</v>
      </c>
      <c r="M10539"/>
      <c r="R10539" t="s">
        <v>287837</v>
      </c>
    </row>
    <row r="10540" spans="1:18">
      <c r="A10540" s="2">
        <v>12000356</v>
      </c>
      <c r="B10540" t="s">
        <v>58960</v>
      </c>
      <c r="C10540" t="s">
        <v>1</v>
      </c>
      <c r="D10540" t="b">
        <v>0</v>
      </c>
      <c r="F10540" t="s">
        <v>1324</v>
      </c>
      <c r="G10540" t="s">
        <v>1323</v>
      </c>
      <c r="H10540" t="s">
        <v>26541</v>
      </c>
      <c r="I10540" t="s">
        <v>58961</v>
      </c>
      <c r="J10540" s="3">
        <v>41087</v>
      </c>
      <c r="K10540" s="3"/>
      <c r="L10540"/>
      <c r="M10540"/>
      <c r="R10540" t="s">
        <v>287013</v>
      </c>
    </row>
    <row r="10541" spans="1:18">
      <c r="A10541" s="2">
        <v>12000357</v>
      </c>
      <c r="B10541" t="s">
        <v>58962</v>
      </c>
      <c r="C10541" t="s">
        <v>1</v>
      </c>
      <c r="D10541" t="b">
        <v>0</v>
      </c>
      <c r="F10541" t="s">
        <v>1324</v>
      </c>
      <c r="G10541" t="s">
        <v>1323</v>
      </c>
      <c r="H10541" t="s">
        <v>26541</v>
      </c>
      <c r="I10541" t="s">
        <v>58963</v>
      </c>
      <c r="J10541" s="3">
        <v>41087</v>
      </c>
      <c r="K10541" s="3"/>
      <c r="L10541"/>
      <c r="M10541"/>
      <c r="R10541" t="s">
        <v>287014</v>
      </c>
    </row>
    <row r="10542" spans="1:18">
      <c r="A10542" s="2">
        <v>70000836</v>
      </c>
      <c r="B10542" t="s">
        <v>80579</v>
      </c>
      <c r="C10542" t="s">
        <v>1</v>
      </c>
      <c r="D10542" t="b">
        <v>0</v>
      </c>
      <c r="F10542" t="s">
        <v>1324</v>
      </c>
      <c r="G10542" t="s">
        <v>1323</v>
      </c>
      <c r="H10542" t="s">
        <v>26541</v>
      </c>
      <c r="I10542" t="s">
        <v>80582</v>
      </c>
      <c r="J10542" s="3">
        <v>25932</v>
      </c>
      <c r="K10542" s="3">
        <v>25932</v>
      </c>
      <c r="L10542" t="s">
        <v>80580</v>
      </c>
      <c r="M10542"/>
      <c r="N10542" t="s">
        <v>80581</v>
      </c>
      <c r="Q10542" t="s">
        <v>277791</v>
      </c>
      <c r="R10542" t="s">
        <v>287064</v>
      </c>
    </row>
    <row r="10543" spans="1:18">
      <c r="A10543" s="2">
        <v>84000804</v>
      </c>
      <c r="B10543" t="s">
        <v>174721</v>
      </c>
      <c r="C10543" t="s">
        <v>1</v>
      </c>
      <c r="D10543" t="b">
        <v>0</v>
      </c>
      <c r="F10543" t="s">
        <v>1324</v>
      </c>
      <c r="G10543" t="s">
        <v>1323</v>
      </c>
      <c r="H10543" t="s">
        <v>26541</v>
      </c>
      <c r="I10543" t="s">
        <v>174723</v>
      </c>
      <c r="J10543" s="3">
        <v>30819</v>
      </c>
      <c r="K10543" s="3"/>
      <c r="L10543" t="s">
        <v>163339</v>
      </c>
      <c r="M10543"/>
      <c r="N10543" t="s">
        <v>174722</v>
      </c>
      <c r="R10543" t="s">
        <v>287561</v>
      </c>
    </row>
    <row r="10544" spans="1:18">
      <c r="A10544" s="2">
        <v>95000282</v>
      </c>
      <c r="B10544" t="s">
        <v>249146</v>
      </c>
      <c r="C10544" t="s">
        <v>1</v>
      </c>
      <c r="D10544" t="b">
        <v>0</v>
      </c>
      <c r="F10544" t="s">
        <v>1324</v>
      </c>
      <c r="G10544" t="s">
        <v>1323</v>
      </c>
      <c r="H10544" t="s">
        <v>26541</v>
      </c>
      <c r="I10544" t="s">
        <v>249148</v>
      </c>
      <c r="J10544" s="3">
        <v>34781</v>
      </c>
      <c r="K10544" s="3"/>
      <c r="L10544" t="s">
        <v>249147</v>
      </c>
      <c r="M10544"/>
      <c r="R10544" t="s">
        <v>288171</v>
      </c>
    </row>
    <row r="10545" spans="1:18">
      <c r="A10545" s="2">
        <v>87002122</v>
      </c>
      <c r="B10545" t="s">
        <v>206980</v>
      </c>
      <c r="C10545" t="s">
        <v>1</v>
      </c>
      <c r="D10545" t="b">
        <v>0</v>
      </c>
      <c r="F10545" t="s">
        <v>1324</v>
      </c>
      <c r="G10545" t="s">
        <v>1323</v>
      </c>
      <c r="H10545" t="s">
        <v>26541</v>
      </c>
      <c r="I10545" t="s">
        <v>206981</v>
      </c>
      <c r="J10545" s="3">
        <v>32125</v>
      </c>
      <c r="K10545" s="3"/>
      <c r="L10545" t="s">
        <v>1149</v>
      </c>
      <c r="M10545"/>
      <c r="R10545" t="s">
        <v>287811</v>
      </c>
    </row>
    <row r="10546" spans="1:18">
      <c r="A10546" s="2">
        <v>88003222</v>
      </c>
      <c r="B10546" t="s">
        <v>216063</v>
      </c>
      <c r="C10546" t="s">
        <v>1</v>
      </c>
      <c r="D10546" t="b">
        <v>0</v>
      </c>
      <c r="F10546" t="s">
        <v>1324</v>
      </c>
      <c r="G10546" t="s">
        <v>1323</v>
      </c>
      <c r="H10546" t="s">
        <v>26541</v>
      </c>
      <c r="I10546" t="s">
        <v>216065</v>
      </c>
      <c r="J10546" s="3">
        <v>32527</v>
      </c>
      <c r="K10546" s="3"/>
      <c r="L10546" t="s">
        <v>1149</v>
      </c>
      <c r="M10546"/>
      <c r="N10546" t="s">
        <v>216064</v>
      </c>
      <c r="R10546" t="s">
        <v>287951</v>
      </c>
    </row>
    <row r="10547" spans="1:18">
      <c r="A10547" s="2">
        <v>10000927</v>
      </c>
      <c r="B10547" t="s">
        <v>53316</v>
      </c>
      <c r="C10547" t="s">
        <v>1</v>
      </c>
      <c r="D10547" t="b">
        <v>0</v>
      </c>
      <c r="F10547" t="s">
        <v>1324</v>
      </c>
      <c r="G10547" t="s">
        <v>1323</v>
      </c>
      <c r="H10547" t="s">
        <v>26541</v>
      </c>
      <c r="I10547" t="s">
        <v>53318</v>
      </c>
      <c r="J10547" s="3">
        <v>40499</v>
      </c>
      <c r="K10547" s="3"/>
      <c r="L10547" t="s">
        <v>53317</v>
      </c>
      <c r="M10547"/>
      <c r="R10547" t="s">
        <v>286999</v>
      </c>
    </row>
    <row r="10548" spans="1:18">
      <c r="A10548" s="2">
        <v>89001472</v>
      </c>
      <c r="B10548" t="s">
        <v>220277</v>
      </c>
      <c r="C10548" t="s">
        <v>1</v>
      </c>
      <c r="D10548" t="b">
        <v>0</v>
      </c>
      <c r="E10548" t="s">
        <v>220262</v>
      </c>
      <c r="F10548" t="s">
        <v>1324</v>
      </c>
      <c r="G10548" t="s">
        <v>1323</v>
      </c>
      <c r="H10548" t="s">
        <v>26541</v>
      </c>
      <c r="I10548" t="s">
        <v>220278</v>
      </c>
      <c r="J10548" s="3">
        <v>33022</v>
      </c>
      <c r="K10548" s="3"/>
      <c r="L10548" t="s">
        <v>1149</v>
      </c>
      <c r="M10548" t="s">
        <v>11216</v>
      </c>
      <c r="R10548" t="s">
        <v>287984</v>
      </c>
    </row>
    <row r="10549" spans="1:18">
      <c r="A10549" s="2">
        <v>6000951</v>
      </c>
      <c r="B10549" t="s">
        <v>36192</v>
      </c>
      <c r="C10549" t="s">
        <v>1</v>
      </c>
      <c r="D10549" t="b">
        <v>0</v>
      </c>
      <c r="F10549" t="s">
        <v>1324</v>
      </c>
      <c r="G10549" t="s">
        <v>1323</v>
      </c>
      <c r="H10549" t="s">
        <v>26541</v>
      </c>
      <c r="I10549" t="s">
        <v>36193</v>
      </c>
      <c r="J10549" s="3">
        <v>39015</v>
      </c>
      <c r="K10549" s="3"/>
      <c r="L10549"/>
      <c r="M10549"/>
      <c r="R10549" t="s">
        <v>286929</v>
      </c>
    </row>
    <row r="10550" spans="1:18">
      <c r="A10550" s="2">
        <v>77001394</v>
      </c>
      <c r="B10550" t="s">
        <v>115856</v>
      </c>
      <c r="C10550" t="s">
        <v>1</v>
      </c>
      <c r="D10550" t="b">
        <v>0</v>
      </c>
      <c r="F10550" t="s">
        <v>1324</v>
      </c>
      <c r="G10550" t="s">
        <v>1323</v>
      </c>
      <c r="H10550" t="s">
        <v>26541</v>
      </c>
      <c r="I10550" t="s">
        <v>115859</v>
      </c>
      <c r="J10550" s="3">
        <v>28339</v>
      </c>
      <c r="K10550" s="3"/>
      <c r="L10550" t="s">
        <v>115857</v>
      </c>
      <c r="M10550"/>
      <c r="P10550" t="s">
        <v>115858</v>
      </c>
      <c r="R10550" t="s">
        <v>287188</v>
      </c>
    </row>
    <row r="10551" spans="1:18">
      <c r="A10551" s="2">
        <v>7001441</v>
      </c>
      <c r="B10551" t="s">
        <v>42149</v>
      </c>
      <c r="C10551" t="s">
        <v>1</v>
      </c>
      <c r="D10551" t="b">
        <v>0</v>
      </c>
      <c r="F10551" t="s">
        <v>1324</v>
      </c>
      <c r="G10551" t="s">
        <v>1323</v>
      </c>
      <c r="H10551" t="s">
        <v>26541</v>
      </c>
      <c r="I10551" t="s">
        <v>42151</v>
      </c>
      <c r="J10551" s="3">
        <v>39987</v>
      </c>
      <c r="K10551" s="3"/>
      <c r="L10551"/>
      <c r="M10551"/>
      <c r="P10551" t="s">
        <v>42150</v>
      </c>
      <c r="R10551" t="s">
        <v>286948</v>
      </c>
    </row>
    <row r="10552" spans="1:18">
      <c r="A10552" s="2">
        <v>77001393</v>
      </c>
      <c r="B10552" t="s">
        <v>115853</v>
      </c>
      <c r="C10552" t="s">
        <v>1</v>
      </c>
      <c r="D10552" t="b">
        <v>0</v>
      </c>
      <c r="F10552" t="s">
        <v>1324</v>
      </c>
      <c r="G10552" t="s">
        <v>1323</v>
      </c>
      <c r="H10552" t="s">
        <v>26541</v>
      </c>
      <c r="I10552" t="s">
        <v>115855</v>
      </c>
      <c r="J10552" s="3">
        <v>28475</v>
      </c>
      <c r="K10552" s="3"/>
      <c r="L10552"/>
      <c r="M10552"/>
      <c r="N10552" t="s">
        <v>115854</v>
      </c>
      <c r="R10552" t="s">
        <v>287187</v>
      </c>
    </row>
    <row r="10553" spans="1:18">
      <c r="A10553" s="2">
        <v>99000449</v>
      </c>
      <c r="B10553" t="s">
        <v>267505</v>
      </c>
      <c r="C10553" t="s">
        <v>1</v>
      </c>
      <c r="D10553" t="b">
        <v>0</v>
      </c>
      <c r="F10553" t="s">
        <v>1324</v>
      </c>
      <c r="G10553" t="s">
        <v>1323</v>
      </c>
      <c r="H10553" t="s">
        <v>26541</v>
      </c>
      <c r="I10553" t="s">
        <v>267506</v>
      </c>
      <c r="J10553" s="3">
        <v>36265</v>
      </c>
      <c r="K10553" s="3"/>
      <c r="L10553"/>
      <c r="M10553"/>
      <c r="R10553" t="s">
        <v>288265</v>
      </c>
    </row>
    <row r="10554" spans="1:18">
      <c r="A10554" s="2">
        <v>85003505</v>
      </c>
      <c r="B10554" t="s">
        <v>191600</v>
      </c>
      <c r="C10554" t="s">
        <v>1</v>
      </c>
      <c r="D10554" t="b">
        <v>0</v>
      </c>
      <c r="F10554" t="s">
        <v>1324</v>
      </c>
      <c r="G10554" t="s">
        <v>1323</v>
      </c>
      <c r="H10554" t="s">
        <v>26541</v>
      </c>
      <c r="I10554" t="s">
        <v>191601</v>
      </c>
      <c r="J10554" s="3">
        <v>31359</v>
      </c>
      <c r="K10554" s="3"/>
      <c r="L10554" t="s">
        <v>1149</v>
      </c>
      <c r="M10554"/>
      <c r="N10554" t="s">
        <v>115854</v>
      </c>
      <c r="R10554" t="s">
        <v>287668</v>
      </c>
    </row>
    <row r="10555" spans="1:18">
      <c r="A10555" s="2">
        <v>86000126</v>
      </c>
      <c r="B10555" t="s">
        <v>192104</v>
      </c>
      <c r="C10555" t="s">
        <v>1</v>
      </c>
      <c r="D10555" t="b">
        <v>0</v>
      </c>
      <c r="F10555" t="s">
        <v>1324</v>
      </c>
      <c r="G10555" t="s">
        <v>1323</v>
      </c>
      <c r="H10555" t="s">
        <v>26541</v>
      </c>
      <c r="I10555" t="s">
        <v>192107</v>
      </c>
      <c r="J10555" s="3">
        <v>31433</v>
      </c>
      <c r="K10555" s="3"/>
      <c r="L10555" t="s">
        <v>192105</v>
      </c>
      <c r="M10555" t="s">
        <v>300</v>
      </c>
      <c r="N10555" t="s">
        <v>192106</v>
      </c>
      <c r="R10555" t="s">
        <v>287672</v>
      </c>
    </row>
    <row r="10556" spans="1:18">
      <c r="A10556" s="2">
        <v>11000434</v>
      </c>
      <c r="B10556" t="s">
        <v>55660</v>
      </c>
      <c r="C10556" t="s">
        <v>1</v>
      </c>
      <c r="D10556" t="b">
        <v>1</v>
      </c>
      <c r="F10556" t="s">
        <v>1324</v>
      </c>
      <c r="G10556" t="s">
        <v>1323</v>
      </c>
      <c r="H10556" t="s">
        <v>26541</v>
      </c>
      <c r="I10556" t="s">
        <v>161</v>
      </c>
      <c r="J10556" s="3">
        <v>40743</v>
      </c>
      <c r="K10556" s="3"/>
      <c r="L10556"/>
      <c r="M10556"/>
      <c r="N10556" t="s">
        <v>55661</v>
      </c>
      <c r="P10556" t="s">
        <v>55662</v>
      </c>
      <c r="Q10556" t="s">
        <v>277792</v>
      </c>
    </row>
    <row r="10557" spans="1:18">
      <c r="A10557" s="2">
        <v>10000493</v>
      </c>
      <c r="B10557" t="s">
        <v>52224</v>
      </c>
      <c r="C10557" t="s">
        <v>1</v>
      </c>
      <c r="D10557" t="b">
        <v>0</v>
      </c>
      <c r="F10557" t="s">
        <v>1324</v>
      </c>
      <c r="G10557" t="s">
        <v>1323</v>
      </c>
      <c r="H10557" t="s">
        <v>26541</v>
      </c>
      <c r="I10557" t="s">
        <v>52226</v>
      </c>
      <c r="J10557" s="3">
        <v>40385</v>
      </c>
      <c r="K10557" s="3"/>
      <c r="L10557" t="s">
        <v>52225</v>
      </c>
      <c r="M10557"/>
      <c r="R10557" t="s">
        <v>286977</v>
      </c>
    </row>
    <row r="10558" spans="1:18">
      <c r="A10558" s="2">
        <v>9000342</v>
      </c>
      <c r="B10558" t="s">
        <v>37675</v>
      </c>
      <c r="C10558" t="s">
        <v>1</v>
      </c>
      <c r="D10558" t="b">
        <v>0</v>
      </c>
      <c r="F10558" t="s">
        <v>1324</v>
      </c>
      <c r="G10558" t="s">
        <v>1323</v>
      </c>
      <c r="H10558" t="s">
        <v>26541</v>
      </c>
      <c r="I10558" t="s">
        <v>47734</v>
      </c>
      <c r="J10558" s="3">
        <v>40079</v>
      </c>
      <c r="K10558" s="3"/>
      <c r="L10558" t="s">
        <v>47733</v>
      </c>
      <c r="M10558"/>
      <c r="R10558" t="s">
        <v>286963</v>
      </c>
    </row>
    <row r="10559" spans="1:18">
      <c r="A10559" s="2">
        <v>82004347</v>
      </c>
      <c r="B10559" t="s">
        <v>159792</v>
      </c>
      <c r="C10559" t="s">
        <v>1</v>
      </c>
      <c r="D10559" t="b">
        <v>0</v>
      </c>
      <c r="F10559" t="s">
        <v>1324</v>
      </c>
      <c r="G10559" t="s">
        <v>1323</v>
      </c>
      <c r="H10559" t="s">
        <v>11402</v>
      </c>
      <c r="I10559" t="s">
        <v>159793</v>
      </c>
      <c r="J10559" s="3">
        <v>30070</v>
      </c>
      <c r="K10559" s="3"/>
      <c r="L10559" t="s">
        <v>1149</v>
      </c>
      <c r="M10559"/>
      <c r="R10559" t="s">
        <v>287382</v>
      </c>
    </row>
    <row r="10560" spans="1:18">
      <c r="A10560" s="2">
        <v>93000290</v>
      </c>
      <c r="B10560" t="s">
        <v>240123</v>
      </c>
      <c r="C10560" t="s">
        <v>1</v>
      </c>
      <c r="D10560" t="b">
        <v>0</v>
      </c>
      <c r="F10560" t="s">
        <v>1324</v>
      </c>
      <c r="G10560" t="s">
        <v>1323</v>
      </c>
      <c r="H10560" t="s">
        <v>11402</v>
      </c>
      <c r="I10560" t="s">
        <v>240124</v>
      </c>
      <c r="J10560" s="3">
        <v>34074</v>
      </c>
      <c r="K10560" s="3"/>
      <c r="L10560" t="s">
        <v>1149</v>
      </c>
      <c r="M10560"/>
      <c r="R10560" t="s">
        <v>288116</v>
      </c>
    </row>
    <row r="10561" spans="1:18">
      <c r="A10561" s="2">
        <v>87000343</v>
      </c>
      <c r="B10561" t="s">
        <v>61083</v>
      </c>
      <c r="C10561" t="s">
        <v>1</v>
      </c>
      <c r="D10561" t="b">
        <v>0</v>
      </c>
      <c r="F10561" t="s">
        <v>1324</v>
      </c>
      <c r="G10561" t="s">
        <v>1323</v>
      </c>
      <c r="H10561" t="s">
        <v>11402</v>
      </c>
      <c r="I10561" t="s">
        <v>202349</v>
      </c>
      <c r="J10561" s="3">
        <v>31845</v>
      </c>
      <c r="K10561" s="3"/>
      <c r="L10561" t="s">
        <v>1149</v>
      </c>
      <c r="M10561"/>
      <c r="R10561" t="s">
        <v>287766</v>
      </c>
    </row>
    <row r="10562" spans="1:18">
      <c r="A10562" s="2">
        <v>70000683</v>
      </c>
      <c r="B10562" t="s">
        <v>80150</v>
      </c>
      <c r="C10562" t="s">
        <v>1</v>
      </c>
      <c r="D10562" t="b">
        <v>0</v>
      </c>
      <c r="F10562" t="s">
        <v>1324</v>
      </c>
      <c r="G10562" t="s">
        <v>1323</v>
      </c>
      <c r="H10562" t="s">
        <v>11402</v>
      </c>
      <c r="I10562" t="s">
        <v>80152</v>
      </c>
      <c r="J10562" s="3">
        <v>25931</v>
      </c>
      <c r="K10562" s="3"/>
      <c r="L10562"/>
      <c r="M10562"/>
      <c r="P10562" t="s">
        <v>80151</v>
      </c>
      <c r="R10562" t="s">
        <v>287022</v>
      </c>
    </row>
    <row r="10563" spans="1:18">
      <c r="A10563" s="2">
        <v>92001253</v>
      </c>
      <c r="B10563" t="s">
        <v>237624</v>
      </c>
      <c r="C10563" t="s">
        <v>1</v>
      </c>
      <c r="D10563" t="b">
        <v>0</v>
      </c>
      <c r="F10563" t="s">
        <v>1324</v>
      </c>
      <c r="G10563" t="s">
        <v>1323</v>
      </c>
      <c r="H10563" t="s">
        <v>11402</v>
      </c>
      <c r="I10563" t="s">
        <v>237625</v>
      </c>
      <c r="J10563" s="3">
        <v>33878</v>
      </c>
      <c r="K10563" s="3"/>
      <c r="L10563" t="s">
        <v>1149</v>
      </c>
      <c r="M10563"/>
      <c r="R10563" t="s">
        <v>288097</v>
      </c>
    </row>
    <row r="10564" spans="1:18">
      <c r="A10564" s="2">
        <v>88002695</v>
      </c>
      <c r="B10564" t="s">
        <v>214844</v>
      </c>
      <c r="C10564" t="s">
        <v>1</v>
      </c>
      <c r="D10564" t="b">
        <v>0</v>
      </c>
      <c r="F10564" t="s">
        <v>1324</v>
      </c>
      <c r="G10564" t="s">
        <v>1323</v>
      </c>
      <c r="H10564" t="s">
        <v>11402</v>
      </c>
      <c r="I10564" t="s">
        <v>214845</v>
      </c>
      <c r="J10564" s="3">
        <v>32478</v>
      </c>
      <c r="K10564" s="3"/>
      <c r="L10564" t="s">
        <v>1149</v>
      </c>
      <c r="M10564"/>
      <c r="R10564" t="s">
        <v>287918</v>
      </c>
    </row>
    <row r="10565" spans="1:18">
      <c r="A10565" s="2">
        <v>84000815</v>
      </c>
      <c r="B10565" t="s">
        <v>174754</v>
      </c>
      <c r="C10565" t="s">
        <v>1</v>
      </c>
      <c r="D10565" t="b">
        <v>0</v>
      </c>
      <c r="F10565" t="s">
        <v>1324</v>
      </c>
      <c r="G10565" t="s">
        <v>1323</v>
      </c>
      <c r="H10565" t="s">
        <v>174755</v>
      </c>
      <c r="I10565" t="s">
        <v>174756</v>
      </c>
      <c r="J10565" s="3">
        <v>30742</v>
      </c>
      <c r="K10565" s="3"/>
      <c r="L10565"/>
      <c r="M10565"/>
      <c r="R10565" t="s">
        <v>287565</v>
      </c>
    </row>
    <row r="10566" spans="1:18">
      <c r="A10566" s="2">
        <v>98001440</v>
      </c>
      <c r="B10566" t="s">
        <v>265859</v>
      </c>
      <c r="C10566" t="s">
        <v>1</v>
      </c>
      <c r="D10566" t="b">
        <v>0</v>
      </c>
      <c r="F10566" t="s">
        <v>1324</v>
      </c>
      <c r="G10566" t="s">
        <v>1323</v>
      </c>
      <c r="H10566" t="s">
        <v>18426</v>
      </c>
      <c r="I10566" t="s">
        <v>265860</v>
      </c>
      <c r="J10566" s="3">
        <v>36133</v>
      </c>
      <c r="K10566" s="3"/>
      <c r="L10566"/>
      <c r="M10566"/>
      <c r="R10566" t="s">
        <v>288254</v>
      </c>
    </row>
    <row r="10567" spans="1:18">
      <c r="A10567" s="2">
        <v>82004346</v>
      </c>
      <c r="B10567" t="s">
        <v>159790</v>
      </c>
      <c r="C10567" t="s">
        <v>1</v>
      </c>
      <c r="D10567" t="b">
        <v>0</v>
      </c>
      <c r="F10567" t="s">
        <v>1324</v>
      </c>
      <c r="G10567" t="s">
        <v>1323</v>
      </c>
      <c r="H10567" t="s">
        <v>18426</v>
      </c>
      <c r="I10567" t="s">
        <v>159791</v>
      </c>
      <c r="J10567" s="3">
        <v>30175</v>
      </c>
      <c r="K10567" s="3"/>
      <c r="L10567" t="s">
        <v>1149</v>
      </c>
      <c r="M10567"/>
      <c r="R10567" t="s">
        <v>287381</v>
      </c>
    </row>
    <row r="10568" spans="1:18">
      <c r="A10568" s="2">
        <v>85002440</v>
      </c>
      <c r="B10568" t="s">
        <v>188725</v>
      </c>
      <c r="C10568" t="s">
        <v>1</v>
      </c>
      <c r="D10568" t="b">
        <v>1</v>
      </c>
      <c r="F10568" t="s">
        <v>1324</v>
      </c>
      <c r="G10568" t="s">
        <v>1323</v>
      </c>
      <c r="H10568" t="s">
        <v>18426</v>
      </c>
      <c r="I10568" t="s">
        <v>161</v>
      </c>
      <c r="J10568" s="3">
        <v>31309</v>
      </c>
      <c r="K10568" s="3"/>
      <c r="L10568"/>
      <c r="M10568"/>
      <c r="Q10568" t="s">
        <v>277792</v>
      </c>
    </row>
    <row r="10569" spans="1:18">
      <c r="A10569" s="2">
        <v>84000793</v>
      </c>
      <c r="B10569" t="s">
        <v>174687</v>
      </c>
      <c r="C10569" t="s">
        <v>1</v>
      </c>
      <c r="D10569" t="b">
        <v>0</v>
      </c>
      <c r="F10569" t="s">
        <v>1324</v>
      </c>
      <c r="G10569" t="s">
        <v>1323</v>
      </c>
      <c r="H10569" t="s">
        <v>18426</v>
      </c>
      <c r="I10569" t="s">
        <v>174690</v>
      </c>
      <c r="J10569" s="3">
        <v>30728</v>
      </c>
      <c r="K10569" s="3"/>
      <c r="L10569" t="s">
        <v>174688</v>
      </c>
      <c r="M10569"/>
      <c r="N10569" t="s">
        <v>174689</v>
      </c>
      <c r="R10569" t="s">
        <v>287559</v>
      </c>
    </row>
    <row r="10570" spans="1:18">
      <c r="A10570" s="2">
        <v>84000795</v>
      </c>
      <c r="B10570" t="s">
        <v>174694</v>
      </c>
      <c r="C10570" t="s">
        <v>1</v>
      </c>
      <c r="D10570" t="b">
        <v>0</v>
      </c>
      <c r="F10570" t="s">
        <v>1324</v>
      </c>
      <c r="G10570" t="s">
        <v>1323</v>
      </c>
      <c r="H10570" t="s">
        <v>18426</v>
      </c>
      <c r="I10570" t="s">
        <v>174695</v>
      </c>
      <c r="J10570" s="3">
        <v>30728</v>
      </c>
      <c r="K10570" s="3"/>
      <c r="L10570"/>
      <c r="M10570"/>
      <c r="N10570" t="s">
        <v>112921</v>
      </c>
      <c r="R10570" t="s">
        <v>287560</v>
      </c>
    </row>
    <row r="10571" spans="1:18">
      <c r="A10571" s="2">
        <v>82004345</v>
      </c>
      <c r="B10571" t="s">
        <v>159786</v>
      </c>
      <c r="C10571" t="s">
        <v>1</v>
      </c>
      <c r="D10571" t="b">
        <v>0</v>
      </c>
      <c r="F10571" t="s">
        <v>1324</v>
      </c>
      <c r="G10571" t="s">
        <v>1323</v>
      </c>
      <c r="H10571" t="s">
        <v>18426</v>
      </c>
      <c r="I10571" t="s">
        <v>90506</v>
      </c>
      <c r="J10571" s="3">
        <v>30070</v>
      </c>
      <c r="K10571" s="3"/>
      <c r="L10571" t="s">
        <v>159787</v>
      </c>
      <c r="M10571"/>
      <c r="N10571" t="s">
        <v>159788</v>
      </c>
      <c r="P10571" t="s">
        <v>159789</v>
      </c>
      <c r="R10571" t="s">
        <v>287380</v>
      </c>
    </row>
    <row r="10572" spans="1:18">
      <c r="A10572" s="2">
        <v>75001919</v>
      </c>
      <c r="B10572" t="s">
        <v>105222</v>
      </c>
      <c r="C10572" t="s">
        <v>1</v>
      </c>
      <c r="D10572" t="b">
        <v>0</v>
      </c>
      <c r="F10572" t="s">
        <v>1324</v>
      </c>
      <c r="G10572" t="s">
        <v>1323</v>
      </c>
      <c r="H10572" t="s">
        <v>18426</v>
      </c>
      <c r="I10572" t="s">
        <v>105226</v>
      </c>
      <c r="J10572" s="3">
        <v>27670</v>
      </c>
      <c r="K10572" s="3"/>
      <c r="L10572" t="s">
        <v>105223</v>
      </c>
      <c r="M10572"/>
      <c r="N10572" t="s">
        <v>105224</v>
      </c>
      <c r="P10572" t="s">
        <v>105225</v>
      </c>
      <c r="R10572" t="s">
        <v>287133</v>
      </c>
    </row>
    <row r="10573" spans="1:18">
      <c r="A10573" s="2">
        <v>3000313</v>
      </c>
      <c r="B10573" t="s">
        <v>18425</v>
      </c>
      <c r="C10573" t="s">
        <v>1</v>
      </c>
      <c r="D10573" t="b">
        <v>0</v>
      </c>
      <c r="E10573" t="s">
        <v>13200</v>
      </c>
      <c r="F10573" t="s">
        <v>1324</v>
      </c>
      <c r="G10573" t="s">
        <v>1323</v>
      </c>
      <c r="H10573" t="s">
        <v>18426</v>
      </c>
      <c r="I10573" t="s">
        <v>18427</v>
      </c>
      <c r="J10573" s="3">
        <v>37778</v>
      </c>
      <c r="K10573" s="3"/>
      <c r="L10573"/>
      <c r="M10573"/>
      <c r="R10573" t="s">
        <v>286890</v>
      </c>
    </row>
    <row r="10574" spans="1:18">
      <c r="A10574" s="2">
        <v>66000880</v>
      </c>
      <c r="B10574" t="s">
        <v>76706</v>
      </c>
      <c r="C10574" t="s">
        <v>1</v>
      </c>
      <c r="D10574" t="b">
        <v>0</v>
      </c>
      <c r="F10574" t="s">
        <v>1324</v>
      </c>
      <c r="G10574" t="s">
        <v>1323</v>
      </c>
      <c r="H10574" t="s">
        <v>18426</v>
      </c>
      <c r="I10574" t="s">
        <v>76708</v>
      </c>
      <c r="J10574" s="3">
        <v>24395</v>
      </c>
      <c r="K10574" s="3">
        <v>24097</v>
      </c>
      <c r="L10574" t="s">
        <v>76707</v>
      </c>
      <c r="M10574"/>
      <c r="P10574" t="s">
        <v>76707</v>
      </c>
      <c r="Q10574" t="s">
        <v>277791</v>
      </c>
    </row>
    <row r="10575" spans="1:18">
      <c r="A10575" s="2">
        <v>84000817</v>
      </c>
      <c r="B10575" t="s">
        <v>174760</v>
      </c>
      <c r="C10575" t="s">
        <v>1</v>
      </c>
      <c r="D10575" t="b">
        <v>0</v>
      </c>
      <c r="F10575" t="s">
        <v>1324</v>
      </c>
      <c r="G10575" t="s">
        <v>1323</v>
      </c>
      <c r="H10575" t="s">
        <v>18426</v>
      </c>
      <c r="I10575" t="s">
        <v>174762</v>
      </c>
      <c r="J10575" s="3">
        <v>30932</v>
      </c>
      <c r="K10575" s="3"/>
      <c r="L10575" t="s">
        <v>174761</v>
      </c>
      <c r="M10575"/>
      <c r="R10575" t="s">
        <v>287566</v>
      </c>
    </row>
    <row r="10576" spans="1:18">
      <c r="A10576" s="2">
        <v>12000267</v>
      </c>
      <c r="B10576" t="s">
        <v>58682</v>
      </c>
      <c r="C10576" t="s">
        <v>1</v>
      </c>
      <c r="D10576" t="b">
        <v>0</v>
      </c>
      <c r="F10576" t="s">
        <v>1324</v>
      </c>
      <c r="G10576" t="s">
        <v>1323</v>
      </c>
      <c r="H10576" t="s">
        <v>18426</v>
      </c>
      <c r="I10576" t="s">
        <v>58683</v>
      </c>
      <c r="J10576" s="3">
        <v>41046</v>
      </c>
      <c r="K10576" s="3"/>
      <c r="L10576"/>
      <c r="M10576"/>
      <c r="R10576" t="s">
        <v>287012</v>
      </c>
    </row>
    <row r="10577" spans="1:18">
      <c r="A10577" s="2">
        <v>84000825</v>
      </c>
      <c r="B10577" t="s">
        <v>174781</v>
      </c>
      <c r="C10577" t="s">
        <v>1</v>
      </c>
      <c r="D10577" t="b">
        <v>0</v>
      </c>
      <c r="F10577" t="s">
        <v>1324</v>
      </c>
      <c r="G10577" t="s">
        <v>1323</v>
      </c>
      <c r="H10577" t="s">
        <v>18426</v>
      </c>
      <c r="I10577" t="s">
        <v>174785</v>
      </c>
      <c r="J10577" s="3">
        <v>30686</v>
      </c>
      <c r="K10577" s="3"/>
      <c r="L10577" t="s">
        <v>174782</v>
      </c>
      <c r="M10577" t="s">
        <v>181</v>
      </c>
      <c r="N10577" t="s">
        <v>174783</v>
      </c>
      <c r="P10577" t="s">
        <v>174784</v>
      </c>
      <c r="R10577" t="s">
        <v>287569</v>
      </c>
    </row>
    <row r="10578" spans="1:18">
      <c r="A10578" s="2">
        <v>84000828</v>
      </c>
      <c r="B10578" t="s">
        <v>174793</v>
      </c>
      <c r="C10578" t="s">
        <v>1</v>
      </c>
      <c r="D10578" t="b">
        <v>0</v>
      </c>
      <c r="F10578" t="s">
        <v>1324</v>
      </c>
      <c r="G10578" t="s">
        <v>1323</v>
      </c>
      <c r="H10578" t="s">
        <v>18426</v>
      </c>
      <c r="I10578" t="s">
        <v>174794</v>
      </c>
      <c r="J10578" s="3">
        <v>30735</v>
      </c>
      <c r="K10578" s="3"/>
      <c r="L10578" t="s">
        <v>130249</v>
      </c>
      <c r="M10578"/>
      <c r="R10578" t="s">
        <v>287570</v>
      </c>
    </row>
    <row r="10579" spans="1:18">
      <c r="A10579" s="2">
        <v>89001468</v>
      </c>
      <c r="B10579" t="s">
        <v>220265</v>
      </c>
      <c r="C10579" t="s">
        <v>1</v>
      </c>
      <c r="D10579" t="b">
        <v>0</v>
      </c>
      <c r="E10579" t="s">
        <v>220262</v>
      </c>
      <c r="F10579" t="s">
        <v>1324</v>
      </c>
      <c r="G10579" t="s">
        <v>1323</v>
      </c>
      <c r="H10579" t="s">
        <v>220267</v>
      </c>
      <c r="I10579" t="s">
        <v>220268</v>
      </c>
      <c r="J10579" s="3">
        <v>33022</v>
      </c>
      <c r="K10579" s="3"/>
      <c r="L10579" t="s">
        <v>220266</v>
      </c>
      <c r="M10579" t="s">
        <v>11216</v>
      </c>
      <c r="R10579" t="s">
        <v>287980</v>
      </c>
    </row>
    <row r="10580" spans="1:18">
      <c r="A10580" s="2">
        <v>83001251</v>
      </c>
      <c r="B10580" t="s">
        <v>164603</v>
      </c>
      <c r="C10580" t="s">
        <v>1</v>
      </c>
      <c r="D10580" t="b">
        <v>0</v>
      </c>
      <c r="F10580" t="s">
        <v>1324</v>
      </c>
      <c r="G10580" t="s">
        <v>1323</v>
      </c>
      <c r="H10580" t="s">
        <v>1322</v>
      </c>
      <c r="I10580" t="s">
        <v>164606</v>
      </c>
      <c r="J10580" s="3">
        <v>30497</v>
      </c>
      <c r="K10580" s="3"/>
      <c r="L10580" t="s">
        <v>164604</v>
      </c>
      <c r="M10580"/>
      <c r="N10580" t="s">
        <v>164605</v>
      </c>
      <c r="R10580" t="s">
        <v>287488</v>
      </c>
    </row>
    <row r="10581" spans="1:18">
      <c r="A10581" s="2">
        <v>296</v>
      </c>
      <c r="B10581" t="s">
        <v>1321</v>
      </c>
      <c r="C10581" t="s">
        <v>1</v>
      </c>
      <c r="D10581" t="b">
        <v>0</v>
      </c>
      <c r="F10581" t="s">
        <v>1324</v>
      </c>
      <c r="G10581" t="s">
        <v>1323</v>
      </c>
      <c r="H10581" t="s">
        <v>1322</v>
      </c>
      <c r="I10581" t="s">
        <v>1325</v>
      </c>
      <c r="J10581" s="3">
        <v>36616</v>
      </c>
      <c r="K10581" s="3"/>
      <c r="L10581"/>
      <c r="M10581"/>
      <c r="R10581" t="s">
        <v>286805</v>
      </c>
    </row>
    <row r="10582" spans="1:18">
      <c r="A10582" s="2">
        <v>78002845</v>
      </c>
      <c r="B10582" t="s">
        <v>123818</v>
      </c>
      <c r="C10582" t="s">
        <v>1</v>
      </c>
      <c r="D10582" t="b">
        <v>0</v>
      </c>
      <c r="F10582" t="s">
        <v>1324</v>
      </c>
      <c r="G10582" t="s">
        <v>1323</v>
      </c>
      <c r="H10582" t="s">
        <v>1322</v>
      </c>
      <c r="I10582" t="s">
        <v>123820</v>
      </c>
      <c r="J10582" s="3">
        <v>28801</v>
      </c>
      <c r="K10582" s="3"/>
      <c r="L10582" t="s">
        <v>123819</v>
      </c>
      <c r="M10582"/>
      <c r="R10582" t="s">
        <v>287225</v>
      </c>
    </row>
    <row r="10583" spans="1:18">
      <c r="A10583" s="2">
        <v>91000956</v>
      </c>
      <c r="B10583" t="s">
        <v>22466</v>
      </c>
      <c r="C10583" t="s">
        <v>1</v>
      </c>
      <c r="D10583" t="b">
        <v>0</v>
      </c>
      <c r="F10583" t="s">
        <v>1324</v>
      </c>
      <c r="G10583" t="s">
        <v>1323</v>
      </c>
      <c r="H10583" t="s">
        <v>4688</v>
      </c>
      <c r="I10583" t="s">
        <v>231225</v>
      </c>
      <c r="J10583" s="3">
        <v>33450</v>
      </c>
      <c r="K10583" s="3"/>
      <c r="L10583" t="s">
        <v>1149</v>
      </c>
      <c r="M10583"/>
      <c r="R10583" t="s">
        <v>288052</v>
      </c>
    </row>
    <row r="10584" spans="1:18">
      <c r="A10584" s="2">
        <v>87000844</v>
      </c>
      <c r="B10584" t="s">
        <v>203692</v>
      </c>
      <c r="C10584" t="s">
        <v>1</v>
      </c>
      <c r="D10584" t="b">
        <v>0</v>
      </c>
      <c r="E10584" t="s">
        <v>203685</v>
      </c>
      <c r="F10584" t="s">
        <v>1324</v>
      </c>
      <c r="G10584" t="s">
        <v>1323</v>
      </c>
      <c r="H10584" t="s">
        <v>203693</v>
      </c>
      <c r="I10584" t="s">
        <v>203695</v>
      </c>
      <c r="J10584" s="3">
        <v>31940</v>
      </c>
      <c r="K10584" s="3"/>
      <c r="L10584" t="s">
        <v>1149</v>
      </c>
      <c r="M10584"/>
      <c r="N10584" t="s">
        <v>203694</v>
      </c>
      <c r="R10584" t="s">
        <v>287783</v>
      </c>
    </row>
    <row r="10585" spans="1:18">
      <c r="A10585" s="2">
        <v>95000561</v>
      </c>
      <c r="B10585" t="s">
        <v>249937</v>
      </c>
      <c r="C10585" t="s">
        <v>1</v>
      </c>
      <c r="D10585" t="b">
        <v>0</v>
      </c>
      <c r="E10585" t="s">
        <v>249931</v>
      </c>
      <c r="F10585" t="s">
        <v>1324</v>
      </c>
      <c r="G10585" t="s">
        <v>1323</v>
      </c>
      <c r="H10585" t="s">
        <v>17362</v>
      </c>
      <c r="I10585" t="s">
        <v>249939</v>
      </c>
      <c r="J10585" s="3">
        <v>34830</v>
      </c>
      <c r="K10585" s="3"/>
      <c r="L10585" t="s">
        <v>1149</v>
      </c>
      <c r="M10585"/>
      <c r="N10585" t="s">
        <v>249938</v>
      </c>
      <c r="R10585" t="s">
        <v>288178</v>
      </c>
    </row>
    <row r="10586" spans="1:18">
      <c r="A10586" s="2">
        <v>87002131</v>
      </c>
      <c r="B10586" t="s">
        <v>57611</v>
      </c>
      <c r="C10586" t="s">
        <v>1</v>
      </c>
      <c r="D10586" t="b">
        <v>0</v>
      </c>
      <c r="E10586" t="s">
        <v>206983</v>
      </c>
      <c r="F10586" t="s">
        <v>1324</v>
      </c>
      <c r="G10586" t="s">
        <v>1323</v>
      </c>
      <c r="H10586" t="s">
        <v>17362</v>
      </c>
      <c r="I10586" t="s">
        <v>206996</v>
      </c>
      <c r="J10586" s="3">
        <v>32135</v>
      </c>
      <c r="K10586" s="3"/>
      <c r="L10586" t="s">
        <v>206995</v>
      </c>
      <c r="M10586"/>
      <c r="R10586" t="s">
        <v>287818</v>
      </c>
    </row>
    <row r="10587" spans="1:18">
      <c r="A10587" s="2">
        <v>79002652</v>
      </c>
      <c r="B10587" t="s">
        <v>132290</v>
      </c>
      <c r="C10587" t="s">
        <v>1</v>
      </c>
      <c r="D10587" t="b">
        <v>0</v>
      </c>
      <c r="F10587" t="s">
        <v>1324</v>
      </c>
      <c r="G10587" t="s">
        <v>1323</v>
      </c>
      <c r="H10587" t="s">
        <v>17362</v>
      </c>
      <c r="I10587" t="s">
        <v>132291</v>
      </c>
      <c r="J10587" s="3">
        <v>28997</v>
      </c>
      <c r="K10587" s="3"/>
      <c r="L10587" t="s">
        <v>1149</v>
      </c>
      <c r="M10587"/>
      <c r="R10587" t="s">
        <v>287298</v>
      </c>
    </row>
    <row r="10588" spans="1:18">
      <c r="A10588" s="2">
        <v>82004611</v>
      </c>
      <c r="B10588" t="s">
        <v>160485</v>
      </c>
      <c r="C10588" t="s">
        <v>1</v>
      </c>
      <c r="D10588" t="b">
        <v>0</v>
      </c>
      <c r="F10588" t="s">
        <v>1324</v>
      </c>
      <c r="G10588" t="s">
        <v>1323</v>
      </c>
      <c r="H10588" t="s">
        <v>17362</v>
      </c>
      <c r="I10588" t="s">
        <v>160488</v>
      </c>
      <c r="J10588" s="3">
        <v>30070</v>
      </c>
      <c r="K10588" s="3"/>
      <c r="L10588" t="s">
        <v>160486</v>
      </c>
      <c r="M10588"/>
      <c r="P10588" t="s">
        <v>160487</v>
      </c>
      <c r="R10588" t="s">
        <v>287485</v>
      </c>
    </row>
    <row r="10589" spans="1:18">
      <c r="A10589" s="2">
        <v>83003502</v>
      </c>
      <c r="B10589" t="s">
        <v>170150</v>
      </c>
      <c r="C10589" t="s">
        <v>1</v>
      </c>
      <c r="D10589" t="b">
        <v>0</v>
      </c>
      <c r="F10589" t="s">
        <v>1324</v>
      </c>
      <c r="G10589" t="s">
        <v>1323</v>
      </c>
      <c r="H10589" t="s">
        <v>17362</v>
      </c>
      <c r="I10589" t="s">
        <v>170152</v>
      </c>
      <c r="J10589" s="3">
        <v>30595</v>
      </c>
      <c r="K10589" s="3"/>
      <c r="L10589" t="s">
        <v>15240</v>
      </c>
      <c r="M10589"/>
      <c r="N10589" t="s">
        <v>170151</v>
      </c>
      <c r="R10589" t="s">
        <v>287528</v>
      </c>
    </row>
    <row r="10590" spans="1:18">
      <c r="A10590" s="2">
        <v>2001744</v>
      </c>
      <c r="B10590" t="s">
        <v>17361</v>
      </c>
      <c r="C10590" t="s">
        <v>1</v>
      </c>
      <c r="D10590" t="b">
        <v>0</v>
      </c>
      <c r="F10590" t="s">
        <v>1324</v>
      </c>
      <c r="G10590" t="s">
        <v>1323</v>
      </c>
      <c r="H10590" t="s">
        <v>17362</v>
      </c>
      <c r="I10590" t="s">
        <v>17363</v>
      </c>
      <c r="J10590" s="3">
        <v>37652</v>
      </c>
      <c r="K10590" s="3"/>
      <c r="L10590"/>
      <c r="M10590"/>
      <c r="R10590" t="s">
        <v>286879</v>
      </c>
    </row>
    <row r="10591" spans="1:18">
      <c r="A10591" s="2">
        <v>85000311</v>
      </c>
      <c r="B10591" t="s">
        <v>183197</v>
      </c>
      <c r="C10591" t="s">
        <v>1</v>
      </c>
      <c r="D10591" t="b">
        <v>0</v>
      </c>
      <c r="F10591" t="s">
        <v>1324</v>
      </c>
      <c r="G10591" t="s">
        <v>1323</v>
      </c>
      <c r="H10591" t="s">
        <v>17362</v>
      </c>
      <c r="I10591" t="s">
        <v>183199</v>
      </c>
      <c r="J10591" s="3">
        <v>31099</v>
      </c>
      <c r="K10591" s="3"/>
      <c r="L10591" t="s">
        <v>1149</v>
      </c>
      <c r="M10591"/>
      <c r="N10591" t="s">
        <v>183198</v>
      </c>
      <c r="R10591" t="s">
        <v>287619</v>
      </c>
    </row>
    <row r="10592" spans="1:18">
      <c r="A10592" s="2">
        <v>75001920</v>
      </c>
      <c r="B10592" t="s">
        <v>105227</v>
      </c>
      <c r="C10592" t="s">
        <v>1</v>
      </c>
      <c r="D10592" t="b">
        <v>1</v>
      </c>
      <c r="F10592" t="s">
        <v>1324</v>
      </c>
      <c r="G10592" t="s">
        <v>1323</v>
      </c>
      <c r="H10592" t="s">
        <v>17362</v>
      </c>
      <c r="I10592" t="s">
        <v>161</v>
      </c>
      <c r="J10592" s="3">
        <v>27647</v>
      </c>
      <c r="K10592" s="3"/>
      <c r="L10592"/>
      <c r="M10592"/>
      <c r="Q10592" t="s">
        <v>277792</v>
      </c>
    </row>
    <row r="10593" spans="1:18">
      <c r="A10593" s="2">
        <v>11000609</v>
      </c>
      <c r="B10593" t="s">
        <v>43193</v>
      </c>
      <c r="C10593" t="s">
        <v>1</v>
      </c>
      <c r="D10593" t="b">
        <v>0</v>
      </c>
      <c r="F10593" t="s">
        <v>1324</v>
      </c>
      <c r="G10593" t="s">
        <v>1323</v>
      </c>
      <c r="H10593" t="s">
        <v>17362</v>
      </c>
      <c r="I10593" t="s">
        <v>161</v>
      </c>
      <c r="J10593" s="3">
        <v>40799</v>
      </c>
      <c r="K10593" s="3"/>
      <c r="L10593" t="s">
        <v>56217</v>
      </c>
      <c r="M10593"/>
      <c r="R10593" s="1" t="s">
        <v>355940</v>
      </c>
    </row>
    <row r="10594" spans="1:18">
      <c r="A10594" s="2">
        <v>78002844</v>
      </c>
      <c r="B10594" t="s">
        <v>123815</v>
      </c>
      <c r="C10594" t="s">
        <v>1</v>
      </c>
      <c r="D10594" t="b">
        <v>0</v>
      </c>
      <c r="F10594" t="s">
        <v>1324</v>
      </c>
      <c r="G10594" t="s">
        <v>1323</v>
      </c>
      <c r="H10594" t="s">
        <v>17362</v>
      </c>
      <c r="I10594" t="s">
        <v>123817</v>
      </c>
      <c r="J10594" s="3">
        <v>28824</v>
      </c>
      <c r="K10594" s="3"/>
      <c r="L10594" t="s">
        <v>1149</v>
      </c>
      <c r="M10594"/>
      <c r="N10594" t="s">
        <v>123816</v>
      </c>
      <c r="R10594" t="s">
        <v>287224</v>
      </c>
    </row>
    <row r="10595" spans="1:18">
      <c r="A10595" s="2">
        <v>100002330</v>
      </c>
      <c r="B10595" t="s">
        <v>77735</v>
      </c>
      <c r="C10595" t="s">
        <v>1</v>
      </c>
      <c r="D10595" t="b">
        <v>0</v>
      </c>
      <c r="F10595" t="s">
        <v>1324</v>
      </c>
      <c r="G10595" t="s">
        <v>1323</v>
      </c>
      <c r="H10595" t="s">
        <v>17362</v>
      </c>
      <c r="I10595" t="s">
        <v>77737</v>
      </c>
      <c r="J10595" s="3">
        <v>25365</v>
      </c>
      <c r="K10595" s="3"/>
      <c r="L10595" t="s">
        <v>1149</v>
      </c>
      <c r="M10595"/>
      <c r="N10595" t="s">
        <v>77736</v>
      </c>
      <c r="R10595" s="1" t="s">
        <v>355940</v>
      </c>
    </row>
    <row r="10596" spans="1:18">
      <c r="A10596" s="2">
        <v>16000724</v>
      </c>
      <c r="B10596" t="s">
        <v>73705</v>
      </c>
      <c r="C10596" t="s">
        <v>1</v>
      </c>
      <c r="D10596" t="b">
        <v>0</v>
      </c>
      <c r="F10596" t="s">
        <v>1324</v>
      </c>
      <c r="G10596" t="s">
        <v>1323</v>
      </c>
      <c r="H10596" t="s">
        <v>17362</v>
      </c>
      <c r="I10596" t="s">
        <v>73706</v>
      </c>
      <c r="J10596" s="3">
        <v>42661</v>
      </c>
      <c r="K10596" s="3"/>
      <c r="L10596"/>
      <c r="M10596"/>
      <c r="R10596" s="1" t="s">
        <v>355940</v>
      </c>
    </row>
    <row r="10597" spans="1:18">
      <c r="A10597" s="2">
        <v>79002625</v>
      </c>
      <c r="B10597" t="s">
        <v>132214</v>
      </c>
      <c r="C10597" t="s">
        <v>1</v>
      </c>
      <c r="D10597" t="b">
        <v>0</v>
      </c>
      <c r="F10597" t="s">
        <v>1324</v>
      </c>
      <c r="G10597" t="s">
        <v>1323</v>
      </c>
      <c r="H10597" t="s">
        <v>17362</v>
      </c>
      <c r="I10597" t="s">
        <v>132216</v>
      </c>
      <c r="J10597" s="3">
        <v>28919</v>
      </c>
      <c r="K10597" s="3"/>
      <c r="L10597" t="s">
        <v>132215</v>
      </c>
      <c r="M10597"/>
      <c r="R10597" t="s">
        <v>287272</v>
      </c>
    </row>
    <row r="10598" spans="1:18">
      <c r="A10598" s="2">
        <v>83001252</v>
      </c>
      <c r="B10598" t="s">
        <v>164607</v>
      </c>
      <c r="C10598" t="s">
        <v>1</v>
      </c>
      <c r="D10598" t="b">
        <v>0</v>
      </c>
      <c r="F10598" t="s">
        <v>1324</v>
      </c>
      <c r="G10598" t="s">
        <v>1323</v>
      </c>
      <c r="H10598" t="s">
        <v>17362</v>
      </c>
      <c r="I10598" t="s">
        <v>164608</v>
      </c>
      <c r="J10598" s="3">
        <v>30539</v>
      </c>
      <c r="K10598" s="3"/>
      <c r="L10598"/>
      <c r="M10598"/>
      <c r="R10598" t="s">
        <v>287489</v>
      </c>
    </row>
    <row r="10599" spans="1:18">
      <c r="A10599" s="2">
        <v>86003653</v>
      </c>
      <c r="B10599" t="s">
        <v>201248</v>
      </c>
      <c r="C10599" t="s">
        <v>1</v>
      </c>
      <c r="D10599" t="b">
        <v>0</v>
      </c>
      <c r="F10599" t="s">
        <v>1324</v>
      </c>
      <c r="G10599" t="s">
        <v>1323</v>
      </c>
      <c r="H10599" t="s">
        <v>17362</v>
      </c>
      <c r="I10599" t="s">
        <v>201250</v>
      </c>
      <c r="J10599" s="3">
        <v>31930</v>
      </c>
      <c r="K10599" s="3"/>
      <c r="L10599" t="s">
        <v>201249</v>
      </c>
      <c r="M10599"/>
      <c r="R10599" t="s">
        <v>287755</v>
      </c>
    </row>
    <row r="10600" spans="1:18">
      <c r="A10600" s="2">
        <v>11000750</v>
      </c>
      <c r="B10600" t="s">
        <v>56668</v>
      </c>
      <c r="C10600" t="s">
        <v>1</v>
      </c>
      <c r="D10600" t="b">
        <v>0</v>
      </c>
      <c r="F10600" t="s">
        <v>1324</v>
      </c>
      <c r="G10600" t="s">
        <v>1323</v>
      </c>
      <c r="H10600" t="s">
        <v>17362</v>
      </c>
      <c r="I10600" t="s">
        <v>56670</v>
      </c>
      <c r="J10600" s="3">
        <v>40836</v>
      </c>
      <c r="K10600" s="3"/>
      <c r="L10600"/>
      <c r="M10600"/>
      <c r="N10600" t="s">
        <v>56669</v>
      </c>
      <c r="R10600" t="s">
        <v>287006</v>
      </c>
    </row>
    <row r="10601" spans="1:18">
      <c r="A10601" s="2">
        <v>87000801</v>
      </c>
      <c r="B10601" t="s">
        <v>14252</v>
      </c>
      <c r="C10601" t="s">
        <v>1</v>
      </c>
      <c r="D10601" t="b">
        <v>0</v>
      </c>
      <c r="F10601" t="s">
        <v>1324</v>
      </c>
      <c r="G10601" t="s">
        <v>1323</v>
      </c>
      <c r="H10601" t="s">
        <v>17362</v>
      </c>
      <c r="I10601" t="s">
        <v>203569</v>
      </c>
      <c r="J10601" s="3">
        <v>31918</v>
      </c>
      <c r="K10601" s="3"/>
      <c r="L10601" t="s">
        <v>34067</v>
      </c>
      <c r="M10601"/>
      <c r="R10601" t="s">
        <v>287776</v>
      </c>
    </row>
    <row r="10602" spans="1:18">
      <c r="A10602" s="2">
        <v>82004341</v>
      </c>
      <c r="B10602" t="s">
        <v>159775</v>
      </c>
      <c r="C10602" t="s">
        <v>1</v>
      </c>
      <c r="D10602" t="b">
        <v>0</v>
      </c>
      <c r="F10602" t="s">
        <v>1324</v>
      </c>
      <c r="G10602" t="s">
        <v>1323</v>
      </c>
      <c r="H10602" t="s">
        <v>17362</v>
      </c>
      <c r="I10602" t="s">
        <v>159778</v>
      </c>
      <c r="J10602" s="3">
        <v>30133</v>
      </c>
      <c r="K10602" s="3"/>
      <c r="L10602" t="s">
        <v>159776</v>
      </c>
      <c r="M10602"/>
      <c r="P10602" t="s">
        <v>159777</v>
      </c>
      <c r="R10602" t="s">
        <v>287376</v>
      </c>
    </row>
    <row r="10603" spans="1:18">
      <c r="A10603" s="2">
        <v>79002624</v>
      </c>
      <c r="B10603" t="s">
        <v>77302</v>
      </c>
      <c r="C10603" t="s">
        <v>1</v>
      </c>
      <c r="D10603" t="b">
        <v>0</v>
      </c>
      <c r="F10603" t="s">
        <v>1324</v>
      </c>
      <c r="G10603" t="s">
        <v>1323</v>
      </c>
      <c r="H10603" t="s">
        <v>17362</v>
      </c>
      <c r="I10603" t="s">
        <v>132213</v>
      </c>
      <c r="J10603" s="3">
        <v>29084</v>
      </c>
      <c r="K10603" s="3"/>
      <c r="L10603" t="s">
        <v>1149</v>
      </c>
      <c r="M10603"/>
      <c r="R10603" t="s">
        <v>287271</v>
      </c>
    </row>
    <row r="10604" spans="1:18">
      <c r="A10604" s="2">
        <v>72001304</v>
      </c>
      <c r="B10604" t="s">
        <v>27737</v>
      </c>
      <c r="C10604" t="s">
        <v>1</v>
      </c>
      <c r="D10604" t="b">
        <v>0</v>
      </c>
      <c r="F10604" t="s">
        <v>1324</v>
      </c>
      <c r="G10604" t="s">
        <v>1323</v>
      </c>
      <c r="H10604" t="s">
        <v>17362</v>
      </c>
      <c r="I10604" t="s">
        <v>87449</v>
      </c>
      <c r="J10604" s="3">
        <v>26452</v>
      </c>
      <c r="K10604" s="3"/>
      <c r="L10604" t="s">
        <v>87448</v>
      </c>
      <c r="M10604"/>
      <c r="R10604" t="s">
        <v>287086</v>
      </c>
    </row>
    <row r="10605" spans="1:18">
      <c r="A10605" s="2">
        <v>90000759</v>
      </c>
      <c r="B10605" t="s">
        <v>224716</v>
      </c>
      <c r="C10605" t="s">
        <v>1</v>
      </c>
      <c r="D10605" t="b">
        <v>0</v>
      </c>
      <c r="F10605" t="s">
        <v>1324</v>
      </c>
      <c r="G10605" t="s">
        <v>1323</v>
      </c>
      <c r="H10605" t="s">
        <v>17362</v>
      </c>
      <c r="I10605" t="s">
        <v>224718</v>
      </c>
      <c r="J10605" s="3">
        <v>33017</v>
      </c>
      <c r="K10605" s="3"/>
      <c r="L10605" t="s">
        <v>224717</v>
      </c>
      <c r="M10605"/>
      <c r="R10605" t="s">
        <v>288000</v>
      </c>
    </row>
    <row r="10606" spans="1:18">
      <c r="A10606" s="2">
        <v>86002100</v>
      </c>
      <c r="B10606" t="s">
        <v>197364</v>
      </c>
      <c r="C10606" t="s">
        <v>1</v>
      </c>
      <c r="D10606" t="b">
        <v>0</v>
      </c>
      <c r="F10606" t="s">
        <v>1324</v>
      </c>
      <c r="G10606" t="s">
        <v>1323</v>
      </c>
      <c r="H10606" t="s">
        <v>17362</v>
      </c>
      <c r="I10606" t="s">
        <v>197366</v>
      </c>
      <c r="J10606" s="3">
        <v>31624</v>
      </c>
      <c r="K10606" s="3"/>
      <c r="L10606" t="s">
        <v>197365</v>
      </c>
      <c r="M10606"/>
      <c r="R10606" t="s">
        <v>287724</v>
      </c>
    </row>
    <row r="10607" spans="1:18">
      <c r="A10607" s="2">
        <v>94000847</v>
      </c>
      <c r="B10607" t="s">
        <v>246190</v>
      </c>
      <c r="C10607" t="s">
        <v>1</v>
      </c>
      <c r="D10607" t="b">
        <v>1</v>
      </c>
      <c r="F10607" t="s">
        <v>1324</v>
      </c>
      <c r="G10607" t="s">
        <v>1323</v>
      </c>
      <c r="H10607" t="s">
        <v>17362</v>
      </c>
      <c r="I10607" t="s">
        <v>161</v>
      </c>
      <c r="J10607" s="3">
        <v>34551</v>
      </c>
      <c r="K10607" s="3"/>
      <c r="L10607"/>
      <c r="M10607"/>
      <c r="N10607" t="s">
        <v>246191</v>
      </c>
      <c r="Q10607" t="s">
        <v>277792</v>
      </c>
    </row>
    <row r="10608" spans="1:18">
      <c r="A10608" s="2">
        <v>86000472</v>
      </c>
      <c r="B10608" t="s">
        <v>6232</v>
      </c>
      <c r="C10608" t="s">
        <v>1</v>
      </c>
      <c r="D10608" t="b">
        <v>0</v>
      </c>
      <c r="F10608" t="s">
        <v>1324</v>
      </c>
      <c r="G10608" t="s">
        <v>1323</v>
      </c>
      <c r="H10608" t="s">
        <v>17362</v>
      </c>
      <c r="I10608" t="s">
        <v>193079</v>
      </c>
      <c r="J10608" s="3">
        <v>31490</v>
      </c>
      <c r="K10608" s="3"/>
      <c r="L10608" t="s">
        <v>15240</v>
      </c>
      <c r="M10608"/>
      <c r="R10608" t="s">
        <v>287682</v>
      </c>
    </row>
    <row r="10609" spans="1:18">
      <c r="A10609" s="2">
        <v>83003510</v>
      </c>
      <c r="B10609" t="s">
        <v>170165</v>
      </c>
      <c r="C10609" t="s">
        <v>1</v>
      </c>
      <c r="D10609" t="b">
        <v>0</v>
      </c>
      <c r="E10609" t="s">
        <v>170167</v>
      </c>
      <c r="F10609" t="s">
        <v>1324</v>
      </c>
      <c r="G10609" t="s">
        <v>1323</v>
      </c>
      <c r="H10609" t="s">
        <v>17362</v>
      </c>
      <c r="I10609" t="s">
        <v>170168</v>
      </c>
      <c r="J10609" s="3">
        <v>30656</v>
      </c>
      <c r="K10609" s="3"/>
      <c r="L10609" t="s">
        <v>170166</v>
      </c>
      <c r="M10609"/>
      <c r="R10609" t="s">
        <v>287530</v>
      </c>
    </row>
    <row r="10610" spans="1:18">
      <c r="A10610" s="2">
        <v>87002130</v>
      </c>
      <c r="B10610" t="s">
        <v>206993</v>
      </c>
      <c r="C10610" t="s">
        <v>1</v>
      </c>
      <c r="D10610" t="b">
        <v>0</v>
      </c>
      <c r="E10610" t="s">
        <v>206983</v>
      </c>
      <c r="F10610" t="s">
        <v>1324</v>
      </c>
      <c r="G10610" t="s">
        <v>1323</v>
      </c>
      <c r="H10610" t="s">
        <v>17362</v>
      </c>
      <c r="I10610" t="s">
        <v>206994</v>
      </c>
      <c r="J10610" s="3">
        <v>32135</v>
      </c>
      <c r="K10610" s="3"/>
      <c r="L10610" t="s">
        <v>1149</v>
      </c>
      <c r="M10610"/>
      <c r="R10610" t="s">
        <v>287817</v>
      </c>
    </row>
    <row r="10611" spans="1:18">
      <c r="A10611" s="2">
        <v>87002128</v>
      </c>
      <c r="B10611" t="s">
        <v>99998</v>
      </c>
      <c r="C10611" t="s">
        <v>1</v>
      </c>
      <c r="D10611" t="b">
        <v>0</v>
      </c>
      <c r="E10611" t="s">
        <v>206983</v>
      </c>
      <c r="F10611" t="s">
        <v>1324</v>
      </c>
      <c r="G10611" t="s">
        <v>1323</v>
      </c>
      <c r="H10611" t="s">
        <v>17362</v>
      </c>
      <c r="I10611" t="s">
        <v>206989</v>
      </c>
      <c r="J10611" s="3">
        <v>32135</v>
      </c>
      <c r="K10611" s="3"/>
      <c r="L10611" t="s">
        <v>206988</v>
      </c>
      <c r="M10611"/>
      <c r="R10611" t="s">
        <v>287815</v>
      </c>
    </row>
    <row r="10612" spans="1:18">
      <c r="A10612" s="2">
        <v>87002129</v>
      </c>
      <c r="B10612" t="s">
        <v>206990</v>
      </c>
      <c r="C10612" t="s">
        <v>1</v>
      </c>
      <c r="D10612" t="b">
        <v>0</v>
      </c>
      <c r="E10612" t="s">
        <v>206983</v>
      </c>
      <c r="F10612" t="s">
        <v>1324</v>
      </c>
      <c r="G10612" t="s">
        <v>1323</v>
      </c>
      <c r="H10612" t="s">
        <v>17362</v>
      </c>
      <c r="I10612" t="s">
        <v>206992</v>
      </c>
      <c r="J10612" s="3">
        <v>32135</v>
      </c>
      <c r="K10612" s="3"/>
      <c r="L10612" t="s">
        <v>206991</v>
      </c>
      <c r="M10612"/>
      <c r="R10612" t="s">
        <v>287816</v>
      </c>
    </row>
    <row r="10613" spans="1:18">
      <c r="A10613" s="2">
        <v>87002123</v>
      </c>
      <c r="B10613" t="s">
        <v>21601</v>
      </c>
      <c r="C10613" t="s">
        <v>1</v>
      </c>
      <c r="D10613" t="b">
        <v>0</v>
      </c>
      <c r="E10613" t="s">
        <v>206983</v>
      </c>
      <c r="F10613" t="s">
        <v>1324</v>
      </c>
      <c r="G10613" t="s">
        <v>1323</v>
      </c>
      <c r="H10613" t="s">
        <v>17362</v>
      </c>
      <c r="I10613" t="s">
        <v>206984</v>
      </c>
      <c r="J10613" s="3">
        <v>32135</v>
      </c>
      <c r="K10613" s="3"/>
      <c r="L10613" t="s">
        <v>206982</v>
      </c>
      <c r="M10613"/>
      <c r="R10613" t="s">
        <v>287812</v>
      </c>
    </row>
    <row r="10614" spans="1:18">
      <c r="A10614" s="2">
        <v>91000348</v>
      </c>
      <c r="B10614" t="s">
        <v>229519</v>
      </c>
      <c r="C10614" t="s">
        <v>1</v>
      </c>
      <c r="D10614" t="b">
        <v>0</v>
      </c>
      <c r="F10614" t="s">
        <v>1324</v>
      </c>
      <c r="G10614" t="s">
        <v>1323</v>
      </c>
      <c r="H10614" t="s">
        <v>17362</v>
      </c>
      <c r="I10614" t="s">
        <v>229521</v>
      </c>
      <c r="J10614" s="3">
        <v>33331</v>
      </c>
      <c r="K10614" s="3"/>
      <c r="L10614" t="s">
        <v>229520</v>
      </c>
      <c r="M10614"/>
      <c r="R10614" t="s">
        <v>288034</v>
      </c>
    </row>
    <row r="10615" spans="1:18">
      <c r="A10615" s="2">
        <v>79002623</v>
      </c>
      <c r="B10615" t="s">
        <v>132211</v>
      </c>
      <c r="C10615" t="s">
        <v>1</v>
      </c>
      <c r="D10615" t="b">
        <v>0</v>
      </c>
      <c r="F10615" t="s">
        <v>1324</v>
      </c>
      <c r="G10615" t="s">
        <v>1323</v>
      </c>
      <c r="H10615" t="s">
        <v>17362</v>
      </c>
      <c r="I10615" t="s">
        <v>132212</v>
      </c>
      <c r="J10615" s="3">
        <v>29112</v>
      </c>
      <c r="K10615" s="3"/>
      <c r="L10615" t="s">
        <v>1149</v>
      </c>
      <c r="M10615"/>
      <c r="R10615" t="s">
        <v>287270</v>
      </c>
    </row>
    <row r="10616" spans="1:18">
      <c r="A10616" s="2">
        <v>89001090</v>
      </c>
      <c r="B10616" t="s">
        <v>219420</v>
      </c>
      <c r="C10616" t="s">
        <v>1</v>
      </c>
      <c r="D10616" t="b">
        <v>0</v>
      </c>
      <c r="F10616" t="s">
        <v>1324</v>
      </c>
      <c r="G10616" t="s">
        <v>1323</v>
      </c>
      <c r="H10616" t="s">
        <v>17362</v>
      </c>
      <c r="I10616" t="s">
        <v>219422</v>
      </c>
      <c r="J10616" s="3">
        <v>32730</v>
      </c>
      <c r="K10616" s="3"/>
      <c r="L10616" t="s">
        <v>219421</v>
      </c>
      <c r="M10616"/>
      <c r="R10616" t="s">
        <v>287976</v>
      </c>
    </row>
    <row r="10617" spans="1:18">
      <c r="A10617" s="2">
        <v>87000798</v>
      </c>
      <c r="B10617" t="s">
        <v>203561</v>
      </c>
      <c r="C10617" t="s">
        <v>1</v>
      </c>
      <c r="D10617" t="b">
        <v>0</v>
      </c>
      <c r="F10617" t="s">
        <v>1324</v>
      </c>
      <c r="G10617" t="s">
        <v>1323</v>
      </c>
      <c r="H10617" t="s">
        <v>17362</v>
      </c>
      <c r="I10617" t="s">
        <v>203563</v>
      </c>
      <c r="J10617" s="3">
        <v>31989</v>
      </c>
      <c r="K10617" s="3"/>
      <c r="L10617" t="s">
        <v>7662</v>
      </c>
      <c r="M10617"/>
      <c r="N10617" t="s">
        <v>203562</v>
      </c>
      <c r="R10617" t="s">
        <v>287774</v>
      </c>
    </row>
    <row r="10618" spans="1:18">
      <c r="A10618" s="2">
        <v>87002126</v>
      </c>
      <c r="B10618" t="s">
        <v>206985</v>
      </c>
      <c r="C10618" t="s">
        <v>1</v>
      </c>
      <c r="D10618" t="b">
        <v>0</v>
      </c>
      <c r="E10618" t="s">
        <v>206983</v>
      </c>
      <c r="F10618" t="s">
        <v>1324</v>
      </c>
      <c r="G10618" t="s">
        <v>1323</v>
      </c>
      <c r="H10618" t="s">
        <v>17362</v>
      </c>
      <c r="I10618" t="s">
        <v>195396</v>
      </c>
      <c r="J10618" s="3">
        <v>32135</v>
      </c>
      <c r="K10618" s="3"/>
      <c r="L10618" t="s">
        <v>206986</v>
      </c>
      <c r="M10618"/>
      <c r="N10618" t="s">
        <v>135023</v>
      </c>
      <c r="R10618" t="s">
        <v>287813</v>
      </c>
    </row>
    <row r="10619" spans="1:18">
      <c r="A10619" s="2">
        <v>85003328</v>
      </c>
      <c r="B10619" t="s">
        <v>191124</v>
      </c>
      <c r="C10619" t="s">
        <v>1</v>
      </c>
      <c r="D10619" t="b">
        <v>0</v>
      </c>
      <c r="F10619" t="s">
        <v>1324</v>
      </c>
      <c r="G10619" t="s">
        <v>1323</v>
      </c>
      <c r="H10619" t="s">
        <v>17362</v>
      </c>
      <c r="I10619" t="s">
        <v>191127</v>
      </c>
      <c r="J10619" s="3">
        <v>31393</v>
      </c>
      <c r="K10619" s="3"/>
      <c r="L10619" t="s">
        <v>191125</v>
      </c>
      <c r="M10619" t="s">
        <v>300</v>
      </c>
      <c r="N10619" t="s">
        <v>191126</v>
      </c>
      <c r="R10619" t="s">
        <v>287665</v>
      </c>
    </row>
    <row r="10620" spans="1:18">
      <c r="A10620" s="2">
        <v>87002127</v>
      </c>
      <c r="B10620" t="s">
        <v>5389</v>
      </c>
      <c r="C10620" t="s">
        <v>1</v>
      </c>
      <c r="D10620" t="b">
        <v>0</v>
      </c>
      <c r="E10620" t="s">
        <v>206983</v>
      </c>
      <c r="F10620" t="s">
        <v>1324</v>
      </c>
      <c r="G10620" t="s">
        <v>1323</v>
      </c>
      <c r="H10620" t="s">
        <v>17362</v>
      </c>
      <c r="I10620" t="s">
        <v>206987</v>
      </c>
      <c r="J10620" s="3">
        <v>32135</v>
      </c>
      <c r="K10620" s="3"/>
      <c r="L10620" t="s">
        <v>1149</v>
      </c>
      <c r="M10620"/>
      <c r="R10620" t="s">
        <v>287814</v>
      </c>
    </row>
    <row r="10621" spans="1:18">
      <c r="A10621" s="2">
        <v>1073</v>
      </c>
      <c r="B10621" t="s">
        <v>4355</v>
      </c>
      <c r="C10621" t="s">
        <v>1</v>
      </c>
      <c r="D10621" t="b">
        <v>0</v>
      </c>
      <c r="F10621" t="s">
        <v>1324</v>
      </c>
      <c r="G10621" t="s">
        <v>1323</v>
      </c>
      <c r="H10621" t="s">
        <v>4357</v>
      </c>
      <c r="I10621" t="s">
        <v>4358</v>
      </c>
      <c r="J10621" s="3">
        <v>36798</v>
      </c>
      <c r="K10621" s="3"/>
      <c r="L10621" t="s">
        <v>4356</v>
      </c>
      <c r="M10621"/>
      <c r="R10621" t="s">
        <v>286820</v>
      </c>
    </row>
    <row r="10622" spans="1:18">
      <c r="A10622" s="2">
        <v>92000317</v>
      </c>
      <c r="B10622" t="s">
        <v>235155</v>
      </c>
      <c r="C10622" t="s">
        <v>1</v>
      </c>
      <c r="D10622" t="b">
        <v>0</v>
      </c>
      <c r="F10622" t="s">
        <v>1324</v>
      </c>
      <c r="G10622" t="s">
        <v>1323</v>
      </c>
      <c r="H10622" t="s">
        <v>838</v>
      </c>
      <c r="I10622" t="s">
        <v>235156</v>
      </c>
      <c r="J10622" s="3">
        <v>33711</v>
      </c>
      <c r="K10622" s="3"/>
      <c r="L10622" t="s">
        <v>1149</v>
      </c>
      <c r="M10622"/>
      <c r="R10622" t="s">
        <v>288079</v>
      </c>
    </row>
    <row r="10623" spans="1:18">
      <c r="A10623" s="2">
        <v>85000951</v>
      </c>
      <c r="B10623" t="s">
        <v>184852</v>
      </c>
      <c r="C10623" t="s">
        <v>1</v>
      </c>
      <c r="D10623" t="b">
        <v>0</v>
      </c>
      <c r="F10623" t="s">
        <v>1324</v>
      </c>
      <c r="G10623" t="s">
        <v>1323</v>
      </c>
      <c r="H10623" t="s">
        <v>838</v>
      </c>
      <c r="I10623" t="s">
        <v>2212</v>
      </c>
      <c r="J10623" s="3">
        <v>31168</v>
      </c>
      <c r="K10623" s="3"/>
      <c r="L10623" t="s">
        <v>184853</v>
      </c>
      <c r="M10623"/>
      <c r="N10623" t="s">
        <v>184854</v>
      </c>
      <c r="R10623" t="s">
        <v>287629</v>
      </c>
    </row>
    <row r="10624" spans="1:18">
      <c r="A10624" s="2">
        <v>82004342</v>
      </c>
      <c r="B10624" t="s">
        <v>159779</v>
      </c>
      <c r="C10624" t="s">
        <v>1</v>
      </c>
      <c r="D10624" t="b">
        <v>0</v>
      </c>
      <c r="F10624" t="s">
        <v>1324</v>
      </c>
      <c r="G10624" t="s">
        <v>1323</v>
      </c>
      <c r="H10624" t="s">
        <v>838</v>
      </c>
      <c r="I10624" t="s">
        <v>159781</v>
      </c>
      <c r="J10624" s="3">
        <v>30056</v>
      </c>
      <c r="K10624" s="3"/>
      <c r="L10624" t="s">
        <v>159780</v>
      </c>
      <c r="M10624"/>
      <c r="R10624" t="s">
        <v>287377</v>
      </c>
    </row>
    <row r="10625" spans="1:18">
      <c r="A10625" s="2">
        <v>73001946</v>
      </c>
      <c r="B10625" t="s">
        <v>93459</v>
      </c>
      <c r="C10625" t="s">
        <v>1</v>
      </c>
      <c r="D10625" t="b">
        <v>0</v>
      </c>
      <c r="F10625" t="s">
        <v>1324</v>
      </c>
      <c r="G10625" t="s">
        <v>1323</v>
      </c>
      <c r="H10625" t="s">
        <v>838</v>
      </c>
      <c r="I10625" t="s">
        <v>93461</v>
      </c>
      <c r="J10625" s="3">
        <v>26743</v>
      </c>
      <c r="K10625" s="3"/>
      <c r="L10625" t="s">
        <v>93460</v>
      </c>
      <c r="M10625"/>
      <c r="R10625" t="s">
        <v>287123</v>
      </c>
    </row>
    <row r="10626" spans="1:18">
      <c r="A10626" s="2">
        <v>91001739</v>
      </c>
      <c r="B10626" t="s">
        <v>233326</v>
      </c>
      <c r="C10626" t="s">
        <v>1</v>
      </c>
      <c r="D10626" t="b">
        <v>0</v>
      </c>
      <c r="F10626" t="s">
        <v>1324</v>
      </c>
      <c r="G10626" t="s">
        <v>1323</v>
      </c>
      <c r="H10626" t="s">
        <v>838</v>
      </c>
      <c r="I10626" t="s">
        <v>233328</v>
      </c>
      <c r="J10626" s="3">
        <v>33563</v>
      </c>
      <c r="K10626" s="3"/>
      <c r="L10626" t="s">
        <v>233327</v>
      </c>
      <c r="M10626"/>
      <c r="R10626" t="s">
        <v>288061</v>
      </c>
    </row>
    <row r="10627" spans="1:18">
      <c r="A10627" s="2">
        <v>76001973</v>
      </c>
      <c r="B10627" t="s">
        <v>111180</v>
      </c>
      <c r="C10627" t="s">
        <v>1</v>
      </c>
      <c r="D10627" t="b">
        <v>0</v>
      </c>
      <c r="F10627" t="s">
        <v>1324</v>
      </c>
      <c r="G10627" t="s">
        <v>1323</v>
      </c>
      <c r="H10627" t="s">
        <v>838</v>
      </c>
      <c r="I10627" t="s">
        <v>111182</v>
      </c>
      <c r="J10627" s="3">
        <v>27760</v>
      </c>
      <c r="K10627" s="3"/>
      <c r="L10627" t="s">
        <v>1149</v>
      </c>
      <c r="M10627"/>
      <c r="P10627" t="s">
        <v>111181</v>
      </c>
      <c r="R10627" t="s">
        <v>287157</v>
      </c>
    </row>
    <row r="10628" spans="1:18">
      <c r="A10628" s="2">
        <v>83003511</v>
      </c>
      <c r="B10628" t="s">
        <v>170169</v>
      </c>
      <c r="C10628" t="s">
        <v>1</v>
      </c>
      <c r="D10628" t="b">
        <v>0</v>
      </c>
      <c r="F10628" t="s">
        <v>1324</v>
      </c>
      <c r="G10628" t="s">
        <v>1323</v>
      </c>
      <c r="H10628" t="s">
        <v>838</v>
      </c>
      <c r="I10628" t="s">
        <v>170171</v>
      </c>
      <c r="J10628" s="3">
        <v>30672</v>
      </c>
      <c r="K10628" s="3"/>
      <c r="L10628" t="s">
        <v>170170</v>
      </c>
      <c r="M10628"/>
      <c r="R10628" t="s">
        <v>287531</v>
      </c>
    </row>
    <row r="10629" spans="1:18">
      <c r="A10629" s="2">
        <v>89001476</v>
      </c>
      <c r="B10629" t="s">
        <v>220287</v>
      </c>
      <c r="C10629" t="s">
        <v>1</v>
      </c>
      <c r="D10629" t="b">
        <v>0</v>
      </c>
      <c r="E10629" t="s">
        <v>220262</v>
      </c>
      <c r="F10629" t="s">
        <v>1324</v>
      </c>
      <c r="G10629" t="s">
        <v>1323</v>
      </c>
      <c r="H10629" t="s">
        <v>838</v>
      </c>
      <c r="I10629" t="s">
        <v>220288</v>
      </c>
      <c r="J10629" s="3">
        <v>33022</v>
      </c>
      <c r="K10629" s="3"/>
      <c r="L10629" t="s">
        <v>1149</v>
      </c>
      <c r="M10629" t="s">
        <v>11216</v>
      </c>
      <c r="R10629" t="s">
        <v>287988</v>
      </c>
    </row>
    <row r="10630" spans="1:18">
      <c r="A10630" s="2">
        <v>92000318</v>
      </c>
      <c r="B10630" t="s">
        <v>235157</v>
      </c>
      <c r="C10630" t="s">
        <v>1</v>
      </c>
      <c r="D10630" t="b">
        <v>0</v>
      </c>
      <c r="F10630" t="s">
        <v>1324</v>
      </c>
      <c r="G10630" t="s">
        <v>1323</v>
      </c>
      <c r="H10630" t="s">
        <v>838</v>
      </c>
      <c r="I10630" t="s">
        <v>235158</v>
      </c>
      <c r="J10630" s="3">
        <v>33711</v>
      </c>
      <c r="K10630" s="3"/>
      <c r="L10630" t="s">
        <v>1149</v>
      </c>
      <c r="M10630"/>
      <c r="R10630" t="s">
        <v>288080</v>
      </c>
    </row>
    <row r="10631" spans="1:18">
      <c r="A10631" s="2">
        <v>1000401</v>
      </c>
      <c r="B10631" t="s">
        <v>7819</v>
      </c>
      <c r="C10631" t="s">
        <v>1</v>
      </c>
      <c r="D10631" t="b">
        <v>0</v>
      </c>
      <c r="F10631" t="s">
        <v>1324</v>
      </c>
      <c r="G10631" t="s">
        <v>1323</v>
      </c>
      <c r="H10631" t="s">
        <v>7821</v>
      </c>
      <c r="I10631" t="s">
        <v>7823</v>
      </c>
      <c r="J10631" s="3">
        <v>37006</v>
      </c>
      <c r="K10631" s="3"/>
      <c r="L10631" t="s">
        <v>7820</v>
      </c>
      <c r="M10631"/>
      <c r="N10631" t="s">
        <v>7822</v>
      </c>
      <c r="R10631" t="s">
        <v>286838</v>
      </c>
    </row>
    <row r="10632" spans="1:18">
      <c r="A10632" s="2">
        <v>86000266</v>
      </c>
      <c r="B10632" t="s">
        <v>192493</v>
      </c>
      <c r="C10632" t="s">
        <v>1</v>
      </c>
      <c r="D10632" t="b">
        <v>0</v>
      </c>
      <c r="F10632" t="s">
        <v>1324</v>
      </c>
      <c r="G10632" t="s">
        <v>1323</v>
      </c>
      <c r="H10632" t="s">
        <v>7821</v>
      </c>
      <c r="I10632" t="s">
        <v>192496</v>
      </c>
      <c r="J10632" s="3">
        <v>31463</v>
      </c>
      <c r="K10632" s="3"/>
      <c r="L10632" t="s">
        <v>192494</v>
      </c>
      <c r="M10632"/>
      <c r="N10632" t="s">
        <v>192495</v>
      </c>
      <c r="R10632" t="s">
        <v>287679</v>
      </c>
    </row>
    <row r="10633" spans="1:18">
      <c r="A10633" s="2">
        <v>87001392</v>
      </c>
      <c r="B10633" t="s">
        <v>205168</v>
      </c>
      <c r="C10633" t="s">
        <v>1</v>
      </c>
      <c r="D10633" t="b">
        <v>0</v>
      </c>
      <c r="F10633" t="s">
        <v>1324</v>
      </c>
      <c r="G10633" t="s">
        <v>1323</v>
      </c>
      <c r="H10633" t="s">
        <v>7821</v>
      </c>
      <c r="I10633" t="s">
        <v>205169</v>
      </c>
      <c r="J10633" s="3">
        <v>32009</v>
      </c>
      <c r="K10633" s="3"/>
      <c r="L10633" t="s">
        <v>1149</v>
      </c>
      <c r="M10633"/>
      <c r="R10633" t="s">
        <v>287792</v>
      </c>
    </row>
    <row r="10634" spans="1:18">
      <c r="A10634" s="2">
        <v>90001807</v>
      </c>
      <c r="B10634" t="s">
        <v>227508</v>
      </c>
      <c r="C10634" t="s">
        <v>1</v>
      </c>
      <c r="D10634" t="b">
        <v>1</v>
      </c>
      <c r="F10634" t="s">
        <v>1324</v>
      </c>
      <c r="G10634" t="s">
        <v>1323</v>
      </c>
      <c r="H10634" t="s">
        <v>7821</v>
      </c>
      <c r="I10634" t="s">
        <v>161</v>
      </c>
      <c r="J10634" s="3">
        <v>33220</v>
      </c>
      <c r="K10634" s="3"/>
      <c r="L10634"/>
      <c r="M10634"/>
      <c r="N10634" t="s">
        <v>227509</v>
      </c>
      <c r="Q10634" t="s">
        <v>277792</v>
      </c>
    </row>
    <row r="10635" spans="1:18">
      <c r="A10635" s="2">
        <v>95001347</v>
      </c>
      <c r="B10635" t="s">
        <v>252115</v>
      </c>
      <c r="C10635" t="s">
        <v>1</v>
      </c>
      <c r="D10635" t="b">
        <v>0</v>
      </c>
      <c r="F10635" t="s">
        <v>1324</v>
      </c>
      <c r="G10635" t="s">
        <v>1323</v>
      </c>
      <c r="H10635" t="s">
        <v>6894</v>
      </c>
      <c r="I10635" t="s">
        <v>252116</v>
      </c>
      <c r="J10635" s="3">
        <v>35025</v>
      </c>
      <c r="K10635" s="3"/>
      <c r="L10635" t="s">
        <v>1149</v>
      </c>
      <c r="M10635"/>
      <c r="R10635" t="s">
        <v>288198</v>
      </c>
    </row>
    <row r="10636" spans="1:18">
      <c r="A10636" s="2">
        <v>95001348</v>
      </c>
      <c r="B10636" t="s">
        <v>252117</v>
      </c>
      <c r="C10636" t="s">
        <v>1</v>
      </c>
      <c r="D10636" t="b">
        <v>0</v>
      </c>
      <c r="F10636" t="s">
        <v>1324</v>
      </c>
      <c r="G10636" t="s">
        <v>1323</v>
      </c>
      <c r="H10636" t="s">
        <v>6894</v>
      </c>
      <c r="I10636" t="s">
        <v>252118</v>
      </c>
      <c r="J10636" s="3">
        <v>35025</v>
      </c>
      <c r="K10636" s="3"/>
      <c r="L10636" t="s">
        <v>1149</v>
      </c>
      <c r="M10636"/>
      <c r="R10636" t="s">
        <v>288199</v>
      </c>
    </row>
    <row r="10637" spans="1:18">
      <c r="A10637" s="2">
        <v>91000955</v>
      </c>
      <c r="B10637" t="s">
        <v>231223</v>
      </c>
      <c r="C10637" t="s">
        <v>1</v>
      </c>
      <c r="D10637" t="b">
        <v>0</v>
      </c>
      <c r="F10637" t="s">
        <v>1324</v>
      </c>
      <c r="G10637" t="s">
        <v>1323</v>
      </c>
      <c r="H10637" t="s">
        <v>6894</v>
      </c>
      <c r="I10637" t="s">
        <v>231224</v>
      </c>
      <c r="J10637" s="3">
        <v>33450</v>
      </c>
      <c r="K10637" s="3"/>
      <c r="L10637" t="s">
        <v>1149</v>
      </c>
      <c r="M10637"/>
      <c r="R10637" t="s">
        <v>288051</v>
      </c>
    </row>
    <row r="10638" spans="1:18">
      <c r="A10638" s="2">
        <v>10000492</v>
      </c>
      <c r="B10638" t="s">
        <v>52221</v>
      </c>
      <c r="C10638" t="s">
        <v>1</v>
      </c>
      <c r="D10638" t="b">
        <v>0</v>
      </c>
      <c r="F10638" t="s">
        <v>1324</v>
      </c>
      <c r="G10638" t="s">
        <v>1323</v>
      </c>
      <c r="H10638" t="s">
        <v>14357</v>
      </c>
      <c r="I10638" t="s">
        <v>52223</v>
      </c>
      <c r="J10638" s="3">
        <v>40381</v>
      </c>
      <c r="K10638" s="3"/>
      <c r="L10638" t="s">
        <v>52222</v>
      </c>
      <c r="M10638"/>
      <c r="R10638" t="s">
        <v>286976</v>
      </c>
    </row>
    <row r="10639" spans="1:18">
      <c r="A10639" s="2">
        <v>84000791</v>
      </c>
      <c r="B10639" t="s">
        <v>174682</v>
      </c>
      <c r="C10639" t="s">
        <v>1</v>
      </c>
      <c r="D10639" t="b">
        <v>0</v>
      </c>
      <c r="F10639" t="s">
        <v>1324</v>
      </c>
      <c r="G10639" t="s">
        <v>1323</v>
      </c>
      <c r="H10639" t="s">
        <v>14357</v>
      </c>
      <c r="I10639" t="s">
        <v>174684</v>
      </c>
      <c r="J10639" s="3">
        <v>30868</v>
      </c>
      <c r="K10639" s="3"/>
      <c r="L10639"/>
      <c r="M10639"/>
      <c r="N10639" t="s">
        <v>174683</v>
      </c>
      <c r="R10639" t="s">
        <v>287558</v>
      </c>
    </row>
    <row r="10640" spans="1:18">
      <c r="A10640" s="2">
        <v>100002318</v>
      </c>
      <c r="B10640" t="s">
        <v>121051</v>
      </c>
      <c r="C10640" t="s">
        <v>1</v>
      </c>
      <c r="D10640" t="b">
        <v>0</v>
      </c>
      <c r="F10640" t="s">
        <v>1324</v>
      </c>
      <c r="G10640" t="s">
        <v>1323</v>
      </c>
      <c r="H10640" t="s">
        <v>14357</v>
      </c>
      <c r="I10640" t="s">
        <v>274962</v>
      </c>
      <c r="J10640" s="3">
        <v>43209.641006944446</v>
      </c>
      <c r="K10640" s="3"/>
      <c r="L10640" t="s">
        <v>274961</v>
      </c>
      <c r="M10640"/>
      <c r="R10640" s="1" t="s">
        <v>355940</v>
      </c>
    </row>
    <row r="10641" spans="1:18">
      <c r="A10641" s="2">
        <v>91000393</v>
      </c>
      <c r="B10641" t="s">
        <v>229644</v>
      </c>
      <c r="C10641" t="s">
        <v>1</v>
      </c>
      <c r="D10641" t="b">
        <v>0</v>
      </c>
      <c r="E10641" t="s">
        <v>229640</v>
      </c>
      <c r="F10641" t="s">
        <v>1324</v>
      </c>
      <c r="G10641" t="s">
        <v>1323</v>
      </c>
      <c r="H10641" t="s">
        <v>14357</v>
      </c>
      <c r="I10641" t="s">
        <v>229646</v>
      </c>
      <c r="J10641" s="3">
        <v>33347</v>
      </c>
      <c r="K10641" s="3"/>
      <c r="L10641" t="s">
        <v>229645</v>
      </c>
      <c r="M10641"/>
      <c r="R10641" t="s">
        <v>288042</v>
      </c>
    </row>
    <row r="10642" spans="1:18">
      <c r="A10642" s="2">
        <v>77001396</v>
      </c>
      <c r="B10642" t="s">
        <v>115860</v>
      </c>
      <c r="C10642" t="s">
        <v>1</v>
      </c>
      <c r="D10642" t="b">
        <v>0</v>
      </c>
      <c r="F10642" t="s">
        <v>1324</v>
      </c>
      <c r="G10642" t="s">
        <v>1323</v>
      </c>
      <c r="H10642" t="s">
        <v>14357</v>
      </c>
      <c r="I10642" t="s">
        <v>115863</v>
      </c>
      <c r="J10642" s="3">
        <v>28366</v>
      </c>
      <c r="K10642" s="3"/>
      <c r="L10642" t="s">
        <v>115861</v>
      </c>
      <c r="M10642"/>
      <c r="N10642" t="s">
        <v>115862</v>
      </c>
      <c r="R10642" t="s">
        <v>287189</v>
      </c>
    </row>
    <row r="10643" spans="1:18">
      <c r="A10643" s="2">
        <v>91000391</v>
      </c>
      <c r="B10643" t="s">
        <v>229638</v>
      </c>
      <c r="C10643" t="s">
        <v>1</v>
      </c>
      <c r="D10643" t="b">
        <v>0</v>
      </c>
      <c r="E10643" t="s">
        <v>229640</v>
      </c>
      <c r="F10643" t="s">
        <v>1324</v>
      </c>
      <c r="G10643" t="s">
        <v>1323</v>
      </c>
      <c r="H10643" t="s">
        <v>14357</v>
      </c>
      <c r="I10643" t="s">
        <v>229641</v>
      </c>
      <c r="J10643" s="3">
        <v>33347</v>
      </c>
      <c r="K10643" s="3"/>
      <c r="L10643" t="s">
        <v>229639</v>
      </c>
      <c r="M10643"/>
      <c r="R10643" t="s">
        <v>288040</v>
      </c>
    </row>
    <row r="10644" spans="1:18">
      <c r="A10644" s="2">
        <v>98000884</v>
      </c>
      <c r="B10644" t="s">
        <v>264245</v>
      </c>
      <c r="C10644" t="s">
        <v>1</v>
      </c>
      <c r="D10644" t="b">
        <v>0</v>
      </c>
      <c r="F10644" t="s">
        <v>1324</v>
      </c>
      <c r="G10644" t="s">
        <v>1323</v>
      </c>
      <c r="H10644" t="s">
        <v>264247</v>
      </c>
      <c r="I10644" t="s">
        <v>264248</v>
      </c>
      <c r="J10644" s="3">
        <v>36017</v>
      </c>
      <c r="K10644" s="3"/>
      <c r="L10644" t="s">
        <v>264246</v>
      </c>
      <c r="M10644"/>
      <c r="R10644" t="s">
        <v>288249</v>
      </c>
    </row>
    <row r="10645" spans="1:18">
      <c r="A10645" s="2">
        <v>91000392</v>
      </c>
      <c r="B10645" t="s">
        <v>229642</v>
      </c>
      <c r="C10645" t="s">
        <v>1</v>
      </c>
      <c r="D10645" t="b">
        <v>0</v>
      </c>
      <c r="E10645" t="s">
        <v>229640</v>
      </c>
      <c r="F10645" t="s">
        <v>1324</v>
      </c>
      <c r="G10645" t="s">
        <v>1323</v>
      </c>
      <c r="H10645" t="s">
        <v>14357</v>
      </c>
      <c r="I10645" t="s">
        <v>229643</v>
      </c>
      <c r="J10645" s="3">
        <v>33347</v>
      </c>
      <c r="K10645" s="3"/>
      <c r="L10645" t="s">
        <v>1149</v>
      </c>
      <c r="M10645"/>
      <c r="R10645" t="s">
        <v>288041</v>
      </c>
    </row>
    <row r="10646" spans="1:18">
      <c r="A10646" s="2">
        <v>84000812</v>
      </c>
      <c r="B10646" t="s">
        <v>174746</v>
      </c>
      <c r="C10646" t="s">
        <v>1</v>
      </c>
      <c r="D10646" t="b">
        <v>0</v>
      </c>
      <c r="F10646" t="s">
        <v>1324</v>
      </c>
      <c r="G10646" t="s">
        <v>1323</v>
      </c>
      <c r="H10646" t="s">
        <v>14357</v>
      </c>
      <c r="I10646" t="s">
        <v>174747</v>
      </c>
      <c r="J10646" s="3">
        <v>30938</v>
      </c>
      <c r="K10646" s="3"/>
      <c r="L10646"/>
      <c r="M10646"/>
      <c r="R10646" t="s">
        <v>287563</v>
      </c>
    </row>
    <row r="10647" spans="1:18">
      <c r="A10647" s="2">
        <v>87000126</v>
      </c>
      <c r="B10647" t="s">
        <v>201857</v>
      </c>
      <c r="C10647" t="s">
        <v>1</v>
      </c>
      <c r="D10647" t="b">
        <v>0</v>
      </c>
      <c r="F10647" t="s">
        <v>1324</v>
      </c>
      <c r="G10647" t="s">
        <v>1323</v>
      </c>
      <c r="H10647" t="s">
        <v>14357</v>
      </c>
      <c r="I10647" t="s">
        <v>201859</v>
      </c>
      <c r="J10647" s="3">
        <v>31820</v>
      </c>
      <c r="K10647" s="3"/>
      <c r="L10647" t="s">
        <v>201858</v>
      </c>
      <c r="M10647"/>
      <c r="R10647" t="s">
        <v>287762</v>
      </c>
    </row>
    <row r="10648" spans="1:18">
      <c r="A10648" s="2">
        <v>87000846</v>
      </c>
      <c r="B10648" t="s">
        <v>203699</v>
      </c>
      <c r="C10648" t="s">
        <v>1</v>
      </c>
      <c r="D10648" t="b">
        <v>0</v>
      </c>
      <c r="E10648" t="s">
        <v>203685</v>
      </c>
      <c r="F10648" t="s">
        <v>1324</v>
      </c>
      <c r="G10648" t="s">
        <v>1323</v>
      </c>
      <c r="H10648" t="s">
        <v>14357</v>
      </c>
      <c r="I10648" t="s">
        <v>203701</v>
      </c>
      <c r="J10648" s="3">
        <v>31940</v>
      </c>
      <c r="K10648" s="3"/>
      <c r="L10648" t="s">
        <v>1149</v>
      </c>
      <c r="M10648"/>
      <c r="N10648" t="s">
        <v>203700</v>
      </c>
      <c r="R10648" t="s">
        <v>287785</v>
      </c>
    </row>
    <row r="10649" spans="1:18">
      <c r="A10649" s="2">
        <v>99000432</v>
      </c>
      <c r="B10649" t="s">
        <v>267468</v>
      </c>
      <c r="C10649" t="s">
        <v>1</v>
      </c>
      <c r="D10649" t="b">
        <v>0</v>
      </c>
      <c r="F10649" t="s">
        <v>1324</v>
      </c>
      <c r="G10649" t="s">
        <v>1323</v>
      </c>
      <c r="H10649" t="s">
        <v>14357</v>
      </c>
      <c r="I10649" t="s">
        <v>267469</v>
      </c>
      <c r="J10649" s="3">
        <v>36259</v>
      </c>
      <c r="K10649" s="3"/>
      <c r="L10649" t="s">
        <v>34996</v>
      </c>
      <c r="M10649"/>
      <c r="R10649" t="s">
        <v>288264</v>
      </c>
    </row>
    <row r="10650" spans="1:18">
      <c r="A10650" s="2">
        <v>15000111</v>
      </c>
      <c r="B10650" t="s">
        <v>68864</v>
      </c>
      <c r="C10650" t="s">
        <v>1</v>
      </c>
      <c r="D10650" t="b">
        <v>0</v>
      </c>
      <c r="F10650" t="s">
        <v>1324</v>
      </c>
      <c r="G10650" t="s">
        <v>1323</v>
      </c>
      <c r="H10650" t="s">
        <v>14357</v>
      </c>
      <c r="I10650" t="s">
        <v>68867</v>
      </c>
      <c r="J10650" s="3">
        <v>42094</v>
      </c>
      <c r="K10650" s="3"/>
      <c r="L10650"/>
      <c r="M10650"/>
      <c r="N10650" t="s">
        <v>68865</v>
      </c>
      <c r="P10650" t="s">
        <v>68866</v>
      </c>
      <c r="R10650" s="1" t="s">
        <v>355940</v>
      </c>
    </row>
    <row r="10651" spans="1:18">
      <c r="A10651" s="2">
        <v>82004343</v>
      </c>
      <c r="B10651" t="s">
        <v>104264</v>
      </c>
      <c r="C10651" t="s">
        <v>1</v>
      </c>
      <c r="D10651" t="b">
        <v>0</v>
      </c>
      <c r="F10651" t="s">
        <v>1324</v>
      </c>
      <c r="G10651" t="s">
        <v>1323</v>
      </c>
      <c r="H10651" t="s">
        <v>14357</v>
      </c>
      <c r="I10651" t="s">
        <v>159783</v>
      </c>
      <c r="J10651" s="3">
        <v>30089</v>
      </c>
      <c r="K10651" s="3"/>
      <c r="L10651" t="s">
        <v>159782</v>
      </c>
      <c r="M10651"/>
      <c r="R10651" t="s">
        <v>287378</v>
      </c>
    </row>
    <row r="10652" spans="1:18">
      <c r="A10652" s="2">
        <v>12000001</v>
      </c>
      <c r="B10652" t="s">
        <v>57808</v>
      </c>
      <c r="C10652" t="s">
        <v>1</v>
      </c>
      <c r="D10652" t="b">
        <v>0</v>
      </c>
      <c r="F10652" t="s">
        <v>1324</v>
      </c>
      <c r="G10652" t="s">
        <v>1323</v>
      </c>
      <c r="H10652" t="s">
        <v>14357</v>
      </c>
      <c r="I10652" t="s">
        <v>57810</v>
      </c>
      <c r="J10652" s="3">
        <v>41002</v>
      </c>
      <c r="K10652" s="3"/>
      <c r="L10652" t="s">
        <v>50599</v>
      </c>
      <c r="M10652" t="s">
        <v>300</v>
      </c>
      <c r="N10652" t="s">
        <v>57809</v>
      </c>
      <c r="R10652" t="s">
        <v>287008</v>
      </c>
    </row>
    <row r="10653" spans="1:18">
      <c r="A10653" s="2">
        <v>6000593</v>
      </c>
      <c r="B10653" t="s">
        <v>34995</v>
      </c>
      <c r="C10653" t="s">
        <v>1</v>
      </c>
      <c r="D10653" t="b">
        <v>0</v>
      </c>
      <c r="F10653" t="s">
        <v>1324</v>
      </c>
      <c r="G10653" t="s">
        <v>1323</v>
      </c>
      <c r="H10653" t="s">
        <v>14357</v>
      </c>
      <c r="I10653" t="s">
        <v>34998</v>
      </c>
      <c r="J10653" s="3">
        <v>39027</v>
      </c>
      <c r="K10653" s="3"/>
      <c r="L10653" t="s">
        <v>34996</v>
      </c>
      <c r="M10653"/>
      <c r="P10653" t="s">
        <v>34997</v>
      </c>
      <c r="R10653" t="s">
        <v>286926</v>
      </c>
    </row>
    <row r="10654" spans="1:18">
      <c r="A10654" s="2">
        <v>16000449</v>
      </c>
      <c r="B10654" t="s">
        <v>72942</v>
      </c>
      <c r="C10654" t="s">
        <v>1</v>
      </c>
      <c r="D10654" t="b">
        <v>0</v>
      </c>
      <c r="F10654" t="s">
        <v>1324</v>
      </c>
      <c r="G10654" t="s">
        <v>1323</v>
      </c>
      <c r="H10654" t="s">
        <v>14357</v>
      </c>
      <c r="I10654" t="s">
        <v>72944</v>
      </c>
      <c r="J10654" s="3">
        <v>42570</v>
      </c>
      <c r="K10654" s="3"/>
      <c r="L10654" t="s">
        <v>72943</v>
      </c>
      <c r="M10654"/>
      <c r="R10654" s="1" t="s">
        <v>355940</v>
      </c>
    </row>
    <row r="10655" spans="1:18">
      <c r="A10655" s="2">
        <v>92001531</v>
      </c>
      <c r="B10655" t="s">
        <v>238366</v>
      </c>
      <c r="C10655" t="s">
        <v>1</v>
      </c>
      <c r="D10655" t="b">
        <v>0</v>
      </c>
      <c r="F10655" t="s">
        <v>1324</v>
      </c>
      <c r="G10655" t="s">
        <v>1323</v>
      </c>
      <c r="H10655" t="s">
        <v>2752</v>
      </c>
      <c r="I10655" t="s">
        <v>238367</v>
      </c>
      <c r="J10655" s="3">
        <v>33920</v>
      </c>
      <c r="K10655" s="3"/>
      <c r="L10655" t="s">
        <v>1149</v>
      </c>
      <c r="M10655"/>
      <c r="R10655" t="s">
        <v>288098</v>
      </c>
    </row>
    <row r="10656" spans="1:18">
      <c r="A10656" s="2">
        <v>96000774</v>
      </c>
      <c r="B10656" t="s">
        <v>254906</v>
      </c>
      <c r="C10656" t="s">
        <v>1</v>
      </c>
      <c r="D10656" t="b">
        <v>0</v>
      </c>
      <c r="F10656" t="s">
        <v>1324</v>
      </c>
      <c r="G10656" t="s">
        <v>1323</v>
      </c>
      <c r="H10656" t="s">
        <v>2752</v>
      </c>
      <c r="I10656" t="s">
        <v>254907</v>
      </c>
      <c r="J10656" s="3">
        <v>35271</v>
      </c>
      <c r="K10656" s="3"/>
      <c r="L10656"/>
      <c r="M10656"/>
      <c r="R10656" t="s">
        <v>288206</v>
      </c>
    </row>
    <row r="10657" spans="1:18">
      <c r="A10657" s="2">
        <v>92000908</v>
      </c>
      <c r="B10657" t="s">
        <v>236685</v>
      </c>
      <c r="C10657" t="s">
        <v>1</v>
      </c>
      <c r="D10657" t="b">
        <v>0</v>
      </c>
      <c r="F10657" t="s">
        <v>1324</v>
      </c>
      <c r="G10657" t="s">
        <v>1323</v>
      </c>
      <c r="H10657" t="s">
        <v>2752</v>
      </c>
      <c r="I10657" t="s">
        <v>236686</v>
      </c>
      <c r="J10657" s="3">
        <v>33809</v>
      </c>
      <c r="K10657" s="3"/>
      <c r="L10657" t="s">
        <v>1149</v>
      </c>
      <c r="M10657"/>
      <c r="R10657" t="s">
        <v>288092</v>
      </c>
    </row>
    <row r="10658" spans="1:18">
      <c r="A10658" s="2">
        <v>84000806</v>
      </c>
      <c r="B10658" t="s">
        <v>174728</v>
      </c>
      <c r="C10658" t="s">
        <v>1</v>
      </c>
      <c r="D10658" t="b">
        <v>0</v>
      </c>
      <c r="F10658" t="s">
        <v>1324</v>
      </c>
      <c r="G10658" t="s">
        <v>1323</v>
      </c>
      <c r="H10658" t="s">
        <v>2752</v>
      </c>
      <c r="I10658" t="s">
        <v>174731</v>
      </c>
      <c r="J10658" s="3">
        <v>30798</v>
      </c>
      <c r="K10658" s="3"/>
      <c r="L10658" t="s">
        <v>174729</v>
      </c>
      <c r="M10658"/>
      <c r="N10658" t="s">
        <v>174730</v>
      </c>
      <c r="R10658" t="s">
        <v>287562</v>
      </c>
    </row>
    <row r="10659" spans="1:18">
      <c r="A10659" s="2">
        <v>82004344</v>
      </c>
      <c r="B10659" t="s">
        <v>159784</v>
      </c>
      <c r="C10659" t="s">
        <v>1</v>
      </c>
      <c r="D10659" t="b">
        <v>0</v>
      </c>
      <c r="F10659" t="s">
        <v>1324</v>
      </c>
      <c r="G10659" t="s">
        <v>1323</v>
      </c>
      <c r="H10659" t="s">
        <v>2752</v>
      </c>
      <c r="I10659" t="s">
        <v>159785</v>
      </c>
      <c r="J10659" s="3">
        <v>30070</v>
      </c>
      <c r="K10659" s="3"/>
      <c r="L10659" t="s">
        <v>1149</v>
      </c>
      <c r="M10659"/>
      <c r="R10659" t="s">
        <v>287379</v>
      </c>
    </row>
    <row r="10660" spans="1:18">
      <c r="A10660" s="2">
        <v>100000545</v>
      </c>
      <c r="B10660" t="s">
        <v>18329</v>
      </c>
      <c r="C10660" t="s">
        <v>1</v>
      </c>
      <c r="D10660" t="b">
        <v>0</v>
      </c>
      <c r="F10660" t="s">
        <v>1324</v>
      </c>
      <c r="G10660" t="s">
        <v>1323</v>
      </c>
      <c r="H10660" t="s">
        <v>2752</v>
      </c>
      <c r="I10660" t="s">
        <v>18330</v>
      </c>
      <c r="J10660" s="3">
        <v>33177</v>
      </c>
      <c r="K10660" s="3"/>
      <c r="L10660"/>
      <c r="M10660"/>
      <c r="R10660" s="1" t="s">
        <v>355940</v>
      </c>
    </row>
    <row r="10661" spans="1:18">
      <c r="A10661" s="2">
        <v>92001003</v>
      </c>
      <c r="B10661" t="s">
        <v>236952</v>
      </c>
      <c r="C10661" t="s">
        <v>1</v>
      </c>
      <c r="D10661" t="b">
        <v>0</v>
      </c>
      <c r="F10661" t="s">
        <v>1324</v>
      </c>
      <c r="G10661" t="s">
        <v>1323</v>
      </c>
      <c r="H10661" t="s">
        <v>2752</v>
      </c>
      <c r="I10661" t="s">
        <v>236953</v>
      </c>
      <c r="J10661" s="3">
        <v>33835</v>
      </c>
      <c r="K10661" s="3"/>
      <c r="L10661" t="s">
        <v>1149</v>
      </c>
      <c r="M10661"/>
      <c r="R10661" t="s">
        <v>288093</v>
      </c>
    </row>
    <row r="10662" spans="1:18">
      <c r="A10662" s="2">
        <v>72001342</v>
      </c>
      <c r="B10662" t="s">
        <v>87550</v>
      </c>
      <c r="C10662" t="s">
        <v>1</v>
      </c>
      <c r="D10662" t="b">
        <v>0</v>
      </c>
      <c r="F10662" t="s">
        <v>1324</v>
      </c>
      <c r="G10662" t="s">
        <v>1643</v>
      </c>
      <c r="H10662" t="s">
        <v>19089</v>
      </c>
      <c r="I10662" t="s">
        <v>87551</v>
      </c>
      <c r="J10662" s="3">
        <v>26610</v>
      </c>
      <c r="K10662" s="3"/>
      <c r="L10662" t="s">
        <v>87543</v>
      </c>
      <c r="M10662"/>
      <c r="R10662" t="s">
        <v>287117</v>
      </c>
    </row>
    <row r="10663" spans="1:18">
      <c r="A10663" s="2">
        <v>80004066</v>
      </c>
      <c r="B10663" t="s">
        <v>145743</v>
      </c>
      <c r="C10663" t="s">
        <v>1</v>
      </c>
      <c r="D10663" t="b">
        <v>0</v>
      </c>
      <c r="F10663" t="s">
        <v>1324</v>
      </c>
      <c r="G10663" t="s">
        <v>1643</v>
      </c>
      <c r="H10663" t="s">
        <v>19089</v>
      </c>
      <c r="I10663" t="s">
        <v>145746</v>
      </c>
      <c r="J10663" s="3">
        <v>29262</v>
      </c>
      <c r="K10663" s="3"/>
      <c r="L10663" t="s">
        <v>145744</v>
      </c>
      <c r="M10663"/>
      <c r="N10663" t="s">
        <v>145745</v>
      </c>
      <c r="R10663" t="s">
        <v>287338</v>
      </c>
    </row>
    <row r="10664" spans="1:18">
      <c r="A10664" s="2">
        <v>91000445</v>
      </c>
      <c r="B10664" t="s">
        <v>229782</v>
      </c>
      <c r="C10664" t="s">
        <v>1</v>
      </c>
      <c r="D10664" t="b">
        <v>1</v>
      </c>
      <c r="F10664" t="s">
        <v>1324</v>
      </c>
      <c r="G10664" t="s">
        <v>1643</v>
      </c>
      <c r="H10664" t="s">
        <v>196401</v>
      </c>
      <c r="I10664" t="s">
        <v>161</v>
      </c>
      <c r="J10664" s="3">
        <v>33353</v>
      </c>
      <c r="K10664" s="3"/>
      <c r="L10664"/>
      <c r="M10664"/>
      <c r="N10664" t="s">
        <v>229783</v>
      </c>
      <c r="Q10664" t="s">
        <v>277792</v>
      </c>
    </row>
    <row r="10665" spans="1:18">
      <c r="A10665" s="2">
        <v>77001410</v>
      </c>
      <c r="B10665" t="s">
        <v>115897</v>
      </c>
      <c r="C10665" t="s">
        <v>1</v>
      </c>
      <c r="D10665" t="b">
        <v>0</v>
      </c>
      <c r="F10665" t="s">
        <v>1324</v>
      </c>
      <c r="G10665" t="s">
        <v>1643</v>
      </c>
      <c r="H10665" t="s">
        <v>4954</v>
      </c>
      <c r="I10665" t="s">
        <v>115899</v>
      </c>
      <c r="J10665" s="3">
        <v>28384</v>
      </c>
      <c r="K10665" s="3"/>
      <c r="L10665" t="s">
        <v>115898</v>
      </c>
      <c r="M10665"/>
      <c r="R10665" t="s">
        <v>287201</v>
      </c>
    </row>
    <row r="10666" spans="1:18">
      <c r="A10666" s="2">
        <v>12000360</v>
      </c>
      <c r="B10666" t="s">
        <v>58970</v>
      </c>
      <c r="C10666" t="s">
        <v>1</v>
      </c>
      <c r="D10666" t="b">
        <v>0</v>
      </c>
      <c r="F10666" t="s">
        <v>1324</v>
      </c>
      <c r="G10666" t="s">
        <v>1643</v>
      </c>
      <c r="H10666" t="s">
        <v>4954</v>
      </c>
      <c r="I10666" t="s">
        <v>58971</v>
      </c>
      <c r="J10666" s="3">
        <v>41087</v>
      </c>
      <c r="K10666" s="3"/>
      <c r="L10666"/>
      <c r="M10666"/>
      <c r="R10666" t="s">
        <v>287017</v>
      </c>
    </row>
    <row r="10667" spans="1:18">
      <c r="A10667" s="2">
        <v>13000456</v>
      </c>
      <c r="B10667" t="s">
        <v>62828</v>
      </c>
      <c r="C10667" t="s">
        <v>1</v>
      </c>
      <c r="D10667" t="b">
        <v>0</v>
      </c>
      <c r="F10667" t="s">
        <v>1324</v>
      </c>
      <c r="G10667" t="s">
        <v>1643</v>
      </c>
      <c r="H10667" t="s">
        <v>4954</v>
      </c>
      <c r="I10667" t="s">
        <v>62830</v>
      </c>
      <c r="J10667" s="3">
        <v>41458</v>
      </c>
      <c r="K10667" s="3"/>
      <c r="L10667" t="s">
        <v>62829</v>
      </c>
      <c r="M10667"/>
      <c r="R10667" s="1" t="s">
        <v>355940</v>
      </c>
    </row>
    <row r="10668" spans="1:18">
      <c r="A10668" s="2">
        <v>90001158</v>
      </c>
      <c r="B10668" t="s">
        <v>225764</v>
      </c>
      <c r="C10668" t="s">
        <v>1</v>
      </c>
      <c r="D10668" t="b">
        <v>1</v>
      </c>
      <c r="F10668" t="s">
        <v>1324</v>
      </c>
      <c r="G10668" t="s">
        <v>1643</v>
      </c>
      <c r="H10668" t="s">
        <v>4954</v>
      </c>
      <c r="I10668" t="s">
        <v>161</v>
      </c>
      <c r="J10668" s="3">
        <v>33103</v>
      </c>
      <c r="K10668" s="3"/>
      <c r="L10668" t="s">
        <v>1149</v>
      </c>
      <c r="M10668"/>
      <c r="P10668" t="s">
        <v>225765</v>
      </c>
      <c r="Q10668" t="s">
        <v>277792</v>
      </c>
    </row>
    <row r="10669" spans="1:18">
      <c r="A10669" s="2">
        <v>89000925</v>
      </c>
      <c r="B10669" t="s">
        <v>218951</v>
      </c>
      <c r="C10669" t="s">
        <v>1</v>
      </c>
      <c r="D10669" t="b">
        <v>0</v>
      </c>
      <c r="F10669" t="s">
        <v>1324</v>
      </c>
      <c r="G10669" t="s">
        <v>1643</v>
      </c>
      <c r="H10669" t="s">
        <v>4954</v>
      </c>
      <c r="I10669" t="s">
        <v>218952</v>
      </c>
      <c r="J10669" s="3">
        <v>32702</v>
      </c>
      <c r="K10669" s="3"/>
      <c r="L10669" t="s">
        <v>1149</v>
      </c>
      <c r="M10669"/>
      <c r="R10669" t="s">
        <v>287964</v>
      </c>
    </row>
    <row r="10670" spans="1:18">
      <c r="A10670" s="2">
        <v>9000324</v>
      </c>
      <c r="B10670" t="s">
        <v>47678</v>
      </c>
      <c r="C10670" t="s">
        <v>1</v>
      </c>
      <c r="D10670" t="b">
        <v>0</v>
      </c>
      <c r="F10670" t="s">
        <v>1324</v>
      </c>
      <c r="G10670" t="s">
        <v>1643</v>
      </c>
      <c r="H10670" t="s">
        <v>1196</v>
      </c>
      <c r="I10670" t="s">
        <v>47681</v>
      </c>
      <c r="J10670" s="3">
        <v>40205</v>
      </c>
      <c r="K10670" s="3"/>
      <c r="L10670" t="s">
        <v>47679</v>
      </c>
      <c r="M10670"/>
      <c r="N10670" t="s">
        <v>47680</v>
      </c>
      <c r="R10670" t="s">
        <v>286962</v>
      </c>
    </row>
    <row r="10671" spans="1:18">
      <c r="A10671" s="2">
        <v>7000420</v>
      </c>
      <c r="B10671" t="s">
        <v>38845</v>
      </c>
      <c r="C10671" t="s">
        <v>1</v>
      </c>
      <c r="D10671" t="b">
        <v>0</v>
      </c>
      <c r="F10671" t="s">
        <v>1324</v>
      </c>
      <c r="G10671" t="s">
        <v>1643</v>
      </c>
      <c r="H10671" t="s">
        <v>1196</v>
      </c>
      <c r="I10671" t="s">
        <v>38848</v>
      </c>
      <c r="J10671" s="3">
        <v>39217</v>
      </c>
      <c r="K10671" s="3"/>
      <c r="L10671"/>
      <c r="M10671"/>
      <c r="N10671" t="s">
        <v>38846</v>
      </c>
      <c r="P10671" t="s">
        <v>38847</v>
      </c>
      <c r="R10671" t="s">
        <v>286940</v>
      </c>
    </row>
    <row r="10672" spans="1:18">
      <c r="A10672" s="2">
        <v>82004391</v>
      </c>
      <c r="B10672" t="s">
        <v>159911</v>
      </c>
      <c r="C10672" t="s">
        <v>1</v>
      </c>
      <c r="D10672" t="b">
        <v>0</v>
      </c>
      <c r="F10672" t="s">
        <v>1324</v>
      </c>
      <c r="G10672" t="s">
        <v>1643</v>
      </c>
      <c r="H10672" t="s">
        <v>1196</v>
      </c>
      <c r="I10672" t="s">
        <v>159913</v>
      </c>
      <c r="J10672" s="3">
        <v>30035</v>
      </c>
      <c r="K10672" s="3"/>
      <c r="L10672" t="s">
        <v>1149</v>
      </c>
      <c r="M10672"/>
      <c r="P10672" t="s">
        <v>159912</v>
      </c>
      <c r="R10672" t="s">
        <v>287424</v>
      </c>
    </row>
    <row r="10673" spans="1:18">
      <c r="A10673" s="2">
        <v>72001340</v>
      </c>
      <c r="B10673" t="s">
        <v>87546</v>
      </c>
      <c r="C10673" t="s">
        <v>1</v>
      </c>
      <c r="D10673" t="b">
        <v>0</v>
      </c>
      <c r="F10673" t="s">
        <v>1324</v>
      </c>
      <c r="G10673" t="s">
        <v>1643</v>
      </c>
      <c r="H10673" t="s">
        <v>1196</v>
      </c>
      <c r="I10673" t="s">
        <v>87547</v>
      </c>
      <c r="J10673" s="3">
        <v>26590</v>
      </c>
      <c r="K10673" s="3"/>
      <c r="L10673" t="s">
        <v>1149</v>
      </c>
      <c r="M10673"/>
      <c r="N10673" t="s">
        <v>61526</v>
      </c>
      <c r="R10673" t="s">
        <v>287115</v>
      </c>
    </row>
    <row r="10674" spans="1:18">
      <c r="A10674" s="2">
        <v>92000904</v>
      </c>
      <c r="B10674" t="s">
        <v>159832</v>
      </c>
      <c r="C10674" t="s">
        <v>1</v>
      </c>
      <c r="D10674" t="b">
        <v>0</v>
      </c>
      <c r="F10674" t="s">
        <v>1324</v>
      </c>
      <c r="G10674" t="s">
        <v>1643</v>
      </c>
      <c r="H10674" t="s">
        <v>1196</v>
      </c>
      <c r="I10674" t="s">
        <v>236675</v>
      </c>
      <c r="J10674" s="3">
        <v>33809</v>
      </c>
      <c r="K10674" s="3"/>
      <c r="L10674" t="s">
        <v>236674</v>
      </c>
      <c r="M10674"/>
      <c r="R10674" t="s">
        <v>288089</v>
      </c>
    </row>
    <row r="10675" spans="1:18">
      <c r="A10675" s="2">
        <v>82004392</v>
      </c>
      <c r="B10675" t="s">
        <v>159914</v>
      </c>
      <c r="C10675" t="s">
        <v>1</v>
      </c>
      <c r="D10675" t="b">
        <v>0</v>
      </c>
      <c r="F10675" t="s">
        <v>1324</v>
      </c>
      <c r="G10675" t="s">
        <v>1643</v>
      </c>
      <c r="H10675" t="s">
        <v>1151</v>
      </c>
      <c r="I10675" t="s">
        <v>74282</v>
      </c>
      <c r="J10675" s="3">
        <v>30025</v>
      </c>
      <c r="K10675" s="3"/>
      <c r="L10675" t="s">
        <v>159915</v>
      </c>
      <c r="M10675"/>
      <c r="R10675" t="s">
        <v>287425</v>
      </c>
    </row>
    <row r="10676" spans="1:18">
      <c r="A10676" s="2">
        <v>100000953</v>
      </c>
      <c r="B10676" t="s">
        <v>272080</v>
      </c>
      <c r="C10676" t="s">
        <v>1</v>
      </c>
      <c r="D10676" t="b">
        <v>0</v>
      </c>
      <c r="F10676" t="s">
        <v>1324</v>
      </c>
      <c r="G10676" t="s">
        <v>1643</v>
      </c>
      <c r="H10676" t="s">
        <v>1151</v>
      </c>
      <c r="I10676" t="s">
        <v>272082</v>
      </c>
      <c r="J10676" s="3">
        <v>42863.586157407408</v>
      </c>
      <c r="K10676" s="3"/>
      <c r="L10676" t="s">
        <v>272081</v>
      </c>
      <c r="M10676"/>
      <c r="N10676" t="s">
        <v>211179</v>
      </c>
      <c r="R10676" s="1" t="s">
        <v>355940</v>
      </c>
    </row>
    <row r="10677" spans="1:18">
      <c r="A10677" s="2">
        <v>87000347</v>
      </c>
      <c r="B10677" t="s">
        <v>202354</v>
      </c>
      <c r="C10677" t="s">
        <v>1</v>
      </c>
      <c r="D10677" t="b">
        <v>0</v>
      </c>
      <c r="F10677" t="s">
        <v>1324</v>
      </c>
      <c r="G10677" t="s">
        <v>1643</v>
      </c>
      <c r="H10677" t="s">
        <v>1151</v>
      </c>
      <c r="I10677" t="s">
        <v>202357</v>
      </c>
      <c r="J10677" s="3">
        <v>31931</v>
      </c>
      <c r="K10677" s="3"/>
      <c r="L10677" t="s">
        <v>202355</v>
      </c>
      <c r="M10677"/>
      <c r="N10677" t="s">
        <v>202356</v>
      </c>
      <c r="R10677" t="s">
        <v>287767</v>
      </c>
    </row>
    <row r="10678" spans="1:18">
      <c r="A10678" s="2">
        <v>100002506</v>
      </c>
      <c r="B10678" t="s">
        <v>275447</v>
      </c>
      <c r="C10678" t="s">
        <v>1</v>
      </c>
      <c r="D10678" t="b">
        <v>0</v>
      </c>
      <c r="F10678" t="s">
        <v>1324</v>
      </c>
      <c r="G10678" t="s">
        <v>1643</v>
      </c>
      <c r="H10678" t="s">
        <v>1151</v>
      </c>
      <c r="I10678" t="s">
        <v>275449</v>
      </c>
      <c r="J10678" s="3">
        <v>43255.421620370369</v>
      </c>
      <c r="K10678" s="3"/>
      <c r="L10678" t="s">
        <v>275448</v>
      </c>
      <c r="M10678"/>
      <c r="N10678" t="s">
        <v>134743</v>
      </c>
      <c r="R10678" s="1" t="s">
        <v>355940</v>
      </c>
    </row>
    <row r="10679" spans="1:18">
      <c r="A10679" s="2">
        <v>92001009</v>
      </c>
      <c r="B10679" t="s">
        <v>236967</v>
      </c>
      <c r="C10679" t="s">
        <v>1</v>
      </c>
      <c r="D10679" t="b">
        <v>0</v>
      </c>
      <c r="F10679" t="s">
        <v>1324</v>
      </c>
      <c r="G10679" t="s">
        <v>1643</v>
      </c>
      <c r="H10679" t="s">
        <v>1151</v>
      </c>
      <c r="I10679" t="s">
        <v>236969</v>
      </c>
      <c r="J10679" s="3">
        <v>33834</v>
      </c>
      <c r="K10679" s="3"/>
      <c r="L10679" t="s">
        <v>236968</v>
      </c>
      <c r="M10679"/>
      <c r="R10679" t="s">
        <v>288094</v>
      </c>
    </row>
    <row r="10680" spans="1:18">
      <c r="A10680" s="2">
        <v>92001010</v>
      </c>
      <c r="B10680" t="s">
        <v>236970</v>
      </c>
      <c r="C10680" t="s">
        <v>1</v>
      </c>
      <c r="D10680" t="b">
        <v>0</v>
      </c>
      <c r="F10680" t="s">
        <v>1324</v>
      </c>
      <c r="G10680" t="s">
        <v>1643</v>
      </c>
      <c r="H10680" t="s">
        <v>1151</v>
      </c>
      <c r="I10680" t="s">
        <v>236972</v>
      </c>
      <c r="J10680" s="3">
        <v>33837</v>
      </c>
      <c r="K10680" s="3"/>
      <c r="L10680" t="s">
        <v>15240</v>
      </c>
      <c r="M10680"/>
      <c r="N10680" t="s">
        <v>236971</v>
      </c>
      <c r="R10680" t="s">
        <v>288095</v>
      </c>
    </row>
    <row r="10681" spans="1:18">
      <c r="A10681" s="2">
        <v>96000027</v>
      </c>
      <c r="B10681" t="s">
        <v>252801</v>
      </c>
      <c r="C10681" t="s">
        <v>1</v>
      </c>
      <c r="D10681" t="b">
        <v>0</v>
      </c>
      <c r="F10681" t="s">
        <v>1324</v>
      </c>
      <c r="G10681" t="s">
        <v>1643</v>
      </c>
      <c r="H10681" t="s">
        <v>1151</v>
      </c>
      <c r="I10681" t="s">
        <v>252803</v>
      </c>
      <c r="J10681" s="3">
        <v>35124</v>
      </c>
      <c r="K10681" s="3"/>
      <c r="L10681" t="s">
        <v>252802</v>
      </c>
      <c r="M10681"/>
      <c r="R10681" t="s">
        <v>288200</v>
      </c>
    </row>
    <row r="10682" spans="1:18">
      <c r="A10682" s="2">
        <v>86001989</v>
      </c>
      <c r="B10682" t="s">
        <v>80639</v>
      </c>
      <c r="C10682" t="s">
        <v>1</v>
      </c>
      <c r="D10682" t="b">
        <v>0</v>
      </c>
      <c r="F10682" t="s">
        <v>1324</v>
      </c>
      <c r="G10682" t="s">
        <v>1643</v>
      </c>
      <c r="H10682" t="s">
        <v>1151</v>
      </c>
      <c r="I10682" t="s">
        <v>197059</v>
      </c>
      <c r="J10682" s="3">
        <v>31652</v>
      </c>
      <c r="K10682" s="3"/>
      <c r="L10682" t="s">
        <v>197057</v>
      </c>
      <c r="M10682"/>
      <c r="N10682" t="s">
        <v>197058</v>
      </c>
      <c r="R10682" t="s">
        <v>287713</v>
      </c>
    </row>
    <row r="10683" spans="1:18">
      <c r="A10683" s="2">
        <v>78002862</v>
      </c>
      <c r="B10683" t="s">
        <v>123868</v>
      </c>
      <c r="C10683" t="s">
        <v>1</v>
      </c>
      <c r="D10683" t="b">
        <v>0</v>
      </c>
      <c r="F10683" t="s">
        <v>1324</v>
      </c>
      <c r="G10683" t="s">
        <v>1643</v>
      </c>
      <c r="H10683" t="s">
        <v>1151</v>
      </c>
      <c r="I10683" t="s">
        <v>123869</v>
      </c>
      <c r="J10683" s="3">
        <v>28599</v>
      </c>
      <c r="K10683" s="3"/>
      <c r="L10683" t="s">
        <v>1149</v>
      </c>
      <c r="M10683"/>
      <c r="R10683" t="s">
        <v>287241</v>
      </c>
    </row>
    <row r="10684" spans="1:18">
      <c r="A10684" s="2">
        <v>87000792</v>
      </c>
      <c r="B10684" t="s">
        <v>203543</v>
      </c>
      <c r="C10684" t="s">
        <v>1</v>
      </c>
      <c r="D10684" t="b">
        <v>0</v>
      </c>
      <c r="F10684" t="s">
        <v>1324</v>
      </c>
      <c r="G10684" t="s">
        <v>1643</v>
      </c>
      <c r="H10684" t="s">
        <v>1151</v>
      </c>
      <c r="I10684" t="s">
        <v>203545</v>
      </c>
      <c r="J10684" s="3">
        <v>31930</v>
      </c>
      <c r="K10684" s="3"/>
      <c r="L10684" t="s">
        <v>1149</v>
      </c>
      <c r="M10684"/>
      <c r="N10684" t="s">
        <v>203544</v>
      </c>
      <c r="R10684" t="s">
        <v>287773</v>
      </c>
    </row>
    <row r="10685" spans="1:18">
      <c r="A10685" s="2">
        <v>95001006</v>
      </c>
      <c r="B10685" t="s">
        <v>11383</v>
      </c>
      <c r="C10685" t="s">
        <v>1</v>
      </c>
      <c r="D10685" t="b">
        <v>0</v>
      </c>
      <c r="F10685" t="s">
        <v>1324</v>
      </c>
      <c r="G10685" t="s">
        <v>1643</v>
      </c>
      <c r="H10685" t="s">
        <v>1151</v>
      </c>
      <c r="I10685" t="s">
        <v>251205</v>
      </c>
      <c r="J10685" s="3">
        <v>34926</v>
      </c>
      <c r="K10685" s="3"/>
      <c r="L10685" t="s">
        <v>251204</v>
      </c>
      <c r="M10685"/>
      <c r="R10685" t="s">
        <v>288190</v>
      </c>
    </row>
    <row r="10686" spans="1:18">
      <c r="A10686" s="2">
        <v>93000906</v>
      </c>
      <c r="B10686" t="s">
        <v>241905</v>
      </c>
      <c r="C10686" t="s">
        <v>1</v>
      </c>
      <c r="D10686" t="b">
        <v>0</v>
      </c>
      <c r="F10686" t="s">
        <v>1324</v>
      </c>
      <c r="G10686" t="s">
        <v>1643</v>
      </c>
      <c r="H10686" t="s">
        <v>1151</v>
      </c>
      <c r="I10686" t="s">
        <v>241907</v>
      </c>
      <c r="J10686" s="3">
        <v>34214</v>
      </c>
      <c r="K10686" s="3"/>
      <c r="L10686" t="s">
        <v>241906</v>
      </c>
      <c r="M10686"/>
      <c r="R10686" t="s">
        <v>288132</v>
      </c>
    </row>
    <row r="10687" spans="1:18">
      <c r="A10687" s="2">
        <v>100000954</v>
      </c>
      <c r="B10687" t="s">
        <v>272083</v>
      </c>
      <c r="C10687" t="s">
        <v>1</v>
      </c>
      <c r="D10687" t="b">
        <v>0</v>
      </c>
      <c r="F10687" t="s">
        <v>1324</v>
      </c>
      <c r="G10687" t="s">
        <v>1643</v>
      </c>
      <c r="H10687" t="s">
        <v>1151</v>
      </c>
      <c r="I10687" t="s">
        <v>272085</v>
      </c>
      <c r="J10687" s="3">
        <v>42863.578113425923</v>
      </c>
      <c r="K10687" s="3"/>
      <c r="L10687" t="s">
        <v>272084</v>
      </c>
      <c r="M10687"/>
      <c r="N10687" t="s">
        <v>56134</v>
      </c>
      <c r="R10687" s="1" t="s">
        <v>355940</v>
      </c>
    </row>
    <row r="10688" spans="1:18">
      <c r="A10688" s="2">
        <v>87000788</v>
      </c>
      <c r="B10688" t="s">
        <v>203530</v>
      </c>
      <c r="C10688" t="s">
        <v>1</v>
      </c>
      <c r="D10688" t="b">
        <v>0</v>
      </c>
      <c r="F10688" t="s">
        <v>1324</v>
      </c>
      <c r="G10688" t="s">
        <v>1643</v>
      </c>
      <c r="H10688" t="s">
        <v>1151</v>
      </c>
      <c r="I10688" t="s">
        <v>203533</v>
      </c>
      <c r="J10688" s="3">
        <v>31918</v>
      </c>
      <c r="K10688" s="3"/>
      <c r="L10688" t="s">
        <v>203531</v>
      </c>
      <c r="M10688"/>
      <c r="P10688" t="s">
        <v>203532</v>
      </c>
      <c r="R10688" t="s">
        <v>287772</v>
      </c>
    </row>
    <row r="10689" spans="1:18">
      <c r="A10689" s="2">
        <v>1625</v>
      </c>
      <c r="B10689" t="s">
        <v>6232</v>
      </c>
      <c r="C10689" t="s">
        <v>1</v>
      </c>
      <c r="D10689" t="b">
        <v>0</v>
      </c>
      <c r="F10689" t="s">
        <v>1324</v>
      </c>
      <c r="G10689" t="s">
        <v>1643</v>
      </c>
      <c r="H10689" t="s">
        <v>1151</v>
      </c>
      <c r="I10689" t="s">
        <v>6235</v>
      </c>
      <c r="J10689" s="3">
        <v>36910</v>
      </c>
      <c r="K10689" s="3"/>
      <c r="L10689" t="s">
        <v>6233</v>
      </c>
      <c r="M10689"/>
      <c r="P10689" t="s">
        <v>6234</v>
      </c>
      <c r="R10689" t="s">
        <v>286828</v>
      </c>
    </row>
    <row r="10690" spans="1:18">
      <c r="A10690" s="2">
        <v>82004393</v>
      </c>
      <c r="B10690" t="s">
        <v>159916</v>
      </c>
      <c r="C10690" t="s">
        <v>1</v>
      </c>
      <c r="D10690" t="b">
        <v>0</v>
      </c>
      <c r="F10690" t="s">
        <v>1324</v>
      </c>
      <c r="G10690" t="s">
        <v>1643</v>
      </c>
      <c r="H10690" t="s">
        <v>1151</v>
      </c>
      <c r="I10690" t="s">
        <v>159917</v>
      </c>
      <c r="J10690" s="3">
        <v>30035</v>
      </c>
      <c r="K10690" s="3"/>
      <c r="L10690" t="s">
        <v>1149</v>
      </c>
      <c r="M10690"/>
      <c r="R10690" t="s">
        <v>287426</v>
      </c>
    </row>
    <row r="10691" spans="1:18">
      <c r="A10691" s="2">
        <v>91001871</v>
      </c>
      <c r="B10691" t="s">
        <v>233721</v>
      </c>
      <c r="C10691" t="s">
        <v>1</v>
      </c>
      <c r="D10691" t="b">
        <v>0</v>
      </c>
      <c r="F10691" t="s">
        <v>1324</v>
      </c>
      <c r="G10691" t="s">
        <v>1643</v>
      </c>
      <c r="H10691" t="s">
        <v>1151</v>
      </c>
      <c r="I10691" t="s">
        <v>233723</v>
      </c>
      <c r="J10691" s="3">
        <v>33591</v>
      </c>
      <c r="K10691" s="3"/>
      <c r="L10691" t="s">
        <v>233722</v>
      </c>
      <c r="M10691"/>
      <c r="R10691" t="s">
        <v>288069</v>
      </c>
    </row>
    <row r="10692" spans="1:18">
      <c r="A10692" s="2">
        <v>72001339</v>
      </c>
      <c r="B10692" t="s">
        <v>87542</v>
      </c>
      <c r="C10692" t="s">
        <v>1</v>
      </c>
      <c r="D10692" t="b">
        <v>0</v>
      </c>
      <c r="F10692" t="s">
        <v>1324</v>
      </c>
      <c r="G10692" t="s">
        <v>1643</v>
      </c>
      <c r="H10692" t="s">
        <v>1756</v>
      </c>
      <c r="I10692" t="s">
        <v>87545</v>
      </c>
      <c r="J10692" s="3">
        <v>26424</v>
      </c>
      <c r="K10692" s="3"/>
      <c r="L10692" t="s">
        <v>87543</v>
      </c>
      <c r="M10692"/>
      <c r="N10692" t="s">
        <v>87544</v>
      </c>
      <c r="R10692" t="s">
        <v>287114</v>
      </c>
    </row>
    <row r="10693" spans="1:18">
      <c r="A10693" s="2">
        <v>87000351</v>
      </c>
      <c r="B10693" t="s">
        <v>202366</v>
      </c>
      <c r="C10693" t="s">
        <v>1</v>
      </c>
      <c r="D10693" t="b">
        <v>0</v>
      </c>
      <c r="F10693" t="s">
        <v>1324</v>
      </c>
      <c r="G10693" t="s">
        <v>1643</v>
      </c>
      <c r="H10693" t="s">
        <v>1756</v>
      </c>
      <c r="I10693" t="s">
        <v>202368</v>
      </c>
      <c r="J10693" s="3">
        <v>31966</v>
      </c>
      <c r="K10693" s="3"/>
      <c r="L10693" t="s">
        <v>1149</v>
      </c>
      <c r="M10693"/>
      <c r="N10693" t="s">
        <v>202367</v>
      </c>
      <c r="R10693" t="s">
        <v>287768</v>
      </c>
    </row>
    <row r="10694" spans="1:18">
      <c r="A10694" s="2">
        <v>77001409</v>
      </c>
      <c r="B10694" t="s">
        <v>115894</v>
      </c>
      <c r="C10694" t="s">
        <v>1</v>
      </c>
      <c r="D10694" t="b">
        <v>0</v>
      </c>
      <c r="F10694" t="s">
        <v>1324</v>
      </c>
      <c r="G10694" t="s">
        <v>1643</v>
      </c>
      <c r="H10694" t="s">
        <v>1756</v>
      </c>
      <c r="I10694" t="s">
        <v>115896</v>
      </c>
      <c r="J10694" s="3">
        <v>28381</v>
      </c>
      <c r="K10694" s="3"/>
      <c r="L10694" t="s">
        <v>1149</v>
      </c>
      <c r="M10694"/>
      <c r="N10694" t="s">
        <v>115895</v>
      </c>
      <c r="R10694" t="s">
        <v>287200</v>
      </c>
    </row>
    <row r="10695" spans="1:18">
      <c r="A10695" s="2">
        <v>82004395</v>
      </c>
      <c r="B10695" t="s">
        <v>159920</v>
      </c>
      <c r="C10695" t="s">
        <v>1</v>
      </c>
      <c r="D10695" t="b">
        <v>0</v>
      </c>
      <c r="F10695" t="s">
        <v>1324</v>
      </c>
      <c r="G10695" t="s">
        <v>1643</v>
      </c>
      <c r="H10695" t="s">
        <v>1756</v>
      </c>
      <c r="I10695" t="s">
        <v>87545</v>
      </c>
      <c r="J10695" s="3">
        <v>30068</v>
      </c>
      <c r="K10695" s="3"/>
      <c r="L10695" t="s">
        <v>1149</v>
      </c>
      <c r="M10695"/>
      <c r="N10695" t="s">
        <v>159921</v>
      </c>
      <c r="P10695" t="s">
        <v>159922</v>
      </c>
      <c r="R10695" t="s">
        <v>287428</v>
      </c>
    </row>
    <row r="10696" spans="1:18">
      <c r="A10696" s="2">
        <v>82004394</v>
      </c>
      <c r="B10696" t="s">
        <v>159918</v>
      </c>
      <c r="C10696" t="s">
        <v>1</v>
      </c>
      <c r="D10696" t="b">
        <v>0</v>
      </c>
      <c r="F10696" t="s">
        <v>1324</v>
      </c>
      <c r="G10696" t="s">
        <v>1643</v>
      </c>
      <c r="H10696" t="s">
        <v>1756</v>
      </c>
      <c r="I10696" t="s">
        <v>159919</v>
      </c>
      <c r="J10696" s="3">
        <v>30035</v>
      </c>
      <c r="K10696" s="3"/>
      <c r="L10696" t="s">
        <v>1149</v>
      </c>
      <c r="M10696"/>
      <c r="R10696" t="s">
        <v>287427</v>
      </c>
    </row>
    <row r="10697" spans="1:18">
      <c r="A10697" s="2">
        <v>97000831</v>
      </c>
      <c r="B10697" t="s">
        <v>259611</v>
      </c>
      <c r="C10697" t="s">
        <v>1</v>
      </c>
      <c r="D10697" t="b">
        <v>0</v>
      </c>
      <c r="F10697" t="s">
        <v>1324</v>
      </c>
      <c r="G10697" t="s">
        <v>1643</v>
      </c>
      <c r="H10697" t="s">
        <v>575</v>
      </c>
      <c r="I10697" t="s">
        <v>259612</v>
      </c>
      <c r="J10697" s="3">
        <v>35710</v>
      </c>
      <c r="K10697" s="3"/>
      <c r="L10697" t="s">
        <v>160866</v>
      </c>
      <c r="M10697"/>
      <c r="R10697" t="s">
        <v>288234</v>
      </c>
    </row>
    <row r="10698" spans="1:18">
      <c r="A10698" s="2">
        <v>99000923</v>
      </c>
      <c r="B10698" t="s">
        <v>268766</v>
      </c>
      <c r="C10698" t="s">
        <v>1</v>
      </c>
      <c r="D10698" t="b">
        <v>0</v>
      </c>
      <c r="F10698" t="s">
        <v>1324</v>
      </c>
      <c r="G10698" t="s">
        <v>1643</v>
      </c>
      <c r="H10698" t="s">
        <v>575</v>
      </c>
      <c r="I10698" t="s">
        <v>268768</v>
      </c>
      <c r="J10698" s="3">
        <v>36377</v>
      </c>
      <c r="K10698" s="3"/>
      <c r="L10698" t="s">
        <v>34067</v>
      </c>
      <c r="M10698"/>
      <c r="N10698" t="s">
        <v>268767</v>
      </c>
      <c r="R10698" t="s">
        <v>288269</v>
      </c>
    </row>
    <row r="10699" spans="1:18">
      <c r="A10699" s="2">
        <v>76001994</v>
      </c>
      <c r="B10699" t="s">
        <v>33700</v>
      </c>
      <c r="C10699" t="s">
        <v>1</v>
      </c>
      <c r="D10699" t="b">
        <v>0</v>
      </c>
      <c r="F10699" t="s">
        <v>1324</v>
      </c>
      <c r="G10699" t="s">
        <v>1643</v>
      </c>
      <c r="H10699" t="s">
        <v>14566</v>
      </c>
      <c r="I10699" t="s">
        <v>111243</v>
      </c>
      <c r="J10699" s="3">
        <v>27934</v>
      </c>
      <c r="K10699" s="3"/>
      <c r="L10699" t="s">
        <v>111242</v>
      </c>
      <c r="M10699"/>
      <c r="R10699" t="s">
        <v>287174</v>
      </c>
    </row>
    <row r="10700" spans="1:18">
      <c r="A10700" s="2">
        <v>1001554</v>
      </c>
      <c r="B10700" t="s">
        <v>11742</v>
      </c>
      <c r="C10700" t="s">
        <v>1</v>
      </c>
      <c r="D10700" t="b">
        <v>1</v>
      </c>
      <c r="F10700" t="s">
        <v>1324</v>
      </c>
      <c r="G10700" t="s">
        <v>1643</v>
      </c>
      <c r="H10700" t="s">
        <v>11743</v>
      </c>
      <c r="I10700" t="s">
        <v>161</v>
      </c>
      <c r="J10700" s="3">
        <v>37287</v>
      </c>
      <c r="K10700" s="3"/>
      <c r="L10700"/>
      <c r="M10700"/>
      <c r="Q10700" t="s">
        <v>277792</v>
      </c>
    </row>
    <row r="10701" spans="1:18">
      <c r="A10701" s="2">
        <v>88001318</v>
      </c>
      <c r="B10701" t="s">
        <v>211415</v>
      </c>
      <c r="C10701" t="s">
        <v>1</v>
      </c>
      <c r="D10701" t="b">
        <v>0</v>
      </c>
      <c r="F10701" t="s">
        <v>1324</v>
      </c>
      <c r="G10701" t="s">
        <v>1643</v>
      </c>
      <c r="H10701" t="s">
        <v>11743</v>
      </c>
      <c r="I10701" t="s">
        <v>211416</v>
      </c>
      <c r="J10701" s="3">
        <v>32380</v>
      </c>
      <c r="K10701" s="3"/>
      <c r="L10701" t="s">
        <v>15240</v>
      </c>
      <c r="M10701"/>
      <c r="R10701" t="s">
        <v>287842</v>
      </c>
    </row>
    <row r="10702" spans="1:18">
      <c r="A10702" s="2">
        <v>70000839</v>
      </c>
      <c r="B10702" t="s">
        <v>80589</v>
      </c>
      <c r="C10702" t="s">
        <v>1</v>
      </c>
      <c r="D10702" t="b">
        <v>0</v>
      </c>
      <c r="F10702" t="s">
        <v>1324</v>
      </c>
      <c r="G10702" t="s">
        <v>1643</v>
      </c>
      <c r="H10702" t="s">
        <v>11743</v>
      </c>
      <c r="I10702" t="s">
        <v>80591</v>
      </c>
      <c r="J10702" s="3">
        <v>25856</v>
      </c>
      <c r="K10702" s="3">
        <v>26631</v>
      </c>
      <c r="L10702" t="s">
        <v>1149</v>
      </c>
      <c r="M10702"/>
      <c r="N10702" t="s">
        <v>80590</v>
      </c>
      <c r="Q10702" t="s">
        <v>277791</v>
      </c>
      <c r="R10702" t="s">
        <v>287065</v>
      </c>
    </row>
    <row r="10703" spans="1:18">
      <c r="A10703" s="2">
        <v>82004396</v>
      </c>
      <c r="B10703" t="s">
        <v>159923</v>
      </c>
      <c r="C10703" t="s">
        <v>1</v>
      </c>
      <c r="D10703" t="b">
        <v>0</v>
      </c>
      <c r="F10703" t="s">
        <v>1324</v>
      </c>
      <c r="G10703" t="s">
        <v>1643</v>
      </c>
      <c r="H10703" t="s">
        <v>11743</v>
      </c>
      <c r="I10703" t="s">
        <v>159924</v>
      </c>
      <c r="J10703" s="3">
        <v>30007</v>
      </c>
      <c r="K10703" s="3"/>
      <c r="L10703" t="s">
        <v>1149</v>
      </c>
      <c r="M10703"/>
      <c r="R10703" t="s">
        <v>287429</v>
      </c>
    </row>
    <row r="10704" spans="1:18">
      <c r="A10704" s="2">
        <v>72001338</v>
      </c>
      <c r="B10704" t="s">
        <v>87541</v>
      </c>
      <c r="C10704" t="s">
        <v>1</v>
      </c>
      <c r="D10704" t="b">
        <v>0</v>
      </c>
      <c r="F10704" t="s">
        <v>1324</v>
      </c>
      <c r="G10704" t="s">
        <v>1643</v>
      </c>
      <c r="H10704" t="s">
        <v>11743</v>
      </c>
      <c r="I10704" t="s">
        <v>80591</v>
      </c>
      <c r="J10704" s="3">
        <v>26352</v>
      </c>
      <c r="K10704" s="3"/>
      <c r="L10704" t="s">
        <v>1149</v>
      </c>
      <c r="M10704"/>
      <c r="R10704" t="s">
        <v>287113</v>
      </c>
    </row>
    <row r="10705" spans="1:18">
      <c r="A10705" s="2">
        <v>13000528</v>
      </c>
      <c r="B10705" t="s">
        <v>63062</v>
      </c>
      <c r="C10705" t="s">
        <v>1</v>
      </c>
      <c r="D10705" t="b">
        <v>0</v>
      </c>
      <c r="F10705" t="s">
        <v>1324</v>
      </c>
      <c r="G10705" t="s">
        <v>1643</v>
      </c>
      <c r="H10705" t="s">
        <v>11743</v>
      </c>
      <c r="I10705" t="s">
        <v>63063</v>
      </c>
      <c r="J10705" s="3">
        <v>41737</v>
      </c>
      <c r="K10705" s="3"/>
      <c r="L10705"/>
      <c r="M10705"/>
      <c r="R10705" s="1" t="s">
        <v>355940</v>
      </c>
    </row>
    <row r="10706" spans="1:18">
      <c r="A10706" s="2">
        <v>82004397</v>
      </c>
      <c r="B10706" t="s">
        <v>159925</v>
      </c>
      <c r="C10706" t="s">
        <v>1</v>
      </c>
      <c r="D10706" t="b">
        <v>0</v>
      </c>
      <c r="F10706" t="s">
        <v>1324</v>
      </c>
      <c r="G10706" t="s">
        <v>1643</v>
      </c>
      <c r="H10706" t="s">
        <v>132229</v>
      </c>
      <c r="I10706" t="s">
        <v>159927</v>
      </c>
      <c r="J10706" s="3">
        <v>30035</v>
      </c>
      <c r="K10706" s="3"/>
      <c r="L10706" t="s">
        <v>1149</v>
      </c>
      <c r="M10706"/>
      <c r="N10706" t="s">
        <v>159926</v>
      </c>
      <c r="R10706" t="s">
        <v>287430</v>
      </c>
    </row>
    <row r="10707" spans="1:18">
      <c r="A10707" s="2">
        <v>79002631</v>
      </c>
      <c r="B10707" t="s">
        <v>132228</v>
      </c>
      <c r="C10707" t="s">
        <v>1</v>
      </c>
      <c r="D10707" t="b">
        <v>0</v>
      </c>
      <c r="F10707" t="s">
        <v>1324</v>
      </c>
      <c r="G10707" t="s">
        <v>1643</v>
      </c>
      <c r="H10707" t="s">
        <v>132229</v>
      </c>
      <c r="I10707" t="s">
        <v>132231</v>
      </c>
      <c r="J10707" s="3">
        <v>29010</v>
      </c>
      <c r="K10707" s="3"/>
      <c r="L10707" t="s">
        <v>1149</v>
      </c>
      <c r="M10707"/>
      <c r="P10707" t="s">
        <v>132230</v>
      </c>
      <c r="R10707" t="s">
        <v>287277</v>
      </c>
    </row>
    <row r="10708" spans="1:18">
      <c r="A10708" s="2">
        <v>93000289</v>
      </c>
      <c r="B10708" t="s">
        <v>240121</v>
      </c>
      <c r="C10708" t="s">
        <v>1</v>
      </c>
      <c r="D10708" t="b">
        <v>0</v>
      </c>
      <c r="E10708" t="s">
        <v>231480</v>
      </c>
      <c r="F10708" t="s">
        <v>1324</v>
      </c>
      <c r="G10708" t="s">
        <v>1643</v>
      </c>
      <c r="H10708" t="s">
        <v>132229</v>
      </c>
      <c r="I10708" t="s">
        <v>240122</v>
      </c>
      <c r="J10708" s="3">
        <v>34078</v>
      </c>
      <c r="K10708" s="3"/>
      <c r="L10708" t="s">
        <v>106583</v>
      </c>
      <c r="M10708" t="s">
        <v>300</v>
      </c>
      <c r="R10708" t="s">
        <v>288115</v>
      </c>
    </row>
    <row r="10709" spans="1:18">
      <c r="A10709" s="2">
        <v>96001464</v>
      </c>
      <c r="B10709" t="s">
        <v>18693</v>
      </c>
      <c r="C10709" t="s">
        <v>1</v>
      </c>
      <c r="D10709" t="b">
        <v>0</v>
      </c>
      <c r="E10709" t="s">
        <v>231480</v>
      </c>
      <c r="F10709" t="s">
        <v>1324</v>
      </c>
      <c r="G10709" t="s">
        <v>1643</v>
      </c>
      <c r="H10709" t="s">
        <v>132229</v>
      </c>
      <c r="I10709" t="s">
        <v>256829</v>
      </c>
      <c r="J10709" s="3">
        <v>35419</v>
      </c>
      <c r="K10709" s="3"/>
      <c r="L10709" t="s">
        <v>256827</v>
      </c>
      <c r="M10709"/>
      <c r="N10709" t="s">
        <v>256828</v>
      </c>
      <c r="R10709" t="s">
        <v>288228</v>
      </c>
    </row>
    <row r="10710" spans="1:18">
      <c r="A10710" s="2">
        <v>82004398</v>
      </c>
      <c r="B10710" t="s">
        <v>159928</v>
      </c>
      <c r="C10710" t="s">
        <v>1</v>
      </c>
      <c r="D10710" t="b">
        <v>0</v>
      </c>
      <c r="F10710" t="s">
        <v>1324</v>
      </c>
      <c r="G10710" t="s">
        <v>1643</v>
      </c>
      <c r="H10710" t="s">
        <v>132229</v>
      </c>
      <c r="I10710" t="s">
        <v>159930</v>
      </c>
      <c r="J10710" s="3">
        <v>30035</v>
      </c>
      <c r="K10710" s="3"/>
      <c r="L10710" t="s">
        <v>159929</v>
      </c>
      <c r="M10710"/>
      <c r="R10710" t="s">
        <v>287431</v>
      </c>
    </row>
    <row r="10711" spans="1:18">
      <c r="A10711" s="2">
        <v>91001049</v>
      </c>
      <c r="B10711" t="s">
        <v>231479</v>
      </c>
      <c r="C10711" t="s">
        <v>1</v>
      </c>
      <c r="D10711" t="b">
        <v>0</v>
      </c>
      <c r="E10711" t="s">
        <v>231480</v>
      </c>
      <c r="F10711" t="s">
        <v>1324</v>
      </c>
      <c r="G10711" t="s">
        <v>1643</v>
      </c>
      <c r="H10711" t="s">
        <v>132229</v>
      </c>
      <c r="I10711" t="s">
        <v>231481</v>
      </c>
      <c r="J10711" s="3">
        <v>33476</v>
      </c>
      <c r="K10711" s="3"/>
      <c r="L10711" t="s">
        <v>1149</v>
      </c>
      <c r="M10711"/>
      <c r="R10711" t="s">
        <v>288058</v>
      </c>
    </row>
    <row r="10712" spans="1:18">
      <c r="A10712" s="2">
        <v>84001007</v>
      </c>
      <c r="B10712" t="s">
        <v>175288</v>
      </c>
      <c r="C10712" t="s">
        <v>1</v>
      </c>
      <c r="D10712" t="b">
        <v>0</v>
      </c>
      <c r="F10712" t="s">
        <v>1324</v>
      </c>
      <c r="G10712" t="s">
        <v>1643</v>
      </c>
      <c r="H10712" t="s">
        <v>132229</v>
      </c>
      <c r="I10712" t="s">
        <v>175292</v>
      </c>
      <c r="J10712" s="3">
        <v>30910</v>
      </c>
      <c r="K10712" s="3"/>
      <c r="L10712" t="s">
        <v>175289</v>
      </c>
      <c r="M10712"/>
      <c r="N10712" t="s">
        <v>175290</v>
      </c>
      <c r="P10712" t="s">
        <v>175291</v>
      </c>
      <c r="R10712" t="s">
        <v>287575</v>
      </c>
    </row>
    <row r="10713" spans="1:18">
      <c r="A10713" s="2">
        <v>98001439</v>
      </c>
      <c r="B10713" t="s">
        <v>265857</v>
      </c>
      <c r="C10713" t="s">
        <v>1</v>
      </c>
      <c r="D10713" t="b">
        <v>0</v>
      </c>
      <c r="F10713" t="s">
        <v>1324</v>
      </c>
      <c r="G10713" t="s">
        <v>1643</v>
      </c>
      <c r="H10713" t="s">
        <v>132229</v>
      </c>
      <c r="I10713" t="s">
        <v>265858</v>
      </c>
      <c r="J10713" s="3">
        <v>36133</v>
      </c>
      <c r="K10713" s="3"/>
      <c r="L10713"/>
      <c r="M10713"/>
      <c r="R10713" t="s">
        <v>288253</v>
      </c>
    </row>
    <row r="10714" spans="1:18">
      <c r="A10714" s="2">
        <v>83003567</v>
      </c>
      <c r="B10714" t="s">
        <v>1903</v>
      </c>
      <c r="C10714" t="s">
        <v>1</v>
      </c>
      <c r="D10714" t="b">
        <v>0</v>
      </c>
      <c r="F10714" t="s">
        <v>1324</v>
      </c>
      <c r="G10714" t="s">
        <v>1643</v>
      </c>
      <c r="H10714" t="s">
        <v>132229</v>
      </c>
      <c r="I10714" t="s">
        <v>170312</v>
      </c>
      <c r="J10714" s="3">
        <v>30648</v>
      </c>
      <c r="K10714" s="3"/>
      <c r="L10714" t="s">
        <v>170311</v>
      </c>
      <c r="M10714"/>
      <c r="R10714" t="s">
        <v>287536</v>
      </c>
    </row>
    <row r="10715" spans="1:18">
      <c r="A10715" s="2">
        <v>85000950</v>
      </c>
      <c r="B10715" t="s">
        <v>184850</v>
      </c>
      <c r="C10715" t="s">
        <v>1</v>
      </c>
      <c r="D10715" t="b">
        <v>0</v>
      </c>
      <c r="F10715" t="s">
        <v>1324</v>
      </c>
      <c r="G10715" t="s">
        <v>1643</v>
      </c>
      <c r="H10715" t="s">
        <v>18177</v>
      </c>
      <c r="I10715" t="s">
        <v>2212</v>
      </c>
      <c r="J10715" s="3">
        <v>31169</v>
      </c>
      <c r="K10715" s="3"/>
      <c r="L10715" t="s">
        <v>15240</v>
      </c>
      <c r="M10715"/>
      <c r="N10715" t="s">
        <v>184851</v>
      </c>
      <c r="R10715" t="s">
        <v>287628</v>
      </c>
    </row>
    <row r="10716" spans="1:18">
      <c r="A10716" s="2">
        <v>98000359</v>
      </c>
      <c r="B10716" t="s">
        <v>262836</v>
      </c>
      <c r="C10716" t="s">
        <v>1</v>
      </c>
      <c r="D10716" t="b">
        <v>0</v>
      </c>
      <c r="F10716" t="s">
        <v>1324</v>
      </c>
      <c r="G10716" t="s">
        <v>1643</v>
      </c>
      <c r="H10716" t="s">
        <v>18177</v>
      </c>
      <c r="I10716" t="s">
        <v>262838</v>
      </c>
      <c r="J10716" s="3">
        <v>36132</v>
      </c>
      <c r="K10716" s="3"/>
      <c r="L10716"/>
      <c r="M10716"/>
      <c r="N10716" t="s">
        <v>262837</v>
      </c>
      <c r="R10716" t="s">
        <v>288245</v>
      </c>
    </row>
    <row r="10717" spans="1:18">
      <c r="A10717" s="2">
        <v>10000577</v>
      </c>
      <c r="B10717" t="s">
        <v>3666</v>
      </c>
      <c r="C10717" t="s">
        <v>1</v>
      </c>
      <c r="D10717" t="b">
        <v>0</v>
      </c>
      <c r="F10717" t="s">
        <v>1324</v>
      </c>
      <c r="G10717" t="s">
        <v>1643</v>
      </c>
      <c r="H10717" t="s">
        <v>18177</v>
      </c>
      <c r="I10717" t="s">
        <v>52521</v>
      </c>
      <c r="J10717" s="3">
        <v>40416</v>
      </c>
      <c r="K10717" s="3"/>
      <c r="L10717"/>
      <c r="M10717"/>
      <c r="N10717" t="s">
        <v>52520</v>
      </c>
      <c r="R10717" t="s">
        <v>286992</v>
      </c>
    </row>
    <row r="10718" spans="1:18">
      <c r="A10718" s="2">
        <v>99000922</v>
      </c>
      <c r="B10718" t="s">
        <v>268764</v>
      </c>
      <c r="C10718" t="s">
        <v>1</v>
      </c>
      <c r="D10718" t="b">
        <v>0</v>
      </c>
      <c r="F10718" t="s">
        <v>1324</v>
      </c>
      <c r="G10718" t="s">
        <v>1643</v>
      </c>
      <c r="H10718" t="s">
        <v>18177</v>
      </c>
      <c r="I10718" t="s">
        <v>268765</v>
      </c>
      <c r="J10718" s="3">
        <v>36377</v>
      </c>
      <c r="K10718" s="3"/>
      <c r="L10718" t="s">
        <v>34067</v>
      </c>
      <c r="M10718"/>
      <c r="R10718" t="s">
        <v>288268</v>
      </c>
    </row>
    <row r="10719" spans="1:18">
      <c r="A10719" s="2">
        <v>3000234</v>
      </c>
      <c r="B10719" t="s">
        <v>18176</v>
      </c>
      <c r="C10719" t="s">
        <v>1</v>
      </c>
      <c r="D10719" t="b">
        <v>0</v>
      </c>
      <c r="F10719" t="s">
        <v>1324</v>
      </c>
      <c r="G10719" t="s">
        <v>1643</v>
      </c>
      <c r="H10719" t="s">
        <v>18177</v>
      </c>
      <c r="I10719" t="s">
        <v>18179</v>
      </c>
      <c r="J10719" s="3">
        <v>37729</v>
      </c>
      <c r="K10719" s="3"/>
      <c r="L10719"/>
      <c r="M10719"/>
      <c r="N10719" t="s">
        <v>18178</v>
      </c>
      <c r="R10719" t="s">
        <v>286882</v>
      </c>
    </row>
    <row r="10720" spans="1:18">
      <c r="A10720" s="2">
        <v>77001408</v>
      </c>
      <c r="B10720" t="s">
        <v>115890</v>
      </c>
      <c r="C10720" t="s">
        <v>1</v>
      </c>
      <c r="D10720" t="b">
        <v>0</v>
      </c>
      <c r="F10720" t="s">
        <v>1324</v>
      </c>
      <c r="G10720" t="s">
        <v>1643</v>
      </c>
      <c r="H10720" t="s">
        <v>115892</v>
      </c>
      <c r="I10720" t="s">
        <v>115893</v>
      </c>
      <c r="J10720" s="3">
        <v>28387</v>
      </c>
      <c r="K10720" s="3"/>
      <c r="L10720" t="s">
        <v>115891</v>
      </c>
      <c r="M10720"/>
      <c r="R10720" t="s">
        <v>287199</v>
      </c>
    </row>
    <row r="10721" spans="1:18">
      <c r="A10721" s="2">
        <v>94001382</v>
      </c>
      <c r="B10721" t="s">
        <v>247681</v>
      </c>
      <c r="C10721" t="s">
        <v>1</v>
      </c>
      <c r="D10721" t="b">
        <v>0</v>
      </c>
      <c r="F10721" t="s">
        <v>1324</v>
      </c>
      <c r="G10721" t="s">
        <v>1643</v>
      </c>
      <c r="H10721" t="s">
        <v>46331</v>
      </c>
      <c r="I10721" t="s">
        <v>247683</v>
      </c>
      <c r="J10721" s="3">
        <v>34663</v>
      </c>
      <c r="K10721" s="3"/>
      <c r="L10721" t="s">
        <v>1149</v>
      </c>
      <c r="M10721"/>
      <c r="N10721" t="s">
        <v>247682</v>
      </c>
      <c r="R10721" t="s">
        <v>288166</v>
      </c>
    </row>
    <row r="10722" spans="1:18">
      <c r="A10722" s="2">
        <v>79002664</v>
      </c>
      <c r="B10722" t="s">
        <v>132326</v>
      </c>
      <c r="C10722" t="s">
        <v>1</v>
      </c>
      <c r="D10722" t="b">
        <v>0</v>
      </c>
      <c r="F10722" t="s">
        <v>1324</v>
      </c>
      <c r="G10722" t="s">
        <v>1643</v>
      </c>
      <c r="H10722" t="s">
        <v>46331</v>
      </c>
      <c r="I10722" t="s">
        <v>132329</v>
      </c>
      <c r="J10722" s="3">
        <v>29077</v>
      </c>
      <c r="K10722" s="3"/>
      <c r="L10722" t="s">
        <v>132327</v>
      </c>
      <c r="M10722"/>
      <c r="N10722" t="s">
        <v>132328</v>
      </c>
      <c r="R10722" t="s">
        <v>287309</v>
      </c>
    </row>
    <row r="10723" spans="1:18">
      <c r="A10723" s="2">
        <v>79002663</v>
      </c>
      <c r="B10723" t="s">
        <v>132324</v>
      </c>
      <c r="C10723" t="s">
        <v>1</v>
      </c>
      <c r="D10723" t="b">
        <v>0</v>
      </c>
      <c r="F10723" t="s">
        <v>1324</v>
      </c>
      <c r="G10723" t="s">
        <v>1643</v>
      </c>
      <c r="H10723" t="s">
        <v>46331</v>
      </c>
      <c r="I10723" t="s">
        <v>132325</v>
      </c>
      <c r="J10723" s="3">
        <v>28996</v>
      </c>
      <c r="K10723" s="3"/>
      <c r="L10723" t="s">
        <v>1149</v>
      </c>
      <c r="M10723"/>
      <c r="R10723" t="s">
        <v>287308</v>
      </c>
    </row>
    <row r="10724" spans="1:18">
      <c r="A10724" s="2">
        <v>74002050</v>
      </c>
      <c r="B10724" t="s">
        <v>99596</v>
      </c>
      <c r="C10724" t="s">
        <v>1</v>
      </c>
      <c r="D10724" t="b">
        <v>0</v>
      </c>
      <c r="F10724" t="s">
        <v>1324</v>
      </c>
      <c r="G10724" t="s">
        <v>1643</v>
      </c>
      <c r="H10724" t="s">
        <v>46331</v>
      </c>
      <c r="I10724" t="s">
        <v>99598</v>
      </c>
      <c r="J10724" s="3">
        <v>27282</v>
      </c>
      <c r="K10724" s="3"/>
      <c r="L10724" t="s">
        <v>1149</v>
      </c>
      <c r="M10724"/>
      <c r="N10724" t="s">
        <v>99597</v>
      </c>
      <c r="R10724" t="s">
        <v>287130</v>
      </c>
    </row>
    <row r="10725" spans="1:18">
      <c r="A10725" s="2">
        <v>82004400</v>
      </c>
      <c r="B10725" t="s">
        <v>159933</v>
      </c>
      <c r="C10725" t="s">
        <v>1</v>
      </c>
      <c r="D10725" t="b">
        <v>0</v>
      </c>
      <c r="F10725" t="s">
        <v>1324</v>
      </c>
      <c r="G10725" t="s">
        <v>1643</v>
      </c>
      <c r="H10725" t="s">
        <v>1642</v>
      </c>
      <c r="I10725" t="s">
        <v>101380</v>
      </c>
      <c r="J10725" s="3">
        <v>30082</v>
      </c>
      <c r="K10725" s="3"/>
      <c r="L10725" t="s">
        <v>1149</v>
      </c>
      <c r="M10725"/>
      <c r="P10725" t="s">
        <v>159934</v>
      </c>
      <c r="R10725" t="s">
        <v>287433</v>
      </c>
    </row>
    <row r="10726" spans="1:18">
      <c r="A10726" s="2">
        <v>72001331</v>
      </c>
      <c r="B10726" t="s">
        <v>53722</v>
      </c>
      <c r="C10726" t="s">
        <v>1</v>
      </c>
      <c r="D10726" t="b">
        <v>0</v>
      </c>
      <c r="F10726" t="s">
        <v>1324</v>
      </c>
      <c r="G10726" t="s">
        <v>1643</v>
      </c>
      <c r="H10726" t="s">
        <v>1642</v>
      </c>
      <c r="I10726" t="s">
        <v>87521</v>
      </c>
      <c r="J10726" s="3">
        <v>26375</v>
      </c>
      <c r="K10726" s="3"/>
      <c r="L10726" t="s">
        <v>87519</v>
      </c>
      <c r="M10726"/>
      <c r="N10726" t="s">
        <v>87520</v>
      </c>
      <c r="R10726" t="s">
        <v>287106</v>
      </c>
    </row>
    <row r="10727" spans="1:18">
      <c r="A10727" s="2">
        <v>75002056</v>
      </c>
      <c r="B10727" t="s">
        <v>105572</v>
      </c>
      <c r="C10727" t="s">
        <v>1</v>
      </c>
      <c r="D10727" t="b">
        <v>0</v>
      </c>
      <c r="F10727" t="s">
        <v>1324</v>
      </c>
      <c r="G10727" t="s">
        <v>1643</v>
      </c>
      <c r="H10727" t="s">
        <v>1642</v>
      </c>
      <c r="I10727" t="s">
        <v>105573</v>
      </c>
      <c r="J10727" s="3">
        <v>27529</v>
      </c>
      <c r="K10727" s="3">
        <v>27529</v>
      </c>
      <c r="L10727" t="s">
        <v>87519</v>
      </c>
      <c r="M10727"/>
      <c r="Q10727" t="s">
        <v>277791</v>
      </c>
    </row>
    <row r="10728" spans="1:18">
      <c r="A10728" s="2">
        <v>81000537</v>
      </c>
      <c r="B10728" t="s">
        <v>148403</v>
      </c>
      <c r="C10728" t="s">
        <v>1</v>
      </c>
      <c r="D10728" t="b">
        <v>0</v>
      </c>
      <c r="F10728" t="s">
        <v>1324</v>
      </c>
      <c r="G10728" t="s">
        <v>1643</v>
      </c>
      <c r="H10728" t="s">
        <v>1642</v>
      </c>
      <c r="I10728" t="s">
        <v>148404</v>
      </c>
      <c r="J10728" s="3">
        <v>29797</v>
      </c>
      <c r="K10728" s="3"/>
      <c r="L10728" t="s">
        <v>1149</v>
      </c>
      <c r="M10728"/>
      <c r="R10728" t="s">
        <v>287342</v>
      </c>
    </row>
    <row r="10729" spans="1:18">
      <c r="A10729" s="2">
        <v>91002056</v>
      </c>
      <c r="B10729" t="s">
        <v>234228</v>
      </c>
      <c r="C10729" t="s">
        <v>1</v>
      </c>
      <c r="D10729" t="b">
        <v>0</v>
      </c>
      <c r="F10729" t="s">
        <v>1324</v>
      </c>
      <c r="G10729" t="s">
        <v>1643</v>
      </c>
      <c r="H10729" t="s">
        <v>1642</v>
      </c>
      <c r="I10729" t="s">
        <v>234230</v>
      </c>
      <c r="J10729" s="3">
        <v>33436</v>
      </c>
      <c r="K10729" s="3">
        <v>33436</v>
      </c>
      <c r="L10729" t="s">
        <v>15240</v>
      </c>
      <c r="M10729"/>
      <c r="N10729" t="s">
        <v>234229</v>
      </c>
      <c r="Q10729" t="s">
        <v>277791</v>
      </c>
    </row>
    <row r="10730" spans="1:18">
      <c r="A10730" s="2">
        <v>84001049</v>
      </c>
      <c r="B10730" t="s">
        <v>175402</v>
      </c>
      <c r="C10730" t="s">
        <v>1</v>
      </c>
      <c r="D10730" t="b">
        <v>0</v>
      </c>
      <c r="F10730" t="s">
        <v>1324</v>
      </c>
      <c r="G10730" t="s">
        <v>1643</v>
      </c>
      <c r="H10730" t="s">
        <v>1642</v>
      </c>
      <c r="I10730" t="s">
        <v>175404</v>
      </c>
      <c r="J10730" s="3">
        <v>30882</v>
      </c>
      <c r="K10730" s="3"/>
      <c r="L10730"/>
      <c r="M10730"/>
      <c r="N10730" t="s">
        <v>175403</v>
      </c>
      <c r="R10730" t="s">
        <v>287579</v>
      </c>
    </row>
    <row r="10731" spans="1:18">
      <c r="A10731" s="2">
        <v>86001746</v>
      </c>
      <c r="B10731" t="s">
        <v>196459</v>
      </c>
      <c r="C10731" t="s">
        <v>1</v>
      </c>
      <c r="D10731" t="b">
        <v>0</v>
      </c>
      <c r="E10731" t="s">
        <v>196402</v>
      </c>
      <c r="F10731" t="s">
        <v>1324</v>
      </c>
      <c r="G10731" t="s">
        <v>1643</v>
      </c>
      <c r="H10731" t="s">
        <v>1642</v>
      </c>
      <c r="I10731" t="s">
        <v>196461</v>
      </c>
      <c r="J10731" s="3">
        <v>31659</v>
      </c>
      <c r="K10731" s="3"/>
      <c r="L10731" t="s">
        <v>2220</v>
      </c>
      <c r="M10731"/>
      <c r="N10731" t="s">
        <v>196460</v>
      </c>
      <c r="R10731" t="s">
        <v>287703</v>
      </c>
    </row>
    <row r="10732" spans="1:18">
      <c r="A10732" s="2">
        <v>66000882</v>
      </c>
      <c r="B10732" t="s">
        <v>76712</v>
      </c>
      <c r="C10732" t="s">
        <v>1</v>
      </c>
      <c r="D10732" t="b">
        <v>0</v>
      </c>
      <c r="F10732" t="s">
        <v>1324</v>
      </c>
      <c r="G10732" t="s">
        <v>1643</v>
      </c>
      <c r="H10732" t="s">
        <v>1642</v>
      </c>
      <c r="I10732" t="s">
        <v>76713</v>
      </c>
      <c r="J10732" s="3">
        <v>24395</v>
      </c>
      <c r="K10732" s="3">
        <v>22198</v>
      </c>
      <c r="L10732" t="s">
        <v>1149</v>
      </c>
      <c r="M10732"/>
      <c r="Q10732" t="s">
        <v>277791</v>
      </c>
    </row>
    <row r="10733" spans="1:18">
      <c r="A10733" s="2">
        <v>369</v>
      </c>
      <c r="B10733" t="s">
        <v>1640</v>
      </c>
      <c r="C10733" t="s">
        <v>1</v>
      </c>
      <c r="D10733" t="b">
        <v>0</v>
      </c>
      <c r="F10733" t="s">
        <v>1324</v>
      </c>
      <c r="G10733" t="s">
        <v>1643</v>
      </c>
      <c r="H10733" t="s">
        <v>1642</v>
      </c>
      <c r="I10733" t="s">
        <v>1645</v>
      </c>
      <c r="J10733" s="3">
        <v>36641</v>
      </c>
      <c r="K10733" s="3"/>
      <c r="L10733" t="s">
        <v>1641</v>
      </c>
      <c r="M10733"/>
      <c r="N10733" t="s">
        <v>1644</v>
      </c>
      <c r="R10733" t="s">
        <v>286810</v>
      </c>
    </row>
    <row r="10734" spans="1:18">
      <c r="A10734" s="2">
        <v>98001190</v>
      </c>
      <c r="B10734" t="s">
        <v>265141</v>
      </c>
      <c r="C10734" t="s">
        <v>1</v>
      </c>
      <c r="D10734" t="b">
        <v>0</v>
      </c>
      <c r="F10734" t="s">
        <v>1324</v>
      </c>
      <c r="G10734" t="s">
        <v>1643</v>
      </c>
      <c r="H10734" t="s">
        <v>1642</v>
      </c>
      <c r="I10734" t="s">
        <v>265145</v>
      </c>
      <c r="J10734" s="3">
        <v>36012</v>
      </c>
      <c r="K10734" s="3">
        <v>36012</v>
      </c>
      <c r="L10734" t="s">
        <v>265142</v>
      </c>
      <c r="M10734"/>
      <c r="N10734" t="s">
        <v>265143</v>
      </c>
      <c r="P10734" t="s">
        <v>265144</v>
      </c>
      <c r="Q10734" t="s">
        <v>277791</v>
      </c>
    </row>
    <row r="10735" spans="1:18">
      <c r="A10735" s="2">
        <v>834</v>
      </c>
      <c r="B10735" t="s">
        <v>3441</v>
      </c>
      <c r="C10735" t="s">
        <v>1</v>
      </c>
      <c r="D10735" t="b">
        <v>0</v>
      </c>
      <c r="F10735" t="s">
        <v>1324</v>
      </c>
      <c r="G10735" t="s">
        <v>1643</v>
      </c>
      <c r="H10735" t="s">
        <v>3443</v>
      </c>
      <c r="I10735" t="s">
        <v>3444</v>
      </c>
      <c r="J10735" s="3">
        <v>36749</v>
      </c>
      <c r="K10735" s="3"/>
      <c r="L10735" t="s">
        <v>3442</v>
      </c>
      <c r="M10735"/>
      <c r="R10735" t="s">
        <v>286817</v>
      </c>
    </row>
    <row r="10736" spans="1:18">
      <c r="A10736" s="2">
        <v>92001638</v>
      </c>
      <c r="B10736" t="s">
        <v>238659</v>
      </c>
      <c r="C10736" t="s">
        <v>1</v>
      </c>
      <c r="D10736" t="b">
        <v>0</v>
      </c>
      <c r="F10736" t="s">
        <v>1324</v>
      </c>
      <c r="G10736" t="s">
        <v>1643</v>
      </c>
      <c r="H10736" t="s">
        <v>3443</v>
      </c>
      <c r="I10736" t="s">
        <v>238660</v>
      </c>
      <c r="J10736" s="3">
        <v>33952</v>
      </c>
      <c r="K10736" s="3"/>
      <c r="L10736" t="s">
        <v>1149</v>
      </c>
      <c r="M10736"/>
      <c r="R10736" t="s">
        <v>288101</v>
      </c>
    </row>
    <row r="10737" spans="1:18">
      <c r="A10737" s="2">
        <v>84001011</v>
      </c>
      <c r="B10737" t="s">
        <v>175302</v>
      </c>
      <c r="C10737" t="s">
        <v>1</v>
      </c>
      <c r="D10737" t="b">
        <v>0</v>
      </c>
      <c r="F10737" t="s">
        <v>1324</v>
      </c>
      <c r="G10737" t="s">
        <v>1643</v>
      </c>
      <c r="H10737" t="s">
        <v>3443</v>
      </c>
      <c r="I10737" t="s">
        <v>175303</v>
      </c>
      <c r="J10737" s="3">
        <v>30896</v>
      </c>
      <c r="K10737" s="3"/>
      <c r="L10737"/>
      <c r="M10737"/>
      <c r="R10737" t="s">
        <v>287576</v>
      </c>
    </row>
    <row r="10738" spans="1:18">
      <c r="A10738" s="2">
        <v>5001046</v>
      </c>
      <c r="B10738" t="s">
        <v>31179</v>
      </c>
      <c r="C10738" t="s">
        <v>1</v>
      </c>
      <c r="D10738" t="b">
        <v>0</v>
      </c>
      <c r="F10738" t="s">
        <v>1324</v>
      </c>
      <c r="G10738" t="s">
        <v>1643</v>
      </c>
      <c r="H10738" t="s">
        <v>3443</v>
      </c>
      <c r="I10738" t="s">
        <v>31180</v>
      </c>
      <c r="J10738" s="3">
        <v>38616</v>
      </c>
      <c r="K10738" s="3"/>
      <c r="L10738" t="s">
        <v>2343</v>
      </c>
      <c r="M10738"/>
      <c r="R10738" t="s">
        <v>286920</v>
      </c>
    </row>
    <row r="10739" spans="1:18">
      <c r="A10739" s="2">
        <v>89001088</v>
      </c>
      <c r="B10739" t="s">
        <v>219416</v>
      </c>
      <c r="C10739" t="s">
        <v>1</v>
      </c>
      <c r="D10739" t="b">
        <v>0</v>
      </c>
      <c r="F10739" t="s">
        <v>1324</v>
      </c>
      <c r="G10739" t="s">
        <v>1643</v>
      </c>
      <c r="H10739" t="s">
        <v>3443</v>
      </c>
      <c r="I10739" t="s">
        <v>219418</v>
      </c>
      <c r="J10739" s="3">
        <v>32825</v>
      </c>
      <c r="K10739" s="3"/>
      <c r="L10739" t="s">
        <v>1149</v>
      </c>
      <c r="M10739"/>
      <c r="N10739" t="s">
        <v>219417</v>
      </c>
      <c r="R10739" t="s">
        <v>287974</v>
      </c>
    </row>
    <row r="10740" spans="1:18">
      <c r="A10740" s="2">
        <v>72001329</v>
      </c>
      <c r="B10740" t="s">
        <v>87512</v>
      </c>
      <c r="C10740" t="s">
        <v>1</v>
      </c>
      <c r="D10740" t="b">
        <v>0</v>
      </c>
      <c r="F10740" t="s">
        <v>1324</v>
      </c>
      <c r="G10740" t="s">
        <v>1643</v>
      </c>
      <c r="H10740" t="s">
        <v>3443</v>
      </c>
      <c r="I10740" t="s">
        <v>87513</v>
      </c>
      <c r="J10740" s="3">
        <v>26610</v>
      </c>
      <c r="K10740" s="3"/>
      <c r="L10740" t="s">
        <v>1149</v>
      </c>
      <c r="M10740"/>
      <c r="R10740" t="s">
        <v>287105</v>
      </c>
    </row>
    <row r="10741" spans="1:18">
      <c r="A10741" s="2">
        <v>74002178</v>
      </c>
      <c r="B10741" t="s">
        <v>99901</v>
      </c>
      <c r="C10741" t="s">
        <v>1</v>
      </c>
      <c r="D10741" t="b">
        <v>0</v>
      </c>
      <c r="F10741" t="s">
        <v>1324</v>
      </c>
      <c r="G10741" t="s">
        <v>1643</v>
      </c>
      <c r="H10741" t="s">
        <v>3443</v>
      </c>
      <c r="I10741" t="s">
        <v>99904</v>
      </c>
      <c r="J10741" s="3">
        <v>27289</v>
      </c>
      <c r="K10741" s="3">
        <v>27179</v>
      </c>
      <c r="L10741" t="s">
        <v>1149</v>
      </c>
      <c r="M10741"/>
      <c r="N10741" t="s">
        <v>99902</v>
      </c>
      <c r="P10741" t="s">
        <v>99903</v>
      </c>
      <c r="Q10741" t="s">
        <v>277791</v>
      </c>
    </row>
    <row r="10742" spans="1:18">
      <c r="A10742" s="2">
        <v>84000250</v>
      </c>
      <c r="B10742" t="s">
        <v>173379</v>
      </c>
      <c r="C10742" t="s">
        <v>1</v>
      </c>
      <c r="D10742" t="b">
        <v>0</v>
      </c>
      <c r="F10742" t="s">
        <v>1324</v>
      </c>
      <c r="G10742" t="s">
        <v>1643</v>
      </c>
      <c r="H10742" t="s">
        <v>3443</v>
      </c>
      <c r="I10742" t="s">
        <v>173381</v>
      </c>
      <c r="J10742" s="3">
        <v>31009</v>
      </c>
      <c r="K10742" s="3"/>
      <c r="L10742"/>
      <c r="M10742"/>
      <c r="N10742" t="s">
        <v>173380</v>
      </c>
      <c r="R10742" t="s">
        <v>287548</v>
      </c>
    </row>
    <row r="10743" spans="1:18">
      <c r="A10743" s="2">
        <v>9000343</v>
      </c>
      <c r="B10743" t="s">
        <v>47735</v>
      </c>
      <c r="C10743" t="s">
        <v>1</v>
      </c>
      <c r="D10743" t="b">
        <v>0</v>
      </c>
      <c r="F10743" t="s">
        <v>1324</v>
      </c>
      <c r="G10743" t="s">
        <v>1643</v>
      </c>
      <c r="H10743" t="s">
        <v>3443</v>
      </c>
      <c r="I10743" t="s">
        <v>47736</v>
      </c>
      <c r="J10743" s="3">
        <v>40080</v>
      </c>
      <c r="K10743" s="3"/>
      <c r="L10743"/>
      <c r="M10743"/>
      <c r="R10743" t="s">
        <v>286964</v>
      </c>
    </row>
    <row r="10744" spans="1:18">
      <c r="A10744" s="2">
        <v>70000697</v>
      </c>
      <c r="B10744" t="s">
        <v>80195</v>
      </c>
      <c r="C10744" t="s">
        <v>1</v>
      </c>
      <c r="D10744" t="b">
        <v>0</v>
      </c>
      <c r="F10744" t="s">
        <v>1324</v>
      </c>
      <c r="G10744" t="s">
        <v>1643</v>
      </c>
      <c r="H10744" t="s">
        <v>3443</v>
      </c>
      <c r="I10744" t="s">
        <v>80197</v>
      </c>
      <c r="J10744" s="3">
        <v>25847</v>
      </c>
      <c r="K10744" s="3"/>
      <c r="L10744" t="s">
        <v>1149</v>
      </c>
      <c r="M10744"/>
      <c r="P10744" t="s">
        <v>80196</v>
      </c>
      <c r="R10744" t="s">
        <v>287030</v>
      </c>
    </row>
    <row r="10745" spans="1:18">
      <c r="A10745" s="2">
        <v>83001268</v>
      </c>
      <c r="B10745" t="s">
        <v>164650</v>
      </c>
      <c r="C10745" t="s">
        <v>1</v>
      </c>
      <c r="D10745" t="b">
        <v>0</v>
      </c>
      <c r="F10745" t="s">
        <v>1324</v>
      </c>
      <c r="G10745" t="s">
        <v>1643</v>
      </c>
      <c r="H10745" t="s">
        <v>3443</v>
      </c>
      <c r="I10745" t="s">
        <v>164652</v>
      </c>
      <c r="J10745" s="3">
        <v>30413</v>
      </c>
      <c r="K10745" s="3"/>
      <c r="L10745" t="s">
        <v>15240</v>
      </c>
      <c r="M10745"/>
      <c r="P10745" t="s">
        <v>164651</v>
      </c>
      <c r="R10745" t="s">
        <v>287505</v>
      </c>
    </row>
    <row r="10746" spans="1:18">
      <c r="A10746" s="2">
        <v>92000389</v>
      </c>
      <c r="B10746" t="s">
        <v>235339</v>
      </c>
      <c r="C10746" t="s">
        <v>1</v>
      </c>
      <c r="D10746" t="b">
        <v>0</v>
      </c>
      <c r="F10746" t="s">
        <v>1324</v>
      </c>
      <c r="G10746" t="s">
        <v>1643</v>
      </c>
      <c r="H10746" t="s">
        <v>123864</v>
      </c>
      <c r="I10746" t="s">
        <v>235340</v>
      </c>
      <c r="J10746" s="3">
        <v>33722</v>
      </c>
      <c r="K10746" s="3"/>
      <c r="L10746" t="s">
        <v>1149</v>
      </c>
      <c r="M10746"/>
      <c r="R10746" t="s">
        <v>288084</v>
      </c>
    </row>
    <row r="10747" spans="1:18">
      <c r="A10747" s="2">
        <v>88000708</v>
      </c>
      <c r="B10747" t="s">
        <v>209953</v>
      </c>
      <c r="C10747" t="s">
        <v>1</v>
      </c>
      <c r="D10747" t="b">
        <v>0</v>
      </c>
      <c r="F10747" t="s">
        <v>1324</v>
      </c>
      <c r="G10747" t="s">
        <v>1643</v>
      </c>
      <c r="H10747" t="s">
        <v>123864</v>
      </c>
      <c r="I10747" t="s">
        <v>209956</v>
      </c>
      <c r="J10747" s="3">
        <v>32316</v>
      </c>
      <c r="K10747" s="3"/>
      <c r="L10747" t="s">
        <v>209954</v>
      </c>
      <c r="M10747"/>
      <c r="P10747" t="s">
        <v>209955</v>
      </c>
      <c r="R10747" t="s">
        <v>287838</v>
      </c>
    </row>
    <row r="10748" spans="1:18">
      <c r="A10748" s="2">
        <v>85003149</v>
      </c>
      <c r="B10748" t="s">
        <v>190651</v>
      </c>
      <c r="C10748" t="s">
        <v>1</v>
      </c>
      <c r="D10748" t="b">
        <v>0</v>
      </c>
      <c r="F10748" t="s">
        <v>1324</v>
      </c>
      <c r="G10748" t="s">
        <v>1643</v>
      </c>
      <c r="H10748" t="s">
        <v>123864</v>
      </c>
      <c r="I10748" t="s">
        <v>190652</v>
      </c>
      <c r="J10748" s="3">
        <v>31337</v>
      </c>
      <c r="K10748" s="3"/>
      <c r="L10748"/>
      <c r="M10748"/>
      <c r="R10748" t="s">
        <v>287663</v>
      </c>
    </row>
    <row r="10749" spans="1:18">
      <c r="A10749" s="2">
        <v>92000390</v>
      </c>
      <c r="B10749" t="s">
        <v>235341</v>
      </c>
      <c r="C10749" t="s">
        <v>1</v>
      </c>
      <c r="D10749" t="b">
        <v>0</v>
      </c>
      <c r="F10749" t="s">
        <v>1324</v>
      </c>
      <c r="G10749" t="s">
        <v>1643</v>
      </c>
      <c r="H10749" t="s">
        <v>123864</v>
      </c>
      <c r="I10749" t="s">
        <v>235343</v>
      </c>
      <c r="J10749" s="3">
        <v>33721</v>
      </c>
      <c r="K10749" s="3"/>
      <c r="L10749" t="s">
        <v>235342</v>
      </c>
      <c r="M10749"/>
      <c r="R10749" t="s">
        <v>288085</v>
      </c>
    </row>
    <row r="10750" spans="1:18">
      <c r="A10750" s="2">
        <v>88000755</v>
      </c>
      <c r="B10750" t="s">
        <v>210098</v>
      </c>
      <c r="C10750" t="s">
        <v>1</v>
      </c>
      <c r="D10750" t="b">
        <v>0</v>
      </c>
      <c r="F10750" t="s">
        <v>1324</v>
      </c>
      <c r="G10750" t="s">
        <v>1643</v>
      </c>
      <c r="H10750" t="s">
        <v>123864</v>
      </c>
      <c r="I10750" t="s">
        <v>210099</v>
      </c>
      <c r="J10750" s="3">
        <v>32310</v>
      </c>
      <c r="K10750" s="3"/>
      <c r="L10750" t="s">
        <v>1149</v>
      </c>
      <c r="M10750"/>
      <c r="R10750" t="s">
        <v>287841</v>
      </c>
    </row>
    <row r="10751" spans="1:18">
      <c r="A10751" s="2">
        <v>82004486</v>
      </c>
      <c r="B10751" t="s">
        <v>160154</v>
      </c>
      <c r="C10751" t="s">
        <v>1</v>
      </c>
      <c r="D10751" t="b">
        <v>0</v>
      </c>
      <c r="F10751" t="s">
        <v>1324</v>
      </c>
      <c r="G10751" t="s">
        <v>1643</v>
      </c>
      <c r="H10751" t="s">
        <v>123864</v>
      </c>
      <c r="I10751" t="s">
        <v>160157</v>
      </c>
      <c r="J10751" s="3">
        <v>30070</v>
      </c>
      <c r="K10751" s="3"/>
      <c r="L10751" t="s">
        <v>1149</v>
      </c>
      <c r="M10751"/>
      <c r="N10751" t="s">
        <v>160155</v>
      </c>
      <c r="P10751" t="s">
        <v>160156</v>
      </c>
      <c r="R10751" t="s">
        <v>287484</v>
      </c>
    </row>
    <row r="10752" spans="1:18">
      <c r="A10752" s="2">
        <v>78002860</v>
      </c>
      <c r="B10752" t="s">
        <v>123863</v>
      </c>
      <c r="C10752" t="s">
        <v>1</v>
      </c>
      <c r="D10752" t="b">
        <v>0</v>
      </c>
      <c r="F10752" t="s">
        <v>1324</v>
      </c>
      <c r="G10752" t="s">
        <v>1643</v>
      </c>
      <c r="H10752" t="s">
        <v>123864</v>
      </c>
      <c r="I10752" t="s">
        <v>123865</v>
      </c>
      <c r="J10752" s="3">
        <v>28508</v>
      </c>
      <c r="K10752" s="3"/>
      <c r="L10752" t="s">
        <v>1149</v>
      </c>
      <c r="M10752"/>
      <c r="R10752" t="s">
        <v>287240</v>
      </c>
    </row>
    <row r="10753" spans="1:18">
      <c r="A10753" s="2">
        <v>92000385</v>
      </c>
      <c r="B10753" t="s">
        <v>235330</v>
      </c>
      <c r="C10753" t="s">
        <v>1</v>
      </c>
      <c r="D10753" t="b">
        <v>0</v>
      </c>
      <c r="F10753" t="s">
        <v>1324</v>
      </c>
      <c r="G10753" t="s">
        <v>1643</v>
      </c>
      <c r="H10753" t="s">
        <v>123864</v>
      </c>
      <c r="I10753" t="s">
        <v>235331</v>
      </c>
      <c r="J10753" s="3">
        <v>33725</v>
      </c>
      <c r="K10753" s="3"/>
      <c r="L10753" t="s">
        <v>1149</v>
      </c>
      <c r="M10753"/>
      <c r="R10753" t="s">
        <v>288083</v>
      </c>
    </row>
    <row r="10754" spans="1:18">
      <c r="A10754" s="2">
        <v>3000815</v>
      </c>
      <c r="B10754" t="s">
        <v>20071</v>
      </c>
      <c r="C10754" t="s">
        <v>1</v>
      </c>
      <c r="D10754" t="b">
        <v>0</v>
      </c>
      <c r="F10754" t="s">
        <v>1324</v>
      </c>
      <c r="G10754" t="s">
        <v>1643</v>
      </c>
      <c r="H10754" t="s">
        <v>1643</v>
      </c>
      <c r="I10754" t="s">
        <v>20072</v>
      </c>
      <c r="J10754" s="3">
        <v>37861</v>
      </c>
      <c r="K10754" s="3"/>
      <c r="L10754"/>
      <c r="M10754"/>
      <c r="R10754" t="s">
        <v>286897</v>
      </c>
    </row>
    <row r="10755" spans="1:18">
      <c r="A10755" s="2">
        <v>8000859</v>
      </c>
      <c r="B10755" t="s">
        <v>45003</v>
      </c>
      <c r="C10755" t="s">
        <v>1</v>
      </c>
      <c r="D10755" t="b">
        <v>0</v>
      </c>
      <c r="F10755" t="s">
        <v>1324</v>
      </c>
      <c r="G10755" t="s">
        <v>1643</v>
      </c>
      <c r="H10755" t="s">
        <v>1643</v>
      </c>
      <c r="I10755" t="s">
        <v>45006</v>
      </c>
      <c r="J10755" s="3">
        <v>39736</v>
      </c>
      <c r="K10755" s="3"/>
      <c r="L10755" t="s">
        <v>45004</v>
      </c>
      <c r="M10755"/>
      <c r="N10755" t="s">
        <v>45005</v>
      </c>
      <c r="R10755" t="s">
        <v>286953</v>
      </c>
    </row>
    <row r="10756" spans="1:18">
      <c r="A10756" s="2">
        <v>83003514</v>
      </c>
      <c r="B10756" t="s">
        <v>170178</v>
      </c>
      <c r="C10756" t="s">
        <v>1</v>
      </c>
      <c r="D10756" t="b">
        <v>0</v>
      </c>
      <c r="F10756" t="s">
        <v>1324</v>
      </c>
      <c r="G10756" t="s">
        <v>1643</v>
      </c>
      <c r="H10756" t="s">
        <v>1643</v>
      </c>
      <c r="I10756" t="s">
        <v>170179</v>
      </c>
      <c r="J10756" s="3">
        <v>30648</v>
      </c>
      <c r="K10756" s="3"/>
      <c r="L10756"/>
      <c r="M10756"/>
      <c r="R10756" t="s">
        <v>287532</v>
      </c>
    </row>
    <row r="10757" spans="1:18">
      <c r="A10757" s="2">
        <v>83001255</v>
      </c>
      <c r="B10757" t="s">
        <v>164615</v>
      </c>
      <c r="C10757" t="s">
        <v>1</v>
      </c>
      <c r="D10757" t="b">
        <v>0</v>
      </c>
      <c r="E10757" t="s">
        <v>132357</v>
      </c>
      <c r="F10757" t="s">
        <v>1324</v>
      </c>
      <c r="G10757" t="s">
        <v>1643</v>
      </c>
      <c r="H10757" t="s">
        <v>1643</v>
      </c>
      <c r="I10757" t="s">
        <v>164616</v>
      </c>
      <c r="J10757" s="3">
        <v>30406</v>
      </c>
      <c r="K10757" s="3"/>
      <c r="L10757"/>
      <c r="M10757"/>
      <c r="R10757" t="s">
        <v>287492</v>
      </c>
    </row>
    <row r="10758" spans="1:18">
      <c r="A10758" s="2">
        <v>66000802</v>
      </c>
      <c r="B10758" t="s">
        <v>76500</v>
      </c>
      <c r="C10758" t="s">
        <v>1</v>
      </c>
      <c r="D10758" t="b">
        <v>0</v>
      </c>
      <c r="F10758" t="s">
        <v>1324</v>
      </c>
      <c r="G10758" t="s">
        <v>1643</v>
      </c>
      <c r="H10758" t="s">
        <v>1643</v>
      </c>
      <c r="I10758" t="s">
        <v>76503</v>
      </c>
      <c r="J10758" s="3">
        <v>24424</v>
      </c>
      <c r="K10758" s="3">
        <v>24424</v>
      </c>
      <c r="L10758" t="s">
        <v>1149</v>
      </c>
      <c r="M10758"/>
      <c r="N10758" t="s">
        <v>76501</v>
      </c>
      <c r="P10758" t="s">
        <v>76502</v>
      </c>
      <c r="Q10758" t="s">
        <v>277791</v>
      </c>
    </row>
    <row r="10759" spans="1:18">
      <c r="A10759" s="2">
        <v>79002672</v>
      </c>
      <c r="B10759" t="s">
        <v>132355</v>
      </c>
      <c r="C10759" t="s">
        <v>1</v>
      </c>
      <c r="D10759" t="b">
        <v>0</v>
      </c>
      <c r="E10759" t="s">
        <v>132357</v>
      </c>
      <c r="F10759" t="s">
        <v>1324</v>
      </c>
      <c r="G10759" t="s">
        <v>1643</v>
      </c>
      <c r="H10759" t="s">
        <v>1643</v>
      </c>
      <c r="I10759" t="s">
        <v>132358</v>
      </c>
      <c r="J10759" s="3">
        <v>29188</v>
      </c>
      <c r="K10759" s="3"/>
      <c r="L10759" t="s">
        <v>132356</v>
      </c>
      <c r="M10759"/>
      <c r="R10759" t="s">
        <v>287317</v>
      </c>
    </row>
    <row r="10760" spans="1:18">
      <c r="A10760" s="2">
        <v>94001189</v>
      </c>
      <c r="B10760" t="s">
        <v>247125</v>
      </c>
      <c r="C10760" t="s">
        <v>1</v>
      </c>
      <c r="D10760" t="b">
        <v>0</v>
      </c>
      <c r="F10760" t="s">
        <v>1324</v>
      </c>
      <c r="G10760" t="s">
        <v>1643</v>
      </c>
      <c r="H10760" t="s">
        <v>1643</v>
      </c>
      <c r="I10760" t="s">
        <v>247128</v>
      </c>
      <c r="J10760" s="3">
        <v>34443</v>
      </c>
      <c r="K10760" s="3">
        <v>34443</v>
      </c>
      <c r="L10760" t="s">
        <v>247126</v>
      </c>
      <c r="M10760"/>
      <c r="N10760" t="s">
        <v>192797</v>
      </c>
      <c r="P10760" t="s">
        <v>247127</v>
      </c>
      <c r="Q10760" t="s">
        <v>277791</v>
      </c>
    </row>
    <row r="10761" spans="1:18">
      <c r="A10761" s="2">
        <v>84000753</v>
      </c>
      <c r="B10761" t="s">
        <v>174588</v>
      </c>
      <c r="C10761" t="s">
        <v>1</v>
      </c>
      <c r="D10761" t="b">
        <v>0</v>
      </c>
      <c r="E10761" t="s">
        <v>174590</v>
      </c>
      <c r="F10761" t="s">
        <v>1324</v>
      </c>
      <c r="G10761" t="s">
        <v>1643</v>
      </c>
      <c r="H10761" t="s">
        <v>1643</v>
      </c>
      <c r="I10761" t="s">
        <v>174591</v>
      </c>
      <c r="J10761" s="3">
        <v>31039</v>
      </c>
      <c r="K10761" s="3"/>
      <c r="L10761" t="s">
        <v>174589</v>
      </c>
      <c r="M10761"/>
      <c r="R10761" t="s">
        <v>287551</v>
      </c>
    </row>
    <row r="10762" spans="1:18">
      <c r="A10762" s="2">
        <v>79002629</v>
      </c>
      <c r="B10762" t="s">
        <v>132222</v>
      </c>
      <c r="C10762" t="s">
        <v>1</v>
      </c>
      <c r="D10762" t="b">
        <v>0</v>
      </c>
      <c r="F10762" t="s">
        <v>1324</v>
      </c>
      <c r="G10762" t="s">
        <v>1643</v>
      </c>
      <c r="H10762" t="s">
        <v>1643</v>
      </c>
      <c r="I10762" t="s">
        <v>132223</v>
      </c>
      <c r="J10762" s="3">
        <v>29088</v>
      </c>
      <c r="K10762" s="3"/>
      <c r="L10762" t="s">
        <v>1149</v>
      </c>
      <c r="M10762"/>
      <c r="R10762" t="s">
        <v>287275</v>
      </c>
    </row>
    <row r="10763" spans="1:18">
      <c r="A10763" s="2">
        <v>94000767</v>
      </c>
      <c r="B10763" t="s">
        <v>245971</v>
      </c>
      <c r="C10763" t="s">
        <v>1</v>
      </c>
      <c r="D10763" t="b">
        <v>0</v>
      </c>
      <c r="F10763" t="s">
        <v>1324</v>
      </c>
      <c r="G10763" t="s">
        <v>1643</v>
      </c>
      <c r="H10763" t="s">
        <v>1643</v>
      </c>
      <c r="I10763" t="s">
        <v>245973</v>
      </c>
      <c r="J10763" s="3">
        <v>34546</v>
      </c>
      <c r="K10763" s="3"/>
      <c r="L10763"/>
      <c r="M10763"/>
      <c r="P10763" t="s">
        <v>245972</v>
      </c>
      <c r="R10763" t="s">
        <v>288159</v>
      </c>
    </row>
    <row r="10764" spans="1:18">
      <c r="A10764" s="2">
        <v>66000803</v>
      </c>
      <c r="B10764" t="s">
        <v>76504</v>
      </c>
      <c r="C10764" t="s">
        <v>1</v>
      </c>
      <c r="D10764" t="b">
        <v>0</v>
      </c>
      <c r="F10764" t="s">
        <v>1324</v>
      </c>
      <c r="G10764" t="s">
        <v>1643</v>
      </c>
      <c r="H10764" t="s">
        <v>1643</v>
      </c>
      <c r="I10764" t="s">
        <v>7306</v>
      </c>
      <c r="J10764" s="3">
        <v>24395</v>
      </c>
      <c r="K10764" s="3">
        <v>24097</v>
      </c>
      <c r="L10764" t="s">
        <v>1149</v>
      </c>
      <c r="M10764"/>
      <c r="P10764" t="s">
        <v>76505</v>
      </c>
      <c r="Q10764" t="s">
        <v>277791</v>
      </c>
    </row>
    <row r="10765" spans="1:18">
      <c r="A10765" s="2">
        <v>84000758</v>
      </c>
      <c r="B10765" t="s">
        <v>174596</v>
      </c>
      <c r="C10765" t="s">
        <v>1</v>
      </c>
      <c r="D10765" t="b">
        <v>0</v>
      </c>
      <c r="E10765" t="s">
        <v>174590</v>
      </c>
      <c r="F10765" t="s">
        <v>1324</v>
      </c>
      <c r="G10765" t="s">
        <v>1643</v>
      </c>
      <c r="H10765" t="s">
        <v>1643</v>
      </c>
      <c r="I10765" t="s">
        <v>174597</v>
      </c>
      <c r="J10765" s="3">
        <v>31039</v>
      </c>
      <c r="K10765" s="3"/>
      <c r="L10765"/>
      <c r="M10765"/>
      <c r="R10765" t="s">
        <v>287552</v>
      </c>
    </row>
    <row r="10766" spans="1:18">
      <c r="A10766" s="2">
        <v>95000577</v>
      </c>
      <c r="B10766" t="s">
        <v>249983</v>
      </c>
      <c r="C10766" t="s">
        <v>1</v>
      </c>
      <c r="D10766" t="b">
        <v>0</v>
      </c>
      <c r="E10766" t="s">
        <v>249931</v>
      </c>
      <c r="F10766" t="s">
        <v>1324</v>
      </c>
      <c r="G10766" t="s">
        <v>1643</v>
      </c>
      <c r="H10766" t="s">
        <v>1643</v>
      </c>
      <c r="I10766" t="s">
        <v>249986</v>
      </c>
      <c r="J10766" s="3">
        <v>34830</v>
      </c>
      <c r="K10766" s="3"/>
      <c r="L10766" t="s">
        <v>249984</v>
      </c>
      <c r="M10766"/>
      <c r="N10766" t="s">
        <v>249985</v>
      </c>
      <c r="R10766" t="s">
        <v>288183</v>
      </c>
    </row>
    <row r="10767" spans="1:18">
      <c r="A10767" s="2">
        <v>77001404</v>
      </c>
      <c r="B10767" t="s">
        <v>115882</v>
      </c>
      <c r="C10767" t="s">
        <v>1</v>
      </c>
      <c r="D10767" t="b">
        <v>0</v>
      </c>
      <c r="F10767" t="s">
        <v>1324</v>
      </c>
      <c r="G10767" t="s">
        <v>1643</v>
      </c>
      <c r="H10767" t="s">
        <v>1643</v>
      </c>
      <c r="I10767" t="s">
        <v>115884</v>
      </c>
      <c r="J10767" s="3">
        <v>28281</v>
      </c>
      <c r="K10767" s="3"/>
      <c r="L10767" t="s">
        <v>1149</v>
      </c>
      <c r="M10767"/>
      <c r="N10767" t="s">
        <v>115883</v>
      </c>
      <c r="R10767" t="s">
        <v>287195</v>
      </c>
    </row>
    <row r="10768" spans="1:18">
      <c r="A10768" s="2">
        <v>82000999</v>
      </c>
      <c r="B10768" t="s">
        <v>151096</v>
      </c>
      <c r="C10768" t="s">
        <v>1</v>
      </c>
      <c r="D10768" t="b">
        <v>0</v>
      </c>
      <c r="F10768" t="s">
        <v>1324</v>
      </c>
      <c r="G10768" t="s">
        <v>1643</v>
      </c>
      <c r="H10768" t="s">
        <v>1643</v>
      </c>
      <c r="I10768" t="s">
        <v>151099</v>
      </c>
      <c r="J10768" s="3">
        <v>30285</v>
      </c>
      <c r="K10768" s="3"/>
      <c r="L10768" t="s">
        <v>151097</v>
      </c>
      <c r="M10768"/>
      <c r="N10768" t="s">
        <v>151098</v>
      </c>
      <c r="R10768" t="s">
        <v>287354</v>
      </c>
    </row>
    <row r="10769" spans="1:18">
      <c r="A10769" s="2">
        <v>79002681</v>
      </c>
      <c r="B10769" t="s">
        <v>132379</v>
      </c>
      <c r="C10769" t="s">
        <v>1</v>
      </c>
      <c r="D10769" t="b">
        <v>0</v>
      </c>
      <c r="E10769" t="s">
        <v>132357</v>
      </c>
      <c r="F10769" t="s">
        <v>1324</v>
      </c>
      <c r="G10769" t="s">
        <v>1643</v>
      </c>
      <c r="H10769" t="s">
        <v>1643</v>
      </c>
      <c r="I10769" t="s">
        <v>132380</v>
      </c>
      <c r="J10769" s="3">
        <v>29188</v>
      </c>
      <c r="K10769" s="3"/>
      <c r="L10769" t="s">
        <v>1149</v>
      </c>
      <c r="M10769"/>
      <c r="R10769" t="s">
        <v>287326</v>
      </c>
    </row>
    <row r="10770" spans="1:18">
      <c r="A10770" s="2">
        <v>79002680</v>
      </c>
      <c r="B10770" t="s">
        <v>132377</v>
      </c>
      <c r="C10770" t="s">
        <v>1</v>
      </c>
      <c r="D10770" t="b">
        <v>0</v>
      </c>
      <c r="E10770" t="s">
        <v>132357</v>
      </c>
      <c r="F10770" t="s">
        <v>1324</v>
      </c>
      <c r="G10770" t="s">
        <v>1643</v>
      </c>
      <c r="H10770" t="s">
        <v>1643</v>
      </c>
      <c r="I10770" t="s">
        <v>132378</v>
      </c>
      <c r="J10770" s="3">
        <v>29188</v>
      </c>
      <c r="K10770" s="3"/>
      <c r="L10770" t="s">
        <v>1149</v>
      </c>
      <c r="M10770"/>
      <c r="R10770" t="s">
        <v>287325</v>
      </c>
    </row>
    <row r="10771" spans="1:18">
      <c r="A10771" s="2">
        <v>79002679</v>
      </c>
      <c r="B10771" t="s">
        <v>132375</v>
      </c>
      <c r="C10771" t="s">
        <v>1</v>
      </c>
      <c r="D10771" t="b">
        <v>0</v>
      </c>
      <c r="E10771" t="s">
        <v>132357</v>
      </c>
      <c r="F10771" t="s">
        <v>1324</v>
      </c>
      <c r="G10771" t="s">
        <v>1643</v>
      </c>
      <c r="H10771" t="s">
        <v>1643</v>
      </c>
      <c r="I10771" t="s">
        <v>132376</v>
      </c>
      <c r="J10771" s="3">
        <v>29188</v>
      </c>
      <c r="K10771" s="3"/>
      <c r="L10771" t="s">
        <v>1149</v>
      </c>
      <c r="M10771"/>
      <c r="R10771" t="s">
        <v>287324</v>
      </c>
    </row>
    <row r="10772" spans="1:18">
      <c r="A10772" s="2">
        <v>93001347</v>
      </c>
      <c r="B10772" t="s">
        <v>243028</v>
      </c>
      <c r="C10772" t="s">
        <v>1</v>
      </c>
      <c r="D10772" t="b">
        <v>0</v>
      </c>
      <c r="F10772" t="s">
        <v>1324</v>
      </c>
      <c r="G10772" t="s">
        <v>1643</v>
      </c>
      <c r="H10772" t="s">
        <v>1643</v>
      </c>
      <c r="I10772" t="s">
        <v>243031</v>
      </c>
      <c r="J10772" s="3">
        <v>34313</v>
      </c>
      <c r="K10772" s="3"/>
      <c r="L10772" t="s">
        <v>243029</v>
      </c>
      <c r="M10772"/>
      <c r="N10772" t="s">
        <v>243030</v>
      </c>
      <c r="R10772" t="s">
        <v>288143</v>
      </c>
    </row>
    <row r="10773" spans="1:18">
      <c r="A10773" s="2">
        <v>68000039</v>
      </c>
      <c r="B10773" t="s">
        <v>77114</v>
      </c>
      <c r="C10773" t="s">
        <v>1</v>
      </c>
      <c r="D10773" t="b">
        <v>0</v>
      </c>
      <c r="F10773" t="s">
        <v>1324</v>
      </c>
      <c r="G10773" t="s">
        <v>1643</v>
      </c>
      <c r="H10773" t="s">
        <v>1643</v>
      </c>
      <c r="I10773" t="s">
        <v>77115</v>
      </c>
      <c r="J10773" s="3">
        <v>25150</v>
      </c>
      <c r="K10773" s="3"/>
      <c r="L10773" t="s">
        <v>1149</v>
      </c>
      <c r="M10773"/>
      <c r="R10773" t="s">
        <v>287020</v>
      </c>
    </row>
    <row r="10774" spans="1:18">
      <c r="A10774" s="2">
        <v>70000692</v>
      </c>
      <c r="B10774" t="s">
        <v>80179</v>
      </c>
      <c r="C10774" t="s">
        <v>1</v>
      </c>
      <c r="D10774" t="b">
        <v>0</v>
      </c>
      <c r="F10774" t="s">
        <v>1324</v>
      </c>
      <c r="G10774" t="s">
        <v>1643</v>
      </c>
      <c r="H10774" t="s">
        <v>1643</v>
      </c>
      <c r="I10774" t="s">
        <v>80181</v>
      </c>
      <c r="J10774" s="3">
        <v>25863</v>
      </c>
      <c r="K10774" s="3"/>
      <c r="L10774" t="s">
        <v>74674</v>
      </c>
      <c r="M10774"/>
      <c r="P10774" t="s">
        <v>80180</v>
      </c>
      <c r="R10774" t="s">
        <v>287026</v>
      </c>
    </row>
    <row r="10775" spans="1:18">
      <c r="A10775" s="2">
        <v>71000907</v>
      </c>
      <c r="B10775" t="s">
        <v>83394</v>
      </c>
      <c r="C10775" t="s">
        <v>1</v>
      </c>
      <c r="D10775" t="b">
        <v>0</v>
      </c>
      <c r="F10775" t="s">
        <v>1324</v>
      </c>
      <c r="G10775" t="s">
        <v>1643</v>
      </c>
      <c r="H10775" t="s">
        <v>1643</v>
      </c>
      <c r="I10775" t="s">
        <v>83397</v>
      </c>
      <c r="J10775" s="3">
        <v>26003</v>
      </c>
      <c r="K10775" s="3"/>
      <c r="L10775" t="s">
        <v>83395</v>
      </c>
      <c r="M10775"/>
      <c r="P10775" t="s">
        <v>83396</v>
      </c>
      <c r="R10775" t="s">
        <v>287075</v>
      </c>
    </row>
    <row r="10776" spans="1:18">
      <c r="A10776" s="2">
        <v>1536</v>
      </c>
      <c r="B10776" t="s">
        <v>5934</v>
      </c>
      <c r="C10776" t="s">
        <v>1</v>
      </c>
      <c r="D10776" t="b">
        <v>0</v>
      </c>
      <c r="F10776" t="s">
        <v>1324</v>
      </c>
      <c r="G10776" t="s">
        <v>1643</v>
      </c>
      <c r="H10776" t="s">
        <v>1643</v>
      </c>
      <c r="I10776" t="s">
        <v>5937</v>
      </c>
      <c r="J10776" s="3">
        <v>36875</v>
      </c>
      <c r="K10776" s="3"/>
      <c r="L10776" t="s">
        <v>5935</v>
      </c>
      <c r="M10776"/>
      <c r="P10776" t="s">
        <v>5936</v>
      </c>
      <c r="R10776" t="s">
        <v>286823</v>
      </c>
    </row>
    <row r="10777" spans="1:18">
      <c r="A10777" s="2">
        <v>82004402</v>
      </c>
      <c r="B10777" t="s">
        <v>159939</v>
      </c>
      <c r="C10777" t="s">
        <v>1</v>
      </c>
      <c r="D10777" t="b">
        <v>0</v>
      </c>
      <c r="F10777" t="s">
        <v>1324</v>
      </c>
      <c r="G10777" t="s">
        <v>1643</v>
      </c>
      <c r="H10777" t="s">
        <v>1643</v>
      </c>
      <c r="I10777" t="s">
        <v>159940</v>
      </c>
      <c r="J10777" s="3">
        <v>30068</v>
      </c>
      <c r="K10777" s="3"/>
      <c r="L10777" t="s">
        <v>1149</v>
      </c>
      <c r="M10777"/>
      <c r="R10777" t="s">
        <v>287435</v>
      </c>
    </row>
    <row r="10778" spans="1:18">
      <c r="A10778" s="2">
        <v>99000927</v>
      </c>
      <c r="B10778" t="s">
        <v>268774</v>
      </c>
      <c r="C10778" t="s">
        <v>1</v>
      </c>
      <c r="D10778" t="b">
        <v>0</v>
      </c>
      <c r="F10778" t="s">
        <v>1324</v>
      </c>
      <c r="G10778" t="s">
        <v>1643</v>
      </c>
      <c r="H10778" t="s">
        <v>1643</v>
      </c>
      <c r="I10778" t="s">
        <v>268777</v>
      </c>
      <c r="J10778" s="3">
        <v>36586</v>
      </c>
      <c r="K10778" s="3"/>
      <c r="L10778" t="s">
        <v>268775</v>
      </c>
      <c r="M10778"/>
      <c r="N10778" t="s">
        <v>268776</v>
      </c>
      <c r="R10778" t="s">
        <v>288273</v>
      </c>
    </row>
    <row r="10779" spans="1:18">
      <c r="A10779" s="2">
        <v>97000333</v>
      </c>
      <c r="B10779" t="s">
        <v>32959</v>
      </c>
      <c r="C10779" t="s">
        <v>1</v>
      </c>
      <c r="D10779" t="b">
        <v>0</v>
      </c>
      <c r="F10779" t="s">
        <v>1324</v>
      </c>
      <c r="G10779" t="s">
        <v>1643</v>
      </c>
      <c r="H10779" t="s">
        <v>1643</v>
      </c>
      <c r="I10779" t="s">
        <v>160014</v>
      </c>
      <c r="J10779" s="3">
        <v>35548</v>
      </c>
      <c r="K10779" s="3"/>
      <c r="L10779" t="s">
        <v>2343</v>
      </c>
      <c r="M10779"/>
      <c r="N10779" t="s">
        <v>258159</v>
      </c>
      <c r="R10779" t="s">
        <v>288231</v>
      </c>
    </row>
    <row r="10780" spans="1:18">
      <c r="A10780" s="2">
        <v>78002873</v>
      </c>
      <c r="B10780" t="s">
        <v>123896</v>
      </c>
      <c r="C10780" t="s">
        <v>1</v>
      </c>
      <c r="D10780" t="b">
        <v>0</v>
      </c>
      <c r="F10780" t="s">
        <v>1324</v>
      </c>
      <c r="G10780" t="s">
        <v>1643</v>
      </c>
      <c r="H10780" t="s">
        <v>1643</v>
      </c>
      <c r="I10780" t="s">
        <v>123898</v>
      </c>
      <c r="J10780" s="3">
        <v>28774</v>
      </c>
      <c r="K10780" s="3"/>
      <c r="L10780" t="s">
        <v>1149</v>
      </c>
      <c r="M10780"/>
      <c r="N10780" t="s">
        <v>123897</v>
      </c>
      <c r="R10780" t="s">
        <v>287251</v>
      </c>
    </row>
    <row r="10781" spans="1:18">
      <c r="A10781" s="2">
        <v>78002884</v>
      </c>
      <c r="B10781" t="s">
        <v>123923</v>
      </c>
      <c r="C10781" t="s">
        <v>1</v>
      </c>
      <c r="D10781" t="b">
        <v>0</v>
      </c>
      <c r="F10781" t="s">
        <v>1324</v>
      </c>
      <c r="G10781" t="s">
        <v>1643</v>
      </c>
      <c r="H10781" t="s">
        <v>1643</v>
      </c>
      <c r="I10781" t="s">
        <v>123925</v>
      </c>
      <c r="J10781" s="3">
        <v>28510</v>
      </c>
      <c r="K10781" s="3"/>
      <c r="L10781" t="s">
        <v>1149</v>
      </c>
      <c r="M10781"/>
      <c r="N10781" t="s">
        <v>123924</v>
      </c>
      <c r="R10781" t="s">
        <v>287261</v>
      </c>
    </row>
    <row r="10782" spans="1:18">
      <c r="A10782" s="2">
        <v>82004403</v>
      </c>
      <c r="B10782" t="s">
        <v>159941</v>
      </c>
      <c r="C10782" t="s">
        <v>1</v>
      </c>
      <c r="D10782" t="b">
        <v>0</v>
      </c>
      <c r="F10782" t="s">
        <v>1324</v>
      </c>
      <c r="G10782" t="s">
        <v>1643</v>
      </c>
      <c r="H10782" t="s">
        <v>1643</v>
      </c>
      <c r="I10782" t="s">
        <v>159944</v>
      </c>
      <c r="J10782" s="3">
        <v>30083</v>
      </c>
      <c r="K10782" s="3"/>
      <c r="L10782" t="s">
        <v>159942</v>
      </c>
      <c r="M10782"/>
      <c r="N10782" t="s">
        <v>159943</v>
      </c>
      <c r="R10782" t="s">
        <v>287436</v>
      </c>
    </row>
    <row r="10783" spans="1:18">
      <c r="A10783" s="2">
        <v>78002852</v>
      </c>
      <c r="B10783" t="s">
        <v>123840</v>
      </c>
      <c r="C10783" t="s">
        <v>1</v>
      </c>
      <c r="D10783" t="b">
        <v>0</v>
      </c>
      <c r="F10783" t="s">
        <v>1324</v>
      </c>
      <c r="G10783" t="s">
        <v>1643</v>
      </c>
      <c r="H10783" t="s">
        <v>1643</v>
      </c>
      <c r="I10783" t="s">
        <v>123842</v>
      </c>
      <c r="J10783" s="3">
        <v>25847</v>
      </c>
      <c r="K10783" s="3"/>
      <c r="L10783" t="s">
        <v>78233</v>
      </c>
      <c r="M10783"/>
      <c r="N10783" t="s">
        <v>123841</v>
      </c>
      <c r="R10783" t="s">
        <v>287232</v>
      </c>
    </row>
    <row r="10784" spans="1:18">
      <c r="A10784" s="2">
        <v>95000575</v>
      </c>
      <c r="B10784" t="s">
        <v>249977</v>
      </c>
      <c r="C10784" t="s">
        <v>1</v>
      </c>
      <c r="D10784" t="b">
        <v>0</v>
      </c>
      <c r="E10784" t="s">
        <v>249931</v>
      </c>
      <c r="F10784" t="s">
        <v>1324</v>
      </c>
      <c r="G10784" t="s">
        <v>1643</v>
      </c>
      <c r="H10784" t="s">
        <v>1643</v>
      </c>
      <c r="I10784" t="s">
        <v>249979</v>
      </c>
      <c r="J10784" s="3">
        <v>34830</v>
      </c>
      <c r="K10784" s="3"/>
      <c r="L10784" t="s">
        <v>1149</v>
      </c>
      <c r="M10784"/>
      <c r="N10784" t="s">
        <v>249978</v>
      </c>
      <c r="R10784" t="s">
        <v>288181</v>
      </c>
    </row>
    <row r="10785" spans="1:18">
      <c r="A10785" s="2">
        <v>82004404</v>
      </c>
      <c r="B10785" t="s">
        <v>159945</v>
      </c>
      <c r="C10785" t="s">
        <v>1</v>
      </c>
      <c r="D10785" t="b">
        <v>0</v>
      </c>
      <c r="F10785" t="s">
        <v>1324</v>
      </c>
      <c r="G10785" t="s">
        <v>1643</v>
      </c>
      <c r="H10785" t="s">
        <v>1643</v>
      </c>
      <c r="I10785" t="s">
        <v>159947</v>
      </c>
      <c r="J10785" s="3">
        <v>30130</v>
      </c>
      <c r="K10785" s="3"/>
      <c r="L10785" t="s">
        <v>125629</v>
      </c>
      <c r="M10785"/>
      <c r="N10785" t="s">
        <v>159946</v>
      </c>
      <c r="R10785" t="s">
        <v>287437</v>
      </c>
    </row>
    <row r="10786" spans="1:18">
      <c r="A10786" s="2">
        <v>83003558</v>
      </c>
      <c r="B10786" t="s">
        <v>42445</v>
      </c>
      <c r="C10786" t="s">
        <v>1</v>
      </c>
      <c r="D10786" t="b">
        <v>0</v>
      </c>
      <c r="F10786" t="s">
        <v>1324</v>
      </c>
      <c r="G10786" t="s">
        <v>1643</v>
      </c>
      <c r="H10786" t="s">
        <v>1643</v>
      </c>
      <c r="I10786" t="s">
        <v>170294</v>
      </c>
      <c r="J10786" s="3">
        <v>30679</v>
      </c>
      <c r="K10786" s="3"/>
      <c r="L10786"/>
      <c r="M10786"/>
      <c r="N10786" t="s">
        <v>170292</v>
      </c>
      <c r="P10786" t="s">
        <v>170293</v>
      </c>
      <c r="R10786" t="s">
        <v>287533</v>
      </c>
    </row>
    <row r="10787" spans="1:18">
      <c r="A10787" s="2">
        <v>75001925</v>
      </c>
      <c r="B10787" t="s">
        <v>105239</v>
      </c>
      <c r="C10787" t="s">
        <v>1</v>
      </c>
      <c r="D10787" t="b">
        <v>0</v>
      </c>
      <c r="F10787" t="s">
        <v>1324</v>
      </c>
      <c r="G10787" t="s">
        <v>1643</v>
      </c>
      <c r="H10787" t="s">
        <v>1643</v>
      </c>
      <c r="I10787" t="s">
        <v>105240</v>
      </c>
      <c r="J10787" s="3">
        <v>27445</v>
      </c>
      <c r="K10787" s="3"/>
      <c r="L10787" t="s">
        <v>76719</v>
      </c>
      <c r="M10787"/>
      <c r="R10787" t="s">
        <v>287138</v>
      </c>
    </row>
    <row r="10788" spans="1:18">
      <c r="A10788" s="2">
        <v>83001258</v>
      </c>
      <c r="B10788" t="s">
        <v>164623</v>
      </c>
      <c r="C10788" t="s">
        <v>1</v>
      </c>
      <c r="D10788" t="b">
        <v>0</v>
      </c>
      <c r="F10788" t="s">
        <v>1324</v>
      </c>
      <c r="G10788" t="s">
        <v>1643</v>
      </c>
      <c r="H10788" t="s">
        <v>1643</v>
      </c>
      <c r="I10788" t="s">
        <v>164625</v>
      </c>
      <c r="J10788" s="3">
        <v>30483</v>
      </c>
      <c r="K10788" s="3"/>
      <c r="L10788" t="s">
        <v>15240</v>
      </c>
      <c r="M10788"/>
      <c r="N10788" t="s">
        <v>164624</v>
      </c>
      <c r="R10788" t="s">
        <v>287495</v>
      </c>
    </row>
    <row r="10789" spans="1:18">
      <c r="A10789" s="2">
        <v>84000833</v>
      </c>
      <c r="B10789" t="s">
        <v>174810</v>
      </c>
      <c r="C10789" t="s">
        <v>1</v>
      </c>
      <c r="D10789" t="b">
        <v>0</v>
      </c>
      <c r="F10789" t="s">
        <v>1324</v>
      </c>
      <c r="G10789" t="s">
        <v>1643</v>
      </c>
      <c r="H10789" t="s">
        <v>1643</v>
      </c>
      <c r="I10789" t="s">
        <v>174812</v>
      </c>
      <c r="J10789" s="3">
        <v>30728</v>
      </c>
      <c r="K10789" s="3"/>
      <c r="L10789"/>
      <c r="M10789"/>
      <c r="N10789" t="s">
        <v>174811</v>
      </c>
      <c r="R10789" t="s">
        <v>287571</v>
      </c>
    </row>
    <row r="10790" spans="1:18">
      <c r="A10790" s="2">
        <v>79002676</v>
      </c>
      <c r="B10790" t="s">
        <v>132368</v>
      </c>
      <c r="C10790" t="s">
        <v>1</v>
      </c>
      <c r="D10790" t="b">
        <v>0</v>
      </c>
      <c r="E10790" t="s">
        <v>132357</v>
      </c>
      <c r="F10790" t="s">
        <v>1324</v>
      </c>
      <c r="G10790" t="s">
        <v>1643</v>
      </c>
      <c r="H10790" t="s">
        <v>1643</v>
      </c>
      <c r="I10790" t="s">
        <v>132369</v>
      </c>
      <c r="J10790" s="3">
        <v>29188</v>
      </c>
      <c r="K10790" s="3"/>
      <c r="L10790" t="s">
        <v>105259</v>
      </c>
      <c r="M10790"/>
      <c r="R10790" t="s">
        <v>287321</v>
      </c>
    </row>
    <row r="10791" spans="1:18">
      <c r="A10791" s="2">
        <v>76001987</v>
      </c>
      <c r="B10791" t="s">
        <v>111222</v>
      </c>
      <c r="C10791" t="s">
        <v>1</v>
      </c>
      <c r="D10791" t="b">
        <v>0</v>
      </c>
      <c r="F10791" t="s">
        <v>1324</v>
      </c>
      <c r="G10791" t="s">
        <v>1643</v>
      </c>
      <c r="H10791" t="s">
        <v>1643</v>
      </c>
      <c r="I10791" t="s">
        <v>111223</v>
      </c>
      <c r="J10791" s="3">
        <v>27919</v>
      </c>
      <c r="K10791" s="3">
        <v>39727</v>
      </c>
      <c r="L10791" t="s">
        <v>1149</v>
      </c>
      <c r="M10791"/>
      <c r="P10791" t="s">
        <v>76502</v>
      </c>
      <c r="Q10791" t="s">
        <v>277791</v>
      </c>
      <c r="R10791" t="s">
        <v>287167</v>
      </c>
    </row>
    <row r="10792" spans="1:18">
      <c r="A10792" s="2">
        <v>1000884</v>
      </c>
      <c r="B10792" t="s">
        <v>9511</v>
      </c>
      <c r="C10792" t="s">
        <v>1</v>
      </c>
      <c r="D10792" t="b">
        <v>0</v>
      </c>
      <c r="F10792" t="s">
        <v>1324</v>
      </c>
      <c r="G10792" t="s">
        <v>1643</v>
      </c>
      <c r="H10792" t="s">
        <v>1643</v>
      </c>
      <c r="I10792" t="s">
        <v>9513</v>
      </c>
      <c r="J10792" s="3">
        <v>37705</v>
      </c>
      <c r="K10792" s="3"/>
      <c r="L10792" t="s">
        <v>9512</v>
      </c>
      <c r="M10792"/>
      <c r="R10792" t="s">
        <v>286843</v>
      </c>
    </row>
    <row r="10793" spans="1:18">
      <c r="A10793" s="2">
        <v>75001926</v>
      </c>
      <c r="B10793" t="s">
        <v>105241</v>
      </c>
      <c r="C10793" t="s">
        <v>1</v>
      </c>
      <c r="D10793" t="b">
        <v>0</v>
      </c>
      <c r="F10793" t="s">
        <v>1324</v>
      </c>
      <c r="G10793" t="s">
        <v>1643</v>
      </c>
      <c r="H10793" t="s">
        <v>1643</v>
      </c>
      <c r="I10793" t="s">
        <v>105242</v>
      </c>
      <c r="J10793" s="3">
        <v>27498</v>
      </c>
      <c r="K10793" s="3"/>
      <c r="L10793" t="s">
        <v>1149</v>
      </c>
      <c r="M10793"/>
      <c r="R10793" t="s">
        <v>287139</v>
      </c>
    </row>
    <row r="10794" spans="1:18">
      <c r="A10794" s="2">
        <v>75001927</v>
      </c>
      <c r="B10794" t="s">
        <v>105243</v>
      </c>
      <c r="C10794" t="s">
        <v>1</v>
      </c>
      <c r="D10794" t="b">
        <v>0</v>
      </c>
      <c r="F10794" t="s">
        <v>1324</v>
      </c>
      <c r="G10794" t="s">
        <v>1643</v>
      </c>
      <c r="H10794" t="s">
        <v>1643</v>
      </c>
      <c r="I10794" t="s">
        <v>105246</v>
      </c>
      <c r="J10794" s="3">
        <v>27673</v>
      </c>
      <c r="K10794" s="3"/>
      <c r="L10794" t="s">
        <v>105244</v>
      </c>
      <c r="M10794"/>
      <c r="N10794" t="s">
        <v>105245</v>
      </c>
      <c r="R10794" t="s">
        <v>287140</v>
      </c>
    </row>
    <row r="10795" spans="1:18">
      <c r="A10795" s="2">
        <v>92000903</v>
      </c>
      <c r="B10795" t="s">
        <v>236671</v>
      </c>
      <c r="C10795" t="s">
        <v>1</v>
      </c>
      <c r="D10795" t="b">
        <v>0</v>
      </c>
      <c r="F10795" t="s">
        <v>1324</v>
      </c>
      <c r="G10795" t="s">
        <v>1643</v>
      </c>
      <c r="H10795" t="s">
        <v>1643</v>
      </c>
      <c r="I10795" t="s">
        <v>236673</v>
      </c>
      <c r="J10795" s="3">
        <v>33809</v>
      </c>
      <c r="K10795" s="3"/>
      <c r="L10795" t="s">
        <v>1149</v>
      </c>
      <c r="M10795"/>
      <c r="N10795" t="s">
        <v>236672</v>
      </c>
      <c r="R10795" t="s">
        <v>288088</v>
      </c>
    </row>
    <row r="10796" spans="1:18">
      <c r="A10796" s="2">
        <v>70000834</v>
      </c>
      <c r="B10796" t="s">
        <v>80573</v>
      </c>
      <c r="C10796" t="s">
        <v>1</v>
      </c>
      <c r="D10796" t="b">
        <v>0</v>
      </c>
      <c r="F10796" t="s">
        <v>1324</v>
      </c>
      <c r="G10796" t="s">
        <v>1643</v>
      </c>
      <c r="H10796" t="s">
        <v>1643</v>
      </c>
      <c r="I10796" t="s">
        <v>80576</v>
      </c>
      <c r="J10796" s="3">
        <v>25932</v>
      </c>
      <c r="K10796" s="3">
        <v>25932</v>
      </c>
      <c r="L10796" t="s">
        <v>80574</v>
      </c>
      <c r="M10796"/>
      <c r="N10796" t="s">
        <v>80575</v>
      </c>
      <c r="Q10796" t="s">
        <v>277791</v>
      </c>
    </row>
    <row r="10797" spans="1:18">
      <c r="A10797" s="2">
        <v>81000535</v>
      </c>
      <c r="B10797" t="s">
        <v>148397</v>
      </c>
      <c r="C10797" t="s">
        <v>1</v>
      </c>
      <c r="D10797" t="b">
        <v>0</v>
      </c>
      <c r="F10797" t="s">
        <v>1324</v>
      </c>
      <c r="G10797" t="s">
        <v>1643</v>
      </c>
      <c r="H10797" t="s">
        <v>1643</v>
      </c>
      <c r="I10797" t="s">
        <v>148400</v>
      </c>
      <c r="J10797" s="3">
        <v>29741</v>
      </c>
      <c r="K10797" s="3"/>
      <c r="L10797" t="s">
        <v>148398</v>
      </c>
      <c r="M10797"/>
      <c r="N10797" t="s">
        <v>148399</v>
      </c>
      <c r="R10797" t="s">
        <v>287340</v>
      </c>
    </row>
    <row r="10798" spans="1:18">
      <c r="A10798" s="2">
        <v>66000878</v>
      </c>
      <c r="B10798" t="s">
        <v>76701</v>
      </c>
      <c r="C10798" t="s">
        <v>1</v>
      </c>
      <c r="D10798" t="b">
        <v>0</v>
      </c>
      <c r="F10798" t="s">
        <v>1324</v>
      </c>
      <c r="G10798" t="s">
        <v>1643</v>
      </c>
      <c r="H10798" t="s">
        <v>1643</v>
      </c>
      <c r="I10798" t="s">
        <v>76703</v>
      </c>
      <c r="J10798" s="3">
        <v>24395</v>
      </c>
      <c r="K10798" s="3">
        <v>22269</v>
      </c>
      <c r="L10798" t="s">
        <v>74684</v>
      </c>
      <c r="M10798"/>
      <c r="N10798" t="s">
        <v>76702</v>
      </c>
      <c r="Q10798" t="s">
        <v>277791</v>
      </c>
    </row>
    <row r="10799" spans="1:18">
      <c r="A10799" s="2">
        <v>71000909</v>
      </c>
      <c r="B10799" t="s">
        <v>83400</v>
      </c>
      <c r="C10799" t="s">
        <v>1</v>
      </c>
      <c r="D10799" t="b">
        <v>0</v>
      </c>
      <c r="F10799" t="s">
        <v>1324</v>
      </c>
      <c r="G10799" t="s">
        <v>1643</v>
      </c>
      <c r="H10799" t="s">
        <v>1643</v>
      </c>
      <c r="I10799" t="s">
        <v>83402</v>
      </c>
      <c r="J10799" s="3">
        <v>26039</v>
      </c>
      <c r="K10799" s="3"/>
      <c r="L10799" t="s">
        <v>83401</v>
      </c>
      <c r="M10799"/>
      <c r="R10799" t="s">
        <v>287077</v>
      </c>
    </row>
    <row r="10800" spans="1:18">
      <c r="A10800" s="2">
        <v>78002872</v>
      </c>
      <c r="B10800" t="s">
        <v>123893</v>
      </c>
      <c r="C10800" t="s">
        <v>1</v>
      </c>
      <c r="D10800" t="b">
        <v>0</v>
      </c>
      <c r="F10800" t="s">
        <v>1324</v>
      </c>
      <c r="G10800" t="s">
        <v>1643</v>
      </c>
      <c r="H10800" t="s">
        <v>1643</v>
      </c>
      <c r="I10800" t="s">
        <v>123895</v>
      </c>
      <c r="J10800" s="3">
        <v>28842</v>
      </c>
      <c r="K10800" s="3"/>
      <c r="L10800" t="s">
        <v>1149</v>
      </c>
      <c r="M10800"/>
      <c r="N10800" t="s">
        <v>123894</v>
      </c>
      <c r="R10800" t="s">
        <v>287250</v>
      </c>
    </row>
    <row r="10801" spans="1:18">
      <c r="A10801" s="2">
        <v>75001930</v>
      </c>
      <c r="B10801" t="s">
        <v>105251</v>
      </c>
      <c r="C10801" t="s">
        <v>1</v>
      </c>
      <c r="D10801" t="b">
        <v>0</v>
      </c>
      <c r="F10801" t="s">
        <v>1324</v>
      </c>
      <c r="G10801" t="s">
        <v>1643</v>
      </c>
      <c r="H10801" t="s">
        <v>1643</v>
      </c>
      <c r="I10801" t="s">
        <v>105254</v>
      </c>
      <c r="J10801" s="3">
        <v>27498</v>
      </c>
      <c r="K10801" s="3"/>
      <c r="L10801" t="s">
        <v>105252</v>
      </c>
      <c r="M10801"/>
      <c r="N10801" t="s">
        <v>105253</v>
      </c>
      <c r="R10801" t="s">
        <v>287143</v>
      </c>
    </row>
    <row r="10802" spans="1:18">
      <c r="A10802" s="2">
        <v>95000284</v>
      </c>
      <c r="B10802" t="s">
        <v>249152</v>
      </c>
      <c r="C10802" t="s">
        <v>1</v>
      </c>
      <c r="D10802" t="b">
        <v>0</v>
      </c>
      <c r="E10802" t="s">
        <v>174590</v>
      </c>
      <c r="F10802" t="s">
        <v>1324</v>
      </c>
      <c r="G10802" t="s">
        <v>1643</v>
      </c>
      <c r="H10802" t="s">
        <v>1643</v>
      </c>
      <c r="I10802" t="s">
        <v>249155</v>
      </c>
      <c r="J10802" s="3">
        <v>34781</v>
      </c>
      <c r="K10802" s="3"/>
      <c r="L10802" t="s">
        <v>249153</v>
      </c>
      <c r="M10802"/>
      <c r="N10802" t="s">
        <v>249154</v>
      </c>
      <c r="R10802" t="s">
        <v>288173</v>
      </c>
    </row>
    <row r="10803" spans="1:18">
      <c r="A10803" s="2">
        <v>82004407</v>
      </c>
      <c r="B10803" t="s">
        <v>159955</v>
      </c>
      <c r="C10803" t="s">
        <v>1</v>
      </c>
      <c r="D10803" t="b">
        <v>0</v>
      </c>
      <c r="F10803" t="s">
        <v>1324</v>
      </c>
      <c r="G10803" t="s">
        <v>1643</v>
      </c>
      <c r="H10803" t="s">
        <v>1643</v>
      </c>
      <c r="I10803" t="s">
        <v>159958</v>
      </c>
      <c r="J10803" s="3">
        <v>29993</v>
      </c>
      <c r="K10803" s="3"/>
      <c r="L10803" t="s">
        <v>159956</v>
      </c>
      <c r="M10803"/>
      <c r="N10803" t="s">
        <v>159957</v>
      </c>
      <c r="R10803" t="s">
        <v>287440</v>
      </c>
    </row>
    <row r="10804" spans="1:18">
      <c r="A10804" s="2">
        <v>4000390</v>
      </c>
      <c r="B10804" t="s">
        <v>17138</v>
      </c>
      <c r="C10804" t="s">
        <v>1</v>
      </c>
      <c r="D10804" t="b">
        <v>0</v>
      </c>
      <c r="F10804" t="s">
        <v>1324</v>
      </c>
      <c r="G10804" t="s">
        <v>1643</v>
      </c>
      <c r="H10804" t="s">
        <v>1643</v>
      </c>
      <c r="I10804" t="s">
        <v>23860</v>
      </c>
      <c r="J10804" s="3">
        <v>38113</v>
      </c>
      <c r="K10804" s="3"/>
      <c r="L10804" t="s">
        <v>23859</v>
      </c>
      <c r="M10804"/>
      <c r="R10804" t="s">
        <v>286900</v>
      </c>
    </row>
    <row r="10805" spans="1:18">
      <c r="A10805" s="2">
        <v>84001003</v>
      </c>
      <c r="B10805" t="s">
        <v>5750</v>
      </c>
      <c r="C10805" t="s">
        <v>1</v>
      </c>
      <c r="D10805" t="b">
        <v>0</v>
      </c>
      <c r="F10805" t="s">
        <v>1324</v>
      </c>
      <c r="G10805" t="s">
        <v>1643</v>
      </c>
      <c r="H10805" t="s">
        <v>1643</v>
      </c>
      <c r="I10805" t="s">
        <v>175279</v>
      </c>
      <c r="J10805" s="3">
        <v>30861</v>
      </c>
      <c r="K10805" s="3"/>
      <c r="L10805"/>
      <c r="M10805"/>
      <c r="R10805" t="s">
        <v>287573</v>
      </c>
    </row>
    <row r="10806" spans="1:18">
      <c r="A10806" s="2">
        <v>89000025</v>
      </c>
      <c r="B10806" t="s">
        <v>216684</v>
      </c>
      <c r="C10806" t="s">
        <v>1</v>
      </c>
      <c r="D10806" t="b">
        <v>0</v>
      </c>
      <c r="E10806" t="s">
        <v>216671</v>
      </c>
      <c r="F10806" t="s">
        <v>1324</v>
      </c>
      <c r="G10806" t="s">
        <v>1643</v>
      </c>
      <c r="H10806" t="s">
        <v>1643</v>
      </c>
      <c r="I10806" t="s">
        <v>216685</v>
      </c>
      <c r="J10806" s="3">
        <v>32569</v>
      </c>
      <c r="K10806" s="3"/>
      <c r="L10806" t="s">
        <v>164642</v>
      </c>
      <c r="M10806"/>
      <c r="R10806" t="s">
        <v>287963</v>
      </c>
    </row>
    <row r="10807" spans="1:18">
      <c r="A10807" s="2">
        <v>89000023</v>
      </c>
      <c r="B10807" t="s">
        <v>216679</v>
      </c>
      <c r="C10807" t="s">
        <v>1</v>
      </c>
      <c r="D10807" t="b">
        <v>0</v>
      </c>
      <c r="E10807" t="s">
        <v>216671</v>
      </c>
      <c r="F10807" t="s">
        <v>1324</v>
      </c>
      <c r="G10807" t="s">
        <v>1643</v>
      </c>
      <c r="H10807" t="s">
        <v>1643</v>
      </c>
      <c r="I10807" t="s">
        <v>216681</v>
      </c>
      <c r="J10807" s="3">
        <v>32569</v>
      </c>
      <c r="K10807" s="3"/>
      <c r="L10807" t="s">
        <v>216680</v>
      </c>
      <c r="M10807"/>
      <c r="R10807" t="s">
        <v>287961</v>
      </c>
    </row>
    <row r="10808" spans="1:18">
      <c r="A10808" s="2">
        <v>89000021</v>
      </c>
      <c r="B10808" t="s">
        <v>216674</v>
      </c>
      <c r="C10808" t="s">
        <v>1</v>
      </c>
      <c r="D10808" t="b">
        <v>0</v>
      </c>
      <c r="E10808" t="s">
        <v>216671</v>
      </c>
      <c r="F10808" t="s">
        <v>1324</v>
      </c>
      <c r="G10808" t="s">
        <v>1643</v>
      </c>
      <c r="H10808" t="s">
        <v>1643</v>
      </c>
      <c r="I10808" t="s">
        <v>216675</v>
      </c>
      <c r="J10808" s="3">
        <v>32569</v>
      </c>
      <c r="K10808" s="3"/>
      <c r="L10808" t="s">
        <v>164642</v>
      </c>
      <c r="M10808"/>
      <c r="R10808" t="s">
        <v>287959</v>
      </c>
    </row>
    <row r="10809" spans="1:18">
      <c r="A10809" s="2">
        <v>89000022</v>
      </c>
      <c r="B10809" t="s">
        <v>216676</v>
      </c>
      <c r="C10809" t="s">
        <v>1</v>
      </c>
      <c r="D10809" t="b">
        <v>0</v>
      </c>
      <c r="E10809" t="s">
        <v>216671</v>
      </c>
      <c r="F10809" t="s">
        <v>1324</v>
      </c>
      <c r="G10809" t="s">
        <v>1643</v>
      </c>
      <c r="H10809" t="s">
        <v>1643</v>
      </c>
      <c r="I10809" t="s">
        <v>216678</v>
      </c>
      <c r="J10809" s="3">
        <v>32569</v>
      </c>
      <c r="K10809" s="3"/>
      <c r="L10809" t="s">
        <v>216677</v>
      </c>
      <c r="M10809"/>
      <c r="R10809" t="s">
        <v>287960</v>
      </c>
    </row>
    <row r="10810" spans="1:18">
      <c r="A10810" s="2">
        <v>89000020</v>
      </c>
      <c r="B10810" t="s">
        <v>216669</v>
      </c>
      <c r="C10810" t="s">
        <v>1</v>
      </c>
      <c r="D10810" t="b">
        <v>0</v>
      </c>
      <c r="E10810" t="s">
        <v>216671</v>
      </c>
      <c r="F10810" t="s">
        <v>1324</v>
      </c>
      <c r="G10810" t="s">
        <v>1643</v>
      </c>
      <c r="H10810" t="s">
        <v>1643</v>
      </c>
      <c r="I10810" t="s">
        <v>216673</v>
      </c>
      <c r="J10810" s="3">
        <v>32569</v>
      </c>
      <c r="K10810" s="3"/>
      <c r="L10810" t="s">
        <v>216670</v>
      </c>
      <c r="M10810"/>
      <c r="N10810" t="s">
        <v>216672</v>
      </c>
      <c r="R10810" t="s">
        <v>287958</v>
      </c>
    </row>
    <row r="10811" spans="1:18">
      <c r="A10811" s="2">
        <v>89000024</v>
      </c>
      <c r="B10811" t="s">
        <v>216682</v>
      </c>
      <c r="C10811" t="s">
        <v>1</v>
      </c>
      <c r="D10811" t="b">
        <v>0</v>
      </c>
      <c r="E10811" t="s">
        <v>216671</v>
      </c>
      <c r="F10811" t="s">
        <v>1324</v>
      </c>
      <c r="G10811" t="s">
        <v>1643</v>
      </c>
      <c r="H10811" t="s">
        <v>1643</v>
      </c>
      <c r="I10811" t="s">
        <v>216683</v>
      </c>
      <c r="J10811" s="3">
        <v>32569</v>
      </c>
      <c r="K10811" s="3"/>
      <c r="L10811" t="s">
        <v>164642</v>
      </c>
      <c r="M10811"/>
      <c r="R10811" t="s">
        <v>287962</v>
      </c>
    </row>
    <row r="10812" spans="1:18">
      <c r="A10812" s="2">
        <v>11000435</v>
      </c>
      <c r="B10812" t="s">
        <v>55663</v>
      </c>
      <c r="C10812" t="s">
        <v>1</v>
      </c>
      <c r="D10812" t="b">
        <v>0</v>
      </c>
      <c r="F10812" t="s">
        <v>1324</v>
      </c>
      <c r="G10812" t="s">
        <v>1643</v>
      </c>
      <c r="H10812" t="s">
        <v>1643</v>
      </c>
      <c r="I10812" t="s">
        <v>55664</v>
      </c>
      <c r="J10812" s="3">
        <v>40743</v>
      </c>
      <c r="K10812" s="3"/>
      <c r="L10812"/>
      <c r="M10812"/>
      <c r="R10812" t="s">
        <v>287001</v>
      </c>
    </row>
    <row r="10813" spans="1:18">
      <c r="A10813" s="2">
        <v>72001324</v>
      </c>
      <c r="B10813" t="s">
        <v>87497</v>
      </c>
      <c r="C10813" t="s">
        <v>1</v>
      </c>
      <c r="D10813" t="b">
        <v>0</v>
      </c>
      <c r="F10813" t="s">
        <v>1324</v>
      </c>
      <c r="G10813" t="s">
        <v>1643</v>
      </c>
      <c r="H10813" t="s">
        <v>1643</v>
      </c>
      <c r="I10813" t="s">
        <v>87500</v>
      </c>
      <c r="J10813" s="3">
        <v>26638</v>
      </c>
      <c r="K10813" s="3"/>
      <c r="L10813" t="s">
        <v>87498</v>
      </c>
      <c r="M10813"/>
      <c r="N10813" t="s">
        <v>87499</v>
      </c>
      <c r="R10813" t="s">
        <v>287100</v>
      </c>
    </row>
    <row r="10814" spans="1:18">
      <c r="A10814" s="2">
        <v>84000766</v>
      </c>
      <c r="B10814" t="s">
        <v>3818</v>
      </c>
      <c r="C10814" t="s">
        <v>1</v>
      </c>
      <c r="D10814" t="b">
        <v>0</v>
      </c>
      <c r="E10814" t="s">
        <v>174590</v>
      </c>
      <c r="F10814" t="s">
        <v>1324</v>
      </c>
      <c r="G10814" t="s">
        <v>1643</v>
      </c>
      <c r="H10814" t="s">
        <v>1643</v>
      </c>
      <c r="I10814" t="s">
        <v>174611</v>
      </c>
      <c r="J10814" s="3">
        <v>31039</v>
      </c>
      <c r="K10814" s="3"/>
      <c r="L10814" t="s">
        <v>75382</v>
      </c>
      <c r="M10814"/>
      <c r="R10814" t="s">
        <v>287553</v>
      </c>
    </row>
    <row r="10815" spans="1:18">
      <c r="A10815" s="2">
        <v>84000771</v>
      </c>
      <c r="B10815" t="s">
        <v>174623</v>
      </c>
      <c r="C10815" t="s">
        <v>1</v>
      </c>
      <c r="D10815" t="b">
        <v>0</v>
      </c>
      <c r="E10815" t="s">
        <v>174590</v>
      </c>
      <c r="F10815" t="s">
        <v>1324</v>
      </c>
      <c r="G10815" t="s">
        <v>1643</v>
      </c>
      <c r="H10815" t="s">
        <v>1643</v>
      </c>
      <c r="I10815" t="s">
        <v>174625</v>
      </c>
      <c r="J10815" s="3">
        <v>31039</v>
      </c>
      <c r="K10815" s="3"/>
      <c r="L10815" t="s">
        <v>174624</v>
      </c>
      <c r="M10815"/>
      <c r="R10815" t="s">
        <v>287554</v>
      </c>
    </row>
    <row r="10816" spans="1:18">
      <c r="A10816" s="2">
        <v>82004409</v>
      </c>
      <c r="B10816" t="s">
        <v>159962</v>
      </c>
      <c r="C10816" t="s">
        <v>1</v>
      </c>
      <c r="D10816" t="b">
        <v>0</v>
      </c>
      <c r="F10816" t="s">
        <v>1324</v>
      </c>
      <c r="G10816" t="s">
        <v>1643</v>
      </c>
      <c r="H10816" t="s">
        <v>1643</v>
      </c>
      <c r="I10816" t="s">
        <v>159964</v>
      </c>
      <c r="J10816" s="3">
        <v>30053</v>
      </c>
      <c r="K10816" s="3"/>
      <c r="L10816" t="s">
        <v>148401</v>
      </c>
      <c r="M10816"/>
      <c r="N10816" t="s">
        <v>159963</v>
      </c>
      <c r="R10816" t="s">
        <v>287442</v>
      </c>
    </row>
    <row r="10817" spans="1:18">
      <c r="A10817" s="2">
        <v>79002635</v>
      </c>
      <c r="B10817" t="s">
        <v>132242</v>
      </c>
      <c r="C10817" t="s">
        <v>1</v>
      </c>
      <c r="D10817" t="b">
        <v>0</v>
      </c>
      <c r="F10817" t="s">
        <v>1324</v>
      </c>
      <c r="G10817" t="s">
        <v>1643</v>
      </c>
      <c r="H10817" t="s">
        <v>1643</v>
      </c>
      <c r="I10817" t="s">
        <v>132245</v>
      </c>
      <c r="J10817" s="3">
        <v>28956</v>
      </c>
      <c r="K10817" s="3"/>
      <c r="L10817" t="s">
        <v>132243</v>
      </c>
      <c r="M10817"/>
      <c r="N10817" t="s">
        <v>132244</v>
      </c>
      <c r="R10817" t="s">
        <v>287281</v>
      </c>
    </row>
    <row r="10818" spans="1:18">
      <c r="A10818" s="2">
        <v>84001005</v>
      </c>
      <c r="B10818" t="s">
        <v>175282</v>
      </c>
      <c r="C10818" t="s">
        <v>1</v>
      </c>
      <c r="D10818" t="b">
        <v>0</v>
      </c>
      <c r="F10818" t="s">
        <v>1324</v>
      </c>
      <c r="G10818" t="s">
        <v>1643</v>
      </c>
      <c r="H10818" t="s">
        <v>1643</v>
      </c>
      <c r="I10818" t="s">
        <v>175284</v>
      </c>
      <c r="J10818" s="3">
        <v>30742</v>
      </c>
      <c r="K10818" s="3"/>
      <c r="L10818"/>
      <c r="M10818"/>
      <c r="N10818" t="s">
        <v>175283</v>
      </c>
      <c r="R10818" t="s">
        <v>287574</v>
      </c>
    </row>
    <row r="10819" spans="1:18">
      <c r="A10819" s="2">
        <v>76001990</v>
      </c>
      <c r="B10819" t="s">
        <v>111229</v>
      </c>
      <c r="C10819" t="s">
        <v>1</v>
      </c>
      <c r="D10819" t="b">
        <v>0</v>
      </c>
      <c r="F10819" t="s">
        <v>1324</v>
      </c>
      <c r="G10819" t="s">
        <v>1643</v>
      </c>
      <c r="H10819" t="s">
        <v>1643</v>
      </c>
      <c r="I10819" t="s">
        <v>111231</v>
      </c>
      <c r="J10819" s="3">
        <v>27845</v>
      </c>
      <c r="K10819" s="3"/>
      <c r="L10819" t="s">
        <v>111230</v>
      </c>
      <c r="M10819"/>
      <c r="R10819" t="s">
        <v>287170</v>
      </c>
    </row>
    <row r="10820" spans="1:18">
      <c r="A10820" s="2">
        <v>2001624</v>
      </c>
      <c r="B10820" t="s">
        <v>16992</v>
      </c>
      <c r="C10820" t="s">
        <v>1</v>
      </c>
      <c r="D10820" t="b">
        <v>0</v>
      </c>
      <c r="F10820" t="s">
        <v>1324</v>
      </c>
      <c r="G10820" t="s">
        <v>1643</v>
      </c>
      <c r="H10820" t="s">
        <v>1643</v>
      </c>
      <c r="I10820" t="s">
        <v>16995</v>
      </c>
      <c r="J10820" s="3">
        <v>37617</v>
      </c>
      <c r="K10820" s="3"/>
      <c r="L10820" t="s">
        <v>16993</v>
      </c>
      <c r="M10820"/>
      <c r="N10820" t="s">
        <v>16994</v>
      </c>
      <c r="R10820" t="s">
        <v>286869</v>
      </c>
    </row>
    <row r="10821" spans="1:18">
      <c r="A10821" s="2">
        <v>84000779</v>
      </c>
      <c r="B10821" t="s">
        <v>174645</v>
      </c>
      <c r="C10821" t="s">
        <v>1</v>
      </c>
      <c r="D10821" t="b">
        <v>0</v>
      </c>
      <c r="E10821" t="s">
        <v>174590</v>
      </c>
      <c r="F10821" t="s">
        <v>1324</v>
      </c>
      <c r="G10821" t="s">
        <v>1643</v>
      </c>
      <c r="H10821" t="s">
        <v>1643</v>
      </c>
      <c r="I10821" t="s">
        <v>174647</v>
      </c>
      <c r="J10821" s="3">
        <v>31039</v>
      </c>
      <c r="K10821" s="3"/>
      <c r="L10821" t="s">
        <v>174646</v>
      </c>
      <c r="M10821"/>
      <c r="R10821" t="s">
        <v>287555</v>
      </c>
    </row>
    <row r="10822" spans="1:18">
      <c r="A10822" s="2">
        <v>833</v>
      </c>
      <c r="B10822" t="s">
        <v>3438</v>
      </c>
      <c r="C10822" t="s">
        <v>1</v>
      </c>
      <c r="D10822" t="b">
        <v>0</v>
      </c>
      <c r="F10822" t="s">
        <v>1324</v>
      </c>
      <c r="G10822" t="s">
        <v>1643</v>
      </c>
      <c r="H10822" t="s">
        <v>1643</v>
      </c>
      <c r="I10822" t="s">
        <v>3440</v>
      </c>
      <c r="J10822" s="3">
        <v>36749</v>
      </c>
      <c r="K10822" s="3"/>
      <c r="L10822" t="s">
        <v>3439</v>
      </c>
      <c r="M10822"/>
      <c r="R10822" t="s">
        <v>286816</v>
      </c>
    </row>
    <row r="10823" spans="1:18">
      <c r="A10823" s="2">
        <v>14000867</v>
      </c>
      <c r="B10823" t="s">
        <v>67383</v>
      </c>
      <c r="C10823" t="s">
        <v>1</v>
      </c>
      <c r="D10823" t="b">
        <v>0</v>
      </c>
      <c r="F10823" t="s">
        <v>1324</v>
      </c>
      <c r="G10823" t="s">
        <v>1643</v>
      </c>
      <c r="H10823" t="s">
        <v>1643</v>
      </c>
      <c r="I10823" t="s">
        <v>67385</v>
      </c>
      <c r="J10823" s="3">
        <v>42657</v>
      </c>
      <c r="K10823" s="3"/>
      <c r="L10823" t="s">
        <v>67384</v>
      </c>
      <c r="M10823"/>
      <c r="R10823" s="1" t="s">
        <v>355940</v>
      </c>
    </row>
    <row r="10824" spans="1:18">
      <c r="A10824" s="2">
        <v>82004411</v>
      </c>
      <c r="B10824" t="s">
        <v>159967</v>
      </c>
      <c r="C10824" t="s">
        <v>1</v>
      </c>
      <c r="D10824" t="b">
        <v>0</v>
      </c>
      <c r="F10824" t="s">
        <v>1324</v>
      </c>
      <c r="G10824" t="s">
        <v>1643</v>
      </c>
      <c r="H10824" t="s">
        <v>1643</v>
      </c>
      <c r="I10824" t="s">
        <v>159970</v>
      </c>
      <c r="J10824" s="3">
        <v>30124</v>
      </c>
      <c r="K10824" s="3"/>
      <c r="L10824" t="s">
        <v>159968</v>
      </c>
      <c r="M10824"/>
      <c r="N10824" t="s">
        <v>159969</v>
      </c>
      <c r="R10824" t="s">
        <v>287444</v>
      </c>
    </row>
    <row r="10825" spans="1:18">
      <c r="A10825" s="2">
        <v>75001932</v>
      </c>
      <c r="B10825" t="s">
        <v>105258</v>
      </c>
      <c r="C10825" t="s">
        <v>1</v>
      </c>
      <c r="D10825" t="b">
        <v>0</v>
      </c>
      <c r="F10825" t="s">
        <v>1324</v>
      </c>
      <c r="G10825" t="s">
        <v>1643</v>
      </c>
      <c r="H10825" t="s">
        <v>1643</v>
      </c>
      <c r="I10825" t="s">
        <v>105260</v>
      </c>
      <c r="J10825" s="3">
        <v>27723</v>
      </c>
      <c r="K10825" s="3"/>
      <c r="L10825" t="s">
        <v>105259</v>
      </c>
      <c r="M10825"/>
      <c r="R10825" t="s">
        <v>287145</v>
      </c>
    </row>
    <row r="10826" spans="1:18">
      <c r="A10826" s="2">
        <v>98000850</v>
      </c>
      <c r="B10826" t="s">
        <v>21278</v>
      </c>
      <c r="C10826" t="s">
        <v>1</v>
      </c>
      <c r="D10826" t="b">
        <v>0</v>
      </c>
      <c r="F10826" t="s">
        <v>1324</v>
      </c>
      <c r="G10826" t="s">
        <v>1643</v>
      </c>
      <c r="H10826" t="s">
        <v>1643</v>
      </c>
      <c r="I10826" t="s">
        <v>264145</v>
      </c>
      <c r="J10826" s="3">
        <v>35984</v>
      </c>
      <c r="K10826" s="3"/>
      <c r="L10826" t="s">
        <v>2343</v>
      </c>
      <c r="M10826"/>
      <c r="R10826" t="s">
        <v>288248</v>
      </c>
    </row>
    <row r="10827" spans="1:18">
      <c r="A10827" s="2">
        <v>79002678</v>
      </c>
      <c r="B10827" t="s">
        <v>132372</v>
      </c>
      <c r="C10827" t="s">
        <v>1</v>
      </c>
      <c r="D10827" t="b">
        <v>0</v>
      </c>
      <c r="E10827" t="s">
        <v>132357</v>
      </c>
      <c r="F10827" t="s">
        <v>1324</v>
      </c>
      <c r="G10827" t="s">
        <v>1643</v>
      </c>
      <c r="H10827" t="s">
        <v>1643</v>
      </c>
      <c r="I10827" t="s">
        <v>132374</v>
      </c>
      <c r="J10827" s="3">
        <v>29188</v>
      </c>
      <c r="K10827" s="3"/>
      <c r="L10827" t="s">
        <v>132373</v>
      </c>
      <c r="M10827"/>
      <c r="R10827" t="s">
        <v>287323</v>
      </c>
    </row>
    <row r="10828" spans="1:18">
      <c r="A10828" s="2">
        <v>12000359</v>
      </c>
      <c r="B10828" t="s">
        <v>58968</v>
      </c>
      <c r="C10828" t="s">
        <v>1</v>
      </c>
      <c r="D10828" t="b">
        <v>0</v>
      </c>
      <c r="F10828" t="s">
        <v>1324</v>
      </c>
      <c r="G10828" t="s">
        <v>1643</v>
      </c>
      <c r="H10828" t="s">
        <v>1643</v>
      </c>
      <c r="I10828" t="s">
        <v>58969</v>
      </c>
      <c r="J10828" s="3">
        <v>41159</v>
      </c>
      <c r="K10828" s="3"/>
      <c r="L10828"/>
      <c r="M10828"/>
      <c r="R10828" t="s">
        <v>287016</v>
      </c>
    </row>
    <row r="10829" spans="1:18">
      <c r="A10829" s="2">
        <v>82004412</v>
      </c>
      <c r="B10829" t="s">
        <v>159971</v>
      </c>
      <c r="C10829" t="s">
        <v>1</v>
      </c>
      <c r="D10829" t="b">
        <v>0</v>
      </c>
      <c r="F10829" t="s">
        <v>1324</v>
      </c>
      <c r="G10829" t="s">
        <v>1643</v>
      </c>
      <c r="H10829" t="s">
        <v>1643</v>
      </c>
      <c r="I10829" t="s">
        <v>159972</v>
      </c>
      <c r="J10829" s="3">
        <v>30007</v>
      </c>
      <c r="K10829" s="3"/>
      <c r="L10829" t="s">
        <v>1149</v>
      </c>
      <c r="M10829"/>
      <c r="R10829" t="s">
        <v>287445</v>
      </c>
    </row>
    <row r="10830" spans="1:18">
      <c r="A10830" s="2">
        <v>83001261</v>
      </c>
      <c r="B10830" t="s">
        <v>164633</v>
      </c>
      <c r="C10830" t="s">
        <v>1</v>
      </c>
      <c r="D10830" t="b">
        <v>0</v>
      </c>
      <c r="E10830" t="s">
        <v>132357</v>
      </c>
      <c r="F10830" t="s">
        <v>1324</v>
      </c>
      <c r="G10830" t="s">
        <v>1643</v>
      </c>
      <c r="H10830" t="s">
        <v>1643</v>
      </c>
      <c r="I10830" t="s">
        <v>164634</v>
      </c>
      <c r="J10830" s="3">
        <v>30371</v>
      </c>
      <c r="K10830" s="3"/>
      <c r="L10830"/>
      <c r="M10830"/>
      <c r="R10830" t="s">
        <v>287498</v>
      </c>
    </row>
    <row r="10831" spans="1:18">
      <c r="A10831" s="2">
        <v>77001422</v>
      </c>
      <c r="B10831" t="s">
        <v>115932</v>
      </c>
      <c r="C10831" t="s">
        <v>1</v>
      </c>
      <c r="D10831" t="b">
        <v>0</v>
      </c>
      <c r="F10831" t="s">
        <v>1324</v>
      </c>
      <c r="G10831" t="s">
        <v>1643</v>
      </c>
      <c r="H10831" t="s">
        <v>1643</v>
      </c>
      <c r="I10831" t="s">
        <v>115933</v>
      </c>
      <c r="J10831" s="3">
        <v>28404</v>
      </c>
      <c r="K10831" s="3"/>
      <c r="L10831" t="s">
        <v>1149</v>
      </c>
      <c r="M10831"/>
      <c r="R10831" t="s">
        <v>287212</v>
      </c>
    </row>
    <row r="10832" spans="1:18">
      <c r="A10832" s="2">
        <v>79002675</v>
      </c>
      <c r="B10832" t="s">
        <v>132366</v>
      </c>
      <c r="C10832" t="s">
        <v>1</v>
      </c>
      <c r="D10832" t="b">
        <v>0</v>
      </c>
      <c r="E10832" t="s">
        <v>132357</v>
      </c>
      <c r="F10832" t="s">
        <v>1324</v>
      </c>
      <c r="G10832" t="s">
        <v>1643</v>
      </c>
      <c r="H10832" t="s">
        <v>1643</v>
      </c>
      <c r="I10832" t="s">
        <v>132367</v>
      </c>
      <c r="J10832" s="3">
        <v>29188</v>
      </c>
      <c r="K10832" s="3"/>
      <c r="L10832" t="s">
        <v>1149</v>
      </c>
      <c r="M10832"/>
      <c r="R10832" t="s">
        <v>287320</v>
      </c>
    </row>
    <row r="10833" spans="1:18">
      <c r="A10833" s="2">
        <v>82004413</v>
      </c>
      <c r="B10833" t="s">
        <v>159973</v>
      </c>
      <c r="C10833" t="s">
        <v>1</v>
      </c>
      <c r="D10833" t="b">
        <v>0</v>
      </c>
      <c r="F10833" t="s">
        <v>1324</v>
      </c>
      <c r="G10833" t="s">
        <v>1643</v>
      </c>
      <c r="H10833" t="s">
        <v>1643</v>
      </c>
      <c r="I10833" t="s">
        <v>159974</v>
      </c>
      <c r="J10833" s="3">
        <v>29993</v>
      </c>
      <c r="K10833" s="3"/>
      <c r="L10833" t="s">
        <v>1149</v>
      </c>
      <c r="M10833"/>
      <c r="R10833" t="s">
        <v>287446</v>
      </c>
    </row>
    <row r="10834" spans="1:18">
      <c r="A10834" s="2">
        <v>79002677</v>
      </c>
      <c r="B10834" t="s">
        <v>132370</v>
      </c>
      <c r="C10834" t="s">
        <v>1</v>
      </c>
      <c r="D10834" t="b">
        <v>0</v>
      </c>
      <c r="E10834" t="s">
        <v>132357</v>
      </c>
      <c r="F10834" t="s">
        <v>1324</v>
      </c>
      <c r="G10834" t="s">
        <v>1643</v>
      </c>
      <c r="H10834" t="s">
        <v>1643</v>
      </c>
      <c r="I10834" t="s">
        <v>132371</v>
      </c>
      <c r="J10834" s="3">
        <v>29188</v>
      </c>
      <c r="K10834" s="3"/>
      <c r="L10834" t="s">
        <v>1149</v>
      </c>
      <c r="M10834"/>
      <c r="R10834" t="s">
        <v>287322</v>
      </c>
    </row>
    <row r="10835" spans="1:18">
      <c r="A10835" s="2">
        <v>79002661</v>
      </c>
      <c r="B10835" t="s">
        <v>132318</v>
      </c>
      <c r="C10835" t="s">
        <v>1</v>
      </c>
      <c r="D10835" t="b">
        <v>0</v>
      </c>
      <c r="F10835" t="s">
        <v>1324</v>
      </c>
      <c r="G10835" t="s">
        <v>1643</v>
      </c>
      <c r="H10835" t="s">
        <v>1643</v>
      </c>
      <c r="I10835" t="s">
        <v>132320</v>
      </c>
      <c r="J10835" s="3">
        <v>28979</v>
      </c>
      <c r="K10835" s="3"/>
      <c r="L10835" t="s">
        <v>132319</v>
      </c>
      <c r="M10835"/>
      <c r="R10835" t="s">
        <v>287307</v>
      </c>
    </row>
    <row r="10836" spans="1:18">
      <c r="A10836" s="2">
        <v>94000765</v>
      </c>
      <c r="B10836" t="s">
        <v>245965</v>
      </c>
      <c r="C10836" t="s">
        <v>1</v>
      </c>
      <c r="D10836" t="b">
        <v>0</v>
      </c>
      <c r="F10836" t="s">
        <v>1324</v>
      </c>
      <c r="G10836" t="s">
        <v>1643</v>
      </c>
      <c r="H10836" t="s">
        <v>1643</v>
      </c>
      <c r="I10836" t="s">
        <v>245967</v>
      </c>
      <c r="J10836" s="3">
        <v>34546</v>
      </c>
      <c r="K10836" s="3"/>
      <c r="L10836"/>
      <c r="M10836"/>
      <c r="P10836" t="s">
        <v>245966</v>
      </c>
      <c r="R10836" t="s">
        <v>288157</v>
      </c>
    </row>
    <row r="10837" spans="1:18">
      <c r="A10837" s="2">
        <v>84000784</v>
      </c>
      <c r="B10837" t="s">
        <v>174661</v>
      </c>
      <c r="C10837" t="s">
        <v>1</v>
      </c>
      <c r="D10837" t="b">
        <v>0</v>
      </c>
      <c r="E10837" t="s">
        <v>174590</v>
      </c>
      <c r="F10837" t="s">
        <v>1324</v>
      </c>
      <c r="G10837" t="s">
        <v>1643</v>
      </c>
      <c r="H10837" t="s">
        <v>1643</v>
      </c>
      <c r="I10837" t="s">
        <v>174663</v>
      </c>
      <c r="J10837" s="3">
        <v>31039</v>
      </c>
      <c r="K10837" s="3"/>
      <c r="L10837" t="s">
        <v>174662</v>
      </c>
      <c r="M10837"/>
      <c r="R10837" t="s">
        <v>287556</v>
      </c>
    </row>
    <row r="10838" spans="1:18">
      <c r="A10838" s="2">
        <v>78002871</v>
      </c>
      <c r="B10838" t="s">
        <v>123890</v>
      </c>
      <c r="C10838" t="s">
        <v>1</v>
      </c>
      <c r="D10838" t="b">
        <v>0</v>
      </c>
      <c r="F10838" t="s">
        <v>1324</v>
      </c>
      <c r="G10838" t="s">
        <v>1643</v>
      </c>
      <c r="H10838" t="s">
        <v>1643</v>
      </c>
      <c r="I10838" t="s">
        <v>123892</v>
      </c>
      <c r="J10838" s="3">
        <v>28579</v>
      </c>
      <c r="K10838" s="3"/>
      <c r="L10838" t="s">
        <v>123891</v>
      </c>
      <c r="M10838"/>
      <c r="R10838" t="s">
        <v>287249</v>
      </c>
    </row>
    <row r="10839" spans="1:18">
      <c r="A10839" s="2">
        <v>79002673</v>
      </c>
      <c r="B10839" t="s">
        <v>132359</v>
      </c>
      <c r="C10839" t="s">
        <v>1</v>
      </c>
      <c r="D10839" t="b">
        <v>0</v>
      </c>
      <c r="E10839" t="s">
        <v>132357</v>
      </c>
      <c r="F10839" t="s">
        <v>1324</v>
      </c>
      <c r="G10839" t="s">
        <v>1643</v>
      </c>
      <c r="H10839" t="s">
        <v>1643</v>
      </c>
      <c r="I10839" t="s">
        <v>132361</v>
      </c>
      <c r="J10839" s="3">
        <v>29188</v>
      </c>
      <c r="K10839" s="3"/>
      <c r="L10839" t="s">
        <v>132360</v>
      </c>
      <c r="M10839"/>
      <c r="R10839" t="s">
        <v>287318</v>
      </c>
    </row>
    <row r="10840" spans="1:18">
      <c r="A10840" s="2">
        <v>76001991</v>
      </c>
      <c r="B10840" t="s">
        <v>111232</v>
      </c>
      <c r="C10840" t="s">
        <v>1</v>
      </c>
      <c r="D10840" t="b">
        <v>0</v>
      </c>
      <c r="F10840" t="s">
        <v>1324</v>
      </c>
      <c r="G10840" t="s">
        <v>1643</v>
      </c>
      <c r="H10840" t="s">
        <v>1643</v>
      </c>
      <c r="I10840" t="s">
        <v>111235</v>
      </c>
      <c r="J10840" s="3">
        <v>27789</v>
      </c>
      <c r="K10840" s="3"/>
      <c r="L10840" t="s">
        <v>111233</v>
      </c>
      <c r="M10840"/>
      <c r="N10840" t="s">
        <v>111234</v>
      </c>
      <c r="R10840" t="s">
        <v>287171</v>
      </c>
    </row>
    <row r="10841" spans="1:18">
      <c r="A10841" s="2">
        <v>83001262</v>
      </c>
      <c r="B10841" t="s">
        <v>164635</v>
      </c>
      <c r="C10841" t="s">
        <v>1</v>
      </c>
      <c r="D10841" t="b">
        <v>0</v>
      </c>
      <c r="E10841" t="s">
        <v>132357</v>
      </c>
      <c r="F10841" t="s">
        <v>1324</v>
      </c>
      <c r="G10841" t="s">
        <v>1643</v>
      </c>
      <c r="H10841" t="s">
        <v>1643</v>
      </c>
      <c r="I10841" t="s">
        <v>164636</v>
      </c>
      <c r="J10841" s="3">
        <v>30371</v>
      </c>
      <c r="K10841" s="3"/>
      <c r="L10841"/>
      <c r="M10841"/>
      <c r="R10841" t="s">
        <v>287499</v>
      </c>
    </row>
    <row r="10842" spans="1:18">
      <c r="A10842" s="2">
        <v>82004423</v>
      </c>
      <c r="B10842" t="s">
        <v>159996</v>
      </c>
      <c r="C10842" t="s">
        <v>1</v>
      </c>
      <c r="D10842" t="b">
        <v>0</v>
      </c>
      <c r="F10842" t="s">
        <v>1324</v>
      </c>
      <c r="G10842" t="s">
        <v>1643</v>
      </c>
      <c r="H10842" t="s">
        <v>1643</v>
      </c>
      <c r="I10842" t="s">
        <v>159999</v>
      </c>
      <c r="J10842" s="3">
        <v>30070</v>
      </c>
      <c r="K10842" s="3"/>
      <c r="L10842" t="s">
        <v>159997</v>
      </c>
      <c r="M10842"/>
      <c r="N10842" t="s">
        <v>159998</v>
      </c>
      <c r="R10842" t="s">
        <v>287448</v>
      </c>
    </row>
    <row r="10843" spans="1:18">
      <c r="A10843" s="2">
        <v>75001938</v>
      </c>
      <c r="B10843" t="s">
        <v>105277</v>
      </c>
      <c r="C10843" t="s">
        <v>1</v>
      </c>
      <c r="D10843" t="b">
        <v>0</v>
      </c>
      <c r="F10843" t="s">
        <v>1324</v>
      </c>
      <c r="G10843" t="s">
        <v>1643</v>
      </c>
      <c r="H10843" t="s">
        <v>1643</v>
      </c>
      <c r="I10843" t="s">
        <v>105280</v>
      </c>
      <c r="J10843" s="3">
        <v>27698</v>
      </c>
      <c r="K10843" s="3"/>
      <c r="L10843" t="s">
        <v>105278</v>
      </c>
      <c r="M10843"/>
      <c r="N10843" t="s">
        <v>105279</v>
      </c>
      <c r="R10843" t="s">
        <v>287151</v>
      </c>
    </row>
    <row r="10844" spans="1:18">
      <c r="A10844" s="2">
        <v>84001272</v>
      </c>
      <c r="B10844" t="s">
        <v>175966</v>
      </c>
      <c r="C10844" t="s">
        <v>1</v>
      </c>
      <c r="D10844" t="b">
        <v>0</v>
      </c>
      <c r="E10844" t="s">
        <v>174590</v>
      </c>
      <c r="F10844" t="s">
        <v>1324</v>
      </c>
      <c r="G10844" t="s">
        <v>1643</v>
      </c>
      <c r="H10844" t="s">
        <v>1643</v>
      </c>
      <c r="I10844" t="s">
        <v>175967</v>
      </c>
      <c r="J10844" s="3">
        <v>31039</v>
      </c>
      <c r="K10844" s="3"/>
      <c r="L10844" t="s">
        <v>15240</v>
      </c>
      <c r="M10844"/>
      <c r="R10844" t="s">
        <v>287612</v>
      </c>
    </row>
    <row r="10845" spans="1:18">
      <c r="A10845" s="2">
        <v>16000867</v>
      </c>
      <c r="B10845" t="s">
        <v>74076</v>
      </c>
      <c r="C10845" t="s">
        <v>1</v>
      </c>
      <c r="D10845" t="b">
        <v>0</v>
      </c>
      <c r="F10845" t="s">
        <v>1324</v>
      </c>
      <c r="G10845" t="s">
        <v>1643</v>
      </c>
      <c r="H10845" t="s">
        <v>1643</v>
      </c>
      <c r="I10845" t="s">
        <v>74078</v>
      </c>
      <c r="J10845" s="3">
        <v>42724</v>
      </c>
      <c r="K10845" s="3"/>
      <c r="L10845"/>
      <c r="M10845"/>
      <c r="N10845" t="s">
        <v>74077</v>
      </c>
      <c r="R10845" s="1" t="s">
        <v>355940</v>
      </c>
    </row>
    <row r="10846" spans="1:18">
      <c r="A10846" s="2">
        <v>82004426</v>
      </c>
      <c r="B10846" t="s">
        <v>160005</v>
      </c>
      <c r="C10846" t="s">
        <v>1</v>
      </c>
      <c r="D10846" t="b">
        <v>0</v>
      </c>
      <c r="F10846" t="s">
        <v>1324</v>
      </c>
      <c r="G10846" t="s">
        <v>1643</v>
      </c>
      <c r="H10846" t="s">
        <v>1643</v>
      </c>
      <c r="I10846" t="s">
        <v>160007</v>
      </c>
      <c r="J10846" s="3">
        <v>30070</v>
      </c>
      <c r="K10846" s="3"/>
      <c r="L10846" t="s">
        <v>1149</v>
      </c>
      <c r="M10846"/>
      <c r="N10846" t="s">
        <v>160006</v>
      </c>
      <c r="R10846" t="s">
        <v>287449</v>
      </c>
    </row>
    <row r="10847" spans="1:18">
      <c r="A10847" s="2">
        <v>94000769</v>
      </c>
      <c r="B10847" t="s">
        <v>245977</v>
      </c>
      <c r="C10847" t="s">
        <v>1</v>
      </c>
      <c r="D10847" t="b">
        <v>0</v>
      </c>
      <c r="F10847" t="s">
        <v>1324</v>
      </c>
      <c r="G10847" t="s">
        <v>1643</v>
      </c>
      <c r="H10847" t="s">
        <v>1643</v>
      </c>
      <c r="I10847" t="s">
        <v>245980</v>
      </c>
      <c r="J10847" s="3">
        <v>34537</v>
      </c>
      <c r="K10847" s="3"/>
      <c r="L10847" t="s">
        <v>245978</v>
      </c>
      <c r="M10847"/>
      <c r="N10847" t="s">
        <v>245979</v>
      </c>
      <c r="R10847" t="s">
        <v>288161</v>
      </c>
    </row>
    <row r="10848" spans="1:18">
      <c r="A10848" s="2">
        <v>81000536</v>
      </c>
      <c r="B10848" t="s">
        <v>86273</v>
      </c>
      <c r="C10848" t="s">
        <v>1</v>
      </c>
      <c r="D10848" t="b">
        <v>0</v>
      </c>
      <c r="F10848" t="s">
        <v>1324</v>
      </c>
      <c r="G10848" t="s">
        <v>1643</v>
      </c>
      <c r="H10848" t="s">
        <v>1643</v>
      </c>
      <c r="I10848" t="s">
        <v>148402</v>
      </c>
      <c r="J10848" s="3">
        <v>29703</v>
      </c>
      <c r="K10848" s="3"/>
      <c r="L10848" t="s">
        <v>148401</v>
      </c>
      <c r="M10848"/>
      <c r="R10848" t="s">
        <v>287341</v>
      </c>
    </row>
    <row r="10849" spans="1:18">
      <c r="A10849" s="2">
        <v>83001263</v>
      </c>
      <c r="B10849" t="s">
        <v>164637</v>
      </c>
      <c r="C10849" t="s">
        <v>1</v>
      </c>
      <c r="D10849" t="b">
        <v>0</v>
      </c>
      <c r="E10849" t="s">
        <v>132357</v>
      </c>
      <c r="F10849" t="s">
        <v>1324</v>
      </c>
      <c r="G10849" t="s">
        <v>1643</v>
      </c>
      <c r="H10849" t="s">
        <v>1643</v>
      </c>
      <c r="I10849" t="s">
        <v>164638</v>
      </c>
      <c r="J10849" s="3">
        <v>30406</v>
      </c>
      <c r="K10849" s="3"/>
      <c r="L10849"/>
      <c r="M10849"/>
      <c r="R10849" t="s">
        <v>287500</v>
      </c>
    </row>
    <row r="10850" spans="1:18">
      <c r="A10850" s="2">
        <v>79002674</v>
      </c>
      <c r="B10850" t="s">
        <v>132362</v>
      </c>
      <c r="C10850" t="s">
        <v>1</v>
      </c>
      <c r="D10850" t="b">
        <v>0</v>
      </c>
      <c r="E10850" t="s">
        <v>132357</v>
      </c>
      <c r="F10850" t="s">
        <v>1324</v>
      </c>
      <c r="G10850" t="s">
        <v>1643</v>
      </c>
      <c r="H10850" t="s">
        <v>1643</v>
      </c>
      <c r="I10850" t="s">
        <v>132365</v>
      </c>
      <c r="J10850" s="3">
        <v>29188</v>
      </c>
      <c r="K10850" s="3"/>
      <c r="L10850" t="s">
        <v>132363</v>
      </c>
      <c r="M10850"/>
      <c r="N10850" t="s">
        <v>132364</v>
      </c>
      <c r="R10850" t="s">
        <v>287319</v>
      </c>
    </row>
    <row r="10851" spans="1:18">
      <c r="A10851" s="2">
        <v>82004428</v>
      </c>
      <c r="B10851" t="s">
        <v>160012</v>
      </c>
      <c r="C10851" t="s">
        <v>1</v>
      </c>
      <c r="D10851" t="b">
        <v>0</v>
      </c>
      <c r="F10851" t="s">
        <v>1324</v>
      </c>
      <c r="G10851" t="s">
        <v>1643</v>
      </c>
      <c r="H10851" t="s">
        <v>1643</v>
      </c>
      <c r="I10851" t="s">
        <v>160014</v>
      </c>
      <c r="J10851" s="3">
        <v>30131</v>
      </c>
      <c r="K10851" s="3"/>
      <c r="L10851" t="s">
        <v>105259</v>
      </c>
      <c r="M10851"/>
      <c r="N10851" t="s">
        <v>160013</v>
      </c>
      <c r="R10851" t="s">
        <v>287450</v>
      </c>
    </row>
    <row r="10852" spans="1:18">
      <c r="A10852" s="2">
        <v>10000339</v>
      </c>
      <c r="B10852" t="s">
        <v>51748</v>
      </c>
      <c r="C10852" t="s">
        <v>1</v>
      </c>
      <c r="D10852" t="b">
        <v>0</v>
      </c>
      <c r="F10852" t="s">
        <v>1324</v>
      </c>
      <c r="G10852" t="s">
        <v>1643</v>
      </c>
      <c r="H10852" t="s">
        <v>1643</v>
      </c>
      <c r="I10852" t="s">
        <v>51750</v>
      </c>
      <c r="J10852" s="3">
        <v>40340</v>
      </c>
      <c r="K10852" s="3"/>
      <c r="L10852" t="s">
        <v>51749</v>
      </c>
      <c r="M10852"/>
      <c r="R10852" t="s">
        <v>286973</v>
      </c>
    </row>
    <row r="10853" spans="1:18">
      <c r="A10853" s="2">
        <v>98000964</v>
      </c>
      <c r="B10853" t="s">
        <v>45518</v>
      </c>
      <c r="C10853" t="s">
        <v>1</v>
      </c>
      <c r="D10853" t="b">
        <v>0</v>
      </c>
      <c r="F10853" t="s">
        <v>1324</v>
      </c>
      <c r="G10853" t="s">
        <v>1643</v>
      </c>
      <c r="H10853" t="s">
        <v>1643</v>
      </c>
      <c r="I10853" t="s">
        <v>264499</v>
      </c>
      <c r="J10853" s="3">
        <v>36013</v>
      </c>
      <c r="K10853" s="3"/>
      <c r="L10853" t="s">
        <v>264497</v>
      </c>
      <c r="M10853"/>
      <c r="N10853" t="s">
        <v>264498</v>
      </c>
      <c r="R10853" t="s">
        <v>288250</v>
      </c>
    </row>
    <row r="10854" spans="1:18">
      <c r="A10854" s="2">
        <v>10000896</v>
      </c>
      <c r="B10854" t="s">
        <v>53214</v>
      </c>
      <c r="C10854" t="s">
        <v>1</v>
      </c>
      <c r="D10854" t="b">
        <v>0</v>
      </c>
      <c r="F10854" t="s">
        <v>1324</v>
      </c>
      <c r="G10854" t="s">
        <v>1643</v>
      </c>
      <c r="H10854" t="s">
        <v>1643</v>
      </c>
      <c r="I10854" t="s">
        <v>53215</v>
      </c>
      <c r="J10854" s="3">
        <v>40492</v>
      </c>
      <c r="K10854" s="3"/>
      <c r="L10854"/>
      <c r="M10854"/>
      <c r="R10854" t="s">
        <v>286998</v>
      </c>
    </row>
    <row r="10855" spans="1:18">
      <c r="A10855" s="2">
        <v>84001048</v>
      </c>
      <c r="B10855" t="s">
        <v>171997</v>
      </c>
      <c r="C10855" t="s">
        <v>1</v>
      </c>
      <c r="D10855" t="b">
        <v>0</v>
      </c>
      <c r="F10855" t="s">
        <v>1324</v>
      </c>
      <c r="G10855" t="s">
        <v>1643</v>
      </c>
      <c r="H10855" t="s">
        <v>1643</v>
      </c>
      <c r="I10855" t="s">
        <v>175401</v>
      </c>
      <c r="J10855" s="3">
        <v>30833</v>
      </c>
      <c r="K10855" s="3"/>
      <c r="L10855"/>
      <c r="M10855"/>
      <c r="R10855" t="s">
        <v>287578</v>
      </c>
    </row>
    <row r="10856" spans="1:18">
      <c r="A10856" s="2">
        <v>15000112</v>
      </c>
      <c r="B10856" t="s">
        <v>68868</v>
      </c>
      <c r="C10856" t="s">
        <v>1</v>
      </c>
      <c r="D10856" t="b">
        <v>0</v>
      </c>
      <c r="F10856" t="s">
        <v>1324</v>
      </c>
      <c r="G10856" t="s">
        <v>1643</v>
      </c>
      <c r="H10856" t="s">
        <v>1643</v>
      </c>
      <c r="I10856" t="s">
        <v>68869</v>
      </c>
      <c r="J10856" s="3">
        <v>42094</v>
      </c>
      <c r="K10856" s="3"/>
      <c r="L10856" t="s">
        <v>15240</v>
      </c>
      <c r="M10856"/>
      <c r="R10856" s="1" t="s">
        <v>355940</v>
      </c>
    </row>
    <row r="10857" spans="1:18">
      <c r="A10857" s="2">
        <v>78002870</v>
      </c>
      <c r="B10857" t="s">
        <v>123887</v>
      </c>
      <c r="C10857" t="s">
        <v>1</v>
      </c>
      <c r="D10857" t="b">
        <v>0</v>
      </c>
      <c r="F10857" t="s">
        <v>1324</v>
      </c>
      <c r="G10857" t="s">
        <v>1643</v>
      </c>
      <c r="H10857" t="s">
        <v>1643</v>
      </c>
      <c r="I10857" t="s">
        <v>123889</v>
      </c>
      <c r="J10857" s="3">
        <v>28838</v>
      </c>
      <c r="K10857" s="3"/>
      <c r="L10857" t="s">
        <v>123888</v>
      </c>
      <c r="M10857"/>
      <c r="R10857" t="s">
        <v>287248</v>
      </c>
    </row>
    <row r="10858" spans="1:18">
      <c r="A10858" s="2">
        <v>4001462</v>
      </c>
      <c r="B10858" t="s">
        <v>27381</v>
      </c>
      <c r="C10858" t="s">
        <v>1</v>
      </c>
      <c r="D10858" t="b">
        <v>0</v>
      </c>
      <c r="F10858" t="s">
        <v>1324</v>
      </c>
      <c r="G10858" t="s">
        <v>1643</v>
      </c>
      <c r="H10858" t="s">
        <v>1643</v>
      </c>
      <c r="I10858" t="s">
        <v>27383</v>
      </c>
      <c r="J10858" s="3">
        <v>38373</v>
      </c>
      <c r="K10858" s="3"/>
      <c r="L10858" t="s">
        <v>27382</v>
      </c>
      <c r="M10858"/>
      <c r="R10858" t="s">
        <v>286912</v>
      </c>
    </row>
    <row r="10859" spans="1:18">
      <c r="A10859" s="2">
        <v>83003566</v>
      </c>
      <c r="B10859" t="s">
        <v>136511</v>
      </c>
      <c r="C10859" t="s">
        <v>1</v>
      </c>
      <c r="D10859" t="b">
        <v>0</v>
      </c>
      <c r="F10859" t="s">
        <v>1324</v>
      </c>
      <c r="G10859" t="s">
        <v>1643</v>
      </c>
      <c r="H10859" t="s">
        <v>1643</v>
      </c>
      <c r="I10859" t="s">
        <v>170310</v>
      </c>
      <c r="J10859" s="3">
        <v>30609</v>
      </c>
      <c r="K10859" s="3"/>
      <c r="L10859" t="s">
        <v>170309</v>
      </c>
      <c r="M10859"/>
      <c r="R10859" t="s">
        <v>287535</v>
      </c>
    </row>
    <row r="10860" spans="1:18">
      <c r="A10860" s="2">
        <v>82004429</v>
      </c>
      <c r="B10860" t="s">
        <v>160015</v>
      </c>
      <c r="C10860" t="s">
        <v>1</v>
      </c>
      <c r="D10860" t="b">
        <v>0</v>
      </c>
      <c r="F10860" t="s">
        <v>1324</v>
      </c>
      <c r="G10860" t="s">
        <v>1643</v>
      </c>
      <c r="H10860" t="s">
        <v>1643</v>
      </c>
      <c r="I10860" t="s">
        <v>160016</v>
      </c>
      <c r="J10860" s="3">
        <v>29986</v>
      </c>
      <c r="K10860" s="3"/>
      <c r="L10860" t="s">
        <v>1149</v>
      </c>
      <c r="M10860"/>
      <c r="R10860" t="s">
        <v>287451</v>
      </c>
    </row>
    <row r="10861" spans="1:18">
      <c r="A10861" s="2">
        <v>83001264</v>
      </c>
      <c r="B10861" t="s">
        <v>164639</v>
      </c>
      <c r="C10861" t="s">
        <v>1</v>
      </c>
      <c r="D10861" t="b">
        <v>0</v>
      </c>
      <c r="F10861" t="s">
        <v>1324</v>
      </c>
      <c r="G10861" t="s">
        <v>1643</v>
      </c>
      <c r="H10861" t="s">
        <v>1643</v>
      </c>
      <c r="I10861" t="s">
        <v>164640</v>
      </c>
      <c r="J10861" s="3">
        <v>30385</v>
      </c>
      <c r="K10861" s="3"/>
      <c r="L10861" t="s">
        <v>15240</v>
      </c>
      <c r="M10861"/>
      <c r="R10861" t="s">
        <v>287501</v>
      </c>
    </row>
    <row r="10862" spans="1:18">
      <c r="A10862" s="2">
        <v>85001918</v>
      </c>
      <c r="B10862" t="s">
        <v>187284</v>
      </c>
      <c r="C10862" t="s">
        <v>1</v>
      </c>
      <c r="D10862" t="b">
        <v>0</v>
      </c>
      <c r="F10862" t="s">
        <v>1324</v>
      </c>
      <c r="G10862" t="s">
        <v>1643</v>
      </c>
      <c r="H10862" t="s">
        <v>1643</v>
      </c>
      <c r="I10862" t="s">
        <v>187285</v>
      </c>
      <c r="J10862" s="3">
        <v>31288</v>
      </c>
      <c r="K10862" s="3"/>
      <c r="L10862" t="s">
        <v>15240</v>
      </c>
      <c r="M10862"/>
      <c r="R10862" t="s">
        <v>287648</v>
      </c>
    </row>
    <row r="10863" spans="1:18">
      <c r="A10863" s="2">
        <v>84003898</v>
      </c>
      <c r="B10863" t="s">
        <v>182293</v>
      </c>
      <c r="C10863" t="s">
        <v>1</v>
      </c>
      <c r="D10863" t="b">
        <v>0</v>
      </c>
      <c r="F10863" t="s">
        <v>1324</v>
      </c>
      <c r="G10863" t="s">
        <v>1643</v>
      </c>
      <c r="H10863" t="s">
        <v>1643</v>
      </c>
      <c r="I10863" t="s">
        <v>182296</v>
      </c>
      <c r="J10863" s="3">
        <v>32562</v>
      </c>
      <c r="K10863" s="3"/>
      <c r="L10863" t="s">
        <v>182294</v>
      </c>
      <c r="M10863"/>
      <c r="N10863" t="s">
        <v>182295</v>
      </c>
      <c r="R10863" t="s">
        <v>287614</v>
      </c>
    </row>
    <row r="10864" spans="1:18">
      <c r="A10864" s="2">
        <v>85001017</v>
      </c>
      <c r="B10864" t="s">
        <v>185023</v>
      </c>
      <c r="C10864" t="s">
        <v>1</v>
      </c>
      <c r="D10864" t="b">
        <v>0</v>
      </c>
      <c r="F10864" t="s">
        <v>1324</v>
      </c>
      <c r="G10864" t="s">
        <v>1643</v>
      </c>
      <c r="H10864" t="s">
        <v>1643</v>
      </c>
      <c r="I10864" t="s">
        <v>185025</v>
      </c>
      <c r="J10864" s="3">
        <v>31176</v>
      </c>
      <c r="K10864" s="3"/>
      <c r="L10864" t="s">
        <v>185024</v>
      </c>
      <c r="M10864"/>
      <c r="R10864" t="s">
        <v>287630</v>
      </c>
    </row>
    <row r="10865" spans="1:18">
      <c r="A10865" s="2">
        <v>78002836</v>
      </c>
      <c r="B10865" t="s">
        <v>123790</v>
      </c>
      <c r="C10865" t="s">
        <v>1</v>
      </c>
      <c r="D10865" t="b">
        <v>0</v>
      </c>
      <c r="F10865" t="s">
        <v>1324</v>
      </c>
      <c r="G10865" t="s">
        <v>1643</v>
      </c>
      <c r="H10865" t="s">
        <v>1643</v>
      </c>
      <c r="I10865" t="s">
        <v>123793</v>
      </c>
      <c r="J10865" s="3">
        <v>28499</v>
      </c>
      <c r="K10865" s="3"/>
      <c r="L10865" t="s">
        <v>123791</v>
      </c>
      <c r="M10865"/>
      <c r="N10865" t="s">
        <v>123792</v>
      </c>
      <c r="R10865" t="s">
        <v>287217</v>
      </c>
    </row>
    <row r="10866" spans="1:18">
      <c r="A10866" s="2">
        <v>79002660</v>
      </c>
      <c r="B10866" t="s">
        <v>132315</v>
      </c>
      <c r="C10866" t="s">
        <v>1</v>
      </c>
      <c r="D10866" t="b">
        <v>0</v>
      </c>
      <c r="F10866" t="s">
        <v>1324</v>
      </c>
      <c r="G10866" t="s">
        <v>1643</v>
      </c>
      <c r="H10866" t="s">
        <v>1643</v>
      </c>
      <c r="I10866" t="s">
        <v>132317</v>
      </c>
      <c r="J10866" s="3">
        <v>28871</v>
      </c>
      <c r="K10866" s="3"/>
      <c r="L10866" t="s">
        <v>15240</v>
      </c>
      <c r="M10866"/>
      <c r="N10866" t="s">
        <v>132316</v>
      </c>
      <c r="R10866" t="s">
        <v>287306</v>
      </c>
    </row>
    <row r="10867" spans="1:18">
      <c r="A10867" s="2">
        <v>11000610</v>
      </c>
      <c r="B10867" t="s">
        <v>56218</v>
      </c>
      <c r="C10867" t="s">
        <v>1</v>
      </c>
      <c r="D10867" t="b">
        <v>0</v>
      </c>
      <c r="F10867" t="s">
        <v>1324</v>
      </c>
      <c r="G10867" t="s">
        <v>1643</v>
      </c>
      <c r="H10867" t="s">
        <v>1643</v>
      </c>
      <c r="I10867" t="s">
        <v>56220</v>
      </c>
      <c r="J10867" s="3">
        <v>40799</v>
      </c>
      <c r="K10867" s="3"/>
      <c r="L10867" t="s">
        <v>56219</v>
      </c>
      <c r="M10867"/>
      <c r="R10867" t="s">
        <v>287002</v>
      </c>
    </row>
    <row r="10868" spans="1:18">
      <c r="A10868" s="2">
        <v>83003568</v>
      </c>
      <c r="B10868" t="s">
        <v>170313</v>
      </c>
      <c r="C10868" t="s">
        <v>1</v>
      </c>
      <c r="D10868" t="b">
        <v>0</v>
      </c>
      <c r="F10868" t="s">
        <v>1324</v>
      </c>
      <c r="G10868" t="s">
        <v>1643</v>
      </c>
      <c r="H10868" t="s">
        <v>1643</v>
      </c>
      <c r="I10868" t="s">
        <v>170315</v>
      </c>
      <c r="J10868" s="3">
        <v>30671</v>
      </c>
      <c r="K10868" s="3"/>
      <c r="L10868"/>
      <c r="M10868"/>
      <c r="N10868" t="s">
        <v>170314</v>
      </c>
      <c r="R10868" t="s">
        <v>287537</v>
      </c>
    </row>
    <row r="10869" spans="1:18">
      <c r="A10869" s="2">
        <v>93001246</v>
      </c>
      <c r="B10869" t="s">
        <v>242814</v>
      </c>
      <c r="C10869" t="s">
        <v>1</v>
      </c>
      <c r="D10869" t="b">
        <v>0</v>
      </c>
      <c r="F10869" t="s">
        <v>1324</v>
      </c>
      <c r="G10869" t="s">
        <v>1643</v>
      </c>
      <c r="H10869" t="s">
        <v>1643</v>
      </c>
      <c r="I10869" t="s">
        <v>242817</v>
      </c>
      <c r="J10869" s="3">
        <v>34305</v>
      </c>
      <c r="K10869" s="3"/>
      <c r="L10869" t="s">
        <v>242815</v>
      </c>
      <c r="M10869"/>
      <c r="P10869" t="s">
        <v>242816</v>
      </c>
      <c r="R10869" t="s">
        <v>288137</v>
      </c>
    </row>
    <row r="10870" spans="1:18">
      <c r="A10870" s="2">
        <v>13000526</v>
      </c>
      <c r="B10870" t="s">
        <v>63057</v>
      </c>
      <c r="C10870" t="s">
        <v>1</v>
      </c>
      <c r="D10870" t="b">
        <v>0</v>
      </c>
      <c r="F10870" t="s">
        <v>1324</v>
      </c>
      <c r="G10870" t="s">
        <v>1643</v>
      </c>
      <c r="H10870" t="s">
        <v>1643</v>
      </c>
      <c r="I10870" t="s">
        <v>63058</v>
      </c>
      <c r="J10870" s="3">
        <v>41479</v>
      </c>
      <c r="K10870" s="3"/>
      <c r="L10870" t="s">
        <v>15240</v>
      </c>
      <c r="M10870"/>
      <c r="R10870" s="1" t="s">
        <v>355940</v>
      </c>
    </row>
    <row r="10871" spans="1:18">
      <c r="A10871" s="2">
        <v>2001453</v>
      </c>
      <c r="B10871" t="s">
        <v>16425</v>
      </c>
      <c r="C10871" t="s">
        <v>1</v>
      </c>
      <c r="D10871" t="b">
        <v>0</v>
      </c>
      <c r="F10871" t="s">
        <v>1324</v>
      </c>
      <c r="G10871" t="s">
        <v>1643</v>
      </c>
      <c r="H10871" t="s">
        <v>1643</v>
      </c>
      <c r="I10871" t="s">
        <v>16426</v>
      </c>
      <c r="J10871" s="3">
        <v>28446</v>
      </c>
      <c r="K10871" s="3"/>
      <c r="L10871"/>
      <c r="M10871"/>
      <c r="R10871" t="s">
        <v>286868</v>
      </c>
    </row>
    <row r="10872" spans="1:18">
      <c r="A10872" s="2">
        <v>4000417</v>
      </c>
      <c r="B10872" t="s">
        <v>23941</v>
      </c>
      <c r="C10872" t="s">
        <v>1</v>
      </c>
      <c r="D10872" t="b">
        <v>0</v>
      </c>
      <c r="F10872" t="s">
        <v>1324</v>
      </c>
      <c r="G10872" t="s">
        <v>1643</v>
      </c>
      <c r="H10872" t="s">
        <v>1643</v>
      </c>
      <c r="I10872" t="s">
        <v>23943</v>
      </c>
      <c r="J10872" s="3">
        <v>38119</v>
      </c>
      <c r="K10872" s="3"/>
      <c r="L10872" t="s">
        <v>23942</v>
      </c>
      <c r="M10872"/>
      <c r="R10872" t="s">
        <v>286904</v>
      </c>
    </row>
    <row r="10873" spans="1:18">
      <c r="A10873" s="2">
        <v>83001265</v>
      </c>
      <c r="B10873" t="s">
        <v>164641</v>
      </c>
      <c r="C10873" t="s">
        <v>1</v>
      </c>
      <c r="D10873" t="b">
        <v>0</v>
      </c>
      <c r="E10873" t="s">
        <v>132357</v>
      </c>
      <c r="F10873" t="s">
        <v>1324</v>
      </c>
      <c r="G10873" t="s">
        <v>1643</v>
      </c>
      <c r="H10873" t="s">
        <v>1643</v>
      </c>
      <c r="I10873" t="s">
        <v>164643</v>
      </c>
      <c r="J10873" s="3">
        <v>30371</v>
      </c>
      <c r="K10873" s="3"/>
      <c r="L10873" t="s">
        <v>164642</v>
      </c>
      <c r="M10873"/>
      <c r="R10873" t="s">
        <v>287502</v>
      </c>
    </row>
    <row r="10874" spans="1:18">
      <c r="A10874" s="2">
        <v>8001203</v>
      </c>
      <c r="B10874" t="s">
        <v>34662</v>
      </c>
      <c r="C10874" t="s">
        <v>1</v>
      </c>
      <c r="D10874" t="b">
        <v>0</v>
      </c>
      <c r="F10874" t="s">
        <v>1324</v>
      </c>
      <c r="G10874" t="s">
        <v>1643</v>
      </c>
      <c r="H10874" t="s">
        <v>1643</v>
      </c>
      <c r="I10874" t="s">
        <v>46058</v>
      </c>
      <c r="J10874" s="3">
        <v>40198</v>
      </c>
      <c r="K10874" s="3"/>
      <c r="L10874" t="s">
        <v>46057</v>
      </c>
      <c r="M10874"/>
      <c r="R10874" t="s">
        <v>286956</v>
      </c>
    </row>
    <row r="10875" spans="1:18">
      <c r="A10875" s="2">
        <v>84001051</v>
      </c>
      <c r="B10875" t="s">
        <v>175407</v>
      </c>
      <c r="C10875" t="s">
        <v>1</v>
      </c>
      <c r="D10875" t="b">
        <v>0</v>
      </c>
      <c r="F10875" t="s">
        <v>1324</v>
      </c>
      <c r="G10875" t="s">
        <v>1643</v>
      </c>
      <c r="H10875" t="s">
        <v>1643</v>
      </c>
      <c r="I10875" t="s">
        <v>175410</v>
      </c>
      <c r="J10875" s="3">
        <v>30896</v>
      </c>
      <c r="K10875" s="3"/>
      <c r="L10875" t="s">
        <v>175408</v>
      </c>
      <c r="M10875"/>
      <c r="N10875" t="s">
        <v>175409</v>
      </c>
      <c r="R10875" t="s">
        <v>287580</v>
      </c>
    </row>
    <row r="10876" spans="1:18">
      <c r="A10876" s="2">
        <v>78002869</v>
      </c>
      <c r="B10876" t="s">
        <v>123884</v>
      </c>
      <c r="C10876" t="s">
        <v>1</v>
      </c>
      <c r="D10876" t="b">
        <v>0</v>
      </c>
      <c r="F10876" t="s">
        <v>1324</v>
      </c>
      <c r="G10876" t="s">
        <v>1643</v>
      </c>
      <c r="H10876" t="s">
        <v>1643</v>
      </c>
      <c r="I10876" t="s">
        <v>123886</v>
      </c>
      <c r="J10876" s="3">
        <v>28782</v>
      </c>
      <c r="K10876" s="3"/>
      <c r="L10876" t="s">
        <v>123885</v>
      </c>
      <c r="M10876"/>
      <c r="R10876" t="s">
        <v>287247</v>
      </c>
    </row>
    <row r="10877" spans="1:18">
      <c r="A10877" s="2">
        <v>96000357</v>
      </c>
      <c r="B10877" t="s">
        <v>253727</v>
      </c>
      <c r="C10877" t="s">
        <v>1</v>
      </c>
      <c r="D10877" t="b">
        <v>0</v>
      </c>
      <c r="F10877" t="s">
        <v>1324</v>
      </c>
      <c r="G10877" t="s">
        <v>1643</v>
      </c>
      <c r="H10877" t="s">
        <v>1643</v>
      </c>
      <c r="I10877" t="s">
        <v>253729</v>
      </c>
      <c r="J10877" s="3">
        <v>35159</v>
      </c>
      <c r="K10877" s="3"/>
      <c r="L10877" t="s">
        <v>253728</v>
      </c>
      <c r="M10877"/>
      <c r="R10877" t="s">
        <v>288203</v>
      </c>
    </row>
    <row r="10878" spans="1:18">
      <c r="A10878" s="2">
        <v>85000793</v>
      </c>
      <c r="B10878" t="s">
        <v>184452</v>
      </c>
      <c r="C10878" t="s">
        <v>1</v>
      </c>
      <c r="D10878" t="b">
        <v>0</v>
      </c>
      <c r="E10878" t="s">
        <v>174590</v>
      </c>
      <c r="F10878" t="s">
        <v>1324</v>
      </c>
      <c r="G10878" t="s">
        <v>1643</v>
      </c>
      <c r="H10878" t="s">
        <v>1643</v>
      </c>
      <c r="I10878" t="s">
        <v>2564</v>
      </c>
      <c r="J10878" s="3">
        <v>31134</v>
      </c>
      <c r="K10878" s="3"/>
      <c r="L10878" t="s">
        <v>1149</v>
      </c>
      <c r="M10878"/>
      <c r="R10878" t="s">
        <v>287625</v>
      </c>
    </row>
    <row r="10879" spans="1:18">
      <c r="A10879" s="2">
        <v>70000710</v>
      </c>
      <c r="B10879" t="s">
        <v>74543</v>
      </c>
      <c r="C10879" t="s">
        <v>1</v>
      </c>
      <c r="D10879" t="b">
        <v>0</v>
      </c>
      <c r="F10879" t="s">
        <v>1324</v>
      </c>
      <c r="G10879" t="s">
        <v>1643</v>
      </c>
      <c r="H10879" t="s">
        <v>1643</v>
      </c>
      <c r="I10879" t="s">
        <v>80233</v>
      </c>
      <c r="J10879" s="3">
        <v>25847</v>
      </c>
      <c r="K10879" s="3">
        <v>41332</v>
      </c>
      <c r="L10879" t="s">
        <v>1149</v>
      </c>
      <c r="M10879"/>
      <c r="P10879" t="s">
        <v>74545</v>
      </c>
      <c r="Q10879" t="s">
        <v>277791</v>
      </c>
      <c r="R10879" t="s">
        <v>287043</v>
      </c>
    </row>
    <row r="10880" spans="1:18">
      <c r="A10880" s="2">
        <v>83001254</v>
      </c>
      <c r="B10880" t="s">
        <v>164612</v>
      </c>
      <c r="C10880" t="s">
        <v>1</v>
      </c>
      <c r="D10880" t="b">
        <v>0</v>
      </c>
      <c r="F10880" t="s">
        <v>1324</v>
      </c>
      <c r="G10880" t="s">
        <v>1643</v>
      </c>
      <c r="H10880" t="s">
        <v>1643</v>
      </c>
      <c r="I10880" t="s">
        <v>164614</v>
      </c>
      <c r="J10880" s="3">
        <v>30497</v>
      </c>
      <c r="K10880" s="3"/>
      <c r="L10880" t="s">
        <v>164613</v>
      </c>
      <c r="M10880"/>
      <c r="R10880" t="s">
        <v>287491</v>
      </c>
    </row>
    <row r="10881" spans="1:18">
      <c r="A10881" s="2">
        <v>13000527</v>
      </c>
      <c r="B10881" t="s">
        <v>63059</v>
      </c>
      <c r="C10881" t="s">
        <v>1</v>
      </c>
      <c r="D10881" t="b">
        <v>0</v>
      </c>
      <c r="F10881" t="s">
        <v>1324</v>
      </c>
      <c r="G10881" t="s">
        <v>1643</v>
      </c>
      <c r="H10881" t="s">
        <v>1643</v>
      </c>
      <c r="I10881" t="s">
        <v>63061</v>
      </c>
      <c r="J10881" s="3">
        <v>41479</v>
      </c>
      <c r="K10881" s="3"/>
      <c r="L10881" t="s">
        <v>63060</v>
      </c>
      <c r="M10881"/>
      <c r="R10881" s="1" t="s">
        <v>355940</v>
      </c>
    </row>
    <row r="10882" spans="1:18">
      <c r="A10882" s="2">
        <v>78002868</v>
      </c>
      <c r="B10882" t="s">
        <v>37792</v>
      </c>
      <c r="C10882" t="s">
        <v>1</v>
      </c>
      <c r="D10882" t="b">
        <v>0</v>
      </c>
      <c r="F10882" t="s">
        <v>1324</v>
      </c>
      <c r="G10882" t="s">
        <v>1643</v>
      </c>
      <c r="H10882" t="s">
        <v>1643</v>
      </c>
      <c r="I10882" t="s">
        <v>123883</v>
      </c>
      <c r="J10882" s="3">
        <v>28825</v>
      </c>
      <c r="K10882" s="3"/>
      <c r="L10882" t="s">
        <v>105259</v>
      </c>
      <c r="M10882"/>
      <c r="N10882" t="s">
        <v>123882</v>
      </c>
      <c r="R10882" t="s">
        <v>287246</v>
      </c>
    </row>
    <row r="10883" spans="1:18">
      <c r="A10883" s="2">
        <v>66000884</v>
      </c>
      <c r="B10883" t="s">
        <v>76718</v>
      </c>
      <c r="C10883" t="s">
        <v>1</v>
      </c>
      <c r="D10883" t="b">
        <v>0</v>
      </c>
      <c r="F10883" t="s">
        <v>1324</v>
      </c>
      <c r="G10883" t="s">
        <v>1643</v>
      </c>
      <c r="H10883" t="s">
        <v>1643</v>
      </c>
      <c r="I10883" t="s">
        <v>76720</v>
      </c>
      <c r="J10883" s="3">
        <v>24395</v>
      </c>
      <c r="K10883" s="3">
        <v>23009</v>
      </c>
      <c r="L10883" t="s">
        <v>76719</v>
      </c>
      <c r="M10883"/>
      <c r="P10883" t="s">
        <v>75463</v>
      </c>
      <c r="Q10883" t="s">
        <v>277791</v>
      </c>
    </row>
    <row r="10884" spans="1:18">
      <c r="A10884" s="2">
        <v>81000623</v>
      </c>
      <c r="B10884" t="s">
        <v>148601</v>
      </c>
      <c r="C10884" t="s">
        <v>1</v>
      </c>
      <c r="D10884" t="b">
        <v>0</v>
      </c>
      <c r="F10884" t="s">
        <v>1324</v>
      </c>
      <c r="G10884" t="s">
        <v>1643</v>
      </c>
      <c r="H10884" t="s">
        <v>1643</v>
      </c>
      <c r="I10884" t="s">
        <v>148604</v>
      </c>
      <c r="J10884" s="3">
        <v>29878</v>
      </c>
      <c r="K10884" s="3"/>
      <c r="L10884" t="s">
        <v>148602</v>
      </c>
      <c r="M10884" t="s">
        <v>508</v>
      </c>
      <c r="N10884" t="s">
        <v>148603</v>
      </c>
      <c r="R10884" t="s">
        <v>287349</v>
      </c>
    </row>
    <row r="10885" spans="1:18">
      <c r="A10885" s="2">
        <v>10000895</v>
      </c>
      <c r="B10885" t="s">
        <v>53210</v>
      </c>
      <c r="C10885" t="s">
        <v>1</v>
      </c>
      <c r="D10885" t="b">
        <v>0</v>
      </c>
      <c r="F10885" t="s">
        <v>1324</v>
      </c>
      <c r="G10885" t="s">
        <v>1643</v>
      </c>
      <c r="H10885" t="s">
        <v>1643</v>
      </c>
      <c r="I10885" t="s">
        <v>53213</v>
      </c>
      <c r="J10885" s="3">
        <v>40494</v>
      </c>
      <c r="K10885" s="3"/>
      <c r="L10885" t="s">
        <v>53211</v>
      </c>
      <c r="M10885"/>
      <c r="N10885" t="s">
        <v>53212</v>
      </c>
      <c r="R10885" t="s">
        <v>286997</v>
      </c>
    </row>
    <row r="10886" spans="1:18">
      <c r="A10886" s="2">
        <v>79002634</v>
      </c>
      <c r="B10886" t="s">
        <v>44030</v>
      </c>
      <c r="C10886" t="s">
        <v>1</v>
      </c>
      <c r="D10886" t="b">
        <v>0</v>
      </c>
      <c r="F10886" t="s">
        <v>1324</v>
      </c>
      <c r="G10886" t="s">
        <v>1643</v>
      </c>
      <c r="H10886" t="s">
        <v>1643</v>
      </c>
      <c r="I10886" t="s">
        <v>132241</v>
      </c>
      <c r="J10886" s="3">
        <v>29082</v>
      </c>
      <c r="K10886" s="3"/>
      <c r="L10886" t="s">
        <v>111666</v>
      </c>
      <c r="M10886"/>
      <c r="N10886" t="s">
        <v>132239</v>
      </c>
      <c r="P10886" t="s">
        <v>132240</v>
      </c>
      <c r="R10886" t="s">
        <v>287280</v>
      </c>
    </row>
    <row r="10887" spans="1:18">
      <c r="A10887" s="2">
        <v>86003383</v>
      </c>
      <c r="B10887" t="s">
        <v>200559</v>
      </c>
      <c r="C10887" t="s">
        <v>1</v>
      </c>
      <c r="D10887" t="b">
        <v>0</v>
      </c>
      <c r="F10887" t="s">
        <v>1324</v>
      </c>
      <c r="G10887" t="s">
        <v>1643</v>
      </c>
      <c r="H10887" t="s">
        <v>1643</v>
      </c>
      <c r="I10887" t="s">
        <v>200561</v>
      </c>
      <c r="J10887" s="3">
        <v>31684</v>
      </c>
      <c r="K10887" s="3"/>
      <c r="L10887" t="s">
        <v>200560</v>
      </c>
      <c r="M10887"/>
      <c r="R10887" t="s">
        <v>287748</v>
      </c>
    </row>
    <row r="10888" spans="1:18">
      <c r="A10888" s="2">
        <v>12000002</v>
      </c>
      <c r="B10888" t="s">
        <v>57811</v>
      </c>
      <c r="C10888" t="s">
        <v>1</v>
      </c>
      <c r="D10888" t="b">
        <v>0</v>
      </c>
      <c r="F10888" t="s">
        <v>1324</v>
      </c>
      <c r="G10888" t="s">
        <v>1643</v>
      </c>
      <c r="H10888" t="s">
        <v>1643</v>
      </c>
      <c r="I10888" t="s">
        <v>57813</v>
      </c>
      <c r="J10888" s="3">
        <v>40953</v>
      </c>
      <c r="K10888" s="3"/>
      <c r="L10888" t="s">
        <v>15240</v>
      </c>
      <c r="M10888"/>
      <c r="N10888" t="s">
        <v>57812</v>
      </c>
      <c r="R10888" t="s">
        <v>287009</v>
      </c>
    </row>
    <row r="10889" spans="1:18">
      <c r="A10889" s="2">
        <v>70000709</v>
      </c>
      <c r="B10889" t="s">
        <v>80231</v>
      </c>
      <c r="C10889" t="s">
        <v>1</v>
      </c>
      <c r="D10889" t="b">
        <v>0</v>
      </c>
      <c r="F10889" t="s">
        <v>1324</v>
      </c>
      <c r="G10889" t="s">
        <v>1643</v>
      </c>
      <c r="H10889" t="s">
        <v>1643</v>
      </c>
      <c r="I10889" t="s">
        <v>80232</v>
      </c>
      <c r="J10889" s="3">
        <v>25847</v>
      </c>
      <c r="K10889" s="3"/>
      <c r="L10889" t="s">
        <v>76076</v>
      </c>
      <c r="M10889"/>
      <c r="R10889" t="s">
        <v>287042</v>
      </c>
    </row>
    <row r="10890" spans="1:18">
      <c r="A10890" s="2">
        <v>82004431</v>
      </c>
      <c r="B10890" t="s">
        <v>160020</v>
      </c>
      <c r="C10890" t="s">
        <v>1</v>
      </c>
      <c r="D10890" t="b">
        <v>0</v>
      </c>
      <c r="F10890" t="s">
        <v>1324</v>
      </c>
      <c r="G10890" t="s">
        <v>1643</v>
      </c>
      <c r="H10890" t="s">
        <v>1643</v>
      </c>
      <c r="I10890" t="s">
        <v>160023</v>
      </c>
      <c r="J10890" s="3">
        <v>30001</v>
      </c>
      <c r="K10890" s="3"/>
      <c r="L10890" t="s">
        <v>15240</v>
      </c>
      <c r="M10890"/>
      <c r="N10890" t="s">
        <v>160021</v>
      </c>
      <c r="P10890" t="s">
        <v>160022</v>
      </c>
      <c r="R10890" t="s">
        <v>287452</v>
      </c>
    </row>
    <row r="10891" spans="1:18">
      <c r="A10891" s="2">
        <v>95000273</v>
      </c>
      <c r="B10891" t="s">
        <v>249118</v>
      </c>
      <c r="C10891" t="s">
        <v>1</v>
      </c>
      <c r="D10891" t="b">
        <v>0</v>
      </c>
      <c r="F10891" t="s">
        <v>1324</v>
      </c>
      <c r="G10891" t="s">
        <v>1643</v>
      </c>
      <c r="H10891" t="s">
        <v>1643</v>
      </c>
      <c r="I10891" t="s">
        <v>249121</v>
      </c>
      <c r="J10891" s="3">
        <v>34781</v>
      </c>
      <c r="K10891" s="3"/>
      <c r="L10891" t="s">
        <v>249119</v>
      </c>
      <c r="M10891"/>
      <c r="N10891" t="s">
        <v>249120</v>
      </c>
      <c r="R10891" t="s">
        <v>288170</v>
      </c>
    </row>
    <row r="10892" spans="1:18">
      <c r="A10892" s="2">
        <v>82004433</v>
      </c>
      <c r="B10892" t="s">
        <v>160026</v>
      </c>
      <c r="C10892" t="s">
        <v>1</v>
      </c>
      <c r="D10892" t="b">
        <v>0</v>
      </c>
      <c r="F10892" t="s">
        <v>1324</v>
      </c>
      <c r="G10892" t="s">
        <v>1643</v>
      </c>
      <c r="H10892" t="s">
        <v>1643</v>
      </c>
      <c r="I10892" t="s">
        <v>160028</v>
      </c>
      <c r="J10892" s="3">
        <v>30053</v>
      </c>
      <c r="K10892" s="3"/>
      <c r="L10892" t="s">
        <v>160027</v>
      </c>
      <c r="M10892"/>
      <c r="R10892" t="s">
        <v>287453</v>
      </c>
    </row>
    <row r="10893" spans="1:18">
      <c r="A10893" s="2">
        <v>6000615</v>
      </c>
      <c r="B10893" t="s">
        <v>35065</v>
      </c>
      <c r="C10893" t="s">
        <v>1</v>
      </c>
      <c r="D10893" t="b">
        <v>0</v>
      </c>
      <c r="F10893" t="s">
        <v>1324</v>
      </c>
      <c r="G10893" t="s">
        <v>1643</v>
      </c>
      <c r="H10893" t="s">
        <v>1643</v>
      </c>
      <c r="I10893" t="s">
        <v>35067</v>
      </c>
      <c r="J10893" s="3">
        <v>39163</v>
      </c>
      <c r="K10893" s="3"/>
      <c r="L10893" t="s">
        <v>35066</v>
      </c>
      <c r="M10893"/>
      <c r="R10893" t="s">
        <v>286927</v>
      </c>
    </row>
    <row r="10894" spans="1:18">
      <c r="A10894" s="2">
        <v>85001618</v>
      </c>
      <c r="B10894" t="s">
        <v>186499</v>
      </c>
      <c r="C10894" t="s">
        <v>1</v>
      </c>
      <c r="D10894" t="b">
        <v>0</v>
      </c>
      <c r="F10894" t="s">
        <v>1324</v>
      </c>
      <c r="G10894" t="s">
        <v>1643</v>
      </c>
      <c r="H10894" t="s">
        <v>1643</v>
      </c>
      <c r="I10894" t="s">
        <v>186500</v>
      </c>
      <c r="J10894" s="3">
        <v>31253</v>
      </c>
      <c r="K10894" s="3"/>
      <c r="L10894" t="s">
        <v>15240</v>
      </c>
      <c r="M10894"/>
      <c r="R10894" t="s">
        <v>287637</v>
      </c>
    </row>
    <row r="10895" spans="1:18">
      <c r="A10895" s="2">
        <v>83003569</v>
      </c>
      <c r="B10895" t="s">
        <v>170316</v>
      </c>
      <c r="C10895" t="s">
        <v>1</v>
      </c>
      <c r="D10895" t="b">
        <v>0</v>
      </c>
      <c r="F10895" t="s">
        <v>1324</v>
      </c>
      <c r="G10895" t="s">
        <v>1643</v>
      </c>
      <c r="H10895" t="s">
        <v>1643</v>
      </c>
      <c r="I10895" t="s">
        <v>170319</v>
      </c>
      <c r="J10895" s="3">
        <v>30648</v>
      </c>
      <c r="K10895" s="3"/>
      <c r="L10895" t="s">
        <v>170317</v>
      </c>
      <c r="M10895"/>
      <c r="N10895" t="s">
        <v>170318</v>
      </c>
      <c r="R10895" t="s">
        <v>287538</v>
      </c>
    </row>
    <row r="10896" spans="1:18">
      <c r="A10896" s="2">
        <v>83001267</v>
      </c>
      <c r="B10896" t="s">
        <v>164648</v>
      </c>
      <c r="C10896" t="s">
        <v>1</v>
      </c>
      <c r="D10896" t="b">
        <v>0</v>
      </c>
      <c r="F10896" t="s">
        <v>1324</v>
      </c>
      <c r="G10896" t="s">
        <v>1643</v>
      </c>
      <c r="H10896" t="s">
        <v>1643</v>
      </c>
      <c r="I10896" t="s">
        <v>164649</v>
      </c>
      <c r="J10896" s="3">
        <v>30385</v>
      </c>
      <c r="K10896" s="3"/>
      <c r="L10896"/>
      <c r="M10896"/>
      <c r="R10896" t="s">
        <v>287504</v>
      </c>
    </row>
    <row r="10897" spans="1:18">
      <c r="A10897" s="2">
        <v>93000174</v>
      </c>
      <c r="B10897" t="s">
        <v>239800</v>
      </c>
      <c r="C10897" t="s">
        <v>1</v>
      </c>
      <c r="D10897" t="b">
        <v>0</v>
      </c>
      <c r="F10897" t="s">
        <v>1324</v>
      </c>
      <c r="G10897" t="s">
        <v>1643</v>
      </c>
      <c r="H10897" t="s">
        <v>1643</v>
      </c>
      <c r="I10897" t="s">
        <v>239803</v>
      </c>
      <c r="J10897" s="3">
        <v>34062</v>
      </c>
      <c r="K10897" s="3"/>
      <c r="L10897" t="s">
        <v>239801</v>
      </c>
      <c r="M10897"/>
      <c r="N10897" t="s">
        <v>239802</v>
      </c>
      <c r="R10897" t="s">
        <v>288109</v>
      </c>
    </row>
    <row r="10898" spans="1:18">
      <c r="A10898" s="2">
        <v>85000763</v>
      </c>
      <c r="B10898" t="s">
        <v>184367</v>
      </c>
      <c r="C10898" t="s">
        <v>1</v>
      </c>
      <c r="D10898" t="b">
        <v>0</v>
      </c>
      <c r="F10898" t="s">
        <v>1324</v>
      </c>
      <c r="G10898" t="s">
        <v>1643</v>
      </c>
      <c r="H10898" t="s">
        <v>184369</v>
      </c>
      <c r="I10898" t="s">
        <v>184370</v>
      </c>
      <c r="J10898" s="3">
        <v>31148</v>
      </c>
      <c r="K10898" s="3"/>
      <c r="L10898" t="s">
        <v>184368</v>
      </c>
      <c r="M10898"/>
      <c r="R10898" t="s">
        <v>287624</v>
      </c>
    </row>
    <row r="10899" spans="1:18">
      <c r="A10899" s="2">
        <v>86001759</v>
      </c>
      <c r="B10899" t="s">
        <v>196501</v>
      </c>
      <c r="C10899" t="s">
        <v>1</v>
      </c>
      <c r="D10899" t="b">
        <v>0</v>
      </c>
      <c r="E10899" t="s">
        <v>196402</v>
      </c>
      <c r="F10899" t="s">
        <v>1324</v>
      </c>
      <c r="G10899" t="s">
        <v>1643</v>
      </c>
      <c r="H10899" t="s">
        <v>5702</v>
      </c>
      <c r="I10899" t="s">
        <v>196502</v>
      </c>
      <c r="J10899" s="3">
        <v>31659</v>
      </c>
      <c r="K10899" s="3"/>
      <c r="L10899" t="s">
        <v>2220</v>
      </c>
      <c r="M10899"/>
      <c r="R10899" t="s">
        <v>287706</v>
      </c>
    </row>
    <row r="10900" spans="1:18">
      <c r="A10900" s="2">
        <v>86001761</v>
      </c>
      <c r="B10900" t="s">
        <v>196505</v>
      </c>
      <c r="C10900" t="s">
        <v>1</v>
      </c>
      <c r="D10900" t="b">
        <v>0</v>
      </c>
      <c r="E10900" t="s">
        <v>196402</v>
      </c>
      <c r="F10900" t="s">
        <v>1324</v>
      </c>
      <c r="G10900" t="s">
        <v>1643</v>
      </c>
      <c r="H10900" t="s">
        <v>5702</v>
      </c>
      <c r="I10900" t="s">
        <v>196506</v>
      </c>
      <c r="J10900" s="3">
        <v>31660</v>
      </c>
      <c r="K10900" s="3"/>
      <c r="L10900" t="s">
        <v>2220</v>
      </c>
      <c r="M10900"/>
      <c r="R10900" t="s">
        <v>287707</v>
      </c>
    </row>
    <row r="10901" spans="1:18">
      <c r="A10901" s="2">
        <v>80004061</v>
      </c>
      <c r="B10901" t="s">
        <v>145728</v>
      </c>
      <c r="C10901" t="s">
        <v>1</v>
      </c>
      <c r="D10901" t="b">
        <v>0</v>
      </c>
      <c r="F10901" t="s">
        <v>1324</v>
      </c>
      <c r="G10901" t="s">
        <v>1643</v>
      </c>
      <c r="H10901" t="s">
        <v>145730</v>
      </c>
      <c r="I10901" t="s">
        <v>145731</v>
      </c>
      <c r="J10901" s="3">
        <v>29270</v>
      </c>
      <c r="K10901" s="3"/>
      <c r="L10901" t="s">
        <v>145729</v>
      </c>
      <c r="M10901"/>
      <c r="R10901" t="s">
        <v>287333</v>
      </c>
    </row>
    <row r="10902" spans="1:18">
      <c r="A10902" s="2">
        <v>78002867</v>
      </c>
      <c r="B10902" t="s">
        <v>123879</v>
      </c>
      <c r="C10902" t="s">
        <v>1</v>
      </c>
      <c r="D10902" t="b">
        <v>0</v>
      </c>
      <c r="F10902" t="s">
        <v>1324</v>
      </c>
      <c r="G10902" t="s">
        <v>1643</v>
      </c>
      <c r="H10902" t="s">
        <v>32146</v>
      </c>
      <c r="I10902" t="s">
        <v>123881</v>
      </c>
      <c r="J10902" s="3">
        <v>28823</v>
      </c>
      <c r="K10902" s="3"/>
      <c r="L10902" t="s">
        <v>1149</v>
      </c>
      <c r="M10902"/>
      <c r="P10902" t="s">
        <v>123880</v>
      </c>
      <c r="R10902" t="s">
        <v>287245</v>
      </c>
    </row>
    <row r="10903" spans="1:18">
      <c r="A10903" s="2">
        <v>82004436</v>
      </c>
      <c r="B10903" t="s">
        <v>160036</v>
      </c>
      <c r="C10903" t="s">
        <v>1</v>
      </c>
      <c r="D10903" t="b">
        <v>0</v>
      </c>
      <c r="F10903" t="s">
        <v>1324</v>
      </c>
      <c r="G10903" t="s">
        <v>1643</v>
      </c>
      <c r="H10903" t="s">
        <v>3495</v>
      </c>
      <c r="I10903" t="s">
        <v>160038</v>
      </c>
      <c r="J10903" s="3">
        <v>30053</v>
      </c>
      <c r="K10903" s="3"/>
      <c r="L10903" t="s">
        <v>1149</v>
      </c>
      <c r="M10903"/>
      <c r="N10903" t="s">
        <v>160037</v>
      </c>
      <c r="R10903" t="s">
        <v>287454</v>
      </c>
    </row>
    <row r="10904" spans="1:18">
      <c r="A10904" s="2">
        <v>9000468</v>
      </c>
      <c r="B10904" t="s">
        <v>48110</v>
      </c>
      <c r="C10904" t="s">
        <v>1</v>
      </c>
      <c r="D10904" t="b">
        <v>0</v>
      </c>
      <c r="F10904" t="s">
        <v>1324</v>
      </c>
      <c r="G10904" t="s">
        <v>1643</v>
      </c>
      <c r="H10904" t="s">
        <v>3495</v>
      </c>
      <c r="I10904" t="s">
        <v>48112</v>
      </c>
      <c r="J10904" s="3">
        <v>39994</v>
      </c>
      <c r="K10904" s="3"/>
      <c r="L10904"/>
      <c r="M10904"/>
      <c r="P10904" t="s">
        <v>48111</v>
      </c>
      <c r="R10904" t="s">
        <v>286967</v>
      </c>
    </row>
    <row r="10905" spans="1:18">
      <c r="A10905" s="2">
        <v>78002885</v>
      </c>
      <c r="B10905" t="s">
        <v>123926</v>
      </c>
      <c r="C10905" t="s">
        <v>1</v>
      </c>
      <c r="D10905" t="b">
        <v>0</v>
      </c>
      <c r="F10905" t="s">
        <v>1324</v>
      </c>
      <c r="G10905" t="s">
        <v>1643</v>
      </c>
      <c r="H10905" t="s">
        <v>3495</v>
      </c>
      <c r="I10905" t="s">
        <v>123928</v>
      </c>
      <c r="J10905" s="3">
        <v>28643</v>
      </c>
      <c r="K10905" s="3">
        <v>28643</v>
      </c>
      <c r="L10905" t="s">
        <v>123927</v>
      </c>
      <c r="M10905"/>
      <c r="Q10905" t="s">
        <v>277791</v>
      </c>
    </row>
    <row r="10906" spans="1:18">
      <c r="A10906" s="2">
        <v>96000428</v>
      </c>
      <c r="B10906" t="s">
        <v>11383</v>
      </c>
      <c r="C10906" t="s">
        <v>1</v>
      </c>
      <c r="D10906" t="b">
        <v>0</v>
      </c>
      <c r="F10906" t="s">
        <v>1324</v>
      </c>
      <c r="G10906" t="s">
        <v>1643</v>
      </c>
      <c r="H10906" t="s">
        <v>3495</v>
      </c>
      <c r="I10906" t="s">
        <v>253922</v>
      </c>
      <c r="J10906" s="3">
        <v>35173</v>
      </c>
      <c r="K10906" s="3"/>
      <c r="L10906" t="s">
        <v>15240</v>
      </c>
      <c r="M10906"/>
      <c r="N10906" t="s">
        <v>253921</v>
      </c>
      <c r="R10906" t="s">
        <v>288205</v>
      </c>
    </row>
    <row r="10907" spans="1:18">
      <c r="A10907" s="2">
        <v>857</v>
      </c>
      <c r="B10907" t="s">
        <v>3530</v>
      </c>
      <c r="C10907" t="s">
        <v>1</v>
      </c>
      <c r="D10907" t="b">
        <v>0</v>
      </c>
      <c r="F10907" t="s">
        <v>1324</v>
      </c>
      <c r="G10907" t="s">
        <v>1643</v>
      </c>
      <c r="H10907" t="s">
        <v>3495</v>
      </c>
      <c r="I10907" t="s">
        <v>3533</v>
      </c>
      <c r="J10907" s="3">
        <v>36740</v>
      </c>
      <c r="K10907" s="3"/>
      <c r="L10907" t="s">
        <v>3531</v>
      </c>
      <c r="M10907"/>
      <c r="N10907" t="s">
        <v>3532</v>
      </c>
      <c r="R10907" t="s">
        <v>286818</v>
      </c>
    </row>
    <row r="10908" spans="1:18">
      <c r="A10908" s="2">
        <v>1000881</v>
      </c>
      <c r="B10908" t="s">
        <v>9503</v>
      </c>
      <c r="C10908" t="s">
        <v>1</v>
      </c>
      <c r="D10908" t="b">
        <v>0</v>
      </c>
      <c r="F10908" t="s">
        <v>1324</v>
      </c>
      <c r="G10908" t="s">
        <v>1643</v>
      </c>
      <c r="H10908" t="s">
        <v>3495</v>
      </c>
      <c r="I10908" t="s">
        <v>9504</v>
      </c>
      <c r="J10908" s="3">
        <v>37120</v>
      </c>
      <c r="K10908" s="3"/>
      <c r="L10908"/>
      <c r="M10908"/>
      <c r="R10908" t="s">
        <v>286840</v>
      </c>
    </row>
    <row r="10909" spans="1:18">
      <c r="A10909" s="2">
        <v>79002628</v>
      </c>
      <c r="B10909" t="s">
        <v>132221</v>
      </c>
      <c r="C10909" t="s">
        <v>1</v>
      </c>
      <c r="D10909" t="b">
        <v>1</v>
      </c>
      <c r="F10909" t="s">
        <v>1324</v>
      </c>
      <c r="G10909" t="s">
        <v>1643</v>
      </c>
      <c r="H10909" t="s">
        <v>3495</v>
      </c>
      <c r="I10909" t="s">
        <v>161</v>
      </c>
      <c r="J10909" s="3">
        <v>28954</v>
      </c>
      <c r="K10909" s="3"/>
      <c r="L10909" t="s">
        <v>1149</v>
      </c>
      <c r="M10909"/>
      <c r="Q10909" t="s">
        <v>277792</v>
      </c>
    </row>
    <row r="10910" spans="1:18">
      <c r="A10910" s="2">
        <v>2000831</v>
      </c>
      <c r="B10910" t="s">
        <v>14516</v>
      </c>
      <c r="C10910" t="s">
        <v>1</v>
      </c>
      <c r="D10910" t="b">
        <v>0</v>
      </c>
      <c r="F10910" t="s">
        <v>1324</v>
      </c>
      <c r="G10910" t="s">
        <v>1643</v>
      </c>
      <c r="H10910" t="s">
        <v>3495</v>
      </c>
      <c r="I10910" t="s">
        <v>14517</v>
      </c>
      <c r="J10910" s="3">
        <v>37474</v>
      </c>
      <c r="K10910" s="3"/>
      <c r="L10910"/>
      <c r="M10910"/>
      <c r="R10910" t="s">
        <v>286858</v>
      </c>
    </row>
    <row r="10911" spans="1:18">
      <c r="A10911" s="2">
        <v>86000127</v>
      </c>
      <c r="B10911" t="s">
        <v>192108</v>
      </c>
      <c r="C10911" t="s">
        <v>1</v>
      </c>
      <c r="D10911" t="b">
        <v>0</v>
      </c>
      <c r="F10911" t="s">
        <v>1324</v>
      </c>
      <c r="G10911" t="s">
        <v>1643</v>
      </c>
      <c r="H10911" t="s">
        <v>3495</v>
      </c>
      <c r="I10911" t="s">
        <v>192111</v>
      </c>
      <c r="J10911" s="3">
        <v>31433</v>
      </c>
      <c r="K10911" s="3"/>
      <c r="L10911" t="s">
        <v>192109</v>
      </c>
      <c r="M10911" t="s">
        <v>300</v>
      </c>
      <c r="N10911" t="s">
        <v>192110</v>
      </c>
      <c r="R10911" t="s">
        <v>287673</v>
      </c>
    </row>
    <row r="10912" spans="1:18">
      <c r="A10912" s="2">
        <v>99000925</v>
      </c>
      <c r="B10912" t="s">
        <v>268770</v>
      </c>
      <c r="C10912" t="s">
        <v>1</v>
      </c>
      <c r="D10912" t="b">
        <v>0</v>
      </c>
      <c r="F10912" t="s">
        <v>1324</v>
      </c>
      <c r="G10912" t="s">
        <v>1643</v>
      </c>
      <c r="H10912" t="s">
        <v>3495</v>
      </c>
      <c r="I10912" t="s">
        <v>268771</v>
      </c>
      <c r="J10912" s="3">
        <v>36377</v>
      </c>
      <c r="K10912" s="3"/>
      <c r="L10912"/>
      <c r="M10912"/>
      <c r="N10912" t="s">
        <v>180550</v>
      </c>
      <c r="R10912" t="s">
        <v>288271</v>
      </c>
    </row>
    <row r="10913" spans="1:18">
      <c r="A10913" s="2">
        <v>93001346</v>
      </c>
      <c r="B10913" t="s">
        <v>243026</v>
      </c>
      <c r="C10913" t="s">
        <v>1</v>
      </c>
      <c r="D10913" t="b">
        <v>0</v>
      </c>
      <c r="F10913" t="s">
        <v>1324</v>
      </c>
      <c r="G10913" t="s">
        <v>1643</v>
      </c>
      <c r="H10913" t="s">
        <v>10123</v>
      </c>
      <c r="I10913" t="s">
        <v>214187</v>
      </c>
      <c r="J10913" s="3">
        <v>34313</v>
      </c>
      <c r="K10913" s="3"/>
      <c r="L10913" t="s">
        <v>243027</v>
      </c>
      <c r="M10913"/>
      <c r="R10913" t="s">
        <v>288142</v>
      </c>
    </row>
    <row r="10914" spans="1:18">
      <c r="A10914" s="2">
        <v>78002866</v>
      </c>
      <c r="B10914" t="s">
        <v>123876</v>
      </c>
      <c r="C10914" t="s">
        <v>1</v>
      </c>
      <c r="D10914" t="b">
        <v>0</v>
      </c>
      <c r="F10914" t="s">
        <v>1324</v>
      </c>
      <c r="G10914" t="s">
        <v>1643</v>
      </c>
      <c r="H10914" t="s">
        <v>10123</v>
      </c>
      <c r="I10914" t="s">
        <v>123878</v>
      </c>
      <c r="J10914" s="3">
        <v>28830</v>
      </c>
      <c r="K10914" s="3"/>
      <c r="L10914" t="s">
        <v>1149</v>
      </c>
      <c r="M10914"/>
      <c r="N10914" t="s">
        <v>123877</v>
      </c>
      <c r="R10914" t="s">
        <v>287244</v>
      </c>
    </row>
    <row r="10915" spans="1:18">
      <c r="A10915" s="2">
        <v>97001466</v>
      </c>
      <c r="B10915" t="s">
        <v>261279</v>
      </c>
      <c r="C10915" t="s">
        <v>1</v>
      </c>
      <c r="D10915" t="b">
        <v>0</v>
      </c>
      <c r="F10915" t="s">
        <v>1324</v>
      </c>
      <c r="G10915" t="s">
        <v>1643</v>
      </c>
      <c r="H10915" t="s">
        <v>18414</v>
      </c>
      <c r="I10915" t="s">
        <v>261281</v>
      </c>
      <c r="J10915" s="3">
        <v>35779</v>
      </c>
      <c r="K10915" s="3"/>
      <c r="L10915" t="s">
        <v>261280</v>
      </c>
      <c r="M10915"/>
      <c r="R10915" t="s">
        <v>288240</v>
      </c>
    </row>
    <row r="10916" spans="1:18">
      <c r="A10916" s="2">
        <v>83001257</v>
      </c>
      <c r="B10916" t="s">
        <v>164621</v>
      </c>
      <c r="C10916" t="s">
        <v>1</v>
      </c>
      <c r="D10916" t="b">
        <v>0</v>
      </c>
      <c r="F10916" t="s">
        <v>1324</v>
      </c>
      <c r="G10916" t="s">
        <v>1643</v>
      </c>
      <c r="H10916" t="s">
        <v>12879</v>
      </c>
      <c r="I10916" t="s">
        <v>126445</v>
      </c>
      <c r="J10916" s="3">
        <v>30525</v>
      </c>
      <c r="K10916" s="3"/>
      <c r="L10916" t="s">
        <v>164622</v>
      </c>
      <c r="M10916"/>
      <c r="R10916" t="s">
        <v>287494</v>
      </c>
    </row>
    <row r="10917" spans="1:18">
      <c r="A10917" s="2">
        <v>73001957</v>
      </c>
      <c r="B10917" t="s">
        <v>93488</v>
      </c>
      <c r="C10917" t="s">
        <v>1</v>
      </c>
      <c r="D10917" t="b">
        <v>0</v>
      </c>
      <c r="F10917" t="s">
        <v>1324</v>
      </c>
      <c r="G10917" t="s">
        <v>1643</v>
      </c>
      <c r="H10917" t="s">
        <v>12879</v>
      </c>
      <c r="I10917" t="s">
        <v>93489</v>
      </c>
      <c r="J10917" s="3">
        <v>26723</v>
      </c>
      <c r="K10917" s="3"/>
      <c r="L10917" t="s">
        <v>78195</v>
      </c>
      <c r="M10917"/>
      <c r="R10917" t="s">
        <v>287127</v>
      </c>
    </row>
    <row r="10918" spans="1:18">
      <c r="A10918" s="2">
        <v>9000141</v>
      </c>
      <c r="B10918" t="s">
        <v>47112</v>
      </c>
      <c r="C10918" t="s">
        <v>1</v>
      </c>
      <c r="D10918" t="b">
        <v>0</v>
      </c>
      <c r="F10918" t="s">
        <v>1324</v>
      </c>
      <c r="G10918" t="s">
        <v>1643</v>
      </c>
      <c r="H10918" t="s">
        <v>12879</v>
      </c>
      <c r="I10918" t="s">
        <v>47113</v>
      </c>
      <c r="J10918" s="3">
        <v>39889</v>
      </c>
      <c r="K10918" s="3"/>
      <c r="L10918"/>
      <c r="M10918"/>
      <c r="R10918" s="1" t="s">
        <v>355940</v>
      </c>
    </row>
    <row r="10919" spans="1:18">
      <c r="A10919" s="2">
        <v>99000926</v>
      </c>
      <c r="B10919" t="s">
        <v>47112</v>
      </c>
      <c r="C10919" t="s">
        <v>1</v>
      </c>
      <c r="D10919" t="b">
        <v>0</v>
      </c>
      <c r="F10919" t="s">
        <v>1324</v>
      </c>
      <c r="G10919" t="s">
        <v>1643</v>
      </c>
      <c r="H10919" t="s">
        <v>12879</v>
      </c>
      <c r="I10919" t="s">
        <v>47113</v>
      </c>
      <c r="J10919" s="3">
        <v>39889</v>
      </c>
      <c r="K10919" s="3"/>
      <c r="L10919" t="s">
        <v>268772</v>
      </c>
      <c r="M10919"/>
      <c r="N10919" t="s">
        <v>268773</v>
      </c>
      <c r="R10919" t="s">
        <v>288272</v>
      </c>
    </row>
    <row r="10920" spans="1:18">
      <c r="A10920" s="2">
        <v>2000332</v>
      </c>
      <c r="B10920" t="s">
        <v>12877</v>
      </c>
      <c r="C10920" t="s">
        <v>1</v>
      </c>
      <c r="D10920" t="b">
        <v>0</v>
      </c>
      <c r="F10920" t="s">
        <v>1324</v>
      </c>
      <c r="G10920" t="s">
        <v>1643</v>
      </c>
      <c r="H10920" t="s">
        <v>12879</v>
      </c>
      <c r="I10920" t="s">
        <v>12882</v>
      </c>
      <c r="J10920" s="3">
        <v>37358</v>
      </c>
      <c r="K10920" s="3"/>
      <c r="L10920" t="s">
        <v>12878</v>
      </c>
      <c r="M10920"/>
      <c r="N10920" t="s">
        <v>12880</v>
      </c>
      <c r="P10920" t="s">
        <v>12881</v>
      </c>
      <c r="R10920" t="s">
        <v>286849</v>
      </c>
    </row>
    <row r="10921" spans="1:18">
      <c r="A10921" s="2">
        <v>10000825</v>
      </c>
      <c r="B10921" t="s">
        <v>53018</v>
      </c>
      <c r="C10921" t="s">
        <v>1</v>
      </c>
      <c r="D10921" t="b">
        <v>0</v>
      </c>
      <c r="F10921" t="s">
        <v>1324</v>
      </c>
      <c r="G10921" t="s">
        <v>1643</v>
      </c>
      <c r="H10921" t="s">
        <v>12879</v>
      </c>
      <c r="I10921" t="s">
        <v>53020</v>
      </c>
      <c r="J10921" s="3">
        <v>40420</v>
      </c>
      <c r="K10921" s="3"/>
      <c r="L10921" t="s">
        <v>53019</v>
      </c>
      <c r="M10921"/>
      <c r="R10921" t="s">
        <v>286994</v>
      </c>
    </row>
    <row r="10922" spans="1:18">
      <c r="A10922" s="2">
        <v>84001014</v>
      </c>
      <c r="B10922" t="s">
        <v>175310</v>
      </c>
      <c r="C10922" t="s">
        <v>1</v>
      </c>
      <c r="D10922" t="b">
        <v>0</v>
      </c>
      <c r="F10922" t="s">
        <v>1324</v>
      </c>
      <c r="G10922" t="s">
        <v>1643</v>
      </c>
      <c r="H10922" t="s">
        <v>12879</v>
      </c>
      <c r="I10922" t="s">
        <v>175313</v>
      </c>
      <c r="J10922" s="3">
        <v>30861</v>
      </c>
      <c r="K10922" s="3"/>
      <c r="L10922" t="s">
        <v>175311</v>
      </c>
      <c r="M10922"/>
      <c r="P10922" t="s">
        <v>175312</v>
      </c>
      <c r="R10922" t="s">
        <v>287577</v>
      </c>
    </row>
    <row r="10923" spans="1:18">
      <c r="A10923" s="2">
        <v>95000864</v>
      </c>
      <c r="B10923" t="s">
        <v>874</v>
      </c>
      <c r="C10923" t="s">
        <v>1</v>
      </c>
      <c r="D10923" t="b">
        <v>0</v>
      </c>
      <c r="E10923" t="s">
        <v>249931</v>
      </c>
      <c r="F10923" t="s">
        <v>1324</v>
      </c>
      <c r="G10923" t="s">
        <v>1643</v>
      </c>
      <c r="H10923" t="s">
        <v>12879</v>
      </c>
      <c r="I10923" t="s">
        <v>250807</v>
      </c>
      <c r="J10923" s="3">
        <v>34901</v>
      </c>
      <c r="K10923" s="3"/>
      <c r="L10923" t="s">
        <v>250805</v>
      </c>
      <c r="M10923"/>
      <c r="N10923" t="s">
        <v>250806</v>
      </c>
      <c r="R10923" t="s">
        <v>288188</v>
      </c>
    </row>
    <row r="10924" spans="1:18">
      <c r="A10924" s="2">
        <v>77001421</v>
      </c>
      <c r="B10924" t="s">
        <v>115929</v>
      </c>
      <c r="C10924" t="s">
        <v>1</v>
      </c>
      <c r="D10924" t="b">
        <v>0</v>
      </c>
      <c r="F10924" t="s">
        <v>1324</v>
      </c>
      <c r="G10924" t="s">
        <v>1643</v>
      </c>
      <c r="H10924" t="s">
        <v>12879</v>
      </c>
      <c r="I10924" t="s">
        <v>115931</v>
      </c>
      <c r="J10924" s="3">
        <v>28405</v>
      </c>
      <c r="K10924" s="3"/>
      <c r="L10924" t="s">
        <v>115930</v>
      </c>
      <c r="M10924"/>
      <c r="N10924" t="s">
        <v>100567</v>
      </c>
      <c r="R10924" t="s">
        <v>287211</v>
      </c>
    </row>
    <row r="10925" spans="1:18">
      <c r="A10925" s="2">
        <v>15000101</v>
      </c>
      <c r="B10925" t="s">
        <v>68835</v>
      </c>
      <c r="C10925" t="s">
        <v>1</v>
      </c>
      <c r="D10925" t="b">
        <v>0</v>
      </c>
      <c r="F10925" t="s">
        <v>1324</v>
      </c>
      <c r="G10925" t="s">
        <v>1643</v>
      </c>
      <c r="H10925" t="s">
        <v>12879</v>
      </c>
      <c r="I10925" t="s">
        <v>68837</v>
      </c>
      <c r="J10925" s="3">
        <v>42086</v>
      </c>
      <c r="K10925" s="3"/>
      <c r="L10925" t="s">
        <v>68836</v>
      </c>
      <c r="M10925"/>
      <c r="R10925" s="1" t="s">
        <v>355940</v>
      </c>
    </row>
    <row r="10926" spans="1:18">
      <c r="A10926" s="2">
        <v>89000930</v>
      </c>
      <c r="B10926" t="s">
        <v>106540</v>
      </c>
      <c r="C10926" t="s">
        <v>1</v>
      </c>
      <c r="D10926" t="b">
        <v>0</v>
      </c>
      <c r="F10926" t="s">
        <v>1324</v>
      </c>
      <c r="G10926" t="s">
        <v>1643</v>
      </c>
      <c r="H10926" t="s">
        <v>12879</v>
      </c>
      <c r="I10926" t="s">
        <v>198213</v>
      </c>
      <c r="J10926" s="3">
        <v>32969</v>
      </c>
      <c r="K10926" s="3"/>
      <c r="L10926" t="s">
        <v>218962</v>
      </c>
      <c r="M10926"/>
      <c r="N10926" t="s">
        <v>218963</v>
      </c>
      <c r="R10926" t="s">
        <v>287969</v>
      </c>
    </row>
    <row r="10927" spans="1:18">
      <c r="A10927" s="2">
        <v>91000364</v>
      </c>
      <c r="B10927" t="s">
        <v>229564</v>
      </c>
      <c r="C10927" t="s">
        <v>1</v>
      </c>
      <c r="D10927" t="b">
        <v>0</v>
      </c>
      <c r="F10927" t="s">
        <v>1324</v>
      </c>
      <c r="G10927" t="s">
        <v>1643</v>
      </c>
      <c r="H10927" t="s">
        <v>12879</v>
      </c>
      <c r="I10927" t="s">
        <v>229566</v>
      </c>
      <c r="J10927" s="3">
        <v>33331</v>
      </c>
      <c r="K10927" s="3"/>
      <c r="L10927" t="s">
        <v>229565</v>
      </c>
      <c r="M10927"/>
      <c r="R10927" t="s">
        <v>288038</v>
      </c>
    </row>
    <row r="10928" spans="1:18">
      <c r="A10928" s="2">
        <v>95000576</v>
      </c>
      <c r="B10928" t="s">
        <v>249980</v>
      </c>
      <c r="C10928" t="s">
        <v>1</v>
      </c>
      <c r="D10928" t="b">
        <v>0</v>
      </c>
      <c r="E10928" t="s">
        <v>249931</v>
      </c>
      <c r="F10928" t="s">
        <v>1324</v>
      </c>
      <c r="G10928" t="s">
        <v>1643</v>
      </c>
      <c r="H10928" t="s">
        <v>12879</v>
      </c>
      <c r="I10928" t="s">
        <v>249982</v>
      </c>
      <c r="J10928" s="3">
        <v>34830</v>
      </c>
      <c r="K10928" s="3"/>
      <c r="L10928" t="s">
        <v>249981</v>
      </c>
      <c r="M10928"/>
      <c r="R10928" t="s">
        <v>288182</v>
      </c>
    </row>
    <row r="10929" spans="1:18">
      <c r="A10929" s="2">
        <v>7000697</v>
      </c>
      <c r="B10929" t="s">
        <v>39754</v>
      </c>
      <c r="C10929" t="s">
        <v>1</v>
      </c>
      <c r="D10929" t="b">
        <v>0</v>
      </c>
      <c r="F10929" t="s">
        <v>1324</v>
      </c>
      <c r="G10929" t="s">
        <v>1643</v>
      </c>
      <c r="H10929" t="s">
        <v>12879</v>
      </c>
      <c r="I10929" t="s">
        <v>39757</v>
      </c>
      <c r="J10929" s="3">
        <v>39284</v>
      </c>
      <c r="K10929" s="3"/>
      <c r="L10929" t="s">
        <v>39755</v>
      </c>
      <c r="M10929"/>
      <c r="N10929" t="s">
        <v>39756</v>
      </c>
      <c r="R10929" t="s">
        <v>286943</v>
      </c>
    </row>
    <row r="10930" spans="1:18">
      <c r="A10930" s="2">
        <v>75001936</v>
      </c>
      <c r="B10930" t="s">
        <v>105272</v>
      </c>
      <c r="C10930" t="s">
        <v>1</v>
      </c>
      <c r="D10930" t="b">
        <v>0</v>
      </c>
      <c r="F10930" t="s">
        <v>1324</v>
      </c>
      <c r="G10930" t="s">
        <v>1643</v>
      </c>
      <c r="H10930" t="s">
        <v>12879</v>
      </c>
      <c r="I10930" t="s">
        <v>105274</v>
      </c>
      <c r="J10930" s="3">
        <v>27639</v>
      </c>
      <c r="K10930" s="3"/>
      <c r="L10930" t="s">
        <v>105273</v>
      </c>
      <c r="M10930"/>
      <c r="R10930" t="s">
        <v>287149</v>
      </c>
    </row>
    <row r="10931" spans="1:18">
      <c r="A10931" s="2">
        <v>82001000</v>
      </c>
      <c r="B10931" t="s">
        <v>151100</v>
      </c>
      <c r="C10931" t="s">
        <v>1</v>
      </c>
      <c r="D10931" t="b">
        <v>0</v>
      </c>
      <c r="F10931" t="s">
        <v>1324</v>
      </c>
      <c r="G10931" t="s">
        <v>1643</v>
      </c>
      <c r="H10931" t="s">
        <v>12879</v>
      </c>
      <c r="I10931" t="s">
        <v>75717</v>
      </c>
      <c r="J10931" s="3">
        <v>30285</v>
      </c>
      <c r="K10931" s="3"/>
      <c r="L10931" t="s">
        <v>151101</v>
      </c>
      <c r="M10931"/>
      <c r="N10931" t="s">
        <v>151102</v>
      </c>
      <c r="R10931" t="s">
        <v>287355</v>
      </c>
    </row>
    <row r="10932" spans="1:18">
      <c r="A10932" s="2">
        <v>84001053</v>
      </c>
      <c r="B10932" t="s">
        <v>12869</v>
      </c>
      <c r="C10932" t="s">
        <v>1</v>
      </c>
      <c r="D10932" t="b">
        <v>0</v>
      </c>
      <c r="F10932" t="s">
        <v>1324</v>
      </c>
      <c r="G10932" t="s">
        <v>1643</v>
      </c>
      <c r="H10932" t="s">
        <v>12879</v>
      </c>
      <c r="I10932" t="s">
        <v>175416</v>
      </c>
      <c r="J10932" s="3">
        <v>30882</v>
      </c>
      <c r="K10932" s="3"/>
      <c r="L10932" t="s">
        <v>175415</v>
      </c>
      <c r="M10932"/>
      <c r="R10932" t="s">
        <v>287581</v>
      </c>
    </row>
    <row r="10933" spans="1:18">
      <c r="A10933" s="2">
        <v>98001542</v>
      </c>
      <c r="B10933" t="s">
        <v>16396</v>
      </c>
      <c r="C10933" t="s">
        <v>1</v>
      </c>
      <c r="D10933" t="b">
        <v>0</v>
      </c>
      <c r="F10933" t="s">
        <v>1324</v>
      </c>
      <c r="G10933" t="s">
        <v>1643</v>
      </c>
      <c r="H10933" t="s">
        <v>12879</v>
      </c>
      <c r="I10933" t="s">
        <v>266140</v>
      </c>
      <c r="J10933" s="3">
        <v>36153</v>
      </c>
      <c r="K10933" s="3"/>
      <c r="L10933" t="s">
        <v>266139</v>
      </c>
      <c r="M10933"/>
      <c r="R10933" t="s">
        <v>288256</v>
      </c>
    </row>
    <row r="10934" spans="1:18">
      <c r="A10934" s="2">
        <v>98001577</v>
      </c>
      <c r="B10934" t="s">
        <v>266250</v>
      </c>
      <c r="C10934" t="s">
        <v>1</v>
      </c>
      <c r="D10934" t="b">
        <v>0</v>
      </c>
      <c r="F10934" t="s">
        <v>1324</v>
      </c>
      <c r="G10934" t="s">
        <v>1643</v>
      </c>
      <c r="H10934" t="s">
        <v>266252</v>
      </c>
      <c r="I10934" t="s">
        <v>266253</v>
      </c>
      <c r="J10934" s="3">
        <v>36167</v>
      </c>
      <c r="K10934" s="3"/>
      <c r="L10934" t="s">
        <v>266251</v>
      </c>
      <c r="M10934"/>
      <c r="R10934" t="s">
        <v>288258</v>
      </c>
    </row>
    <row r="10935" spans="1:18">
      <c r="A10935" s="2">
        <v>87001770</v>
      </c>
      <c r="B10935" t="s">
        <v>206133</v>
      </c>
      <c r="C10935" t="s">
        <v>1</v>
      </c>
      <c r="D10935" t="b">
        <v>0</v>
      </c>
      <c r="F10935" t="s">
        <v>1324</v>
      </c>
      <c r="G10935" t="s">
        <v>1643</v>
      </c>
      <c r="H10935" t="s">
        <v>31190</v>
      </c>
      <c r="I10935" t="s">
        <v>206135</v>
      </c>
      <c r="J10935" s="3">
        <v>32051</v>
      </c>
      <c r="K10935" s="3"/>
      <c r="L10935" t="s">
        <v>1149</v>
      </c>
      <c r="M10935"/>
      <c r="N10935" t="s">
        <v>206134</v>
      </c>
      <c r="R10935" t="s">
        <v>287802</v>
      </c>
    </row>
    <row r="10936" spans="1:18">
      <c r="A10936" s="2">
        <v>82004437</v>
      </c>
      <c r="B10936" t="s">
        <v>160039</v>
      </c>
      <c r="C10936" t="s">
        <v>1</v>
      </c>
      <c r="D10936" t="b">
        <v>0</v>
      </c>
      <c r="F10936" t="s">
        <v>1324</v>
      </c>
      <c r="G10936" t="s">
        <v>1643</v>
      </c>
      <c r="H10936" t="s">
        <v>31190</v>
      </c>
      <c r="I10936" t="s">
        <v>160040</v>
      </c>
      <c r="J10936" s="3">
        <v>30130</v>
      </c>
      <c r="K10936" s="3"/>
      <c r="L10936" t="s">
        <v>1149</v>
      </c>
      <c r="M10936"/>
      <c r="R10936" t="s">
        <v>287455</v>
      </c>
    </row>
    <row r="10937" spans="1:18">
      <c r="A10937" s="2">
        <v>86003465</v>
      </c>
      <c r="B10937" t="s">
        <v>200775</v>
      </c>
      <c r="C10937" t="s">
        <v>1</v>
      </c>
      <c r="D10937" t="b">
        <v>0</v>
      </c>
      <c r="E10937" t="s">
        <v>200767</v>
      </c>
      <c r="F10937" t="s">
        <v>1324</v>
      </c>
      <c r="G10937" t="s">
        <v>1643</v>
      </c>
      <c r="H10937" t="s">
        <v>31190</v>
      </c>
      <c r="I10937" t="s">
        <v>200776</v>
      </c>
      <c r="J10937" s="3">
        <v>31930</v>
      </c>
      <c r="K10937" s="3"/>
      <c r="L10937" t="s">
        <v>1149</v>
      </c>
      <c r="M10937"/>
      <c r="R10937" t="s">
        <v>287752</v>
      </c>
    </row>
    <row r="10938" spans="1:18">
      <c r="A10938" s="2">
        <v>86003478</v>
      </c>
      <c r="B10938" t="s">
        <v>200805</v>
      </c>
      <c r="C10938" t="s">
        <v>1</v>
      </c>
      <c r="D10938" t="b">
        <v>0</v>
      </c>
      <c r="E10938" t="s">
        <v>200767</v>
      </c>
      <c r="F10938" t="s">
        <v>1324</v>
      </c>
      <c r="G10938" t="s">
        <v>1643</v>
      </c>
      <c r="H10938" t="s">
        <v>31190</v>
      </c>
      <c r="I10938" t="s">
        <v>200806</v>
      </c>
      <c r="J10938" s="3">
        <v>31768</v>
      </c>
      <c r="K10938" s="3"/>
      <c r="L10938" t="s">
        <v>1149</v>
      </c>
      <c r="M10938"/>
      <c r="R10938" t="s">
        <v>287753</v>
      </c>
    </row>
    <row r="10939" spans="1:18">
      <c r="A10939" s="2">
        <v>86003462</v>
      </c>
      <c r="B10939" t="s">
        <v>200769</v>
      </c>
      <c r="C10939" t="s">
        <v>1</v>
      </c>
      <c r="D10939" t="b">
        <v>0</v>
      </c>
      <c r="E10939" t="s">
        <v>200767</v>
      </c>
      <c r="F10939" t="s">
        <v>1324</v>
      </c>
      <c r="G10939" t="s">
        <v>1643</v>
      </c>
      <c r="H10939" t="s">
        <v>31190</v>
      </c>
      <c r="I10939" t="s">
        <v>200770</v>
      </c>
      <c r="J10939" s="3">
        <v>31930</v>
      </c>
      <c r="K10939" s="3"/>
      <c r="L10939" t="s">
        <v>1149</v>
      </c>
      <c r="M10939"/>
      <c r="R10939" t="s">
        <v>287750</v>
      </c>
    </row>
    <row r="10940" spans="1:18">
      <c r="A10940" s="2">
        <v>86003464</v>
      </c>
      <c r="B10940" t="s">
        <v>200773</v>
      </c>
      <c r="C10940" t="s">
        <v>1</v>
      </c>
      <c r="D10940" t="b">
        <v>0</v>
      </c>
      <c r="E10940" t="s">
        <v>200767</v>
      </c>
      <c r="F10940" t="s">
        <v>1324</v>
      </c>
      <c r="G10940" t="s">
        <v>1643</v>
      </c>
      <c r="H10940" t="s">
        <v>31190</v>
      </c>
      <c r="I10940" t="s">
        <v>200774</v>
      </c>
      <c r="J10940" s="3">
        <v>31930</v>
      </c>
      <c r="K10940" s="3"/>
      <c r="L10940" t="s">
        <v>1149</v>
      </c>
      <c r="M10940"/>
      <c r="R10940" t="s">
        <v>287751</v>
      </c>
    </row>
    <row r="10941" spans="1:18">
      <c r="A10941" s="2">
        <v>5001049</v>
      </c>
      <c r="B10941" t="s">
        <v>31189</v>
      </c>
      <c r="C10941" t="s">
        <v>1</v>
      </c>
      <c r="D10941" t="b">
        <v>0</v>
      </c>
      <c r="F10941" t="s">
        <v>1324</v>
      </c>
      <c r="G10941" t="s">
        <v>1643</v>
      </c>
      <c r="H10941" t="s">
        <v>31190</v>
      </c>
      <c r="I10941" t="s">
        <v>31191</v>
      </c>
      <c r="J10941" s="3">
        <v>38616</v>
      </c>
      <c r="K10941" s="3"/>
      <c r="L10941"/>
      <c r="M10941"/>
      <c r="R10941" t="s">
        <v>286923</v>
      </c>
    </row>
    <row r="10942" spans="1:18">
      <c r="A10942" s="2">
        <v>86003461</v>
      </c>
      <c r="B10942" t="s">
        <v>200221</v>
      </c>
      <c r="C10942" t="s">
        <v>1</v>
      </c>
      <c r="D10942" t="b">
        <v>0</v>
      </c>
      <c r="E10942" t="s">
        <v>200767</v>
      </c>
      <c r="F10942" t="s">
        <v>1324</v>
      </c>
      <c r="G10942" t="s">
        <v>1643</v>
      </c>
      <c r="H10942" t="s">
        <v>31190</v>
      </c>
      <c r="I10942" t="s">
        <v>200768</v>
      </c>
      <c r="J10942" s="3">
        <v>31768</v>
      </c>
      <c r="K10942" s="3"/>
      <c r="L10942" t="s">
        <v>1149</v>
      </c>
      <c r="M10942"/>
      <c r="R10942" t="s">
        <v>287749</v>
      </c>
    </row>
    <row r="10943" spans="1:18">
      <c r="A10943" s="2">
        <v>12000358</v>
      </c>
      <c r="B10943" t="s">
        <v>58964</v>
      </c>
      <c r="C10943" t="s">
        <v>1</v>
      </c>
      <c r="D10943" t="b">
        <v>0</v>
      </c>
      <c r="F10943" t="s">
        <v>1324</v>
      </c>
      <c r="G10943" t="s">
        <v>1643</v>
      </c>
      <c r="H10943" t="s">
        <v>58965</v>
      </c>
      <c r="I10943" t="s">
        <v>58967</v>
      </c>
      <c r="J10943" s="3">
        <v>41087</v>
      </c>
      <c r="K10943" s="3"/>
      <c r="L10943" t="s">
        <v>58228</v>
      </c>
      <c r="M10943"/>
      <c r="N10943" t="s">
        <v>58966</v>
      </c>
      <c r="R10943" t="s">
        <v>287015</v>
      </c>
    </row>
    <row r="10944" spans="1:18">
      <c r="A10944" s="2">
        <v>80004065</v>
      </c>
      <c r="B10944" t="s">
        <v>145740</v>
      </c>
      <c r="C10944" t="s">
        <v>1</v>
      </c>
      <c r="D10944" t="b">
        <v>0</v>
      </c>
      <c r="F10944" t="s">
        <v>1324</v>
      </c>
      <c r="G10944" t="s">
        <v>1643</v>
      </c>
      <c r="H10944" t="s">
        <v>58965</v>
      </c>
      <c r="I10944" t="s">
        <v>145742</v>
      </c>
      <c r="J10944" s="3">
        <v>29360</v>
      </c>
      <c r="K10944" s="3"/>
      <c r="L10944" t="s">
        <v>1149</v>
      </c>
      <c r="M10944"/>
      <c r="N10944" t="s">
        <v>145741</v>
      </c>
      <c r="R10944" t="s">
        <v>287337</v>
      </c>
    </row>
    <row r="10945" spans="1:18">
      <c r="A10945" s="2">
        <v>76002139</v>
      </c>
      <c r="B10945" t="s">
        <v>111631</v>
      </c>
      <c r="C10945" t="s">
        <v>1</v>
      </c>
      <c r="D10945" t="b">
        <v>0</v>
      </c>
      <c r="F10945" t="s">
        <v>1324</v>
      </c>
      <c r="G10945" t="s">
        <v>1643</v>
      </c>
      <c r="H10945" t="s">
        <v>58965</v>
      </c>
      <c r="I10945" t="s">
        <v>111634</v>
      </c>
      <c r="J10945" s="3">
        <v>27891</v>
      </c>
      <c r="K10945" s="3">
        <v>27891</v>
      </c>
      <c r="L10945" t="s">
        <v>1149</v>
      </c>
      <c r="M10945"/>
      <c r="N10945" t="s">
        <v>111632</v>
      </c>
      <c r="P10945" t="s">
        <v>111633</v>
      </c>
      <c r="Q10945" t="s">
        <v>277791</v>
      </c>
    </row>
    <row r="10946" spans="1:18">
      <c r="A10946" s="2">
        <v>77001420</v>
      </c>
      <c r="B10946" t="s">
        <v>115924</v>
      </c>
      <c r="C10946" t="s">
        <v>1</v>
      </c>
      <c r="D10946" t="b">
        <v>0</v>
      </c>
      <c r="E10946" t="s">
        <v>115926</v>
      </c>
      <c r="F10946" t="s">
        <v>1324</v>
      </c>
      <c r="G10946" t="s">
        <v>1643</v>
      </c>
      <c r="H10946" t="s">
        <v>115925</v>
      </c>
      <c r="I10946" t="s">
        <v>115928</v>
      </c>
      <c r="J10946" s="3">
        <v>28387</v>
      </c>
      <c r="K10946" s="3"/>
      <c r="L10946" t="s">
        <v>1149</v>
      </c>
      <c r="M10946"/>
      <c r="N10946" t="s">
        <v>115927</v>
      </c>
      <c r="R10946" t="s">
        <v>287210</v>
      </c>
    </row>
    <row r="10947" spans="1:18">
      <c r="A10947" s="2">
        <v>77001419</v>
      </c>
      <c r="B10947" t="s">
        <v>36532</v>
      </c>
      <c r="C10947" t="s">
        <v>1</v>
      </c>
      <c r="D10947" t="b">
        <v>0</v>
      </c>
      <c r="F10947" t="s">
        <v>1324</v>
      </c>
      <c r="G10947" t="s">
        <v>1643</v>
      </c>
      <c r="H10947" t="s">
        <v>37822</v>
      </c>
      <c r="I10947" t="s">
        <v>115923</v>
      </c>
      <c r="J10947" s="3">
        <v>28405</v>
      </c>
      <c r="K10947" s="3"/>
      <c r="L10947" t="s">
        <v>115922</v>
      </c>
      <c r="M10947"/>
      <c r="R10947" t="s">
        <v>287209</v>
      </c>
    </row>
    <row r="10948" spans="1:18">
      <c r="A10948" s="2">
        <v>98000358</v>
      </c>
      <c r="B10948" t="s">
        <v>5750</v>
      </c>
      <c r="C10948" t="s">
        <v>1</v>
      </c>
      <c r="D10948" t="b">
        <v>0</v>
      </c>
      <c r="F10948" t="s">
        <v>1324</v>
      </c>
      <c r="G10948" t="s">
        <v>1643</v>
      </c>
      <c r="H10948" t="s">
        <v>37822</v>
      </c>
      <c r="I10948" t="s">
        <v>262835</v>
      </c>
      <c r="J10948" s="3">
        <v>35898</v>
      </c>
      <c r="K10948" s="3"/>
      <c r="L10948"/>
      <c r="M10948"/>
      <c r="R10948" t="s">
        <v>288244</v>
      </c>
    </row>
    <row r="10949" spans="1:18">
      <c r="A10949" s="2">
        <v>88001526</v>
      </c>
      <c r="B10949" t="s">
        <v>19636</v>
      </c>
      <c r="C10949" t="s">
        <v>1</v>
      </c>
      <c r="D10949" t="b">
        <v>0</v>
      </c>
      <c r="F10949" t="s">
        <v>1324</v>
      </c>
      <c r="G10949" t="s">
        <v>1643</v>
      </c>
      <c r="H10949" t="s">
        <v>37822</v>
      </c>
      <c r="I10949" t="s">
        <v>211865</v>
      </c>
      <c r="J10949" s="3">
        <v>32406</v>
      </c>
      <c r="K10949" s="3"/>
      <c r="L10949" t="s">
        <v>1149</v>
      </c>
      <c r="M10949"/>
      <c r="N10949" t="s">
        <v>211864</v>
      </c>
      <c r="R10949" t="s">
        <v>287881</v>
      </c>
    </row>
    <row r="10950" spans="1:18">
      <c r="A10950" s="2">
        <v>7000111</v>
      </c>
      <c r="B10950" t="s">
        <v>37821</v>
      </c>
      <c r="C10950" t="s">
        <v>1</v>
      </c>
      <c r="D10950" t="b">
        <v>0</v>
      </c>
      <c r="F10950" t="s">
        <v>1324</v>
      </c>
      <c r="G10950" t="s">
        <v>1643</v>
      </c>
      <c r="H10950" t="s">
        <v>37822</v>
      </c>
      <c r="I10950" t="s">
        <v>37823</v>
      </c>
      <c r="J10950" s="3">
        <v>39150</v>
      </c>
      <c r="K10950" s="3"/>
      <c r="L10950"/>
      <c r="M10950"/>
      <c r="R10950" t="s">
        <v>286936</v>
      </c>
    </row>
    <row r="10951" spans="1:18">
      <c r="A10951" s="2">
        <v>82004438</v>
      </c>
      <c r="B10951" t="s">
        <v>160041</v>
      </c>
      <c r="C10951" t="s">
        <v>1</v>
      </c>
      <c r="D10951" t="b">
        <v>0</v>
      </c>
      <c r="F10951" t="s">
        <v>1324</v>
      </c>
      <c r="G10951" t="s">
        <v>1643</v>
      </c>
      <c r="H10951" t="s">
        <v>37822</v>
      </c>
      <c r="I10951" t="s">
        <v>160043</v>
      </c>
      <c r="J10951" s="3">
        <v>30078</v>
      </c>
      <c r="K10951" s="3"/>
      <c r="L10951" t="s">
        <v>160042</v>
      </c>
      <c r="M10951"/>
      <c r="R10951" t="s">
        <v>287456</v>
      </c>
    </row>
    <row r="10952" spans="1:18">
      <c r="A10952" s="2">
        <v>6000592</v>
      </c>
      <c r="B10952" t="s">
        <v>34990</v>
      </c>
      <c r="C10952" t="s">
        <v>1</v>
      </c>
      <c r="D10952" t="b">
        <v>0</v>
      </c>
      <c r="F10952" t="s">
        <v>1324</v>
      </c>
      <c r="G10952" t="s">
        <v>1643</v>
      </c>
      <c r="H10952" t="s">
        <v>10582</v>
      </c>
      <c r="I10952" t="s">
        <v>34994</v>
      </c>
      <c r="J10952" s="3">
        <v>39027</v>
      </c>
      <c r="K10952" s="3"/>
      <c r="L10952" t="s">
        <v>34991</v>
      </c>
      <c r="M10952"/>
      <c r="N10952" t="s">
        <v>34992</v>
      </c>
      <c r="P10952" t="s">
        <v>34993</v>
      </c>
      <c r="R10952" t="s">
        <v>286925</v>
      </c>
    </row>
    <row r="10953" spans="1:18">
      <c r="A10953" s="2">
        <v>93000211</v>
      </c>
      <c r="B10953" t="s">
        <v>239914</v>
      </c>
      <c r="C10953" t="s">
        <v>1</v>
      </c>
      <c r="D10953" t="b">
        <v>0</v>
      </c>
      <c r="F10953" t="s">
        <v>1324</v>
      </c>
      <c r="G10953" t="s">
        <v>1643</v>
      </c>
      <c r="H10953" t="s">
        <v>87559</v>
      </c>
      <c r="I10953" t="s">
        <v>239918</v>
      </c>
      <c r="J10953" s="3">
        <v>34053</v>
      </c>
      <c r="K10953" s="3"/>
      <c r="L10953" t="s">
        <v>239915</v>
      </c>
      <c r="M10953"/>
      <c r="N10953" t="s">
        <v>239916</v>
      </c>
      <c r="P10953" t="s">
        <v>239917</v>
      </c>
      <c r="R10953" t="s">
        <v>288112</v>
      </c>
    </row>
    <row r="10954" spans="1:18">
      <c r="A10954" s="2">
        <v>90002117</v>
      </c>
      <c r="B10954" t="s">
        <v>228268</v>
      </c>
      <c r="C10954" t="s">
        <v>1</v>
      </c>
      <c r="D10954" t="b">
        <v>0</v>
      </c>
      <c r="F10954" t="s">
        <v>1324</v>
      </c>
      <c r="G10954" t="s">
        <v>1643</v>
      </c>
      <c r="H10954" t="s">
        <v>87559</v>
      </c>
      <c r="I10954" t="s">
        <v>228270</v>
      </c>
      <c r="J10954" s="3">
        <v>33241</v>
      </c>
      <c r="K10954" s="3"/>
      <c r="L10954" t="s">
        <v>1149</v>
      </c>
      <c r="M10954"/>
      <c r="N10954" t="s">
        <v>228269</v>
      </c>
      <c r="R10954" t="s">
        <v>288033</v>
      </c>
    </row>
    <row r="10955" spans="1:18">
      <c r="A10955" s="2">
        <v>84000999</v>
      </c>
      <c r="B10955" t="s">
        <v>175268</v>
      </c>
      <c r="C10955" t="s">
        <v>1</v>
      </c>
      <c r="D10955" t="b">
        <v>0</v>
      </c>
      <c r="F10955" t="s">
        <v>1324</v>
      </c>
      <c r="G10955" t="s">
        <v>1643</v>
      </c>
      <c r="H10955" t="s">
        <v>87559</v>
      </c>
      <c r="I10955" t="s">
        <v>175270</v>
      </c>
      <c r="J10955" s="3">
        <v>30882</v>
      </c>
      <c r="K10955" s="3"/>
      <c r="L10955" t="s">
        <v>175269</v>
      </c>
      <c r="M10955"/>
      <c r="R10955" t="s">
        <v>287572</v>
      </c>
    </row>
    <row r="10956" spans="1:18">
      <c r="A10956" s="2">
        <v>90001107</v>
      </c>
      <c r="B10956" t="s">
        <v>225625</v>
      </c>
      <c r="C10956" t="s">
        <v>1</v>
      </c>
      <c r="D10956" t="b">
        <v>0</v>
      </c>
      <c r="F10956" t="s">
        <v>1324</v>
      </c>
      <c r="G10956" t="s">
        <v>1643</v>
      </c>
      <c r="H10956" t="s">
        <v>87559</v>
      </c>
      <c r="I10956" t="s">
        <v>225626</v>
      </c>
      <c r="J10956" s="3">
        <v>33073</v>
      </c>
      <c r="K10956" s="3"/>
      <c r="L10956" t="s">
        <v>1149</v>
      </c>
      <c r="M10956"/>
      <c r="R10956" t="s">
        <v>288007</v>
      </c>
    </row>
    <row r="10957" spans="1:18">
      <c r="A10957" s="2">
        <v>93000210</v>
      </c>
      <c r="B10957" t="s">
        <v>239910</v>
      </c>
      <c r="C10957" t="s">
        <v>1</v>
      </c>
      <c r="D10957" t="b">
        <v>0</v>
      </c>
      <c r="F10957" t="s">
        <v>1324</v>
      </c>
      <c r="G10957" t="s">
        <v>1643</v>
      </c>
      <c r="H10957" t="s">
        <v>87559</v>
      </c>
      <c r="I10957" t="s">
        <v>239913</v>
      </c>
      <c r="J10957" s="3">
        <v>34061</v>
      </c>
      <c r="K10957" s="3"/>
      <c r="L10957" t="s">
        <v>239911</v>
      </c>
      <c r="M10957"/>
      <c r="P10957" t="s">
        <v>239912</v>
      </c>
      <c r="R10957" t="s">
        <v>288111</v>
      </c>
    </row>
    <row r="10958" spans="1:18">
      <c r="A10958" s="2">
        <v>75001935</v>
      </c>
      <c r="B10958" t="s">
        <v>105269</v>
      </c>
      <c r="C10958" t="s">
        <v>1</v>
      </c>
      <c r="D10958" t="b">
        <v>0</v>
      </c>
      <c r="F10958" t="s">
        <v>1324</v>
      </c>
      <c r="G10958" t="s">
        <v>1643</v>
      </c>
      <c r="H10958" t="s">
        <v>87559</v>
      </c>
      <c r="I10958" t="s">
        <v>105271</v>
      </c>
      <c r="J10958" s="3">
        <v>27487</v>
      </c>
      <c r="K10958" s="3"/>
      <c r="L10958" t="s">
        <v>1149</v>
      </c>
      <c r="M10958"/>
      <c r="N10958" t="s">
        <v>105270</v>
      </c>
      <c r="P10958" t="s">
        <v>75890</v>
      </c>
      <c r="R10958" t="s">
        <v>287148</v>
      </c>
    </row>
    <row r="10959" spans="1:18">
      <c r="A10959" s="2">
        <v>83001260</v>
      </c>
      <c r="B10959" t="s">
        <v>164629</v>
      </c>
      <c r="C10959" t="s">
        <v>1</v>
      </c>
      <c r="D10959" t="b">
        <v>0</v>
      </c>
      <c r="F10959" t="s">
        <v>1324</v>
      </c>
      <c r="G10959" t="s">
        <v>1643</v>
      </c>
      <c r="H10959" t="s">
        <v>87559</v>
      </c>
      <c r="I10959" t="s">
        <v>164632</v>
      </c>
      <c r="J10959" s="3">
        <v>30497</v>
      </c>
      <c r="K10959" s="3"/>
      <c r="L10959" t="s">
        <v>164630</v>
      </c>
      <c r="M10959"/>
      <c r="P10959" t="s">
        <v>164631</v>
      </c>
      <c r="R10959" t="s">
        <v>287497</v>
      </c>
    </row>
    <row r="10960" spans="1:18">
      <c r="A10960" s="2">
        <v>90001755</v>
      </c>
      <c r="B10960" t="s">
        <v>28209</v>
      </c>
      <c r="C10960" t="s">
        <v>1</v>
      </c>
      <c r="D10960" t="b">
        <v>0</v>
      </c>
      <c r="F10960" t="s">
        <v>1324</v>
      </c>
      <c r="G10960" t="s">
        <v>1643</v>
      </c>
      <c r="H10960" t="s">
        <v>87559</v>
      </c>
      <c r="I10960" t="s">
        <v>227352</v>
      </c>
      <c r="J10960" s="3">
        <v>33192</v>
      </c>
      <c r="K10960" s="3"/>
      <c r="L10960" t="s">
        <v>1149</v>
      </c>
      <c r="M10960"/>
      <c r="R10960" t="s">
        <v>288025</v>
      </c>
    </row>
    <row r="10961" spans="1:18">
      <c r="A10961" s="2">
        <v>86001731</v>
      </c>
      <c r="B10961" t="s">
        <v>196421</v>
      </c>
      <c r="C10961" t="s">
        <v>1</v>
      </c>
      <c r="D10961" t="b">
        <v>0</v>
      </c>
      <c r="E10961" t="s">
        <v>196402</v>
      </c>
      <c r="F10961" t="s">
        <v>1324</v>
      </c>
      <c r="G10961" t="s">
        <v>1643</v>
      </c>
      <c r="H10961" t="s">
        <v>87559</v>
      </c>
      <c r="I10961" t="s">
        <v>196423</v>
      </c>
      <c r="J10961" s="3">
        <v>31659</v>
      </c>
      <c r="K10961" s="3"/>
      <c r="L10961" t="s">
        <v>78379</v>
      </c>
      <c r="M10961"/>
      <c r="N10961" t="s">
        <v>196422</v>
      </c>
      <c r="R10961" t="s">
        <v>287696</v>
      </c>
    </row>
    <row r="10962" spans="1:18">
      <c r="A10962" s="2">
        <v>72001345</v>
      </c>
      <c r="B10962" t="s">
        <v>87557</v>
      </c>
      <c r="C10962" t="s">
        <v>1</v>
      </c>
      <c r="D10962" t="b">
        <v>0</v>
      </c>
      <c r="F10962" t="s">
        <v>1324</v>
      </c>
      <c r="G10962" t="s">
        <v>1643</v>
      </c>
      <c r="H10962" t="s">
        <v>87559</v>
      </c>
      <c r="I10962" t="s">
        <v>87560</v>
      </c>
      <c r="J10962" s="3">
        <v>26564</v>
      </c>
      <c r="K10962" s="3"/>
      <c r="L10962" t="s">
        <v>87558</v>
      </c>
      <c r="M10962"/>
      <c r="R10962" t="s">
        <v>287120</v>
      </c>
    </row>
    <row r="10963" spans="1:18">
      <c r="A10963" s="2">
        <v>86003323</v>
      </c>
      <c r="B10963" t="s">
        <v>200411</v>
      </c>
      <c r="C10963" t="s">
        <v>1</v>
      </c>
      <c r="D10963" t="b">
        <v>0</v>
      </c>
      <c r="F10963" t="s">
        <v>1324</v>
      </c>
      <c r="G10963" t="s">
        <v>1643</v>
      </c>
      <c r="H10963" t="s">
        <v>87559</v>
      </c>
      <c r="I10963" t="s">
        <v>200413</v>
      </c>
      <c r="J10963" s="3">
        <v>31736</v>
      </c>
      <c r="K10963" s="3"/>
      <c r="L10963" t="s">
        <v>164630</v>
      </c>
      <c r="M10963"/>
      <c r="N10963" t="s">
        <v>200412</v>
      </c>
      <c r="R10963" t="s">
        <v>287743</v>
      </c>
    </row>
    <row r="10964" spans="1:18">
      <c r="A10964" s="2">
        <v>96000356</v>
      </c>
      <c r="B10964" t="s">
        <v>253723</v>
      </c>
      <c r="C10964" t="s">
        <v>1</v>
      </c>
      <c r="D10964" t="b">
        <v>0</v>
      </c>
      <c r="F10964" t="s">
        <v>1324</v>
      </c>
      <c r="G10964" t="s">
        <v>1643</v>
      </c>
      <c r="H10964" t="s">
        <v>87559</v>
      </c>
      <c r="I10964" t="s">
        <v>253726</v>
      </c>
      <c r="J10964" s="3">
        <v>35167</v>
      </c>
      <c r="K10964" s="3"/>
      <c r="L10964" t="s">
        <v>253724</v>
      </c>
      <c r="M10964"/>
      <c r="N10964" t="s">
        <v>253725</v>
      </c>
      <c r="R10964" t="s">
        <v>288202</v>
      </c>
    </row>
    <row r="10965" spans="1:18">
      <c r="A10965" s="2">
        <v>76001997</v>
      </c>
      <c r="B10965" t="s">
        <v>111249</v>
      </c>
      <c r="C10965" t="s">
        <v>1</v>
      </c>
      <c r="D10965" t="b">
        <v>0</v>
      </c>
      <c r="F10965" t="s">
        <v>1324</v>
      </c>
      <c r="G10965" t="s">
        <v>1643</v>
      </c>
      <c r="H10965" t="s">
        <v>87559</v>
      </c>
      <c r="I10965" t="s">
        <v>111250</v>
      </c>
      <c r="J10965" s="3">
        <v>27845</v>
      </c>
      <c r="K10965" s="3"/>
      <c r="L10965" t="s">
        <v>1149</v>
      </c>
      <c r="M10965"/>
      <c r="R10965" t="s">
        <v>287177</v>
      </c>
    </row>
    <row r="10966" spans="1:18">
      <c r="A10966" s="2">
        <v>93000209</v>
      </c>
      <c r="B10966" t="s">
        <v>239907</v>
      </c>
      <c r="C10966" t="s">
        <v>1</v>
      </c>
      <c r="D10966" t="b">
        <v>0</v>
      </c>
      <c r="F10966" t="s">
        <v>1324</v>
      </c>
      <c r="G10966" t="s">
        <v>1643</v>
      </c>
      <c r="H10966" t="s">
        <v>87559</v>
      </c>
      <c r="I10966" t="s">
        <v>239909</v>
      </c>
      <c r="J10966" s="3">
        <v>34061</v>
      </c>
      <c r="K10966" s="3"/>
      <c r="L10966" t="s">
        <v>1149</v>
      </c>
      <c r="M10966"/>
      <c r="N10966" t="s">
        <v>239908</v>
      </c>
      <c r="R10966" t="s">
        <v>288110</v>
      </c>
    </row>
    <row r="10967" spans="1:18">
      <c r="A10967" s="2">
        <v>93000173</v>
      </c>
      <c r="B10967" t="s">
        <v>239797</v>
      </c>
      <c r="C10967" t="s">
        <v>1</v>
      </c>
      <c r="D10967" t="b">
        <v>0</v>
      </c>
      <c r="F10967" t="s">
        <v>1324</v>
      </c>
      <c r="G10967" t="s">
        <v>1643</v>
      </c>
      <c r="H10967" t="s">
        <v>87559</v>
      </c>
      <c r="I10967" t="s">
        <v>239799</v>
      </c>
      <c r="J10967" s="3">
        <v>34061</v>
      </c>
      <c r="K10967" s="3"/>
      <c r="L10967" t="s">
        <v>239798</v>
      </c>
      <c r="M10967"/>
      <c r="R10967" t="s">
        <v>288108</v>
      </c>
    </row>
    <row r="10968" spans="1:18">
      <c r="A10968" s="2">
        <v>93001417</v>
      </c>
      <c r="B10968" t="s">
        <v>243247</v>
      </c>
      <c r="C10968" t="s">
        <v>1</v>
      </c>
      <c r="D10968" t="b">
        <v>0</v>
      </c>
      <c r="F10968" t="s">
        <v>1324</v>
      </c>
      <c r="G10968" t="s">
        <v>1643</v>
      </c>
      <c r="H10968" t="s">
        <v>87559</v>
      </c>
      <c r="I10968" t="s">
        <v>243248</v>
      </c>
      <c r="J10968" s="3">
        <v>34313</v>
      </c>
      <c r="K10968" s="3"/>
      <c r="L10968" t="s">
        <v>15240</v>
      </c>
      <c r="M10968"/>
      <c r="R10968" t="s">
        <v>288147</v>
      </c>
    </row>
    <row r="10969" spans="1:18">
      <c r="A10969" s="2">
        <v>77001418</v>
      </c>
      <c r="B10969" t="s">
        <v>115919</v>
      </c>
      <c r="C10969" t="s">
        <v>1</v>
      </c>
      <c r="D10969" t="b">
        <v>0</v>
      </c>
      <c r="F10969" t="s">
        <v>1324</v>
      </c>
      <c r="G10969" t="s">
        <v>1643</v>
      </c>
      <c r="H10969" t="s">
        <v>115920</v>
      </c>
      <c r="I10969" t="s">
        <v>115921</v>
      </c>
      <c r="J10969" s="3">
        <v>28387</v>
      </c>
      <c r="K10969" s="3"/>
      <c r="L10969" t="s">
        <v>1149</v>
      </c>
      <c r="M10969"/>
      <c r="R10969" t="s">
        <v>287208</v>
      </c>
    </row>
    <row r="10970" spans="1:18">
      <c r="A10970" s="2">
        <v>86001208</v>
      </c>
      <c r="B10970" t="s">
        <v>194994</v>
      </c>
      <c r="C10970" t="s">
        <v>1</v>
      </c>
      <c r="D10970" t="b">
        <v>0</v>
      </c>
      <c r="F10970" t="s">
        <v>1324</v>
      </c>
      <c r="G10970" t="s">
        <v>1643</v>
      </c>
      <c r="H10970" t="s">
        <v>187079</v>
      </c>
      <c r="I10970" t="s">
        <v>194995</v>
      </c>
      <c r="J10970" s="3">
        <v>31562</v>
      </c>
      <c r="K10970" s="3"/>
      <c r="L10970" t="s">
        <v>1149</v>
      </c>
      <c r="M10970"/>
      <c r="R10970" t="s">
        <v>287686</v>
      </c>
    </row>
    <row r="10971" spans="1:18">
      <c r="A10971" s="2">
        <v>85001832</v>
      </c>
      <c r="B10971" t="s">
        <v>187077</v>
      </c>
      <c r="C10971" t="s">
        <v>1</v>
      </c>
      <c r="D10971" t="b">
        <v>0</v>
      </c>
      <c r="F10971" t="s">
        <v>1324</v>
      </c>
      <c r="G10971" t="s">
        <v>1643</v>
      </c>
      <c r="H10971" t="s">
        <v>187079</v>
      </c>
      <c r="I10971" t="s">
        <v>187080</v>
      </c>
      <c r="J10971" s="3">
        <v>31282</v>
      </c>
      <c r="K10971" s="3"/>
      <c r="L10971" t="s">
        <v>187078</v>
      </c>
      <c r="M10971"/>
      <c r="R10971" t="s">
        <v>287646</v>
      </c>
    </row>
    <row r="10972" spans="1:18">
      <c r="A10972" s="2">
        <v>86000723</v>
      </c>
      <c r="B10972" t="s">
        <v>193707</v>
      </c>
      <c r="C10972" t="s">
        <v>1</v>
      </c>
      <c r="D10972" t="b">
        <v>0</v>
      </c>
      <c r="F10972" t="s">
        <v>1324</v>
      </c>
      <c r="G10972" t="s">
        <v>1643</v>
      </c>
      <c r="H10972" t="s">
        <v>187079</v>
      </c>
      <c r="I10972" t="s">
        <v>193708</v>
      </c>
      <c r="J10972" s="3">
        <v>31513</v>
      </c>
      <c r="K10972" s="3"/>
      <c r="L10972" t="s">
        <v>1149</v>
      </c>
      <c r="M10972"/>
      <c r="R10972" t="s">
        <v>287684</v>
      </c>
    </row>
    <row r="10973" spans="1:18">
      <c r="A10973" s="2">
        <v>88003095</v>
      </c>
      <c r="B10973" t="s">
        <v>215800</v>
      </c>
      <c r="C10973" t="s">
        <v>1</v>
      </c>
      <c r="D10973" t="b">
        <v>0</v>
      </c>
      <c r="E10973" t="s">
        <v>215798</v>
      </c>
      <c r="F10973" t="s">
        <v>1324</v>
      </c>
      <c r="G10973" t="s">
        <v>1643</v>
      </c>
      <c r="H10973" t="s">
        <v>54215</v>
      </c>
      <c r="I10973" t="s">
        <v>215801</v>
      </c>
      <c r="J10973" s="3">
        <v>32527</v>
      </c>
      <c r="K10973" s="3"/>
      <c r="L10973" t="s">
        <v>1149</v>
      </c>
      <c r="M10973"/>
      <c r="R10973" t="s">
        <v>287925</v>
      </c>
    </row>
    <row r="10974" spans="1:18">
      <c r="A10974" s="2">
        <v>88002678</v>
      </c>
      <c r="B10974" t="s">
        <v>214803</v>
      </c>
      <c r="C10974" t="s">
        <v>1</v>
      </c>
      <c r="D10974" t="b">
        <v>0</v>
      </c>
      <c r="E10974" t="s">
        <v>214799</v>
      </c>
      <c r="F10974" t="s">
        <v>1324</v>
      </c>
      <c r="G10974" t="s">
        <v>1643</v>
      </c>
      <c r="H10974" t="s">
        <v>54215</v>
      </c>
      <c r="I10974" t="s">
        <v>214805</v>
      </c>
      <c r="J10974" s="3">
        <v>32485</v>
      </c>
      <c r="K10974" s="3"/>
      <c r="L10974" t="s">
        <v>1149</v>
      </c>
      <c r="M10974"/>
      <c r="N10974" t="s">
        <v>214804</v>
      </c>
      <c r="R10974" t="s">
        <v>287907</v>
      </c>
    </row>
    <row r="10975" spans="1:18">
      <c r="A10975" s="2">
        <v>88003114</v>
      </c>
      <c r="B10975" t="s">
        <v>215841</v>
      </c>
      <c r="C10975" t="s">
        <v>1</v>
      </c>
      <c r="D10975" t="b">
        <v>0</v>
      </c>
      <c r="E10975" t="s">
        <v>215798</v>
      </c>
      <c r="F10975" t="s">
        <v>1324</v>
      </c>
      <c r="G10975" t="s">
        <v>1643</v>
      </c>
      <c r="H10975" t="s">
        <v>54215</v>
      </c>
      <c r="I10975" t="s">
        <v>215842</v>
      </c>
      <c r="J10975" s="3">
        <v>32527</v>
      </c>
      <c r="K10975" s="3"/>
      <c r="L10975" t="s">
        <v>1149</v>
      </c>
      <c r="M10975"/>
      <c r="R10975" t="s">
        <v>287938</v>
      </c>
    </row>
    <row r="10976" spans="1:18">
      <c r="A10976" s="2">
        <v>88003109</v>
      </c>
      <c r="B10976" t="s">
        <v>215830</v>
      </c>
      <c r="C10976" t="s">
        <v>1</v>
      </c>
      <c r="D10976" t="b">
        <v>0</v>
      </c>
      <c r="E10976" t="s">
        <v>215798</v>
      </c>
      <c r="F10976" t="s">
        <v>1324</v>
      </c>
      <c r="G10976" t="s">
        <v>1643</v>
      </c>
      <c r="H10976" t="s">
        <v>54215</v>
      </c>
      <c r="I10976" t="s">
        <v>215831</v>
      </c>
      <c r="J10976" s="3">
        <v>32527</v>
      </c>
      <c r="K10976" s="3"/>
      <c r="L10976" t="s">
        <v>1149</v>
      </c>
      <c r="M10976"/>
      <c r="N10976" t="s">
        <v>133886</v>
      </c>
      <c r="R10976" t="s">
        <v>287933</v>
      </c>
    </row>
    <row r="10977" spans="1:18">
      <c r="A10977" s="2">
        <v>88002676</v>
      </c>
      <c r="B10977" t="s">
        <v>214798</v>
      </c>
      <c r="C10977" t="s">
        <v>1</v>
      </c>
      <c r="D10977" t="b">
        <v>0</v>
      </c>
      <c r="E10977" t="s">
        <v>214799</v>
      </c>
      <c r="F10977" t="s">
        <v>1324</v>
      </c>
      <c r="G10977" t="s">
        <v>1643</v>
      </c>
      <c r="H10977" t="s">
        <v>54215</v>
      </c>
      <c r="I10977" t="s">
        <v>113706</v>
      </c>
      <c r="J10977" s="3">
        <v>32485</v>
      </c>
      <c r="K10977" s="3"/>
      <c r="L10977" t="s">
        <v>1149</v>
      </c>
      <c r="M10977"/>
      <c r="R10977" t="s">
        <v>287905</v>
      </c>
    </row>
    <row r="10978" spans="1:18">
      <c r="A10978" s="2">
        <v>88003115</v>
      </c>
      <c r="B10978" t="s">
        <v>215843</v>
      </c>
      <c r="C10978" t="s">
        <v>1</v>
      </c>
      <c r="D10978" t="b">
        <v>0</v>
      </c>
      <c r="E10978" t="s">
        <v>215798</v>
      </c>
      <c r="F10978" t="s">
        <v>1324</v>
      </c>
      <c r="G10978" t="s">
        <v>1643</v>
      </c>
      <c r="H10978" t="s">
        <v>54215</v>
      </c>
      <c r="I10978" t="s">
        <v>215844</v>
      </c>
      <c r="J10978" s="3">
        <v>32717</v>
      </c>
      <c r="K10978" s="3"/>
      <c r="L10978" t="s">
        <v>1149</v>
      </c>
      <c r="M10978"/>
      <c r="R10978" t="s">
        <v>287939</v>
      </c>
    </row>
    <row r="10979" spans="1:18">
      <c r="A10979" s="2">
        <v>88002679</v>
      </c>
      <c r="B10979" t="s">
        <v>214806</v>
      </c>
      <c r="C10979" t="s">
        <v>1</v>
      </c>
      <c r="D10979" t="b">
        <v>0</v>
      </c>
      <c r="E10979" t="s">
        <v>214799</v>
      </c>
      <c r="F10979" t="s">
        <v>1324</v>
      </c>
      <c r="G10979" t="s">
        <v>1643</v>
      </c>
      <c r="H10979" t="s">
        <v>54215</v>
      </c>
      <c r="I10979" t="s">
        <v>214807</v>
      </c>
      <c r="J10979" s="3">
        <v>32485</v>
      </c>
      <c r="K10979" s="3"/>
      <c r="L10979" t="s">
        <v>1149</v>
      </c>
      <c r="M10979"/>
      <c r="R10979" t="s">
        <v>287908</v>
      </c>
    </row>
    <row r="10980" spans="1:18">
      <c r="A10980" s="2">
        <v>88002680</v>
      </c>
      <c r="B10980" t="s">
        <v>214808</v>
      </c>
      <c r="C10980" t="s">
        <v>1</v>
      </c>
      <c r="D10980" t="b">
        <v>0</v>
      </c>
      <c r="E10980" t="s">
        <v>214799</v>
      </c>
      <c r="F10980" t="s">
        <v>1324</v>
      </c>
      <c r="G10980" t="s">
        <v>1643</v>
      </c>
      <c r="H10980" t="s">
        <v>54215</v>
      </c>
      <c r="I10980" t="s">
        <v>214810</v>
      </c>
      <c r="J10980" s="3">
        <v>32485</v>
      </c>
      <c r="K10980" s="3"/>
      <c r="L10980" t="s">
        <v>1149</v>
      </c>
      <c r="M10980"/>
      <c r="N10980" t="s">
        <v>214809</v>
      </c>
      <c r="R10980" t="s">
        <v>287909</v>
      </c>
    </row>
    <row r="10981" spans="1:18">
      <c r="A10981" s="2">
        <v>88003110</v>
      </c>
      <c r="B10981" t="s">
        <v>215832</v>
      </c>
      <c r="C10981" t="s">
        <v>1</v>
      </c>
      <c r="D10981" t="b">
        <v>0</v>
      </c>
      <c r="E10981" t="s">
        <v>215798</v>
      </c>
      <c r="F10981" t="s">
        <v>1324</v>
      </c>
      <c r="G10981" t="s">
        <v>1643</v>
      </c>
      <c r="H10981" t="s">
        <v>54215</v>
      </c>
      <c r="I10981" t="s">
        <v>215833</v>
      </c>
      <c r="J10981" s="3">
        <v>32527</v>
      </c>
      <c r="K10981" s="3"/>
      <c r="L10981" t="s">
        <v>1149</v>
      </c>
      <c r="M10981"/>
      <c r="R10981" t="s">
        <v>287934</v>
      </c>
    </row>
    <row r="10982" spans="1:18">
      <c r="A10982" s="2">
        <v>88003102</v>
      </c>
      <c r="B10982" t="s">
        <v>215813</v>
      </c>
      <c r="C10982" t="s">
        <v>1</v>
      </c>
      <c r="D10982" t="b">
        <v>0</v>
      </c>
      <c r="E10982" t="s">
        <v>215798</v>
      </c>
      <c r="F10982" t="s">
        <v>1324</v>
      </c>
      <c r="G10982" t="s">
        <v>1643</v>
      </c>
      <c r="H10982" t="s">
        <v>54215</v>
      </c>
      <c r="I10982" t="s">
        <v>215814</v>
      </c>
      <c r="J10982" s="3">
        <v>32527</v>
      </c>
      <c r="K10982" s="3"/>
      <c r="L10982" t="s">
        <v>1149</v>
      </c>
      <c r="M10982"/>
      <c r="R10982" t="s">
        <v>287932</v>
      </c>
    </row>
    <row r="10983" spans="1:18">
      <c r="A10983" s="2">
        <v>88003101</v>
      </c>
      <c r="B10983" t="s">
        <v>215811</v>
      </c>
      <c r="C10983" t="s">
        <v>1</v>
      </c>
      <c r="D10983" t="b">
        <v>0</v>
      </c>
      <c r="E10983" t="s">
        <v>215798</v>
      </c>
      <c r="F10983" t="s">
        <v>1324</v>
      </c>
      <c r="G10983" t="s">
        <v>1643</v>
      </c>
      <c r="H10983" t="s">
        <v>54215</v>
      </c>
      <c r="I10983" t="s">
        <v>215812</v>
      </c>
      <c r="J10983" s="3">
        <v>32527</v>
      </c>
      <c r="K10983" s="3"/>
      <c r="L10983" t="s">
        <v>1149</v>
      </c>
      <c r="M10983"/>
      <c r="R10983" t="s">
        <v>287931</v>
      </c>
    </row>
    <row r="10984" spans="1:18">
      <c r="A10984" s="2">
        <v>87002037</v>
      </c>
      <c r="B10984" t="s">
        <v>206757</v>
      </c>
      <c r="C10984" t="s">
        <v>1</v>
      </c>
      <c r="D10984" t="b">
        <v>0</v>
      </c>
      <c r="F10984" t="s">
        <v>1324</v>
      </c>
      <c r="G10984" t="s">
        <v>1643</v>
      </c>
      <c r="H10984" t="s">
        <v>54215</v>
      </c>
      <c r="I10984" t="s">
        <v>206759</v>
      </c>
      <c r="J10984" s="3">
        <v>32101</v>
      </c>
      <c r="K10984" s="3"/>
      <c r="L10984" t="s">
        <v>1149</v>
      </c>
      <c r="M10984"/>
      <c r="N10984" t="s">
        <v>206758</v>
      </c>
      <c r="R10984" t="s">
        <v>287808</v>
      </c>
    </row>
    <row r="10985" spans="1:18">
      <c r="A10985" s="2">
        <v>88003119</v>
      </c>
      <c r="B10985" t="s">
        <v>215851</v>
      </c>
      <c r="C10985" t="s">
        <v>1</v>
      </c>
      <c r="D10985" t="b">
        <v>0</v>
      </c>
      <c r="E10985" t="s">
        <v>215798</v>
      </c>
      <c r="F10985" t="s">
        <v>1324</v>
      </c>
      <c r="G10985" t="s">
        <v>1643</v>
      </c>
      <c r="H10985" t="s">
        <v>54215</v>
      </c>
      <c r="I10985" t="s">
        <v>215852</v>
      </c>
      <c r="J10985" s="3">
        <v>32527</v>
      </c>
      <c r="K10985" s="3"/>
      <c r="L10985" t="s">
        <v>1149</v>
      </c>
      <c r="M10985"/>
      <c r="R10985" t="s">
        <v>287943</v>
      </c>
    </row>
    <row r="10986" spans="1:18">
      <c r="A10986" s="2">
        <v>88003100</v>
      </c>
      <c r="B10986" t="s">
        <v>215809</v>
      </c>
      <c r="C10986" t="s">
        <v>1</v>
      </c>
      <c r="D10986" t="b">
        <v>0</v>
      </c>
      <c r="E10986" t="s">
        <v>215798</v>
      </c>
      <c r="F10986" t="s">
        <v>1324</v>
      </c>
      <c r="G10986" t="s">
        <v>1643</v>
      </c>
      <c r="H10986" t="s">
        <v>54215</v>
      </c>
      <c r="I10986" t="s">
        <v>215810</v>
      </c>
      <c r="J10986" s="3">
        <v>32527</v>
      </c>
      <c r="K10986" s="3"/>
      <c r="L10986" t="s">
        <v>1149</v>
      </c>
      <c r="M10986"/>
      <c r="R10986" t="s">
        <v>287930</v>
      </c>
    </row>
    <row r="10987" spans="1:18">
      <c r="A10987" s="2">
        <v>88003116</v>
      </c>
      <c r="B10987" t="s">
        <v>215845</v>
      </c>
      <c r="C10987" t="s">
        <v>1</v>
      </c>
      <c r="D10987" t="b">
        <v>0</v>
      </c>
      <c r="E10987" t="s">
        <v>215798</v>
      </c>
      <c r="F10987" t="s">
        <v>1324</v>
      </c>
      <c r="G10987" t="s">
        <v>1643</v>
      </c>
      <c r="H10987" t="s">
        <v>54215</v>
      </c>
      <c r="I10987" t="s">
        <v>215846</v>
      </c>
      <c r="J10987" s="3">
        <v>32527</v>
      </c>
      <c r="K10987" s="3"/>
      <c r="L10987" t="s">
        <v>1149</v>
      </c>
      <c r="M10987"/>
      <c r="R10987" t="s">
        <v>287940</v>
      </c>
    </row>
    <row r="10988" spans="1:18">
      <c r="A10988" s="2">
        <v>88003118</v>
      </c>
      <c r="B10988" t="s">
        <v>215849</v>
      </c>
      <c r="C10988" t="s">
        <v>1</v>
      </c>
      <c r="D10988" t="b">
        <v>0</v>
      </c>
      <c r="E10988" t="s">
        <v>215798</v>
      </c>
      <c r="F10988" t="s">
        <v>1324</v>
      </c>
      <c r="G10988" t="s">
        <v>1643</v>
      </c>
      <c r="H10988" t="s">
        <v>54215</v>
      </c>
      <c r="I10988" t="s">
        <v>215850</v>
      </c>
      <c r="J10988" s="3">
        <v>32527</v>
      </c>
      <c r="K10988" s="3"/>
      <c r="L10988" t="s">
        <v>1149</v>
      </c>
      <c r="M10988"/>
      <c r="R10988" t="s">
        <v>287942</v>
      </c>
    </row>
    <row r="10989" spans="1:18">
      <c r="A10989" s="2">
        <v>88002681</v>
      </c>
      <c r="B10989" t="s">
        <v>214811</v>
      </c>
      <c r="C10989" t="s">
        <v>1</v>
      </c>
      <c r="D10989" t="b">
        <v>0</v>
      </c>
      <c r="E10989" t="s">
        <v>214799</v>
      </c>
      <c r="F10989" t="s">
        <v>1324</v>
      </c>
      <c r="G10989" t="s">
        <v>1643</v>
      </c>
      <c r="H10989" t="s">
        <v>54215</v>
      </c>
      <c r="I10989" t="s">
        <v>214813</v>
      </c>
      <c r="J10989" s="3">
        <v>32485</v>
      </c>
      <c r="K10989" s="3"/>
      <c r="L10989" t="s">
        <v>1149</v>
      </c>
      <c r="M10989"/>
      <c r="N10989" t="s">
        <v>214812</v>
      </c>
      <c r="R10989" t="s">
        <v>287910</v>
      </c>
    </row>
    <row r="10990" spans="1:18">
      <c r="A10990" s="2">
        <v>78002865</v>
      </c>
      <c r="B10990" t="s">
        <v>123873</v>
      </c>
      <c r="C10990" t="s">
        <v>1</v>
      </c>
      <c r="D10990" t="b">
        <v>0</v>
      </c>
      <c r="F10990" t="s">
        <v>1324</v>
      </c>
      <c r="G10990" t="s">
        <v>1643</v>
      </c>
      <c r="H10990" t="s">
        <v>54215</v>
      </c>
      <c r="I10990" t="s">
        <v>123875</v>
      </c>
      <c r="J10990" s="3">
        <v>28836</v>
      </c>
      <c r="K10990" s="3"/>
      <c r="L10990" t="s">
        <v>123874</v>
      </c>
      <c r="M10990"/>
      <c r="R10990" t="s">
        <v>287243</v>
      </c>
    </row>
    <row r="10991" spans="1:18">
      <c r="A10991" s="2">
        <v>88001423</v>
      </c>
      <c r="B10991" t="s">
        <v>3647</v>
      </c>
      <c r="C10991" t="s">
        <v>1</v>
      </c>
      <c r="D10991" t="b">
        <v>0</v>
      </c>
      <c r="F10991" t="s">
        <v>1324</v>
      </c>
      <c r="G10991" t="s">
        <v>1643</v>
      </c>
      <c r="H10991" t="s">
        <v>54215</v>
      </c>
      <c r="I10991" t="s">
        <v>211641</v>
      </c>
      <c r="J10991" s="3">
        <v>32498</v>
      </c>
      <c r="K10991" s="3"/>
      <c r="L10991" t="s">
        <v>15240</v>
      </c>
      <c r="M10991"/>
      <c r="N10991" t="s">
        <v>211640</v>
      </c>
      <c r="R10991" t="s">
        <v>287847</v>
      </c>
    </row>
    <row r="10992" spans="1:18">
      <c r="A10992" s="2">
        <v>88000580</v>
      </c>
      <c r="B10992" t="s">
        <v>209613</v>
      </c>
      <c r="C10992" t="s">
        <v>1</v>
      </c>
      <c r="D10992" t="b">
        <v>0</v>
      </c>
      <c r="F10992" t="s">
        <v>1324</v>
      </c>
      <c r="G10992" t="s">
        <v>1643</v>
      </c>
      <c r="H10992" t="s">
        <v>54215</v>
      </c>
      <c r="I10992" t="s">
        <v>209614</v>
      </c>
      <c r="J10992" s="3">
        <v>32288</v>
      </c>
      <c r="K10992" s="3"/>
      <c r="L10992" t="s">
        <v>1149</v>
      </c>
      <c r="M10992"/>
      <c r="R10992" t="s">
        <v>287834</v>
      </c>
    </row>
    <row r="10993" spans="1:18">
      <c r="A10993" s="2">
        <v>88003093</v>
      </c>
      <c r="B10993" t="s">
        <v>215797</v>
      </c>
      <c r="C10993" t="s">
        <v>1</v>
      </c>
      <c r="D10993" t="b">
        <v>0</v>
      </c>
      <c r="E10993" t="s">
        <v>215798</v>
      </c>
      <c r="F10993" t="s">
        <v>1324</v>
      </c>
      <c r="G10993" t="s">
        <v>1643</v>
      </c>
      <c r="H10993" t="s">
        <v>54215</v>
      </c>
      <c r="I10993" t="s">
        <v>215799</v>
      </c>
      <c r="J10993" s="3">
        <v>38534</v>
      </c>
      <c r="K10993" s="3"/>
      <c r="L10993" t="s">
        <v>1149</v>
      </c>
      <c r="M10993"/>
      <c r="R10993" t="s">
        <v>287924</v>
      </c>
    </row>
    <row r="10994" spans="1:18">
      <c r="A10994" s="2">
        <v>88002682</v>
      </c>
      <c r="B10994" t="s">
        <v>214814</v>
      </c>
      <c r="C10994" t="s">
        <v>1</v>
      </c>
      <c r="D10994" t="b">
        <v>0</v>
      </c>
      <c r="E10994" t="s">
        <v>214799</v>
      </c>
      <c r="F10994" t="s">
        <v>1324</v>
      </c>
      <c r="G10994" t="s">
        <v>1643</v>
      </c>
      <c r="H10994" t="s">
        <v>54215</v>
      </c>
      <c r="I10994" t="s">
        <v>214816</v>
      </c>
      <c r="J10994" s="3">
        <v>32485</v>
      </c>
      <c r="K10994" s="3"/>
      <c r="L10994" t="s">
        <v>1149</v>
      </c>
      <c r="M10994"/>
      <c r="N10994" t="s">
        <v>214815</v>
      </c>
      <c r="R10994" t="s">
        <v>287911</v>
      </c>
    </row>
    <row r="10995" spans="1:18">
      <c r="A10995" s="2">
        <v>88002673</v>
      </c>
      <c r="B10995" t="s">
        <v>214793</v>
      </c>
      <c r="C10995" t="s">
        <v>1</v>
      </c>
      <c r="D10995" t="b">
        <v>0</v>
      </c>
      <c r="F10995" t="s">
        <v>1324</v>
      </c>
      <c r="G10995" t="s">
        <v>1643</v>
      </c>
      <c r="H10995" t="s">
        <v>54215</v>
      </c>
      <c r="I10995" t="s">
        <v>214795</v>
      </c>
      <c r="J10995" s="3">
        <v>32478</v>
      </c>
      <c r="K10995" s="3"/>
      <c r="L10995" t="s">
        <v>185024</v>
      </c>
      <c r="M10995"/>
      <c r="N10995" t="s">
        <v>214794</v>
      </c>
      <c r="R10995" t="s">
        <v>287903</v>
      </c>
    </row>
    <row r="10996" spans="1:18">
      <c r="A10996" s="2">
        <v>88003096</v>
      </c>
      <c r="B10996" t="s">
        <v>215802</v>
      </c>
      <c r="C10996" t="s">
        <v>1</v>
      </c>
      <c r="D10996" t="b">
        <v>0</v>
      </c>
      <c r="E10996" t="s">
        <v>215798</v>
      </c>
      <c r="F10996" t="s">
        <v>1324</v>
      </c>
      <c r="G10996" t="s">
        <v>1643</v>
      </c>
      <c r="H10996" t="s">
        <v>54215</v>
      </c>
      <c r="I10996" t="s">
        <v>215803</v>
      </c>
      <c r="J10996" s="3">
        <v>32527</v>
      </c>
      <c r="K10996" s="3"/>
      <c r="L10996" t="s">
        <v>1149</v>
      </c>
      <c r="M10996"/>
      <c r="R10996" t="s">
        <v>287926</v>
      </c>
    </row>
    <row r="10997" spans="1:18">
      <c r="A10997" s="2">
        <v>88002677</v>
      </c>
      <c r="B10997" t="s">
        <v>214800</v>
      </c>
      <c r="C10997" t="s">
        <v>1</v>
      </c>
      <c r="D10997" t="b">
        <v>0</v>
      </c>
      <c r="E10997" t="s">
        <v>214799</v>
      </c>
      <c r="F10997" t="s">
        <v>1324</v>
      </c>
      <c r="G10997" t="s">
        <v>1643</v>
      </c>
      <c r="H10997" t="s">
        <v>54215</v>
      </c>
      <c r="I10997" t="s">
        <v>214802</v>
      </c>
      <c r="J10997" s="3">
        <v>32485</v>
      </c>
      <c r="K10997" s="3"/>
      <c r="L10997" t="s">
        <v>1149</v>
      </c>
      <c r="M10997"/>
      <c r="N10997" t="s">
        <v>214801</v>
      </c>
      <c r="R10997" t="s">
        <v>287906</v>
      </c>
    </row>
    <row r="10998" spans="1:18">
      <c r="A10998" s="2">
        <v>88003113</v>
      </c>
      <c r="B10998" t="s">
        <v>215838</v>
      </c>
      <c r="C10998" t="s">
        <v>1</v>
      </c>
      <c r="D10998" t="b">
        <v>0</v>
      </c>
      <c r="E10998" t="s">
        <v>215798</v>
      </c>
      <c r="F10998" t="s">
        <v>1324</v>
      </c>
      <c r="G10998" t="s">
        <v>1643</v>
      </c>
      <c r="H10998" t="s">
        <v>54215</v>
      </c>
      <c r="I10998" t="s">
        <v>215840</v>
      </c>
      <c r="J10998" s="3">
        <v>32527</v>
      </c>
      <c r="K10998" s="3"/>
      <c r="L10998" t="s">
        <v>1149</v>
      </c>
      <c r="M10998"/>
      <c r="N10998" t="s">
        <v>215839</v>
      </c>
      <c r="R10998" t="s">
        <v>287937</v>
      </c>
    </row>
    <row r="10999" spans="1:18">
      <c r="A10999" s="2">
        <v>88003117</v>
      </c>
      <c r="B10999" t="s">
        <v>215847</v>
      </c>
      <c r="C10999" t="s">
        <v>1</v>
      </c>
      <c r="D10999" t="b">
        <v>0</v>
      </c>
      <c r="E10999" t="s">
        <v>215798</v>
      </c>
      <c r="F10999" t="s">
        <v>1324</v>
      </c>
      <c r="G10999" t="s">
        <v>1643</v>
      </c>
      <c r="H10999" t="s">
        <v>54215</v>
      </c>
      <c r="I10999" t="s">
        <v>215848</v>
      </c>
      <c r="J10999" s="3">
        <v>32527</v>
      </c>
      <c r="K10999" s="3"/>
      <c r="L10999" t="s">
        <v>1149</v>
      </c>
      <c r="M10999"/>
      <c r="R10999" t="s">
        <v>287941</v>
      </c>
    </row>
    <row r="11000" spans="1:18">
      <c r="A11000" s="2">
        <v>88002961</v>
      </c>
      <c r="B11000" t="s">
        <v>215474</v>
      </c>
      <c r="C11000" t="s">
        <v>1</v>
      </c>
      <c r="D11000" t="b">
        <v>0</v>
      </c>
      <c r="F11000" t="s">
        <v>1324</v>
      </c>
      <c r="G11000" t="s">
        <v>1643</v>
      </c>
      <c r="H11000" t="s">
        <v>54215</v>
      </c>
      <c r="I11000" t="s">
        <v>215477</v>
      </c>
      <c r="J11000" s="3">
        <v>32636</v>
      </c>
      <c r="K11000" s="3"/>
      <c r="L11000" t="s">
        <v>215475</v>
      </c>
      <c r="M11000" t="s">
        <v>300</v>
      </c>
      <c r="N11000" t="s">
        <v>215476</v>
      </c>
      <c r="R11000" t="s">
        <v>287921</v>
      </c>
    </row>
    <row r="11001" spans="1:18">
      <c r="A11001" s="2">
        <v>89000015</v>
      </c>
      <c r="B11001" t="s">
        <v>216661</v>
      </c>
      <c r="C11001" t="s">
        <v>1</v>
      </c>
      <c r="D11001" t="b">
        <v>0</v>
      </c>
      <c r="F11001" t="s">
        <v>1324</v>
      </c>
      <c r="G11001" t="s">
        <v>1643</v>
      </c>
      <c r="H11001" t="s">
        <v>54215</v>
      </c>
      <c r="I11001" t="s">
        <v>216664</v>
      </c>
      <c r="J11001" s="3">
        <v>32548</v>
      </c>
      <c r="K11001" s="3"/>
      <c r="L11001" t="s">
        <v>216662</v>
      </c>
      <c r="M11001"/>
      <c r="N11001" t="s">
        <v>216663</v>
      </c>
      <c r="R11001" t="s">
        <v>287956</v>
      </c>
    </row>
    <row r="11002" spans="1:18">
      <c r="A11002" s="2">
        <v>77001417</v>
      </c>
      <c r="B11002" t="s">
        <v>115917</v>
      </c>
      <c r="C11002" t="s">
        <v>1</v>
      </c>
      <c r="D11002" t="b">
        <v>0</v>
      </c>
      <c r="F11002" t="s">
        <v>1324</v>
      </c>
      <c r="G11002" t="s">
        <v>1643</v>
      </c>
      <c r="H11002" t="s">
        <v>54215</v>
      </c>
      <c r="I11002" t="s">
        <v>115918</v>
      </c>
      <c r="J11002" s="3">
        <v>28361</v>
      </c>
      <c r="K11002" s="3"/>
      <c r="L11002" t="s">
        <v>1149</v>
      </c>
      <c r="M11002"/>
      <c r="R11002" t="s">
        <v>287207</v>
      </c>
    </row>
    <row r="11003" spans="1:18">
      <c r="A11003" s="2">
        <v>88002689</v>
      </c>
      <c r="B11003" t="s">
        <v>214827</v>
      </c>
      <c r="C11003" t="s">
        <v>1</v>
      </c>
      <c r="D11003" t="b">
        <v>0</v>
      </c>
      <c r="F11003" t="s">
        <v>1324</v>
      </c>
      <c r="G11003" t="s">
        <v>1643</v>
      </c>
      <c r="H11003" t="s">
        <v>54215</v>
      </c>
      <c r="I11003" t="s">
        <v>214828</v>
      </c>
      <c r="J11003" s="3">
        <v>32478</v>
      </c>
      <c r="K11003" s="3"/>
      <c r="L11003" t="s">
        <v>1149</v>
      </c>
      <c r="M11003"/>
      <c r="R11003" t="s">
        <v>287914</v>
      </c>
    </row>
    <row r="11004" spans="1:18">
      <c r="A11004" s="2">
        <v>88003111</v>
      </c>
      <c r="B11004" t="s">
        <v>215834</v>
      </c>
      <c r="C11004" t="s">
        <v>1</v>
      </c>
      <c r="D11004" t="b">
        <v>0</v>
      </c>
      <c r="E11004" t="s">
        <v>215798</v>
      </c>
      <c r="F11004" t="s">
        <v>1324</v>
      </c>
      <c r="G11004" t="s">
        <v>1643</v>
      </c>
      <c r="H11004" t="s">
        <v>54215</v>
      </c>
      <c r="I11004" t="s">
        <v>215835</v>
      </c>
      <c r="J11004" s="3">
        <v>32527</v>
      </c>
      <c r="K11004" s="3"/>
      <c r="L11004" t="s">
        <v>1149</v>
      </c>
      <c r="M11004"/>
      <c r="R11004" t="s">
        <v>287935</v>
      </c>
    </row>
    <row r="11005" spans="1:18">
      <c r="A11005" s="2">
        <v>88003112</v>
      </c>
      <c r="B11005" t="s">
        <v>215836</v>
      </c>
      <c r="C11005" t="s">
        <v>1</v>
      </c>
      <c r="D11005" t="b">
        <v>0</v>
      </c>
      <c r="E11005" t="s">
        <v>215798</v>
      </c>
      <c r="F11005" t="s">
        <v>1324</v>
      </c>
      <c r="G11005" t="s">
        <v>1643</v>
      </c>
      <c r="H11005" t="s">
        <v>54215</v>
      </c>
      <c r="I11005" t="s">
        <v>215837</v>
      </c>
      <c r="J11005" s="3">
        <v>32527</v>
      </c>
      <c r="K11005" s="3"/>
      <c r="L11005" t="s">
        <v>1149</v>
      </c>
      <c r="M11005"/>
      <c r="R11005" t="s">
        <v>287936</v>
      </c>
    </row>
    <row r="11006" spans="1:18">
      <c r="A11006" s="2">
        <v>88003097</v>
      </c>
      <c r="B11006" t="s">
        <v>120994</v>
      </c>
      <c r="C11006" t="s">
        <v>1</v>
      </c>
      <c r="D11006" t="b">
        <v>0</v>
      </c>
      <c r="E11006" t="s">
        <v>215798</v>
      </c>
      <c r="F11006" t="s">
        <v>1324</v>
      </c>
      <c r="G11006" t="s">
        <v>1643</v>
      </c>
      <c r="H11006" t="s">
        <v>54215</v>
      </c>
      <c r="I11006" t="s">
        <v>215804</v>
      </c>
      <c r="J11006" s="3">
        <v>32527</v>
      </c>
      <c r="K11006" s="3"/>
      <c r="L11006" t="s">
        <v>1149</v>
      </c>
      <c r="M11006"/>
      <c r="R11006" t="s">
        <v>287927</v>
      </c>
    </row>
    <row r="11007" spans="1:18">
      <c r="A11007" s="2">
        <v>89000014</v>
      </c>
      <c r="B11007" t="s">
        <v>216658</v>
      </c>
      <c r="C11007" t="s">
        <v>1</v>
      </c>
      <c r="D11007" t="b">
        <v>0</v>
      </c>
      <c r="F11007" t="s">
        <v>1324</v>
      </c>
      <c r="G11007" t="s">
        <v>1643</v>
      </c>
      <c r="H11007" t="s">
        <v>54215</v>
      </c>
      <c r="I11007" t="s">
        <v>216660</v>
      </c>
      <c r="J11007" s="3">
        <v>32633</v>
      </c>
      <c r="K11007" s="3"/>
      <c r="L11007" t="s">
        <v>1149</v>
      </c>
      <c r="M11007"/>
      <c r="N11007" t="s">
        <v>216659</v>
      </c>
      <c r="R11007" t="s">
        <v>287955</v>
      </c>
    </row>
    <row r="11008" spans="1:18">
      <c r="A11008" s="2">
        <v>88003099</v>
      </c>
      <c r="B11008" t="s">
        <v>215807</v>
      </c>
      <c r="C11008" t="s">
        <v>1</v>
      </c>
      <c r="D11008" t="b">
        <v>0</v>
      </c>
      <c r="E11008" t="s">
        <v>215798</v>
      </c>
      <c r="F11008" t="s">
        <v>1324</v>
      </c>
      <c r="G11008" t="s">
        <v>1643</v>
      </c>
      <c r="H11008" t="s">
        <v>54215</v>
      </c>
      <c r="I11008" t="s">
        <v>215808</v>
      </c>
      <c r="J11008" s="3">
        <v>32527</v>
      </c>
      <c r="K11008" s="3"/>
      <c r="L11008" t="s">
        <v>1149</v>
      </c>
      <c r="M11008"/>
      <c r="R11008" t="s">
        <v>287929</v>
      </c>
    </row>
    <row r="11009" spans="1:18">
      <c r="A11009" s="2">
        <v>88003120</v>
      </c>
      <c r="B11009" t="s">
        <v>215853</v>
      </c>
      <c r="C11009" t="s">
        <v>1</v>
      </c>
      <c r="D11009" t="b">
        <v>0</v>
      </c>
      <c r="E11009" t="s">
        <v>215798</v>
      </c>
      <c r="F11009" t="s">
        <v>1324</v>
      </c>
      <c r="G11009" t="s">
        <v>1643</v>
      </c>
      <c r="H11009" t="s">
        <v>54215</v>
      </c>
      <c r="I11009" t="s">
        <v>215855</v>
      </c>
      <c r="J11009" s="3">
        <v>32527</v>
      </c>
      <c r="K11009" s="3"/>
      <c r="L11009" t="s">
        <v>1149</v>
      </c>
      <c r="M11009"/>
      <c r="N11009" t="s">
        <v>215854</v>
      </c>
      <c r="R11009" t="s">
        <v>287944</v>
      </c>
    </row>
    <row r="11010" spans="1:18">
      <c r="A11010" s="2">
        <v>88003098</v>
      </c>
      <c r="B11010" t="s">
        <v>215805</v>
      </c>
      <c r="C11010" t="s">
        <v>1</v>
      </c>
      <c r="D11010" t="b">
        <v>0</v>
      </c>
      <c r="E11010" t="s">
        <v>215798</v>
      </c>
      <c r="F11010" t="s">
        <v>1324</v>
      </c>
      <c r="G11010" t="s">
        <v>1643</v>
      </c>
      <c r="H11010" t="s">
        <v>54215</v>
      </c>
      <c r="I11010" t="s">
        <v>215806</v>
      </c>
      <c r="J11010" s="3">
        <v>32527</v>
      </c>
      <c r="K11010" s="3"/>
      <c r="L11010" t="s">
        <v>1149</v>
      </c>
      <c r="M11010"/>
      <c r="R11010" t="s">
        <v>287928</v>
      </c>
    </row>
    <row r="11011" spans="1:18">
      <c r="A11011" s="2">
        <v>87002032</v>
      </c>
      <c r="B11011" t="s">
        <v>206748</v>
      </c>
      <c r="C11011" t="s">
        <v>1</v>
      </c>
      <c r="D11011" t="b">
        <v>0</v>
      </c>
      <c r="F11011" t="s">
        <v>1324</v>
      </c>
      <c r="G11011" t="s">
        <v>1643</v>
      </c>
      <c r="H11011" t="s">
        <v>1144</v>
      </c>
      <c r="I11011" t="s">
        <v>206749</v>
      </c>
      <c r="J11011" s="3">
        <v>32065</v>
      </c>
      <c r="K11011" s="3"/>
      <c r="L11011" t="s">
        <v>1149</v>
      </c>
      <c r="M11011"/>
      <c r="R11011" t="s">
        <v>287807</v>
      </c>
    </row>
    <row r="11012" spans="1:18">
      <c r="A11012" s="2">
        <v>6000591</v>
      </c>
      <c r="B11012" t="s">
        <v>34986</v>
      </c>
      <c r="C11012" t="s">
        <v>1</v>
      </c>
      <c r="D11012" t="b">
        <v>0</v>
      </c>
      <c r="F11012" t="s">
        <v>1324</v>
      </c>
      <c r="G11012" t="s">
        <v>1643</v>
      </c>
      <c r="H11012" t="s">
        <v>26200</v>
      </c>
      <c r="I11012" t="s">
        <v>34989</v>
      </c>
      <c r="J11012" s="3">
        <v>38910</v>
      </c>
      <c r="K11012" s="3"/>
      <c r="L11012" t="s">
        <v>34987</v>
      </c>
      <c r="M11012"/>
      <c r="N11012" t="s">
        <v>34988</v>
      </c>
      <c r="R11012" t="s">
        <v>286924</v>
      </c>
    </row>
    <row r="11013" spans="1:18">
      <c r="A11013" s="2">
        <v>4001094</v>
      </c>
      <c r="B11013" t="s">
        <v>26199</v>
      </c>
      <c r="C11013" t="s">
        <v>1</v>
      </c>
      <c r="D11013" t="b">
        <v>0</v>
      </c>
      <c r="F11013" t="s">
        <v>1324</v>
      </c>
      <c r="G11013" t="s">
        <v>1643</v>
      </c>
      <c r="H11013" t="s">
        <v>26200</v>
      </c>
      <c r="I11013" t="s">
        <v>26201</v>
      </c>
      <c r="J11013" s="3">
        <v>38259</v>
      </c>
      <c r="K11013" s="3"/>
      <c r="L11013" t="s">
        <v>26192</v>
      </c>
      <c r="M11013"/>
      <c r="R11013" t="s">
        <v>286909</v>
      </c>
    </row>
    <row r="11014" spans="1:18">
      <c r="A11014" s="2">
        <v>85002664</v>
      </c>
      <c r="B11014" t="s">
        <v>189335</v>
      </c>
      <c r="C11014" t="s">
        <v>1</v>
      </c>
      <c r="D11014" t="b">
        <v>0</v>
      </c>
      <c r="F11014" t="s">
        <v>1324</v>
      </c>
      <c r="G11014" t="s">
        <v>1643</v>
      </c>
      <c r="H11014" t="s">
        <v>26200</v>
      </c>
      <c r="I11014" t="s">
        <v>189338</v>
      </c>
      <c r="J11014" s="3">
        <v>31302</v>
      </c>
      <c r="K11014" s="3"/>
      <c r="L11014" t="s">
        <v>189336</v>
      </c>
      <c r="M11014"/>
      <c r="N11014" t="s">
        <v>189337</v>
      </c>
      <c r="R11014" t="s">
        <v>287659</v>
      </c>
    </row>
    <row r="11015" spans="1:18">
      <c r="A11015" s="2">
        <v>82004439</v>
      </c>
      <c r="B11015" t="s">
        <v>160044</v>
      </c>
      <c r="C11015" t="s">
        <v>1</v>
      </c>
      <c r="D11015" t="b">
        <v>0</v>
      </c>
      <c r="F11015" t="s">
        <v>1324</v>
      </c>
      <c r="G11015" t="s">
        <v>1643</v>
      </c>
      <c r="H11015" t="s">
        <v>26200</v>
      </c>
      <c r="I11015" t="s">
        <v>160047</v>
      </c>
      <c r="J11015" s="3">
        <v>30025</v>
      </c>
      <c r="K11015" s="3"/>
      <c r="L11015" t="s">
        <v>160045</v>
      </c>
      <c r="M11015"/>
      <c r="N11015" t="s">
        <v>160046</v>
      </c>
      <c r="R11015" t="s">
        <v>287457</v>
      </c>
    </row>
    <row r="11016" spans="1:18">
      <c r="A11016" s="2">
        <v>82004441</v>
      </c>
      <c r="B11016" t="s">
        <v>160051</v>
      </c>
      <c r="C11016" t="s">
        <v>1</v>
      </c>
      <c r="D11016" t="b">
        <v>0</v>
      </c>
      <c r="F11016" t="s">
        <v>1324</v>
      </c>
      <c r="G11016" t="s">
        <v>1643</v>
      </c>
      <c r="H11016" t="s">
        <v>26200</v>
      </c>
      <c r="I11016" t="s">
        <v>160053</v>
      </c>
      <c r="J11016" s="3">
        <v>30007</v>
      </c>
      <c r="K11016" s="3"/>
      <c r="L11016" t="s">
        <v>160052</v>
      </c>
      <c r="M11016"/>
      <c r="R11016" t="s">
        <v>287459</v>
      </c>
    </row>
    <row r="11017" spans="1:18">
      <c r="A11017" s="2">
        <v>79002669</v>
      </c>
      <c r="B11017" t="s">
        <v>132344</v>
      </c>
      <c r="C11017" t="s">
        <v>1</v>
      </c>
      <c r="D11017" t="b">
        <v>0</v>
      </c>
      <c r="F11017" t="s">
        <v>1324</v>
      </c>
      <c r="G11017" t="s">
        <v>1643</v>
      </c>
      <c r="H11017" t="s">
        <v>26200</v>
      </c>
      <c r="I11017" t="s">
        <v>132346</v>
      </c>
      <c r="J11017" s="3">
        <v>29112</v>
      </c>
      <c r="K11017" s="3"/>
      <c r="L11017" t="s">
        <v>1149</v>
      </c>
      <c r="M11017"/>
      <c r="P11017" t="s">
        <v>132345</v>
      </c>
      <c r="R11017" t="s">
        <v>287314</v>
      </c>
    </row>
    <row r="11018" spans="1:18">
      <c r="A11018" s="2">
        <v>75001934</v>
      </c>
      <c r="B11018" t="s">
        <v>105265</v>
      </c>
      <c r="C11018" t="s">
        <v>1</v>
      </c>
      <c r="D11018" t="b">
        <v>0</v>
      </c>
      <c r="F11018" t="s">
        <v>1324</v>
      </c>
      <c r="G11018" t="s">
        <v>1643</v>
      </c>
      <c r="H11018" t="s">
        <v>26200</v>
      </c>
      <c r="I11018" t="s">
        <v>105268</v>
      </c>
      <c r="J11018" s="3">
        <v>27612</v>
      </c>
      <c r="K11018" s="3"/>
      <c r="L11018" t="s">
        <v>76384</v>
      </c>
      <c r="M11018"/>
      <c r="N11018" t="s">
        <v>105266</v>
      </c>
      <c r="P11018" t="s">
        <v>105267</v>
      </c>
      <c r="R11018" t="s">
        <v>287147</v>
      </c>
    </row>
    <row r="11019" spans="1:18">
      <c r="A11019" s="2">
        <v>4001463</v>
      </c>
      <c r="B11019" t="s">
        <v>27384</v>
      </c>
      <c r="C11019" t="s">
        <v>1</v>
      </c>
      <c r="D11019" t="b">
        <v>0</v>
      </c>
      <c r="F11019" t="s">
        <v>1324</v>
      </c>
      <c r="G11019" t="s">
        <v>1643</v>
      </c>
      <c r="H11019" t="s">
        <v>26200</v>
      </c>
      <c r="I11019" t="s">
        <v>27388</v>
      </c>
      <c r="J11019" s="3">
        <v>38364</v>
      </c>
      <c r="K11019" s="3"/>
      <c r="L11019" t="s">
        <v>27385</v>
      </c>
      <c r="M11019"/>
      <c r="N11019" t="s">
        <v>27386</v>
      </c>
      <c r="P11019" t="s">
        <v>27387</v>
      </c>
      <c r="R11019" t="s">
        <v>286913</v>
      </c>
    </row>
    <row r="11020" spans="1:18">
      <c r="A11020" s="2">
        <v>76001993</v>
      </c>
      <c r="B11020" t="s">
        <v>111240</v>
      </c>
      <c r="C11020" t="s">
        <v>1</v>
      </c>
      <c r="D11020" t="b">
        <v>0</v>
      </c>
      <c r="F11020" t="s">
        <v>1324</v>
      </c>
      <c r="G11020" t="s">
        <v>1643</v>
      </c>
      <c r="H11020" t="s">
        <v>26200</v>
      </c>
      <c r="I11020" t="s">
        <v>111241</v>
      </c>
      <c r="J11020" s="3">
        <v>27876</v>
      </c>
      <c r="K11020" s="3"/>
      <c r="L11020" t="s">
        <v>1149</v>
      </c>
      <c r="M11020"/>
      <c r="R11020" t="s">
        <v>287173</v>
      </c>
    </row>
    <row r="11021" spans="1:18">
      <c r="A11021" s="2">
        <v>82004440</v>
      </c>
      <c r="B11021" t="s">
        <v>160048</v>
      </c>
      <c r="C11021" t="s">
        <v>1</v>
      </c>
      <c r="D11021" t="b">
        <v>0</v>
      </c>
      <c r="F11021" t="s">
        <v>1324</v>
      </c>
      <c r="G11021" t="s">
        <v>1643</v>
      </c>
      <c r="H11021" t="s">
        <v>26200</v>
      </c>
      <c r="I11021" t="s">
        <v>160050</v>
      </c>
      <c r="J11021" s="3">
        <v>30021</v>
      </c>
      <c r="K11021" s="3"/>
      <c r="L11021" t="s">
        <v>160049</v>
      </c>
      <c r="M11021"/>
      <c r="R11021" t="s">
        <v>287458</v>
      </c>
    </row>
    <row r="11022" spans="1:18">
      <c r="A11022" s="2">
        <v>90000147</v>
      </c>
      <c r="B11022" t="s">
        <v>223198</v>
      </c>
      <c r="C11022" t="s">
        <v>1</v>
      </c>
      <c r="D11022" t="b">
        <v>0</v>
      </c>
      <c r="F11022" t="s">
        <v>1324</v>
      </c>
      <c r="G11022" t="s">
        <v>1643</v>
      </c>
      <c r="H11022" t="s">
        <v>26200</v>
      </c>
      <c r="I11022" t="s">
        <v>223199</v>
      </c>
      <c r="J11022" s="3">
        <v>32925</v>
      </c>
      <c r="K11022" s="3"/>
      <c r="L11022" t="s">
        <v>1149</v>
      </c>
      <c r="M11022"/>
      <c r="R11022" t="s">
        <v>287991</v>
      </c>
    </row>
    <row r="11023" spans="1:18">
      <c r="A11023" s="2">
        <v>79003750</v>
      </c>
      <c r="B11023" t="s">
        <v>134932</v>
      </c>
      <c r="C11023" t="s">
        <v>1</v>
      </c>
      <c r="D11023" t="b">
        <v>0</v>
      </c>
      <c r="F11023" t="s">
        <v>1324</v>
      </c>
      <c r="G11023" t="s">
        <v>1643</v>
      </c>
      <c r="H11023" t="s">
        <v>26200</v>
      </c>
      <c r="I11023" t="s">
        <v>134934</v>
      </c>
      <c r="J11023" s="3">
        <v>29123</v>
      </c>
      <c r="K11023" s="3"/>
      <c r="L11023" t="s">
        <v>15240</v>
      </c>
      <c r="M11023"/>
      <c r="N11023" t="s">
        <v>134933</v>
      </c>
      <c r="R11023" t="s">
        <v>287329</v>
      </c>
    </row>
    <row r="11024" spans="1:18">
      <c r="A11024" s="2">
        <v>83001256</v>
      </c>
      <c r="B11024" t="s">
        <v>164617</v>
      </c>
      <c r="C11024" t="s">
        <v>1</v>
      </c>
      <c r="D11024" t="b">
        <v>0</v>
      </c>
      <c r="F11024" t="s">
        <v>1324</v>
      </c>
      <c r="G11024" t="s">
        <v>1643</v>
      </c>
      <c r="H11024" t="s">
        <v>164618</v>
      </c>
      <c r="I11024" t="s">
        <v>164620</v>
      </c>
      <c r="J11024" s="3">
        <v>30385</v>
      </c>
      <c r="K11024" s="3"/>
      <c r="L11024"/>
      <c r="M11024"/>
      <c r="N11024" t="s">
        <v>164619</v>
      </c>
      <c r="R11024" t="s">
        <v>287493</v>
      </c>
    </row>
    <row r="11025" spans="1:18">
      <c r="A11025" s="2">
        <v>82004442</v>
      </c>
      <c r="B11025" t="s">
        <v>1903</v>
      </c>
      <c r="C11025" t="s">
        <v>1</v>
      </c>
      <c r="D11025" t="b">
        <v>0</v>
      </c>
      <c r="F11025" t="s">
        <v>1324</v>
      </c>
      <c r="G11025" t="s">
        <v>1643</v>
      </c>
      <c r="H11025" t="s">
        <v>160055</v>
      </c>
      <c r="I11025" t="s">
        <v>12299</v>
      </c>
      <c r="J11025" s="3">
        <v>30068</v>
      </c>
      <c r="K11025" s="3"/>
      <c r="L11025" t="s">
        <v>160054</v>
      </c>
      <c r="M11025"/>
      <c r="R11025" t="s">
        <v>287460</v>
      </c>
    </row>
    <row r="11026" spans="1:18">
      <c r="A11026" s="2">
        <v>90001287</v>
      </c>
      <c r="B11026" t="s">
        <v>226130</v>
      </c>
      <c r="C11026" t="s">
        <v>1</v>
      </c>
      <c r="D11026" t="b">
        <v>0</v>
      </c>
      <c r="F11026" t="s">
        <v>1324</v>
      </c>
      <c r="G11026" t="s">
        <v>1643</v>
      </c>
      <c r="H11026" t="s">
        <v>13195</v>
      </c>
      <c r="I11026" t="s">
        <v>226131</v>
      </c>
      <c r="J11026" s="3">
        <v>33108</v>
      </c>
      <c r="K11026" s="3"/>
      <c r="L11026"/>
      <c r="M11026"/>
      <c r="R11026" t="s">
        <v>288013</v>
      </c>
    </row>
    <row r="11027" spans="1:18">
      <c r="A11027" s="2">
        <v>86001980</v>
      </c>
      <c r="B11027" t="s">
        <v>197028</v>
      </c>
      <c r="C11027" t="s">
        <v>1</v>
      </c>
      <c r="D11027" t="b">
        <v>0</v>
      </c>
      <c r="E11027" t="s">
        <v>197029</v>
      </c>
      <c r="F11027" t="s">
        <v>1324</v>
      </c>
      <c r="G11027" t="s">
        <v>1643</v>
      </c>
      <c r="H11027" t="s">
        <v>13195</v>
      </c>
      <c r="I11027" t="s">
        <v>197030</v>
      </c>
      <c r="J11027" s="3">
        <v>31665</v>
      </c>
      <c r="K11027" s="3"/>
      <c r="L11027" t="s">
        <v>1149</v>
      </c>
      <c r="M11027"/>
      <c r="R11027" t="s">
        <v>287708</v>
      </c>
    </row>
    <row r="11028" spans="1:18">
      <c r="A11028" s="2">
        <v>86001982</v>
      </c>
      <c r="B11028" t="s">
        <v>197035</v>
      </c>
      <c r="C11028" t="s">
        <v>1</v>
      </c>
      <c r="D11028" t="b">
        <v>0</v>
      </c>
      <c r="E11028" t="s">
        <v>197029</v>
      </c>
      <c r="F11028" t="s">
        <v>1324</v>
      </c>
      <c r="G11028" t="s">
        <v>1643</v>
      </c>
      <c r="H11028" t="s">
        <v>13195</v>
      </c>
      <c r="I11028" t="s">
        <v>197036</v>
      </c>
      <c r="J11028" s="3">
        <v>31665</v>
      </c>
      <c r="K11028" s="3"/>
      <c r="L11028" t="s">
        <v>1149</v>
      </c>
      <c r="M11028"/>
      <c r="R11028" t="s">
        <v>287709</v>
      </c>
    </row>
    <row r="11029" spans="1:18">
      <c r="A11029" s="2">
        <v>86001987</v>
      </c>
      <c r="B11029" t="s">
        <v>197050</v>
      </c>
      <c r="C11029" t="s">
        <v>1</v>
      </c>
      <c r="D11029" t="b">
        <v>0</v>
      </c>
      <c r="E11029" t="s">
        <v>197029</v>
      </c>
      <c r="F11029" t="s">
        <v>1324</v>
      </c>
      <c r="G11029" t="s">
        <v>1643</v>
      </c>
      <c r="H11029" t="s">
        <v>13195</v>
      </c>
      <c r="I11029" t="s">
        <v>197052</v>
      </c>
      <c r="J11029" s="3">
        <v>31665</v>
      </c>
      <c r="K11029" s="3"/>
      <c r="L11029" t="s">
        <v>197051</v>
      </c>
      <c r="M11029"/>
      <c r="R11029" t="s">
        <v>287711</v>
      </c>
    </row>
    <row r="11030" spans="1:18">
      <c r="A11030" s="2">
        <v>2000421</v>
      </c>
      <c r="B11030" t="s">
        <v>13194</v>
      </c>
      <c r="C11030" t="s">
        <v>1</v>
      </c>
      <c r="D11030" t="b">
        <v>0</v>
      </c>
      <c r="F11030" t="s">
        <v>1324</v>
      </c>
      <c r="G11030" t="s">
        <v>1643</v>
      </c>
      <c r="H11030" t="s">
        <v>13195</v>
      </c>
      <c r="I11030" t="s">
        <v>13198</v>
      </c>
      <c r="J11030" s="3">
        <v>37379</v>
      </c>
      <c r="K11030" s="3"/>
      <c r="L11030"/>
      <c r="M11030"/>
      <c r="N11030" t="s">
        <v>13196</v>
      </c>
      <c r="P11030" t="s">
        <v>13197</v>
      </c>
      <c r="R11030" t="s">
        <v>286855</v>
      </c>
    </row>
    <row r="11031" spans="1:18">
      <c r="A11031" s="2">
        <v>86001988</v>
      </c>
      <c r="B11031" t="s">
        <v>197053</v>
      </c>
      <c r="C11031" t="s">
        <v>1</v>
      </c>
      <c r="D11031" t="b">
        <v>0</v>
      </c>
      <c r="E11031" t="s">
        <v>197029</v>
      </c>
      <c r="F11031" t="s">
        <v>1324</v>
      </c>
      <c r="G11031" t="s">
        <v>1643</v>
      </c>
      <c r="H11031" t="s">
        <v>13195</v>
      </c>
      <c r="I11031" t="s">
        <v>197056</v>
      </c>
      <c r="J11031" s="3">
        <v>31665</v>
      </c>
      <c r="K11031" s="3"/>
      <c r="L11031" t="s">
        <v>197054</v>
      </c>
      <c r="M11031"/>
      <c r="N11031" t="s">
        <v>197055</v>
      </c>
      <c r="R11031" t="s">
        <v>287712</v>
      </c>
    </row>
    <row r="11032" spans="1:18">
      <c r="A11032" s="2">
        <v>83001259</v>
      </c>
      <c r="B11032" t="s">
        <v>164626</v>
      </c>
      <c r="C11032" t="s">
        <v>1</v>
      </c>
      <c r="D11032" t="b">
        <v>0</v>
      </c>
      <c r="F11032" t="s">
        <v>1324</v>
      </c>
      <c r="G11032" t="s">
        <v>1643</v>
      </c>
      <c r="H11032" t="s">
        <v>13195</v>
      </c>
      <c r="I11032" t="s">
        <v>164628</v>
      </c>
      <c r="J11032" s="3">
        <v>30385</v>
      </c>
      <c r="K11032" s="3"/>
      <c r="L11032" t="s">
        <v>164627</v>
      </c>
      <c r="M11032"/>
      <c r="R11032" t="s">
        <v>287496</v>
      </c>
    </row>
    <row r="11033" spans="1:18">
      <c r="A11033" s="2">
        <v>86001990</v>
      </c>
      <c r="B11033" t="s">
        <v>197060</v>
      </c>
      <c r="C11033" t="s">
        <v>1</v>
      </c>
      <c r="D11033" t="b">
        <v>0</v>
      </c>
      <c r="E11033" t="s">
        <v>197029</v>
      </c>
      <c r="F11033" t="s">
        <v>1324</v>
      </c>
      <c r="G11033" t="s">
        <v>1643</v>
      </c>
      <c r="H11033" t="s">
        <v>13195</v>
      </c>
      <c r="I11033" t="s">
        <v>197061</v>
      </c>
      <c r="J11033" s="3">
        <v>31665</v>
      </c>
      <c r="K11033" s="3"/>
      <c r="L11033" t="s">
        <v>1149</v>
      </c>
      <c r="M11033"/>
      <c r="R11033" t="s">
        <v>287714</v>
      </c>
    </row>
    <row r="11034" spans="1:18">
      <c r="A11034" s="2">
        <v>86001992</v>
      </c>
      <c r="B11034" t="s">
        <v>197064</v>
      </c>
      <c r="C11034" t="s">
        <v>1</v>
      </c>
      <c r="D11034" t="b">
        <v>0</v>
      </c>
      <c r="E11034" t="s">
        <v>197029</v>
      </c>
      <c r="F11034" t="s">
        <v>1324</v>
      </c>
      <c r="G11034" t="s">
        <v>1643</v>
      </c>
      <c r="H11034" t="s">
        <v>13195</v>
      </c>
      <c r="I11034" t="s">
        <v>30127</v>
      </c>
      <c r="J11034" s="3">
        <v>31665</v>
      </c>
      <c r="K11034" s="3"/>
      <c r="L11034" t="s">
        <v>197065</v>
      </c>
      <c r="M11034"/>
      <c r="R11034" t="s">
        <v>287716</v>
      </c>
    </row>
    <row r="11035" spans="1:18">
      <c r="A11035" s="2">
        <v>86001993</v>
      </c>
      <c r="B11035" t="s">
        <v>197066</v>
      </c>
      <c r="C11035" t="s">
        <v>1</v>
      </c>
      <c r="D11035" t="b">
        <v>0</v>
      </c>
      <c r="E11035" t="s">
        <v>197029</v>
      </c>
      <c r="F11035" t="s">
        <v>1324</v>
      </c>
      <c r="G11035" t="s">
        <v>1643</v>
      </c>
      <c r="H11035" t="s">
        <v>13195</v>
      </c>
      <c r="I11035" t="s">
        <v>197067</v>
      </c>
      <c r="J11035" s="3">
        <v>31665</v>
      </c>
      <c r="K11035" s="3"/>
      <c r="L11035" t="s">
        <v>1149</v>
      </c>
      <c r="M11035"/>
      <c r="R11035" t="s">
        <v>287717</v>
      </c>
    </row>
    <row r="11036" spans="1:18">
      <c r="A11036" s="2">
        <v>86001370</v>
      </c>
      <c r="B11036" t="s">
        <v>195460</v>
      </c>
      <c r="C11036" t="s">
        <v>1</v>
      </c>
      <c r="D11036" t="b">
        <v>0</v>
      </c>
      <c r="F11036" t="s">
        <v>1324</v>
      </c>
      <c r="G11036" t="s">
        <v>1643</v>
      </c>
      <c r="H11036" t="s">
        <v>13195</v>
      </c>
      <c r="I11036" t="s">
        <v>195462</v>
      </c>
      <c r="J11036" s="3">
        <v>31589</v>
      </c>
      <c r="K11036" s="3"/>
      <c r="L11036" t="s">
        <v>195461</v>
      </c>
      <c r="M11036"/>
      <c r="R11036" t="s">
        <v>287692</v>
      </c>
    </row>
    <row r="11037" spans="1:18">
      <c r="A11037" s="2">
        <v>79002627</v>
      </c>
      <c r="B11037" t="s">
        <v>132219</v>
      </c>
      <c r="C11037" t="s">
        <v>1</v>
      </c>
      <c r="D11037" t="b">
        <v>0</v>
      </c>
      <c r="F11037" t="s">
        <v>1324</v>
      </c>
      <c r="G11037" t="s">
        <v>1643</v>
      </c>
      <c r="H11037" t="s">
        <v>13195</v>
      </c>
      <c r="I11037" t="s">
        <v>132220</v>
      </c>
      <c r="J11037" s="3">
        <v>29160</v>
      </c>
      <c r="K11037" s="3"/>
      <c r="L11037" t="s">
        <v>1149</v>
      </c>
      <c r="M11037"/>
      <c r="R11037" t="s">
        <v>287274</v>
      </c>
    </row>
    <row r="11038" spans="1:18">
      <c r="A11038" s="2">
        <v>86001985</v>
      </c>
      <c r="B11038" t="s">
        <v>197043</v>
      </c>
      <c r="C11038" t="s">
        <v>1</v>
      </c>
      <c r="D11038" t="b">
        <v>0</v>
      </c>
      <c r="E11038" t="s">
        <v>197029</v>
      </c>
      <c r="F11038" t="s">
        <v>1324</v>
      </c>
      <c r="G11038" t="s">
        <v>1643</v>
      </c>
      <c r="H11038" t="s">
        <v>13195</v>
      </c>
      <c r="I11038" t="s">
        <v>197046</v>
      </c>
      <c r="J11038" s="3">
        <v>31665</v>
      </c>
      <c r="K11038" s="3"/>
      <c r="L11038" t="s">
        <v>197044</v>
      </c>
      <c r="M11038"/>
      <c r="N11038" t="s">
        <v>197045</v>
      </c>
      <c r="R11038" t="s">
        <v>287710</v>
      </c>
    </row>
    <row r="11039" spans="1:18">
      <c r="A11039" s="2">
        <v>86001996</v>
      </c>
      <c r="B11039" t="s">
        <v>197072</v>
      </c>
      <c r="C11039" t="s">
        <v>1</v>
      </c>
      <c r="D11039" t="b">
        <v>0</v>
      </c>
      <c r="E11039" t="s">
        <v>197029</v>
      </c>
      <c r="F11039" t="s">
        <v>1324</v>
      </c>
      <c r="G11039" t="s">
        <v>1643</v>
      </c>
      <c r="H11039" t="s">
        <v>13195</v>
      </c>
      <c r="I11039" t="s">
        <v>197073</v>
      </c>
      <c r="J11039" s="3">
        <v>31665</v>
      </c>
      <c r="K11039" s="3"/>
      <c r="L11039" t="s">
        <v>1149</v>
      </c>
      <c r="M11039"/>
      <c r="R11039" t="s">
        <v>287718</v>
      </c>
    </row>
    <row r="11040" spans="1:18">
      <c r="A11040" s="2">
        <v>75002057</v>
      </c>
      <c r="B11040" t="s">
        <v>105574</v>
      </c>
      <c r="C11040" t="s">
        <v>1</v>
      </c>
      <c r="D11040" t="b">
        <v>0</v>
      </c>
      <c r="F11040" t="s">
        <v>1324</v>
      </c>
      <c r="G11040" t="s">
        <v>1643</v>
      </c>
      <c r="H11040" t="s">
        <v>13195</v>
      </c>
      <c r="I11040" t="s">
        <v>105576</v>
      </c>
      <c r="J11040" s="3">
        <v>27529</v>
      </c>
      <c r="K11040" s="3">
        <v>27529</v>
      </c>
      <c r="L11040" t="s">
        <v>1149</v>
      </c>
      <c r="M11040"/>
      <c r="P11040" t="s">
        <v>105575</v>
      </c>
      <c r="Q11040" t="s">
        <v>277791</v>
      </c>
    </row>
    <row r="11041" spans="1:18">
      <c r="A11041" s="2">
        <v>83003561</v>
      </c>
      <c r="B11041" t="s">
        <v>127840</v>
      </c>
      <c r="C11041" t="s">
        <v>1</v>
      </c>
      <c r="D11041" t="b">
        <v>0</v>
      </c>
      <c r="F11041" t="s">
        <v>1324</v>
      </c>
      <c r="G11041" t="s">
        <v>1643</v>
      </c>
      <c r="H11041" t="s">
        <v>13195</v>
      </c>
      <c r="I11041" t="s">
        <v>170302</v>
      </c>
      <c r="J11041" s="3">
        <v>30672</v>
      </c>
      <c r="K11041" s="3"/>
      <c r="L11041" t="s">
        <v>170300</v>
      </c>
      <c r="M11041"/>
      <c r="N11041" t="s">
        <v>170301</v>
      </c>
      <c r="R11041" t="s">
        <v>287534</v>
      </c>
    </row>
    <row r="11042" spans="1:18">
      <c r="A11042" s="2">
        <v>86000853</v>
      </c>
      <c r="B11042" t="s">
        <v>194036</v>
      </c>
      <c r="C11042" t="s">
        <v>1</v>
      </c>
      <c r="D11042" t="b">
        <v>1</v>
      </c>
      <c r="F11042" t="s">
        <v>1324</v>
      </c>
      <c r="G11042" t="s">
        <v>1643</v>
      </c>
      <c r="H11042" t="s">
        <v>13195</v>
      </c>
      <c r="I11042" t="s">
        <v>161</v>
      </c>
      <c r="J11042" s="3">
        <v>31526</v>
      </c>
      <c r="K11042" s="3"/>
      <c r="L11042"/>
      <c r="M11042"/>
      <c r="Q11042" t="s">
        <v>277792</v>
      </c>
    </row>
    <row r="11043" spans="1:18">
      <c r="A11043" s="2">
        <v>86001997</v>
      </c>
      <c r="B11043" t="s">
        <v>197074</v>
      </c>
      <c r="C11043" t="s">
        <v>1</v>
      </c>
      <c r="D11043" t="b">
        <v>0</v>
      </c>
      <c r="E11043" t="s">
        <v>197029</v>
      </c>
      <c r="F11043" t="s">
        <v>1324</v>
      </c>
      <c r="G11043" t="s">
        <v>1643</v>
      </c>
      <c r="H11043" t="s">
        <v>13195</v>
      </c>
      <c r="I11043" t="s">
        <v>197075</v>
      </c>
      <c r="J11043" s="3">
        <v>31665</v>
      </c>
      <c r="K11043" s="3"/>
      <c r="L11043" t="s">
        <v>1149</v>
      </c>
      <c r="M11043"/>
      <c r="R11043" t="s">
        <v>287719</v>
      </c>
    </row>
    <row r="11044" spans="1:18">
      <c r="A11044" s="2">
        <v>79002632</v>
      </c>
      <c r="B11044" t="s">
        <v>132232</v>
      </c>
      <c r="C11044" t="s">
        <v>1</v>
      </c>
      <c r="D11044" t="b">
        <v>0</v>
      </c>
      <c r="F11044" t="s">
        <v>1324</v>
      </c>
      <c r="G11044" t="s">
        <v>1643</v>
      </c>
      <c r="H11044" t="s">
        <v>13195</v>
      </c>
      <c r="I11044" t="s">
        <v>132235</v>
      </c>
      <c r="J11044" s="3">
        <v>29020</v>
      </c>
      <c r="K11044" s="3"/>
      <c r="L11044" t="s">
        <v>132233</v>
      </c>
      <c r="M11044"/>
      <c r="N11044" t="s">
        <v>132234</v>
      </c>
      <c r="R11044" t="s">
        <v>287278</v>
      </c>
    </row>
    <row r="11045" spans="1:18">
      <c r="A11045" s="2">
        <v>86002000</v>
      </c>
      <c r="B11045" t="s">
        <v>197079</v>
      </c>
      <c r="C11045" t="s">
        <v>1</v>
      </c>
      <c r="D11045" t="b">
        <v>0</v>
      </c>
      <c r="E11045" t="s">
        <v>197029</v>
      </c>
      <c r="F11045" t="s">
        <v>1324</v>
      </c>
      <c r="G11045" t="s">
        <v>1643</v>
      </c>
      <c r="H11045" t="s">
        <v>13195</v>
      </c>
      <c r="I11045" t="s">
        <v>197081</v>
      </c>
      <c r="J11045" s="3">
        <v>31665</v>
      </c>
      <c r="K11045" s="3"/>
      <c r="L11045" t="s">
        <v>1149</v>
      </c>
      <c r="M11045"/>
      <c r="N11045" t="s">
        <v>197080</v>
      </c>
      <c r="R11045" t="s">
        <v>287720</v>
      </c>
    </row>
    <row r="11046" spans="1:18">
      <c r="A11046" s="2">
        <v>86002022</v>
      </c>
      <c r="B11046" t="s">
        <v>197135</v>
      </c>
      <c r="C11046" t="s">
        <v>1</v>
      </c>
      <c r="D11046" t="b">
        <v>0</v>
      </c>
      <c r="E11046" t="s">
        <v>197029</v>
      </c>
      <c r="F11046" t="s">
        <v>1324</v>
      </c>
      <c r="G11046" t="s">
        <v>1643</v>
      </c>
      <c r="H11046" t="s">
        <v>13195</v>
      </c>
      <c r="I11046" t="s">
        <v>62376</v>
      </c>
      <c r="J11046" s="3">
        <v>31665</v>
      </c>
      <c r="K11046" s="3"/>
      <c r="L11046" t="s">
        <v>197136</v>
      </c>
      <c r="M11046"/>
      <c r="R11046" t="s">
        <v>287721</v>
      </c>
    </row>
    <row r="11047" spans="1:18">
      <c r="A11047" s="2">
        <v>95001343</v>
      </c>
      <c r="B11047" t="s">
        <v>37792</v>
      </c>
      <c r="C11047" t="s">
        <v>1</v>
      </c>
      <c r="D11047" t="b">
        <v>0</v>
      </c>
      <c r="E11047" t="s">
        <v>249931</v>
      </c>
      <c r="F11047" t="s">
        <v>1324</v>
      </c>
      <c r="G11047" t="s">
        <v>1643</v>
      </c>
      <c r="H11047" t="s">
        <v>13195</v>
      </c>
      <c r="I11047" t="s">
        <v>252105</v>
      </c>
      <c r="J11047" s="3">
        <v>35030</v>
      </c>
      <c r="K11047" s="3"/>
      <c r="L11047" t="s">
        <v>252104</v>
      </c>
      <c r="M11047"/>
      <c r="R11047" t="s">
        <v>288194</v>
      </c>
    </row>
    <row r="11048" spans="1:18">
      <c r="A11048" s="2">
        <v>66000886</v>
      </c>
      <c r="B11048" t="s">
        <v>76725</v>
      </c>
      <c r="C11048" t="s">
        <v>1</v>
      </c>
      <c r="D11048" t="b">
        <v>0</v>
      </c>
      <c r="F11048" t="s">
        <v>1324</v>
      </c>
      <c r="G11048" t="s">
        <v>1643</v>
      </c>
      <c r="H11048" t="s">
        <v>13195</v>
      </c>
      <c r="I11048" t="s">
        <v>76727</v>
      </c>
      <c r="J11048" s="3">
        <v>24395</v>
      </c>
      <c r="K11048" s="3">
        <v>22675</v>
      </c>
      <c r="L11048" t="s">
        <v>1149</v>
      </c>
      <c r="M11048"/>
      <c r="P11048" t="s">
        <v>76726</v>
      </c>
      <c r="Q11048" t="s">
        <v>277791</v>
      </c>
    </row>
    <row r="11049" spans="1:18">
      <c r="A11049" s="2">
        <v>81000534</v>
      </c>
      <c r="B11049" t="s">
        <v>148394</v>
      </c>
      <c r="C11049" t="s">
        <v>1</v>
      </c>
      <c r="D11049" t="b">
        <v>0</v>
      </c>
      <c r="F11049" t="s">
        <v>1324</v>
      </c>
      <c r="G11049" t="s">
        <v>1643</v>
      </c>
      <c r="H11049" t="s">
        <v>13195</v>
      </c>
      <c r="I11049" t="s">
        <v>148396</v>
      </c>
      <c r="J11049" s="3">
        <v>29797</v>
      </c>
      <c r="K11049" s="3"/>
      <c r="L11049" t="s">
        <v>148395</v>
      </c>
      <c r="M11049"/>
      <c r="R11049" t="s">
        <v>287339</v>
      </c>
    </row>
    <row r="11050" spans="1:18">
      <c r="A11050" s="2">
        <v>86002025</v>
      </c>
      <c r="B11050" t="s">
        <v>197142</v>
      </c>
      <c r="C11050" t="s">
        <v>1</v>
      </c>
      <c r="D11050" t="b">
        <v>0</v>
      </c>
      <c r="E11050" t="s">
        <v>197029</v>
      </c>
      <c r="F11050" t="s">
        <v>1324</v>
      </c>
      <c r="G11050" t="s">
        <v>1643</v>
      </c>
      <c r="H11050" t="s">
        <v>13195</v>
      </c>
      <c r="I11050" t="s">
        <v>197143</v>
      </c>
      <c r="J11050" s="3">
        <v>31665</v>
      </c>
      <c r="K11050" s="3"/>
      <c r="L11050" t="s">
        <v>1149</v>
      </c>
      <c r="M11050"/>
      <c r="R11050" t="s">
        <v>287722</v>
      </c>
    </row>
    <row r="11051" spans="1:18">
      <c r="A11051" s="2">
        <v>96001366</v>
      </c>
      <c r="B11051" t="s">
        <v>43475</v>
      </c>
      <c r="C11051" t="s">
        <v>1</v>
      </c>
      <c r="D11051" t="b">
        <v>0</v>
      </c>
      <c r="F11051" t="s">
        <v>1324</v>
      </c>
      <c r="G11051" t="s">
        <v>1643</v>
      </c>
      <c r="H11051" t="s">
        <v>13195</v>
      </c>
      <c r="I11051" t="s">
        <v>256545</v>
      </c>
      <c r="J11051" s="3">
        <v>35398</v>
      </c>
      <c r="K11051" s="3"/>
      <c r="L11051" t="s">
        <v>2343</v>
      </c>
      <c r="M11051"/>
      <c r="N11051" t="s">
        <v>256544</v>
      </c>
      <c r="R11051" t="s">
        <v>288221</v>
      </c>
    </row>
    <row r="11052" spans="1:18">
      <c r="A11052" s="2">
        <v>87001291</v>
      </c>
      <c r="B11052" t="s">
        <v>204893</v>
      </c>
      <c r="C11052" t="s">
        <v>1</v>
      </c>
      <c r="D11052" t="b">
        <v>0</v>
      </c>
      <c r="E11052" t="s">
        <v>204894</v>
      </c>
      <c r="F11052" t="s">
        <v>1324</v>
      </c>
      <c r="G11052" t="s">
        <v>1643</v>
      </c>
      <c r="H11052" t="s">
        <v>13195</v>
      </c>
      <c r="I11052" t="s">
        <v>204895</v>
      </c>
      <c r="J11052" s="3">
        <v>31992</v>
      </c>
      <c r="K11052" s="3"/>
      <c r="L11052" t="s">
        <v>1149</v>
      </c>
      <c r="M11052"/>
      <c r="R11052" t="s">
        <v>287789</v>
      </c>
    </row>
    <row r="11053" spans="1:18">
      <c r="A11053" s="2">
        <v>86002028</v>
      </c>
      <c r="B11053" t="s">
        <v>197149</v>
      </c>
      <c r="C11053" t="s">
        <v>1</v>
      </c>
      <c r="D11053" t="b">
        <v>0</v>
      </c>
      <c r="E11053" t="s">
        <v>197029</v>
      </c>
      <c r="F11053" t="s">
        <v>1324</v>
      </c>
      <c r="G11053" t="s">
        <v>1643</v>
      </c>
      <c r="H11053" t="s">
        <v>13195</v>
      </c>
      <c r="I11053" t="s">
        <v>185305</v>
      </c>
      <c r="J11053" s="3">
        <v>31665</v>
      </c>
      <c r="K11053" s="3"/>
      <c r="L11053" t="s">
        <v>197150</v>
      </c>
      <c r="M11053"/>
      <c r="N11053" t="s">
        <v>197151</v>
      </c>
      <c r="R11053" t="s">
        <v>287723</v>
      </c>
    </row>
    <row r="11054" spans="1:18">
      <c r="A11054" s="2">
        <v>96000847</v>
      </c>
      <c r="B11054" t="s">
        <v>255119</v>
      </c>
      <c r="C11054" t="s">
        <v>1</v>
      </c>
      <c r="D11054" t="b">
        <v>0</v>
      </c>
      <c r="F11054" t="s">
        <v>1324</v>
      </c>
      <c r="G11054" t="s">
        <v>1643</v>
      </c>
      <c r="H11054" t="s">
        <v>76723</v>
      </c>
      <c r="I11054" t="s">
        <v>255120</v>
      </c>
      <c r="J11054" s="3">
        <v>35292</v>
      </c>
      <c r="K11054" s="3"/>
      <c r="L11054" t="s">
        <v>78679</v>
      </c>
      <c r="M11054"/>
      <c r="R11054" t="s">
        <v>288216</v>
      </c>
    </row>
    <row r="11055" spans="1:18">
      <c r="A11055" s="2">
        <v>68000048</v>
      </c>
      <c r="B11055" t="s">
        <v>77139</v>
      </c>
      <c r="C11055" t="s">
        <v>1</v>
      </c>
      <c r="D11055" t="b">
        <v>0</v>
      </c>
      <c r="F11055" t="s">
        <v>1324</v>
      </c>
      <c r="G11055" t="s">
        <v>1643</v>
      </c>
      <c r="H11055" t="s">
        <v>76723</v>
      </c>
      <c r="I11055" t="s">
        <v>77140</v>
      </c>
      <c r="J11055" s="3">
        <v>25166</v>
      </c>
      <c r="K11055" s="3">
        <v>25166</v>
      </c>
      <c r="L11055" t="s">
        <v>1149</v>
      </c>
      <c r="M11055"/>
      <c r="Q11055" t="s">
        <v>277791</v>
      </c>
    </row>
    <row r="11056" spans="1:18">
      <c r="A11056" s="2">
        <v>70000835</v>
      </c>
      <c r="B11056" t="s">
        <v>80577</v>
      </c>
      <c r="C11056" t="s">
        <v>1</v>
      </c>
      <c r="D11056" t="b">
        <v>0</v>
      </c>
      <c r="F11056" t="s">
        <v>1324</v>
      </c>
      <c r="G11056" t="s">
        <v>1643</v>
      </c>
      <c r="H11056" t="s">
        <v>76723</v>
      </c>
      <c r="I11056" t="s">
        <v>20102</v>
      </c>
      <c r="J11056" s="3">
        <v>25847</v>
      </c>
      <c r="K11056" s="3">
        <v>26631</v>
      </c>
      <c r="L11056" t="s">
        <v>1149</v>
      </c>
      <c r="M11056"/>
      <c r="P11056" t="s">
        <v>80578</v>
      </c>
      <c r="Q11056" t="s">
        <v>277791</v>
      </c>
      <c r="R11056" t="s">
        <v>287063</v>
      </c>
    </row>
    <row r="11057" spans="1:18">
      <c r="A11057" s="2">
        <v>70000719</v>
      </c>
      <c r="B11057" t="s">
        <v>80257</v>
      </c>
      <c r="C11057" t="s">
        <v>1</v>
      </c>
      <c r="D11057" t="b">
        <v>0</v>
      </c>
      <c r="F11057" t="s">
        <v>1324</v>
      </c>
      <c r="G11057" t="s">
        <v>1643</v>
      </c>
      <c r="H11057" t="s">
        <v>76723</v>
      </c>
      <c r="I11057" t="s">
        <v>80259</v>
      </c>
      <c r="J11057" s="3">
        <v>25931</v>
      </c>
      <c r="K11057" s="3"/>
      <c r="L11057" t="s">
        <v>15240</v>
      </c>
      <c r="M11057"/>
      <c r="N11057" t="s">
        <v>80258</v>
      </c>
      <c r="R11057" t="s">
        <v>287052</v>
      </c>
    </row>
    <row r="11058" spans="1:18">
      <c r="A11058" s="2">
        <v>66000885</v>
      </c>
      <c r="B11058" t="s">
        <v>76721</v>
      </c>
      <c r="C11058" t="s">
        <v>1</v>
      </c>
      <c r="D11058" t="b">
        <v>0</v>
      </c>
      <c r="F11058" t="s">
        <v>1324</v>
      </c>
      <c r="G11058" t="s">
        <v>1643</v>
      </c>
      <c r="H11058" t="s">
        <v>76723</v>
      </c>
      <c r="I11058" t="s">
        <v>60055</v>
      </c>
      <c r="J11058" s="3">
        <v>24395</v>
      </c>
      <c r="K11058" s="3">
        <v>22666</v>
      </c>
      <c r="L11058" t="s">
        <v>76722</v>
      </c>
      <c r="M11058"/>
      <c r="N11058" t="s">
        <v>76724</v>
      </c>
      <c r="P11058" t="s">
        <v>74347</v>
      </c>
      <c r="Q11058" t="s">
        <v>277791</v>
      </c>
    </row>
    <row r="11059" spans="1:18">
      <c r="A11059" s="2">
        <v>79002633</v>
      </c>
      <c r="B11059" t="s">
        <v>132236</v>
      </c>
      <c r="C11059" t="s">
        <v>1</v>
      </c>
      <c r="D11059" t="b">
        <v>0</v>
      </c>
      <c r="E11059" t="s">
        <v>87535</v>
      </c>
      <c r="F11059" t="s">
        <v>1324</v>
      </c>
      <c r="G11059" t="s">
        <v>1643</v>
      </c>
      <c r="H11059" t="s">
        <v>3429</v>
      </c>
      <c r="I11059" t="s">
        <v>132238</v>
      </c>
      <c r="J11059" s="3">
        <v>29032</v>
      </c>
      <c r="K11059" s="3"/>
      <c r="L11059" t="s">
        <v>1149</v>
      </c>
      <c r="M11059"/>
      <c r="N11059" t="s">
        <v>132237</v>
      </c>
      <c r="R11059" t="s">
        <v>287279</v>
      </c>
    </row>
    <row r="11060" spans="1:18">
      <c r="A11060" s="2">
        <v>88001498</v>
      </c>
      <c r="B11060" t="s">
        <v>211807</v>
      </c>
      <c r="C11060" t="s">
        <v>1</v>
      </c>
      <c r="D11060" t="b">
        <v>0</v>
      </c>
      <c r="E11060" t="s">
        <v>211762</v>
      </c>
      <c r="F11060" t="s">
        <v>1324</v>
      </c>
      <c r="G11060" t="s">
        <v>1643</v>
      </c>
      <c r="H11060" t="s">
        <v>3429</v>
      </c>
      <c r="I11060" t="s">
        <v>211808</v>
      </c>
      <c r="J11060" s="3">
        <v>32401</v>
      </c>
      <c r="K11060" s="3"/>
      <c r="L11060" t="s">
        <v>1149</v>
      </c>
      <c r="M11060"/>
      <c r="R11060" t="s">
        <v>287872</v>
      </c>
    </row>
    <row r="11061" spans="1:18">
      <c r="A11061" s="2">
        <v>85001825</v>
      </c>
      <c r="B11061" t="s">
        <v>187055</v>
      </c>
      <c r="C11061" t="s">
        <v>1</v>
      </c>
      <c r="D11061" t="b">
        <v>0</v>
      </c>
      <c r="F11061" t="s">
        <v>1324</v>
      </c>
      <c r="G11061" t="s">
        <v>1643</v>
      </c>
      <c r="H11061" t="s">
        <v>3429</v>
      </c>
      <c r="I11061" t="s">
        <v>187059</v>
      </c>
      <c r="J11061" s="3">
        <v>31282</v>
      </c>
      <c r="K11061" s="3"/>
      <c r="L11061" t="s">
        <v>187056</v>
      </c>
      <c r="M11061"/>
      <c r="N11061" t="s">
        <v>187057</v>
      </c>
      <c r="P11061" t="s">
        <v>187058</v>
      </c>
      <c r="R11061" t="s">
        <v>287639</v>
      </c>
    </row>
    <row r="11062" spans="1:18">
      <c r="A11062" s="2">
        <v>99001613</v>
      </c>
      <c r="B11062" t="s">
        <v>270627</v>
      </c>
      <c r="C11062" t="s">
        <v>1</v>
      </c>
      <c r="D11062" t="b">
        <v>0</v>
      </c>
      <c r="F11062" t="s">
        <v>1324</v>
      </c>
      <c r="G11062" t="s">
        <v>1643</v>
      </c>
      <c r="H11062" t="s">
        <v>3429</v>
      </c>
      <c r="I11062" t="s">
        <v>270628</v>
      </c>
      <c r="J11062" s="3">
        <v>36524</v>
      </c>
      <c r="K11062" s="3"/>
      <c r="L11062"/>
      <c r="M11062"/>
      <c r="R11062" t="s">
        <v>288277</v>
      </c>
    </row>
    <row r="11063" spans="1:18">
      <c r="A11063" s="2">
        <v>88001497</v>
      </c>
      <c r="B11063" t="s">
        <v>211805</v>
      </c>
      <c r="C11063" t="s">
        <v>1</v>
      </c>
      <c r="D11063" t="b">
        <v>0</v>
      </c>
      <c r="E11063" t="s">
        <v>211762</v>
      </c>
      <c r="F11063" t="s">
        <v>1324</v>
      </c>
      <c r="G11063" t="s">
        <v>1643</v>
      </c>
      <c r="H11063" t="s">
        <v>3429</v>
      </c>
      <c r="I11063" t="s">
        <v>211806</v>
      </c>
      <c r="J11063" s="3">
        <v>32401</v>
      </c>
      <c r="K11063" s="3"/>
      <c r="L11063" t="s">
        <v>1149</v>
      </c>
      <c r="M11063"/>
      <c r="R11063" t="s">
        <v>287871</v>
      </c>
    </row>
    <row r="11064" spans="1:18">
      <c r="A11064" s="2">
        <v>72001336</v>
      </c>
      <c r="B11064" t="s">
        <v>87534</v>
      </c>
      <c r="C11064" t="s">
        <v>1</v>
      </c>
      <c r="D11064" t="b">
        <v>0</v>
      </c>
      <c r="E11064" t="s">
        <v>87535</v>
      </c>
      <c r="F11064" t="s">
        <v>1324</v>
      </c>
      <c r="G11064" t="s">
        <v>1643</v>
      </c>
      <c r="H11064" t="s">
        <v>3429</v>
      </c>
      <c r="I11064" t="s">
        <v>87536</v>
      </c>
      <c r="J11064" s="3">
        <v>26511</v>
      </c>
      <c r="K11064" s="3"/>
      <c r="L11064" t="s">
        <v>1149</v>
      </c>
      <c r="M11064"/>
      <c r="R11064" t="s">
        <v>287111</v>
      </c>
    </row>
    <row r="11065" spans="1:18">
      <c r="A11065" s="2">
        <v>88001492</v>
      </c>
      <c r="B11065" t="s">
        <v>211796</v>
      </c>
      <c r="C11065" t="s">
        <v>1</v>
      </c>
      <c r="D11065" t="b">
        <v>0</v>
      </c>
      <c r="E11065" t="s">
        <v>211762</v>
      </c>
      <c r="F11065" t="s">
        <v>1324</v>
      </c>
      <c r="G11065" t="s">
        <v>1643</v>
      </c>
      <c r="H11065" t="s">
        <v>3429</v>
      </c>
      <c r="I11065" t="s">
        <v>211797</v>
      </c>
      <c r="J11065" s="3">
        <v>32401</v>
      </c>
      <c r="K11065" s="3"/>
      <c r="L11065" t="s">
        <v>1149</v>
      </c>
      <c r="M11065"/>
      <c r="N11065" t="s">
        <v>211788</v>
      </c>
      <c r="R11065" t="s">
        <v>287866</v>
      </c>
    </row>
    <row r="11066" spans="1:18">
      <c r="A11066" s="2">
        <v>88001489</v>
      </c>
      <c r="B11066" t="s">
        <v>211790</v>
      </c>
      <c r="C11066" t="s">
        <v>1</v>
      </c>
      <c r="D11066" t="b">
        <v>0</v>
      </c>
      <c r="E11066" t="s">
        <v>211762</v>
      </c>
      <c r="F11066" t="s">
        <v>1324</v>
      </c>
      <c r="G11066" t="s">
        <v>1643</v>
      </c>
      <c r="H11066" t="s">
        <v>3429</v>
      </c>
      <c r="I11066" t="s">
        <v>211791</v>
      </c>
      <c r="J11066" s="3">
        <v>32401</v>
      </c>
      <c r="K11066" s="3"/>
      <c r="L11066" t="s">
        <v>1149</v>
      </c>
      <c r="M11066"/>
      <c r="N11066" t="s">
        <v>211788</v>
      </c>
      <c r="R11066" t="s">
        <v>287863</v>
      </c>
    </row>
    <row r="11067" spans="1:18">
      <c r="A11067" s="2">
        <v>70000707</v>
      </c>
      <c r="B11067" t="s">
        <v>80223</v>
      </c>
      <c r="C11067" t="s">
        <v>1</v>
      </c>
      <c r="D11067" t="b">
        <v>0</v>
      </c>
      <c r="F11067" t="s">
        <v>1324</v>
      </c>
      <c r="G11067" t="s">
        <v>1643</v>
      </c>
      <c r="H11067" t="s">
        <v>3429</v>
      </c>
      <c r="I11067" t="s">
        <v>80227</v>
      </c>
      <c r="J11067" s="3">
        <v>25847</v>
      </c>
      <c r="K11067" s="3">
        <v>32862</v>
      </c>
      <c r="L11067" t="s">
        <v>80224</v>
      </c>
      <c r="M11067"/>
      <c r="N11067" t="s">
        <v>80225</v>
      </c>
      <c r="P11067" t="s">
        <v>80226</v>
      </c>
      <c r="Q11067" t="s">
        <v>277791</v>
      </c>
      <c r="R11067" t="s">
        <v>287040</v>
      </c>
    </row>
    <row r="11068" spans="1:18">
      <c r="A11068" s="2">
        <v>72001334</v>
      </c>
      <c r="B11068" t="s">
        <v>87528</v>
      </c>
      <c r="C11068" t="s">
        <v>1</v>
      </c>
      <c r="D11068" t="b">
        <v>0</v>
      </c>
      <c r="F11068" t="s">
        <v>1324</v>
      </c>
      <c r="G11068" t="s">
        <v>1643</v>
      </c>
      <c r="H11068" t="s">
        <v>3429</v>
      </c>
      <c r="I11068" t="s">
        <v>87529</v>
      </c>
      <c r="J11068" s="3">
        <v>26536</v>
      </c>
      <c r="K11068" s="3"/>
      <c r="L11068" t="s">
        <v>1149</v>
      </c>
      <c r="M11068"/>
      <c r="R11068" t="s">
        <v>287109</v>
      </c>
    </row>
    <row r="11069" spans="1:18">
      <c r="A11069" s="2">
        <v>88001488</v>
      </c>
      <c r="B11069" t="s">
        <v>211787</v>
      </c>
      <c r="C11069" t="s">
        <v>1</v>
      </c>
      <c r="D11069" t="b">
        <v>0</v>
      </c>
      <c r="E11069" t="s">
        <v>211762</v>
      </c>
      <c r="F11069" t="s">
        <v>1324</v>
      </c>
      <c r="G11069" t="s">
        <v>1643</v>
      </c>
      <c r="H11069" t="s">
        <v>3429</v>
      </c>
      <c r="I11069" t="s">
        <v>211789</v>
      </c>
      <c r="J11069" s="3">
        <v>32401</v>
      </c>
      <c r="K11069" s="3"/>
      <c r="L11069" t="s">
        <v>1149</v>
      </c>
      <c r="M11069"/>
      <c r="N11069" t="s">
        <v>211788</v>
      </c>
      <c r="R11069" t="s">
        <v>287862</v>
      </c>
    </row>
    <row r="11070" spans="1:18">
      <c r="A11070" s="2">
        <v>86003326</v>
      </c>
      <c r="B11070" t="s">
        <v>200421</v>
      </c>
      <c r="C11070" t="s">
        <v>1</v>
      </c>
      <c r="D11070" t="b">
        <v>0</v>
      </c>
      <c r="F11070" t="s">
        <v>1324</v>
      </c>
      <c r="G11070" t="s">
        <v>1643</v>
      </c>
      <c r="H11070" t="s">
        <v>3429</v>
      </c>
      <c r="I11070" t="s">
        <v>200424</v>
      </c>
      <c r="J11070" s="3">
        <v>31748</v>
      </c>
      <c r="K11070" s="3"/>
      <c r="L11070" t="s">
        <v>200422</v>
      </c>
      <c r="M11070"/>
      <c r="N11070" t="s">
        <v>200423</v>
      </c>
      <c r="R11070" t="s">
        <v>287744</v>
      </c>
    </row>
    <row r="11071" spans="1:18">
      <c r="A11071" s="2">
        <v>88001485</v>
      </c>
      <c r="B11071" t="s">
        <v>211780</v>
      </c>
      <c r="C11071" t="s">
        <v>1</v>
      </c>
      <c r="D11071" t="b">
        <v>0</v>
      </c>
      <c r="E11071" t="s">
        <v>211762</v>
      </c>
      <c r="F11071" t="s">
        <v>1324</v>
      </c>
      <c r="G11071" t="s">
        <v>1643</v>
      </c>
      <c r="H11071" t="s">
        <v>3429</v>
      </c>
      <c r="I11071" t="s">
        <v>211782</v>
      </c>
      <c r="J11071" s="3">
        <v>32401</v>
      </c>
      <c r="K11071" s="3"/>
      <c r="L11071" t="s">
        <v>1149</v>
      </c>
      <c r="M11071"/>
      <c r="N11071" t="s">
        <v>211781</v>
      </c>
      <c r="R11071" t="s">
        <v>287859</v>
      </c>
    </row>
    <row r="11072" spans="1:18">
      <c r="A11072" s="2">
        <v>88001477</v>
      </c>
      <c r="B11072" t="s">
        <v>211765</v>
      </c>
      <c r="C11072" t="s">
        <v>1</v>
      </c>
      <c r="D11072" t="b">
        <v>0</v>
      </c>
      <c r="E11072" t="s">
        <v>211762</v>
      </c>
      <c r="F11072" t="s">
        <v>1324</v>
      </c>
      <c r="G11072" t="s">
        <v>1643</v>
      </c>
      <c r="H11072" t="s">
        <v>3429</v>
      </c>
      <c r="I11072" t="s">
        <v>211766</v>
      </c>
      <c r="J11072" s="3">
        <v>32401</v>
      </c>
      <c r="K11072" s="3"/>
      <c r="L11072" t="s">
        <v>1149</v>
      </c>
      <c r="M11072"/>
      <c r="R11072" t="s">
        <v>287851</v>
      </c>
    </row>
    <row r="11073" spans="1:18">
      <c r="A11073" s="2">
        <v>88001479</v>
      </c>
      <c r="B11073" t="s">
        <v>211769</v>
      </c>
      <c r="C11073" t="s">
        <v>1</v>
      </c>
      <c r="D11073" t="b">
        <v>0</v>
      </c>
      <c r="E11073" t="s">
        <v>211762</v>
      </c>
      <c r="F11073" t="s">
        <v>1324</v>
      </c>
      <c r="G11073" t="s">
        <v>1643</v>
      </c>
      <c r="H11073" t="s">
        <v>3429</v>
      </c>
      <c r="I11073" t="s">
        <v>135949</v>
      </c>
      <c r="J11073" s="3">
        <v>32401</v>
      </c>
      <c r="K11073" s="3"/>
      <c r="L11073" t="s">
        <v>1149</v>
      </c>
      <c r="M11073"/>
      <c r="R11073" t="s">
        <v>287853</v>
      </c>
    </row>
    <row r="11074" spans="1:18">
      <c r="A11074" s="2">
        <v>88001505</v>
      </c>
      <c r="B11074" t="s">
        <v>211820</v>
      </c>
      <c r="C11074" t="s">
        <v>1</v>
      </c>
      <c r="D11074" t="b">
        <v>0</v>
      </c>
      <c r="E11074" t="s">
        <v>211762</v>
      </c>
      <c r="F11074" t="s">
        <v>1324</v>
      </c>
      <c r="G11074" t="s">
        <v>1643</v>
      </c>
      <c r="H11074" t="s">
        <v>3429</v>
      </c>
      <c r="I11074" t="s">
        <v>211822</v>
      </c>
      <c r="J11074" s="3">
        <v>32401</v>
      </c>
      <c r="K11074" s="3"/>
      <c r="L11074" t="s">
        <v>1149</v>
      </c>
      <c r="M11074"/>
      <c r="N11074" t="s">
        <v>211821</v>
      </c>
      <c r="R11074" t="s">
        <v>287879</v>
      </c>
    </row>
    <row r="11075" spans="1:18">
      <c r="A11075" s="2">
        <v>88001503</v>
      </c>
      <c r="B11075" t="s">
        <v>211817</v>
      </c>
      <c r="C11075" t="s">
        <v>1</v>
      </c>
      <c r="D11075" t="b">
        <v>0</v>
      </c>
      <c r="E11075" t="s">
        <v>211762</v>
      </c>
      <c r="F11075" t="s">
        <v>1324</v>
      </c>
      <c r="G11075" t="s">
        <v>1643</v>
      </c>
      <c r="H11075" t="s">
        <v>3429</v>
      </c>
      <c r="I11075" t="s">
        <v>211818</v>
      </c>
      <c r="J11075" s="3">
        <v>32401</v>
      </c>
      <c r="K11075" s="3"/>
      <c r="L11075" t="s">
        <v>1149</v>
      </c>
      <c r="M11075"/>
      <c r="R11075" t="s">
        <v>287877</v>
      </c>
    </row>
    <row r="11076" spans="1:18">
      <c r="A11076" s="2">
        <v>88001482</v>
      </c>
      <c r="B11076" t="s">
        <v>211774</v>
      </c>
      <c r="C11076" t="s">
        <v>1</v>
      </c>
      <c r="D11076" t="b">
        <v>0</v>
      </c>
      <c r="E11076" t="s">
        <v>211762</v>
      </c>
      <c r="F11076" t="s">
        <v>1324</v>
      </c>
      <c r="G11076" t="s">
        <v>1643</v>
      </c>
      <c r="H11076" t="s">
        <v>3429</v>
      </c>
      <c r="I11076" t="s">
        <v>211775</v>
      </c>
      <c r="J11076" s="3">
        <v>32401</v>
      </c>
      <c r="K11076" s="3"/>
      <c r="L11076" t="s">
        <v>1149</v>
      </c>
      <c r="M11076"/>
      <c r="R11076" t="s">
        <v>287856</v>
      </c>
    </row>
    <row r="11077" spans="1:18">
      <c r="A11077" s="2">
        <v>88001483</v>
      </c>
      <c r="B11077" t="s">
        <v>211776</v>
      </c>
      <c r="C11077" t="s">
        <v>1</v>
      </c>
      <c r="D11077" t="b">
        <v>0</v>
      </c>
      <c r="E11077" t="s">
        <v>211762</v>
      </c>
      <c r="F11077" t="s">
        <v>1324</v>
      </c>
      <c r="G11077" t="s">
        <v>1643</v>
      </c>
      <c r="H11077" t="s">
        <v>3429</v>
      </c>
      <c r="I11077" t="s">
        <v>211777</v>
      </c>
      <c r="J11077" s="3">
        <v>32401</v>
      </c>
      <c r="K11077" s="3"/>
      <c r="L11077" t="s">
        <v>1149</v>
      </c>
      <c r="M11077"/>
      <c r="R11077" t="s">
        <v>287857</v>
      </c>
    </row>
    <row r="11078" spans="1:18">
      <c r="A11078" s="2">
        <v>88001486</v>
      </c>
      <c r="B11078" t="s">
        <v>211783</v>
      </c>
      <c r="C11078" t="s">
        <v>1</v>
      </c>
      <c r="D11078" t="b">
        <v>0</v>
      </c>
      <c r="E11078" t="s">
        <v>211762</v>
      </c>
      <c r="F11078" t="s">
        <v>1324</v>
      </c>
      <c r="G11078" t="s">
        <v>1643</v>
      </c>
      <c r="H11078" t="s">
        <v>3429</v>
      </c>
      <c r="I11078" t="s">
        <v>211784</v>
      </c>
      <c r="J11078" s="3">
        <v>32401</v>
      </c>
      <c r="K11078" s="3"/>
      <c r="L11078" t="s">
        <v>1149</v>
      </c>
      <c r="M11078"/>
      <c r="R11078" t="s">
        <v>287860</v>
      </c>
    </row>
    <row r="11079" spans="1:18">
      <c r="A11079" s="2">
        <v>88001484</v>
      </c>
      <c r="B11079" t="s">
        <v>211778</v>
      </c>
      <c r="C11079" t="s">
        <v>1</v>
      </c>
      <c r="D11079" t="b">
        <v>0</v>
      </c>
      <c r="E11079" t="s">
        <v>211762</v>
      </c>
      <c r="F11079" t="s">
        <v>1324</v>
      </c>
      <c r="G11079" t="s">
        <v>1643</v>
      </c>
      <c r="H11079" t="s">
        <v>3429</v>
      </c>
      <c r="I11079" t="s">
        <v>211779</v>
      </c>
      <c r="J11079" s="3">
        <v>32401</v>
      </c>
      <c r="K11079" s="3"/>
      <c r="L11079" t="s">
        <v>1149</v>
      </c>
      <c r="M11079"/>
      <c r="R11079" t="s">
        <v>287858</v>
      </c>
    </row>
    <row r="11080" spans="1:18">
      <c r="A11080" s="2">
        <v>88001480</v>
      </c>
      <c r="B11080" t="s">
        <v>211770</v>
      </c>
      <c r="C11080" t="s">
        <v>1</v>
      </c>
      <c r="D11080" t="b">
        <v>0</v>
      </c>
      <c r="E11080" t="s">
        <v>211762</v>
      </c>
      <c r="F11080" t="s">
        <v>1324</v>
      </c>
      <c r="G11080" t="s">
        <v>1643</v>
      </c>
      <c r="H11080" t="s">
        <v>3429</v>
      </c>
      <c r="I11080" t="s">
        <v>211771</v>
      </c>
      <c r="J11080" s="3">
        <v>32401</v>
      </c>
      <c r="K11080" s="3"/>
      <c r="L11080" t="s">
        <v>1149</v>
      </c>
      <c r="M11080"/>
      <c r="R11080" t="s">
        <v>287854</v>
      </c>
    </row>
    <row r="11081" spans="1:18">
      <c r="A11081" s="2">
        <v>88001494</v>
      </c>
      <c r="B11081" t="s">
        <v>211800</v>
      </c>
      <c r="C11081" t="s">
        <v>1</v>
      </c>
      <c r="D11081" t="b">
        <v>0</v>
      </c>
      <c r="E11081" t="s">
        <v>211762</v>
      </c>
      <c r="F11081" t="s">
        <v>1324</v>
      </c>
      <c r="G11081" t="s">
        <v>1643</v>
      </c>
      <c r="H11081" t="s">
        <v>3429</v>
      </c>
      <c r="I11081" t="s">
        <v>211801</v>
      </c>
      <c r="J11081" s="3">
        <v>32401</v>
      </c>
      <c r="K11081" s="3"/>
      <c r="L11081" t="s">
        <v>1149</v>
      </c>
      <c r="M11081"/>
      <c r="R11081" t="s">
        <v>287868</v>
      </c>
    </row>
    <row r="11082" spans="1:18">
      <c r="A11082" s="2">
        <v>88001499</v>
      </c>
      <c r="B11082" t="s">
        <v>211809</v>
      </c>
      <c r="C11082" t="s">
        <v>1</v>
      </c>
      <c r="D11082" t="b">
        <v>0</v>
      </c>
      <c r="E11082" t="s">
        <v>211762</v>
      </c>
      <c r="F11082" t="s">
        <v>1324</v>
      </c>
      <c r="G11082" t="s">
        <v>1643</v>
      </c>
      <c r="H11082" t="s">
        <v>3429</v>
      </c>
      <c r="I11082" t="s">
        <v>211810</v>
      </c>
      <c r="J11082" s="3">
        <v>32401</v>
      </c>
      <c r="K11082" s="3"/>
      <c r="L11082" t="s">
        <v>1149</v>
      </c>
      <c r="M11082"/>
      <c r="R11082" t="s">
        <v>287873</v>
      </c>
    </row>
    <row r="11083" spans="1:18">
      <c r="A11083" s="2">
        <v>88001476</v>
      </c>
      <c r="B11083" t="s">
        <v>211761</v>
      </c>
      <c r="C11083" t="s">
        <v>1</v>
      </c>
      <c r="D11083" t="b">
        <v>0</v>
      </c>
      <c r="E11083" t="s">
        <v>211762</v>
      </c>
      <c r="F11083" t="s">
        <v>1324</v>
      </c>
      <c r="G11083" t="s">
        <v>1643</v>
      </c>
      <c r="H11083" t="s">
        <v>3429</v>
      </c>
      <c r="I11083" t="s">
        <v>211764</v>
      </c>
      <c r="J11083" s="3">
        <v>32401</v>
      </c>
      <c r="K11083" s="3"/>
      <c r="L11083" t="s">
        <v>1149</v>
      </c>
      <c r="M11083"/>
      <c r="N11083" t="s">
        <v>211763</v>
      </c>
      <c r="R11083" t="s">
        <v>287850</v>
      </c>
    </row>
    <row r="11084" spans="1:18">
      <c r="A11084" s="2">
        <v>88001500</v>
      </c>
      <c r="B11084" t="s">
        <v>211811</v>
      </c>
      <c r="C11084" t="s">
        <v>1</v>
      </c>
      <c r="D11084" t="b">
        <v>0</v>
      </c>
      <c r="E11084" t="s">
        <v>211762</v>
      </c>
      <c r="F11084" t="s">
        <v>1324</v>
      </c>
      <c r="G11084" t="s">
        <v>1643</v>
      </c>
      <c r="H11084" t="s">
        <v>3429</v>
      </c>
      <c r="I11084" t="s">
        <v>211812</v>
      </c>
      <c r="J11084" s="3">
        <v>32401</v>
      </c>
      <c r="K11084" s="3"/>
      <c r="L11084" t="s">
        <v>1149</v>
      </c>
      <c r="M11084"/>
      <c r="R11084" t="s">
        <v>287874</v>
      </c>
    </row>
    <row r="11085" spans="1:18">
      <c r="A11085" s="2">
        <v>88001501</v>
      </c>
      <c r="B11085" t="s">
        <v>211813</v>
      </c>
      <c r="C11085" t="s">
        <v>1</v>
      </c>
      <c r="D11085" t="b">
        <v>0</v>
      </c>
      <c r="E11085" t="s">
        <v>211762</v>
      </c>
      <c r="F11085" t="s">
        <v>1324</v>
      </c>
      <c r="G11085" t="s">
        <v>1643</v>
      </c>
      <c r="H11085" t="s">
        <v>3429</v>
      </c>
      <c r="I11085" t="s">
        <v>211814</v>
      </c>
      <c r="J11085" s="3">
        <v>32401</v>
      </c>
      <c r="K11085" s="3"/>
      <c r="L11085" t="s">
        <v>1149</v>
      </c>
      <c r="M11085"/>
      <c r="R11085" t="s">
        <v>287875</v>
      </c>
    </row>
    <row r="11086" spans="1:18">
      <c r="A11086" s="2">
        <v>88001502</v>
      </c>
      <c r="B11086" t="s">
        <v>211815</v>
      </c>
      <c r="C11086" t="s">
        <v>1</v>
      </c>
      <c r="D11086" t="b">
        <v>0</v>
      </c>
      <c r="E11086" t="s">
        <v>211762</v>
      </c>
      <c r="F11086" t="s">
        <v>1324</v>
      </c>
      <c r="G11086" t="s">
        <v>1643</v>
      </c>
      <c r="H11086" t="s">
        <v>3429</v>
      </c>
      <c r="I11086" t="s">
        <v>211816</v>
      </c>
      <c r="J11086" s="3">
        <v>32401</v>
      </c>
      <c r="K11086" s="3"/>
      <c r="L11086" t="s">
        <v>1149</v>
      </c>
      <c r="M11086"/>
      <c r="R11086" t="s">
        <v>287876</v>
      </c>
    </row>
    <row r="11087" spans="1:18">
      <c r="A11087" s="2">
        <v>88001491</v>
      </c>
      <c r="B11087" t="s">
        <v>211794</v>
      </c>
      <c r="C11087" t="s">
        <v>1</v>
      </c>
      <c r="D11087" t="b">
        <v>0</v>
      </c>
      <c r="E11087" t="s">
        <v>211762</v>
      </c>
      <c r="F11087" t="s">
        <v>1324</v>
      </c>
      <c r="G11087" t="s">
        <v>1643</v>
      </c>
      <c r="H11087" t="s">
        <v>3429</v>
      </c>
      <c r="I11087" t="s">
        <v>211795</v>
      </c>
      <c r="J11087" s="3">
        <v>32401</v>
      </c>
      <c r="K11087" s="3"/>
      <c r="L11087" t="s">
        <v>1149</v>
      </c>
      <c r="M11087"/>
      <c r="N11087" t="s">
        <v>211788</v>
      </c>
      <c r="R11087" t="s">
        <v>287865</v>
      </c>
    </row>
    <row r="11088" spans="1:18">
      <c r="A11088" s="2">
        <v>85001829</v>
      </c>
      <c r="B11088" t="s">
        <v>187069</v>
      </c>
      <c r="C11088" t="s">
        <v>1</v>
      </c>
      <c r="D11088" t="b">
        <v>0</v>
      </c>
      <c r="E11088" t="s">
        <v>87535</v>
      </c>
      <c r="F11088" t="s">
        <v>1324</v>
      </c>
      <c r="G11088" t="s">
        <v>1643</v>
      </c>
      <c r="H11088" t="s">
        <v>3429</v>
      </c>
      <c r="I11088" t="s">
        <v>187071</v>
      </c>
      <c r="J11088" s="3">
        <v>31282</v>
      </c>
      <c r="K11088" s="3"/>
      <c r="L11088" t="s">
        <v>187070</v>
      </c>
      <c r="M11088"/>
      <c r="R11088" t="s">
        <v>287643</v>
      </c>
    </row>
    <row r="11089" spans="1:18">
      <c r="A11089" s="2">
        <v>82004443</v>
      </c>
      <c r="B11089" t="s">
        <v>160056</v>
      </c>
      <c r="C11089" t="s">
        <v>1</v>
      </c>
      <c r="D11089" t="b">
        <v>0</v>
      </c>
      <c r="E11089" t="s">
        <v>87535</v>
      </c>
      <c r="F11089" t="s">
        <v>1324</v>
      </c>
      <c r="G11089" t="s">
        <v>1643</v>
      </c>
      <c r="H11089" t="s">
        <v>3429</v>
      </c>
      <c r="I11089" t="s">
        <v>160058</v>
      </c>
      <c r="J11089" s="3">
        <v>30001</v>
      </c>
      <c r="K11089" s="3"/>
      <c r="L11089" t="s">
        <v>160057</v>
      </c>
      <c r="M11089"/>
      <c r="R11089" t="s">
        <v>287461</v>
      </c>
    </row>
    <row r="11090" spans="1:18">
      <c r="A11090" s="2">
        <v>88001481</v>
      </c>
      <c r="B11090" t="s">
        <v>211772</v>
      </c>
      <c r="C11090" t="s">
        <v>1</v>
      </c>
      <c r="D11090" t="b">
        <v>0</v>
      </c>
      <c r="E11090" t="s">
        <v>211762</v>
      </c>
      <c r="F11090" t="s">
        <v>1324</v>
      </c>
      <c r="G11090" t="s">
        <v>1643</v>
      </c>
      <c r="H11090" t="s">
        <v>3429</v>
      </c>
      <c r="I11090" t="s">
        <v>211773</v>
      </c>
      <c r="J11090" s="3">
        <v>32401</v>
      </c>
      <c r="K11090" s="3"/>
      <c r="L11090" t="s">
        <v>1149</v>
      </c>
      <c r="M11090"/>
      <c r="R11090" t="s">
        <v>287855</v>
      </c>
    </row>
    <row r="11091" spans="1:18">
      <c r="A11091" s="2">
        <v>77001416</v>
      </c>
      <c r="B11091" t="s">
        <v>115915</v>
      </c>
      <c r="C11091" t="s">
        <v>1</v>
      </c>
      <c r="D11091" t="b">
        <v>0</v>
      </c>
      <c r="F11091" t="s">
        <v>1324</v>
      </c>
      <c r="G11091" t="s">
        <v>1643</v>
      </c>
      <c r="H11091" t="s">
        <v>3429</v>
      </c>
      <c r="I11091" t="s">
        <v>87492</v>
      </c>
      <c r="J11091" s="3">
        <v>28335</v>
      </c>
      <c r="K11091" s="3"/>
      <c r="L11091" t="s">
        <v>1149</v>
      </c>
      <c r="M11091"/>
      <c r="P11091" t="s">
        <v>115916</v>
      </c>
      <c r="R11091" t="s">
        <v>287206</v>
      </c>
    </row>
    <row r="11092" spans="1:18">
      <c r="A11092" s="2">
        <v>88001478</v>
      </c>
      <c r="B11092" t="s">
        <v>211767</v>
      </c>
      <c r="C11092" t="s">
        <v>1</v>
      </c>
      <c r="D11092" t="b">
        <v>0</v>
      </c>
      <c r="E11092" t="s">
        <v>211762</v>
      </c>
      <c r="F11092" t="s">
        <v>1324</v>
      </c>
      <c r="G11092" t="s">
        <v>1643</v>
      </c>
      <c r="H11092" t="s">
        <v>3429</v>
      </c>
      <c r="I11092" t="s">
        <v>211768</v>
      </c>
      <c r="J11092" s="3">
        <v>32401</v>
      </c>
      <c r="K11092" s="3"/>
      <c r="L11092" t="s">
        <v>1149</v>
      </c>
      <c r="M11092"/>
      <c r="R11092" t="s">
        <v>287852</v>
      </c>
    </row>
    <row r="11093" spans="1:18">
      <c r="A11093" s="2">
        <v>88001490</v>
      </c>
      <c r="B11093" t="s">
        <v>211792</v>
      </c>
      <c r="C11093" t="s">
        <v>1</v>
      </c>
      <c r="D11093" t="b">
        <v>0</v>
      </c>
      <c r="E11093" t="s">
        <v>211762</v>
      </c>
      <c r="F11093" t="s">
        <v>1324</v>
      </c>
      <c r="G11093" t="s">
        <v>1643</v>
      </c>
      <c r="H11093" t="s">
        <v>3429</v>
      </c>
      <c r="I11093" t="s">
        <v>211793</v>
      </c>
      <c r="J11093" s="3">
        <v>32401</v>
      </c>
      <c r="K11093" s="3"/>
      <c r="L11093" t="s">
        <v>1149</v>
      </c>
      <c r="M11093"/>
      <c r="N11093" t="s">
        <v>211788</v>
      </c>
      <c r="R11093" t="s">
        <v>287864</v>
      </c>
    </row>
    <row r="11094" spans="1:18">
      <c r="A11094" s="2">
        <v>87000799</v>
      </c>
      <c r="B11094" t="s">
        <v>203564</v>
      </c>
      <c r="C11094" t="s">
        <v>1</v>
      </c>
      <c r="D11094" t="b">
        <v>0</v>
      </c>
      <c r="F11094" t="s">
        <v>1324</v>
      </c>
      <c r="G11094" t="s">
        <v>1643</v>
      </c>
      <c r="H11094" t="s">
        <v>3429</v>
      </c>
      <c r="I11094" t="s">
        <v>203567</v>
      </c>
      <c r="J11094" s="3">
        <v>32014</v>
      </c>
      <c r="K11094" s="3"/>
      <c r="L11094" t="s">
        <v>203565</v>
      </c>
      <c r="M11094"/>
      <c r="N11094" t="s">
        <v>203566</v>
      </c>
      <c r="R11094" t="s">
        <v>287775</v>
      </c>
    </row>
    <row r="11095" spans="1:18">
      <c r="A11095" s="2">
        <v>88001495</v>
      </c>
      <c r="B11095" t="s">
        <v>211802</v>
      </c>
      <c r="C11095" t="s">
        <v>1</v>
      </c>
      <c r="D11095" t="b">
        <v>0</v>
      </c>
      <c r="E11095" t="s">
        <v>211762</v>
      </c>
      <c r="F11095" t="s">
        <v>1324</v>
      </c>
      <c r="G11095" t="s">
        <v>1643</v>
      </c>
      <c r="H11095" t="s">
        <v>3429</v>
      </c>
      <c r="I11095" t="s">
        <v>211803</v>
      </c>
      <c r="J11095" s="3">
        <v>32401</v>
      </c>
      <c r="K11095" s="3"/>
      <c r="L11095" t="s">
        <v>1149</v>
      </c>
      <c r="M11095"/>
      <c r="R11095" t="s">
        <v>287869</v>
      </c>
    </row>
    <row r="11096" spans="1:18">
      <c r="A11096" s="2">
        <v>88001487</v>
      </c>
      <c r="B11096" t="s">
        <v>211785</v>
      </c>
      <c r="C11096" t="s">
        <v>1</v>
      </c>
      <c r="D11096" t="b">
        <v>0</v>
      </c>
      <c r="E11096" t="s">
        <v>211762</v>
      </c>
      <c r="F11096" t="s">
        <v>1324</v>
      </c>
      <c r="G11096" t="s">
        <v>1643</v>
      </c>
      <c r="H11096" t="s">
        <v>3429</v>
      </c>
      <c r="I11096" t="s">
        <v>211786</v>
      </c>
      <c r="J11096" s="3">
        <v>32401</v>
      </c>
      <c r="K11096" s="3"/>
      <c r="L11096" t="s">
        <v>1149</v>
      </c>
      <c r="M11096"/>
      <c r="R11096" t="s">
        <v>287861</v>
      </c>
    </row>
    <row r="11097" spans="1:18">
      <c r="A11097" s="2">
        <v>88001496</v>
      </c>
      <c r="B11097" t="s">
        <v>211804</v>
      </c>
      <c r="C11097" t="s">
        <v>1</v>
      </c>
      <c r="D11097" t="b">
        <v>0</v>
      </c>
      <c r="E11097" t="s">
        <v>211762</v>
      </c>
      <c r="F11097" t="s">
        <v>1324</v>
      </c>
      <c r="G11097" t="s">
        <v>1643</v>
      </c>
      <c r="H11097" t="s">
        <v>3429</v>
      </c>
      <c r="I11097" t="s">
        <v>112502</v>
      </c>
      <c r="J11097" s="3">
        <v>32401</v>
      </c>
      <c r="K11097" s="3"/>
      <c r="L11097" t="s">
        <v>1149</v>
      </c>
      <c r="M11097"/>
      <c r="R11097" t="s">
        <v>287870</v>
      </c>
    </row>
    <row r="11098" spans="1:18">
      <c r="A11098" s="2">
        <v>88001504</v>
      </c>
      <c r="B11098" t="s">
        <v>106093</v>
      </c>
      <c r="C11098" t="s">
        <v>1</v>
      </c>
      <c r="D11098" t="b">
        <v>0</v>
      </c>
      <c r="E11098" t="s">
        <v>211762</v>
      </c>
      <c r="F11098" t="s">
        <v>1324</v>
      </c>
      <c r="G11098" t="s">
        <v>1643</v>
      </c>
      <c r="H11098" t="s">
        <v>3429</v>
      </c>
      <c r="I11098" t="s">
        <v>211819</v>
      </c>
      <c r="J11098" s="3">
        <v>32401</v>
      </c>
      <c r="K11098" s="3"/>
      <c r="L11098" t="s">
        <v>1149</v>
      </c>
      <c r="M11098"/>
      <c r="R11098" t="s">
        <v>287878</v>
      </c>
    </row>
    <row r="11099" spans="1:18">
      <c r="A11099" s="2">
        <v>88001493</v>
      </c>
      <c r="B11099" t="s">
        <v>211798</v>
      </c>
      <c r="C11099" t="s">
        <v>1</v>
      </c>
      <c r="D11099" t="b">
        <v>0</v>
      </c>
      <c r="E11099" t="s">
        <v>211762</v>
      </c>
      <c r="F11099" t="s">
        <v>1324</v>
      </c>
      <c r="G11099" t="s">
        <v>1643</v>
      </c>
      <c r="H11099" t="s">
        <v>3429</v>
      </c>
      <c r="I11099" t="s">
        <v>211799</v>
      </c>
      <c r="J11099" s="3">
        <v>32401</v>
      </c>
      <c r="K11099" s="3"/>
      <c r="L11099" t="s">
        <v>1149</v>
      </c>
      <c r="M11099"/>
      <c r="R11099" t="s">
        <v>287867</v>
      </c>
    </row>
    <row r="11100" spans="1:18">
      <c r="A11100" s="2">
        <v>76001998</v>
      </c>
      <c r="B11100" t="s">
        <v>111251</v>
      </c>
      <c r="C11100" t="s">
        <v>1</v>
      </c>
      <c r="D11100" t="b">
        <v>0</v>
      </c>
      <c r="F11100" t="s">
        <v>1324</v>
      </c>
      <c r="G11100" t="s">
        <v>1643</v>
      </c>
      <c r="H11100" t="s">
        <v>105276</v>
      </c>
      <c r="I11100" t="s">
        <v>111254</v>
      </c>
      <c r="J11100" s="3">
        <v>27872</v>
      </c>
      <c r="K11100" s="3"/>
      <c r="L11100" t="s">
        <v>111252</v>
      </c>
      <c r="M11100"/>
      <c r="N11100" t="s">
        <v>111253</v>
      </c>
      <c r="R11100" t="s">
        <v>287178</v>
      </c>
    </row>
    <row r="11101" spans="1:18">
      <c r="A11101" s="2">
        <v>87000802</v>
      </c>
      <c r="B11101" t="s">
        <v>29606</v>
      </c>
      <c r="C11101" t="s">
        <v>1</v>
      </c>
      <c r="D11101" t="b">
        <v>0</v>
      </c>
      <c r="F11101" t="s">
        <v>1324</v>
      </c>
      <c r="G11101" t="s">
        <v>1643</v>
      </c>
      <c r="H11101" t="s">
        <v>105276</v>
      </c>
      <c r="I11101" t="s">
        <v>203571</v>
      </c>
      <c r="J11101" s="3">
        <v>31930</v>
      </c>
      <c r="K11101" s="3"/>
      <c r="L11101" t="s">
        <v>203570</v>
      </c>
      <c r="M11101"/>
      <c r="R11101" t="s">
        <v>287777</v>
      </c>
    </row>
    <row r="11102" spans="1:18">
      <c r="A11102" s="2">
        <v>100001915</v>
      </c>
      <c r="B11102" t="s">
        <v>274095</v>
      </c>
      <c r="C11102" t="s">
        <v>1</v>
      </c>
      <c r="D11102" t="b">
        <v>0</v>
      </c>
      <c r="F11102" t="s">
        <v>1324</v>
      </c>
      <c r="G11102" t="s">
        <v>1643</v>
      </c>
      <c r="H11102" t="s">
        <v>105276</v>
      </c>
      <c r="I11102" t="s">
        <v>274097</v>
      </c>
      <c r="J11102" s="3">
        <v>43098.384328703702</v>
      </c>
      <c r="K11102" s="3"/>
      <c r="L11102" t="s">
        <v>274096</v>
      </c>
      <c r="M11102"/>
      <c r="R11102" s="1" t="s">
        <v>355940</v>
      </c>
    </row>
    <row r="11103" spans="1:18">
      <c r="A11103" s="2">
        <v>77001415</v>
      </c>
      <c r="B11103" t="s">
        <v>115913</v>
      </c>
      <c r="C11103" t="s">
        <v>1</v>
      </c>
      <c r="D11103" t="b">
        <v>0</v>
      </c>
      <c r="F11103" t="s">
        <v>1324</v>
      </c>
      <c r="G11103" t="s">
        <v>1643</v>
      </c>
      <c r="H11103" t="s">
        <v>105276</v>
      </c>
      <c r="I11103" t="s">
        <v>115914</v>
      </c>
      <c r="J11103" s="3">
        <v>28331</v>
      </c>
      <c r="K11103" s="3"/>
      <c r="L11103" t="s">
        <v>1149</v>
      </c>
      <c r="M11103"/>
      <c r="R11103" t="s">
        <v>287205</v>
      </c>
    </row>
    <row r="11104" spans="1:18">
      <c r="A11104" s="2">
        <v>94000846</v>
      </c>
      <c r="B11104" t="s">
        <v>246188</v>
      </c>
      <c r="C11104" t="s">
        <v>1</v>
      </c>
      <c r="D11104" t="b">
        <v>0</v>
      </c>
      <c r="F11104" t="s">
        <v>1324</v>
      </c>
      <c r="G11104" t="s">
        <v>1643</v>
      </c>
      <c r="H11104" t="s">
        <v>105276</v>
      </c>
      <c r="I11104" t="s">
        <v>115914</v>
      </c>
      <c r="J11104" s="3">
        <v>34551</v>
      </c>
      <c r="K11104" s="3"/>
      <c r="L11104"/>
      <c r="M11104"/>
      <c r="N11104" t="s">
        <v>246189</v>
      </c>
      <c r="R11104" t="s">
        <v>288164</v>
      </c>
    </row>
    <row r="11105" spans="1:18">
      <c r="A11105" s="2">
        <v>75001937</v>
      </c>
      <c r="B11105" t="s">
        <v>105275</v>
      </c>
      <c r="C11105" t="s">
        <v>1</v>
      </c>
      <c r="D11105" t="b">
        <v>0</v>
      </c>
      <c r="F11105" t="s">
        <v>1324</v>
      </c>
      <c r="G11105" t="s">
        <v>1643</v>
      </c>
      <c r="H11105" t="s">
        <v>105276</v>
      </c>
      <c r="I11105" t="s">
        <v>2212</v>
      </c>
      <c r="J11105" s="3">
        <v>27639</v>
      </c>
      <c r="K11105" s="3"/>
      <c r="L11105" t="s">
        <v>1149</v>
      </c>
      <c r="M11105"/>
      <c r="R11105" t="s">
        <v>287150</v>
      </c>
    </row>
    <row r="11106" spans="1:18">
      <c r="A11106" s="2">
        <v>86001725</v>
      </c>
      <c r="B11106" t="s">
        <v>196400</v>
      </c>
      <c r="C11106" t="s">
        <v>1</v>
      </c>
      <c r="D11106" t="b">
        <v>0</v>
      </c>
      <c r="E11106" t="s">
        <v>196402</v>
      </c>
      <c r="F11106" t="s">
        <v>1324</v>
      </c>
      <c r="G11106" t="s">
        <v>3377</v>
      </c>
      <c r="H11106" t="s">
        <v>196401</v>
      </c>
      <c r="I11106" t="s">
        <v>196403</v>
      </c>
      <c r="J11106" s="3">
        <v>31659</v>
      </c>
      <c r="K11106" s="3"/>
      <c r="L11106" t="s">
        <v>2220</v>
      </c>
      <c r="M11106"/>
      <c r="R11106" t="s">
        <v>287693</v>
      </c>
    </row>
    <row r="11107" spans="1:18">
      <c r="A11107" s="2">
        <v>99001594</v>
      </c>
      <c r="B11107" t="s">
        <v>270572</v>
      </c>
      <c r="C11107" t="s">
        <v>1</v>
      </c>
      <c r="D11107" t="b">
        <v>0</v>
      </c>
      <c r="F11107" t="s">
        <v>1324</v>
      </c>
      <c r="G11107" t="s">
        <v>3377</v>
      </c>
      <c r="H11107" t="s">
        <v>196401</v>
      </c>
      <c r="I11107" t="s">
        <v>270574</v>
      </c>
      <c r="J11107" s="3">
        <v>36516</v>
      </c>
      <c r="K11107" s="3"/>
      <c r="L11107" t="s">
        <v>270573</v>
      </c>
      <c r="M11107"/>
      <c r="R11107" t="s">
        <v>288276</v>
      </c>
    </row>
    <row r="11108" spans="1:18">
      <c r="A11108" s="2">
        <v>88000858</v>
      </c>
      <c r="B11108" t="s">
        <v>210385</v>
      </c>
      <c r="C11108" t="s">
        <v>1</v>
      </c>
      <c r="D11108" t="b">
        <v>1</v>
      </c>
      <c r="F11108" t="s">
        <v>1324</v>
      </c>
      <c r="G11108" t="s">
        <v>3377</v>
      </c>
      <c r="H11108" t="s">
        <v>196401</v>
      </c>
      <c r="I11108" t="s">
        <v>161</v>
      </c>
      <c r="J11108" s="3">
        <v>32407</v>
      </c>
      <c r="K11108" s="3"/>
      <c r="L11108"/>
      <c r="M11108"/>
      <c r="Q11108" t="s">
        <v>277792</v>
      </c>
    </row>
    <row r="11109" spans="1:18">
      <c r="A11109" s="2">
        <v>99000406</v>
      </c>
      <c r="B11109" t="s">
        <v>267394</v>
      </c>
      <c r="C11109" t="s">
        <v>1</v>
      </c>
      <c r="D11109" t="b">
        <v>0</v>
      </c>
      <c r="F11109" t="s">
        <v>1324</v>
      </c>
      <c r="G11109" t="s">
        <v>3377</v>
      </c>
      <c r="H11109" t="s">
        <v>196401</v>
      </c>
      <c r="I11109" t="s">
        <v>267397</v>
      </c>
      <c r="J11109" s="3">
        <v>36264</v>
      </c>
      <c r="K11109" s="3"/>
      <c r="L11109" t="s">
        <v>267395</v>
      </c>
      <c r="M11109"/>
      <c r="P11109" t="s">
        <v>267396</v>
      </c>
      <c r="R11109" t="s">
        <v>288261</v>
      </c>
    </row>
    <row r="11110" spans="1:18">
      <c r="A11110" s="2">
        <v>92000906</v>
      </c>
      <c r="B11110" t="s">
        <v>236678</v>
      </c>
      <c r="C11110" t="s">
        <v>1</v>
      </c>
      <c r="D11110" t="b">
        <v>0</v>
      </c>
      <c r="F11110" t="s">
        <v>1324</v>
      </c>
      <c r="G11110" t="s">
        <v>3377</v>
      </c>
      <c r="H11110" t="s">
        <v>196401</v>
      </c>
      <c r="I11110" t="s">
        <v>236681</v>
      </c>
      <c r="J11110" s="3">
        <v>33809</v>
      </c>
      <c r="K11110" s="3"/>
      <c r="L11110" t="s">
        <v>236679</v>
      </c>
      <c r="M11110"/>
      <c r="N11110" t="s">
        <v>236680</v>
      </c>
      <c r="R11110" t="s">
        <v>288091</v>
      </c>
    </row>
    <row r="11111" spans="1:18">
      <c r="A11111" s="2">
        <v>86001737</v>
      </c>
      <c r="B11111" t="s">
        <v>196436</v>
      </c>
      <c r="C11111" t="s">
        <v>1</v>
      </c>
      <c r="D11111" t="b">
        <v>0</v>
      </c>
      <c r="E11111" t="s">
        <v>196402</v>
      </c>
      <c r="F11111" t="s">
        <v>1324</v>
      </c>
      <c r="G11111" t="s">
        <v>3377</v>
      </c>
      <c r="H11111" t="s">
        <v>196401</v>
      </c>
      <c r="I11111" t="s">
        <v>196437</v>
      </c>
      <c r="J11111" s="3">
        <v>31659</v>
      </c>
      <c r="K11111" s="3"/>
      <c r="L11111" t="s">
        <v>2220</v>
      </c>
      <c r="M11111"/>
      <c r="R11111" t="s">
        <v>287700</v>
      </c>
    </row>
    <row r="11112" spans="1:18">
      <c r="A11112" s="2">
        <v>82004444</v>
      </c>
      <c r="B11112" t="s">
        <v>160059</v>
      </c>
      <c r="C11112" t="s">
        <v>1</v>
      </c>
      <c r="D11112" t="b">
        <v>0</v>
      </c>
      <c r="F11112" t="s">
        <v>1324</v>
      </c>
      <c r="G11112" t="s">
        <v>3377</v>
      </c>
      <c r="H11112" t="s">
        <v>16248</v>
      </c>
      <c r="I11112" t="s">
        <v>160062</v>
      </c>
      <c r="J11112" s="3">
        <v>30053</v>
      </c>
      <c r="K11112" s="3"/>
      <c r="L11112" t="s">
        <v>1149</v>
      </c>
      <c r="M11112"/>
      <c r="N11112" t="s">
        <v>160060</v>
      </c>
      <c r="P11112" t="s">
        <v>160061</v>
      </c>
      <c r="R11112" t="s">
        <v>287462</v>
      </c>
    </row>
    <row r="11113" spans="1:18">
      <c r="A11113" s="2">
        <v>82001001</v>
      </c>
      <c r="B11113" t="s">
        <v>151103</v>
      </c>
      <c r="C11113" t="s">
        <v>1</v>
      </c>
      <c r="D11113" t="b">
        <v>0</v>
      </c>
      <c r="F11113" t="s">
        <v>1324</v>
      </c>
      <c r="G11113" t="s">
        <v>3377</v>
      </c>
      <c r="H11113" t="s">
        <v>16248</v>
      </c>
      <c r="I11113" t="s">
        <v>151104</v>
      </c>
      <c r="J11113" s="3">
        <v>30301</v>
      </c>
      <c r="K11113" s="3"/>
      <c r="L11113" t="s">
        <v>15240</v>
      </c>
      <c r="M11113"/>
      <c r="R11113" t="s">
        <v>287356</v>
      </c>
    </row>
    <row r="11114" spans="1:18">
      <c r="A11114" s="2">
        <v>96000427</v>
      </c>
      <c r="B11114" t="s">
        <v>253918</v>
      </c>
      <c r="C11114" t="s">
        <v>1</v>
      </c>
      <c r="D11114" t="b">
        <v>0</v>
      </c>
      <c r="F11114" t="s">
        <v>1324</v>
      </c>
      <c r="G11114" t="s">
        <v>3377</v>
      </c>
      <c r="H11114" t="s">
        <v>16248</v>
      </c>
      <c r="I11114" t="s">
        <v>253920</v>
      </c>
      <c r="J11114" s="3">
        <v>35173</v>
      </c>
      <c r="K11114" s="3"/>
      <c r="L11114" t="s">
        <v>253919</v>
      </c>
      <c r="M11114"/>
      <c r="R11114" t="s">
        <v>288204</v>
      </c>
    </row>
    <row r="11115" spans="1:18">
      <c r="A11115" s="2">
        <v>816</v>
      </c>
      <c r="B11115" t="s">
        <v>3375</v>
      </c>
      <c r="C11115" t="s">
        <v>1</v>
      </c>
      <c r="D11115" t="b">
        <v>0</v>
      </c>
      <c r="F11115" t="s">
        <v>1324</v>
      </c>
      <c r="G11115" t="s">
        <v>3377</v>
      </c>
      <c r="H11115" t="s">
        <v>3376</v>
      </c>
      <c r="I11115" t="s">
        <v>3378</v>
      </c>
      <c r="J11115" s="3">
        <v>36726</v>
      </c>
      <c r="K11115" s="3"/>
      <c r="L11115"/>
      <c r="M11115"/>
      <c r="R11115" t="s">
        <v>286813</v>
      </c>
    </row>
    <row r="11116" spans="1:18">
      <c r="A11116" s="2">
        <v>88003230</v>
      </c>
      <c r="B11116" t="s">
        <v>216090</v>
      </c>
      <c r="C11116" t="s">
        <v>1</v>
      </c>
      <c r="D11116" t="b">
        <v>0</v>
      </c>
      <c r="F11116" t="s">
        <v>1324</v>
      </c>
      <c r="G11116" t="s">
        <v>3377</v>
      </c>
      <c r="H11116" t="s">
        <v>3376</v>
      </c>
      <c r="I11116" t="s">
        <v>216092</v>
      </c>
      <c r="J11116" s="3">
        <v>32527</v>
      </c>
      <c r="K11116" s="3"/>
      <c r="L11116" t="s">
        <v>1149</v>
      </c>
      <c r="M11116"/>
      <c r="N11116" t="s">
        <v>216091</v>
      </c>
      <c r="R11116" t="s">
        <v>287953</v>
      </c>
    </row>
    <row r="11117" spans="1:18">
      <c r="A11117" s="2">
        <v>78002847</v>
      </c>
      <c r="B11117" t="s">
        <v>123824</v>
      </c>
      <c r="C11117" t="s">
        <v>1</v>
      </c>
      <c r="D11117" t="b">
        <v>0</v>
      </c>
      <c r="F11117" t="s">
        <v>1324</v>
      </c>
      <c r="G11117" t="s">
        <v>3377</v>
      </c>
      <c r="H11117" t="s">
        <v>66829</v>
      </c>
      <c r="I11117" t="s">
        <v>123826</v>
      </c>
      <c r="J11117" s="3">
        <v>28535</v>
      </c>
      <c r="K11117" s="3"/>
      <c r="L11117" t="s">
        <v>1149</v>
      </c>
      <c r="M11117"/>
      <c r="N11117" t="s">
        <v>123825</v>
      </c>
      <c r="R11117" t="s">
        <v>287227</v>
      </c>
    </row>
    <row r="11118" spans="1:18">
      <c r="A11118" s="2">
        <v>100003146</v>
      </c>
      <c r="B11118" t="s">
        <v>276834</v>
      </c>
      <c r="C11118" t="s">
        <v>1</v>
      </c>
      <c r="D11118" t="b">
        <v>0</v>
      </c>
      <c r="F11118" t="s">
        <v>1324</v>
      </c>
      <c r="G11118" t="s">
        <v>3377</v>
      </c>
      <c r="H11118" t="s">
        <v>66829</v>
      </c>
      <c r="I11118" t="s">
        <v>276836</v>
      </c>
      <c r="J11118" s="3">
        <v>43431.401087962964</v>
      </c>
      <c r="K11118" s="3"/>
      <c r="L11118"/>
      <c r="M11118"/>
      <c r="P11118" t="s">
        <v>276835</v>
      </c>
      <c r="R11118" s="1" t="s">
        <v>355940</v>
      </c>
    </row>
    <row r="11119" spans="1:18">
      <c r="A11119" s="2">
        <v>79002622</v>
      </c>
      <c r="B11119" t="s">
        <v>132208</v>
      </c>
      <c r="C11119" t="s">
        <v>1</v>
      </c>
      <c r="D11119" t="b">
        <v>0</v>
      </c>
      <c r="F11119" t="s">
        <v>1324</v>
      </c>
      <c r="G11119" t="s">
        <v>3377</v>
      </c>
      <c r="H11119" t="s">
        <v>66829</v>
      </c>
      <c r="I11119" t="s">
        <v>132210</v>
      </c>
      <c r="J11119" s="3">
        <v>29020</v>
      </c>
      <c r="K11119" s="3"/>
      <c r="L11119" t="s">
        <v>132209</v>
      </c>
      <c r="M11119"/>
      <c r="R11119" t="s">
        <v>287269</v>
      </c>
    </row>
    <row r="11120" spans="1:18">
      <c r="A11120" s="2">
        <v>82004445</v>
      </c>
      <c r="B11120" t="s">
        <v>160063</v>
      </c>
      <c r="C11120" t="s">
        <v>1</v>
      </c>
      <c r="D11120" t="b">
        <v>0</v>
      </c>
      <c r="F11120" t="s">
        <v>1324</v>
      </c>
      <c r="G11120" t="s">
        <v>3377</v>
      </c>
      <c r="H11120" t="s">
        <v>66829</v>
      </c>
      <c r="I11120" t="s">
        <v>160066</v>
      </c>
      <c r="J11120" s="3">
        <v>30130</v>
      </c>
      <c r="K11120" s="3"/>
      <c r="L11120" t="s">
        <v>160064</v>
      </c>
      <c r="M11120"/>
      <c r="N11120" t="s">
        <v>160065</v>
      </c>
      <c r="R11120" t="s">
        <v>287463</v>
      </c>
    </row>
    <row r="11121" spans="1:18">
      <c r="A11121" s="2">
        <v>83001270</v>
      </c>
      <c r="B11121" t="s">
        <v>164656</v>
      </c>
      <c r="C11121" t="s">
        <v>1</v>
      </c>
      <c r="D11121" t="b">
        <v>0</v>
      </c>
      <c r="F11121" t="s">
        <v>1324</v>
      </c>
      <c r="G11121" t="s">
        <v>3377</v>
      </c>
      <c r="H11121" t="s">
        <v>66829</v>
      </c>
      <c r="I11121" t="s">
        <v>84179</v>
      </c>
      <c r="J11121" s="3">
        <v>30385</v>
      </c>
      <c r="K11121" s="3"/>
      <c r="L11121"/>
      <c r="M11121"/>
      <c r="N11121" t="s">
        <v>164657</v>
      </c>
      <c r="R11121" t="s">
        <v>287507</v>
      </c>
    </row>
    <row r="11122" spans="1:18">
      <c r="A11122" s="2">
        <v>87001909</v>
      </c>
      <c r="B11122" t="s">
        <v>206443</v>
      </c>
      <c r="C11122" t="s">
        <v>1</v>
      </c>
      <c r="D11122" t="b">
        <v>0</v>
      </c>
      <c r="F11122" t="s">
        <v>1324</v>
      </c>
      <c r="G11122" t="s">
        <v>3377</v>
      </c>
      <c r="H11122" t="s">
        <v>66829</v>
      </c>
      <c r="I11122" t="s">
        <v>206445</v>
      </c>
      <c r="J11122" s="3">
        <v>32129</v>
      </c>
      <c r="K11122" s="3"/>
      <c r="L11122" t="s">
        <v>206444</v>
      </c>
      <c r="M11122"/>
      <c r="R11122" t="s">
        <v>287805</v>
      </c>
    </row>
    <row r="11123" spans="1:18">
      <c r="A11123" s="2">
        <v>83001272</v>
      </c>
      <c r="B11123" t="s">
        <v>164661</v>
      </c>
      <c r="C11123" t="s">
        <v>1</v>
      </c>
      <c r="D11123" t="b">
        <v>0</v>
      </c>
      <c r="F11123" t="s">
        <v>1324</v>
      </c>
      <c r="G11123" t="s">
        <v>3377</v>
      </c>
      <c r="H11123" t="s">
        <v>66829</v>
      </c>
      <c r="I11123" t="s">
        <v>164663</v>
      </c>
      <c r="J11123" s="3">
        <v>30391</v>
      </c>
      <c r="K11123" s="3"/>
      <c r="L11123" t="s">
        <v>164662</v>
      </c>
      <c r="M11123"/>
      <c r="R11123" t="s">
        <v>287509</v>
      </c>
    </row>
    <row r="11124" spans="1:18">
      <c r="A11124" s="2">
        <v>91000953</v>
      </c>
      <c r="B11124" t="s">
        <v>231217</v>
      </c>
      <c r="C11124" t="s">
        <v>1</v>
      </c>
      <c r="D11124" t="b">
        <v>0</v>
      </c>
      <c r="F11124" t="s">
        <v>1324</v>
      </c>
      <c r="G11124" t="s">
        <v>3377</v>
      </c>
      <c r="H11124" t="s">
        <v>17800</v>
      </c>
      <c r="I11124" t="s">
        <v>231219</v>
      </c>
      <c r="J11124" s="3">
        <v>33445</v>
      </c>
      <c r="K11124" s="3"/>
      <c r="L11124" t="s">
        <v>111203</v>
      </c>
      <c r="M11124"/>
      <c r="N11124" t="s">
        <v>231218</v>
      </c>
      <c r="R11124" t="s">
        <v>288050</v>
      </c>
    </row>
    <row r="11125" spans="1:18">
      <c r="A11125" s="2">
        <v>76001980</v>
      </c>
      <c r="B11125" t="s">
        <v>111202</v>
      </c>
      <c r="C11125" t="s">
        <v>1</v>
      </c>
      <c r="D11125" t="b">
        <v>0</v>
      </c>
      <c r="F11125" t="s">
        <v>1324</v>
      </c>
      <c r="G11125" t="s">
        <v>3377</v>
      </c>
      <c r="H11125" t="s">
        <v>17800</v>
      </c>
      <c r="I11125" t="s">
        <v>111204</v>
      </c>
      <c r="J11125" s="3">
        <v>27876</v>
      </c>
      <c r="K11125" s="3"/>
      <c r="L11125" t="s">
        <v>111203</v>
      </c>
      <c r="M11125"/>
      <c r="R11125" t="s">
        <v>287160</v>
      </c>
    </row>
    <row r="11126" spans="1:18">
      <c r="A11126" s="2">
        <v>83001249</v>
      </c>
      <c r="B11126" t="s">
        <v>164598</v>
      </c>
      <c r="C11126" t="s">
        <v>1</v>
      </c>
      <c r="D11126" t="b">
        <v>0</v>
      </c>
      <c r="F11126" t="s">
        <v>1324</v>
      </c>
      <c r="G11126" t="s">
        <v>3377</v>
      </c>
      <c r="H11126" t="s">
        <v>17800</v>
      </c>
      <c r="I11126" t="s">
        <v>111204</v>
      </c>
      <c r="J11126" s="3">
        <v>30546</v>
      </c>
      <c r="K11126" s="3"/>
      <c r="L11126" t="s">
        <v>164599</v>
      </c>
      <c r="M11126"/>
      <c r="R11126" t="s">
        <v>287486</v>
      </c>
    </row>
    <row r="11127" spans="1:18">
      <c r="A11127" s="2">
        <v>10000495</v>
      </c>
      <c r="B11127" t="s">
        <v>52231</v>
      </c>
      <c r="C11127" t="s">
        <v>1</v>
      </c>
      <c r="D11127" t="b">
        <v>0</v>
      </c>
      <c r="F11127" t="s">
        <v>1324</v>
      </c>
      <c r="G11127" t="s">
        <v>3377</v>
      </c>
      <c r="H11127" t="s">
        <v>17800</v>
      </c>
      <c r="I11127" t="s">
        <v>52233</v>
      </c>
      <c r="J11127" s="3">
        <v>40381</v>
      </c>
      <c r="K11127" s="3"/>
      <c r="L11127" t="s">
        <v>52232</v>
      </c>
      <c r="M11127"/>
      <c r="R11127" t="s">
        <v>286979</v>
      </c>
    </row>
    <row r="11128" spans="1:18">
      <c r="A11128" s="2">
        <v>4001090</v>
      </c>
      <c r="B11128" t="s">
        <v>26184</v>
      </c>
      <c r="C11128" t="s">
        <v>1</v>
      </c>
      <c r="D11128" t="b">
        <v>0</v>
      </c>
      <c r="F11128" t="s">
        <v>1324</v>
      </c>
      <c r="G11128" t="s">
        <v>3377</v>
      </c>
      <c r="H11128" t="s">
        <v>5525</v>
      </c>
      <c r="I11128" t="s">
        <v>26186</v>
      </c>
      <c r="J11128" s="3">
        <v>38259</v>
      </c>
      <c r="K11128" s="3"/>
      <c r="L11128" t="s">
        <v>26185</v>
      </c>
      <c r="M11128"/>
      <c r="R11128" t="s">
        <v>286905</v>
      </c>
    </row>
    <row r="11129" spans="1:18">
      <c r="A11129" s="2">
        <v>72001313</v>
      </c>
      <c r="B11129" t="s">
        <v>87475</v>
      </c>
      <c r="C11129" t="s">
        <v>1</v>
      </c>
      <c r="D11129" t="b">
        <v>0</v>
      </c>
      <c r="F11129" t="s">
        <v>1324</v>
      </c>
      <c r="G11129" t="s">
        <v>3377</v>
      </c>
      <c r="H11129" t="s">
        <v>5525</v>
      </c>
      <c r="I11129" t="s">
        <v>87476</v>
      </c>
      <c r="J11129" s="3">
        <v>26415</v>
      </c>
      <c r="K11129" s="3"/>
      <c r="L11129" t="s">
        <v>1149</v>
      </c>
      <c r="M11129"/>
      <c r="R11129" t="s">
        <v>287089</v>
      </c>
    </row>
    <row r="11130" spans="1:18">
      <c r="A11130" s="2">
        <v>100000955</v>
      </c>
      <c r="B11130" t="s">
        <v>272086</v>
      </c>
      <c r="C11130" t="s">
        <v>1</v>
      </c>
      <c r="D11130" t="b">
        <v>0</v>
      </c>
      <c r="F11130" t="s">
        <v>1324</v>
      </c>
      <c r="G11130" t="s">
        <v>3377</v>
      </c>
      <c r="H11130" t="s">
        <v>5525</v>
      </c>
      <c r="I11130" t="s">
        <v>272088</v>
      </c>
      <c r="J11130" s="3">
        <v>42863.669861111113</v>
      </c>
      <c r="K11130" s="3"/>
      <c r="L11130" t="s">
        <v>272087</v>
      </c>
      <c r="M11130"/>
      <c r="R11130" s="1" t="s">
        <v>355940</v>
      </c>
    </row>
    <row r="11131" spans="1:18">
      <c r="A11131" s="2">
        <v>86001740</v>
      </c>
      <c r="B11131" t="s">
        <v>196442</v>
      </c>
      <c r="C11131" t="s">
        <v>1</v>
      </c>
      <c r="D11131" t="b">
        <v>0</v>
      </c>
      <c r="E11131" t="s">
        <v>196402</v>
      </c>
      <c r="F11131" t="s">
        <v>1324</v>
      </c>
      <c r="G11131" t="s">
        <v>3377</v>
      </c>
      <c r="H11131" t="s">
        <v>5525</v>
      </c>
      <c r="I11131" t="s">
        <v>196444</v>
      </c>
      <c r="J11131" s="3">
        <v>31659</v>
      </c>
      <c r="K11131" s="3"/>
      <c r="L11131" t="s">
        <v>2220</v>
      </c>
      <c r="M11131"/>
      <c r="N11131" t="s">
        <v>196443</v>
      </c>
      <c r="R11131" t="s">
        <v>287701</v>
      </c>
    </row>
    <row r="11132" spans="1:18">
      <c r="A11132" s="2">
        <v>90000762</v>
      </c>
      <c r="B11132" t="s">
        <v>93387</v>
      </c>
      <c r="C11132" t="s">
        <v>1</v>
      </c>
      <c r="D11132" t="b">
        <v>0</v>
      </c>
      <c r="F11132" t="s">
        <v>1324</v>
      </c>
      <c r="G11132" t="s">
        <v>3377</v>
      </c>
      <c r="H11132" t="s">
        <v>5525</v>
      </c>
      <c r="I11132" t="s">
        <v>224724</v>
      </c>
      <c r="J11132" s="3">
        <v>33003</v>
      </c>
      <c r="K11132" s="3"/>
      <c r="L11132" t="s">
        <v>224723</v>
      </c>
      <c r="M11132"/>
      <c r="R11132" t="s">
        <v>288003</v>
      </c>
    </row>
    <row r="11133" spans="1:18">
      <c r="A11133" s="2">
        <v>92000262</v>
      </c>
      <c r="B11133" t="s">
        <v>234997</v>
      </c>
      <c r="C11133" t="s">
        <v>1</v>
      </c>
      <c r="D11133" t="b">
        <v>0</v>
      </c>
      <c r="F11133" t="s">
        <v>1324</v>
      </c>
      <c r="G11133" t="s">
        <v>3377</v>
      </c>
      <c r="H11133" t="s">
        <v>5525</v>
      </c>
      <c r="I11133" t="s">
        <v>235000</v>
      </c>
      <c r="J11133" s="3">
        <v>33702</v>
      </c>
      <c r="K11133" s="3"/>
      <c r="L11133" t="s">
        <v>234998</v>
      </c>
      <c r="M11133"/>
      <c r="P11133" t="s">
        <v>234999</v>
      </c>
      <c r="R11133" t="s">
        <v>288074</v>
      </c>
    </row>
    <row r="11134" spans="1:18">
      <c r="A11134" s="2">
        <v>16000858</v>
      </c>
      <c r="B11134" t="s">
        <v>74046</v>
      </c>
      <c r="C11134" t="s">
        <v>1</v>
      </c>
      <c r="D11134" t="b">
        <v>0</v>
      </c>
      <c r="F11134" t="s">
        <v>1324</v>
      </c>
      <c r="G11134" t="s">
        <v>3377</v>
      </c>
      <c r="H11134" t="s">
        <v>5525</v>
      </c>
      <c r="I11134" t="s">
        <v>74049</v>
      </c>
      <c r="J11134" s="3">
        <v>42674</v>
      </c>
      <c r="K11134" s="3">
        <v>42674</v>
      </c>
      <c r="L11134" t="s">
        <v>74047</v>
      </c>
      <c r="M11134"/>
      <c r="N11134" t="s">
        <v>74048</v>
      </c>
      <c r="Q11134" t="s">
        <v>277791</v>
      </c>
    </row>
    <row r="11135" spans="1:18">
      <c r="A11135" s="2">
        <v>92001578</v>
      </c>
      <c r="B11135" t="s">
        <v>238502</v>
      </c>
      <c r="C11135" t="s">
        <v>1</v>
      </c>
      <c r="D11135" t="b">
        <v>0</v>
      </c>
      <c r="F11135" t="s">
        <v>1324</v>
      </c>
      <c r="G11135" t="s">
        <v>3377</v>
      </c>
      <c r="H11135" t="s">
        <v>238503</v>
      </c>
      <c r="I11135" t="s">
        <v>238505</v>
      </c>
      <c r="J11135" s="3">
        <v>33933</v>
      </c>
      <c r="K11135" s="3"/>
      <c r="L11135" t="s">
        <v>1149</v>
      </c>
      <c r="M11135"/>
      <c r="P11135" t="s">
        <v>238504</v>
      </c>
      <c r="R11135" t="s">
        <v>288100</v>
      </c>
    </row>
    <row r="11136" spans="1:18">
      <c r="A11136" s="2">
        <v>77001398</v>
      </c>
      <c r="B11136" t="s">
        <v>115868</v>
      </c>
      <c r="C11136" t="s">
        <v>1</v>
      </c>
      <c r="D11136" t="b">
        <v>0</v>
      </c>
      <c r="F11136" t="s">
        <v>1324</v>
      </c>
      <c r="G11136" t="s">
        <v>3377</v>
      </c>
      <c r="H11136" t="s">
        <v>115869</v>
      </c>
      <c r="I11136" t="s">
        <v>115870</v>
      </c>
      <c r="J11136" s="3">
        <v>28366</v>
      </c>
      <c r="K11136" s="3"/>
      <c r="L11136" t="s">
        <v>1149</v>
      </c>
      <c r="M11136"/>
      <c r="R11136" t="s">
        <v>287190</v>
      </c>
    </row>
    <row r="11137" spans="1:18">
      <c r="A11137" s="2">
        <v>93001362</v>
      </c>
      <c r="B11137" t="s">
        <v>243076</v>
      </c>
      <c r="C11137" t="s">
        <v>1</v>
      </c>
      <c r="D11137" t="b">
        <v>1</v>
      </c>
      <c r="F11137" t="s">
        <v>1324</v>
      </c>
      <c r="G11137" t="s">
        <v>3377</v>
      </c>
      <c r="H11137" t="s">
        <v>25873</v>
      </c>
      <c r="I11137" t="s">
        <v>161</v>
      </c>
      <c r="J11137" s="3">
        <v>34313</v>
      </c>
      <c r="K11137" s="3"/>
      <c r="L11137" t="s">
        <v>243077</v>
      </c>
      <c r="M11137"/>
      <c r="N11137" t="s">
        <v>243078</v>
      </c>
      <c r="Q11137" t="s">
        <v>277792</v>
      </c>
    </row>
    <row r="11138" spans="1:18">
      <c r="A11138" s="2">
        <v>82000996</v>
      </c>
      <c r="B11138" t="s">
        <v>151089</v>
      </c>
      <c r="C11138" t="s">
        <v>1</v>
      </c>
      <c r="D11138" t="b">
        <v>0</v>
      </c>
      <c r="F11138" t="s">
        <v>1324</v>
      </c>
      <c r="G11138" t="s">
        <v>3377</v>
      </c>
      <c r="H11138" t="s">
        <v>25873</v>
      </c>
      <c r="I11138" t="s">
        <v>151090</v>
      </c>
      <c r="J11138" s="3">
        <v>30312</v>
      </c>
      <c r="K11138" s="3"/>
      <c r="L11138"/>
      <c r="M11138"/>
      <c r="R11138" t="s">
        <v>287351</v>
      </c>
    </row>
    <row r="11139" spans="1:18">
      <c r="A11139" s="2">
        <v>87000982</v>
      </c>
      <c r="B11139" t="s">
        <v>204066</v>
      </c>
      <c r="C11139" t="s">
        <v>1</v>
      </c>
      <c r="D11139" t="b">
        <v>0</v>
      </c>
      <c r="F11139" t="s">
        <v>1324</v>
      </c>
      <c r="G11139" t="s">
        <v>3377</v>
      </c>
      <c r="H11139" t="s">
        <v>25873</v>
      </c>
      <c r="I11139" t="s">
        <v>204067</v>
      </c>
      <c r="J11139" s="3">
        <v>32073</v>
      </c>
      <c r="K11139" s="3"/>
      <c r="L11139" t="s">
        <v>1149</v>
      </c>
      <c r="M11139"/>
      <c r="R11139" t="s">
        <v>287787</v>
      </c>
    </row>
    <row r="11140" spans="1:18">
      <c r="A11140" s="2">
        <v>96001364</v>
      </c>
      <c r="B11140" t="s">
        <v>256537</v>
      </c>
      <c r="C11140" t="s">
        <v>1</v>
      </c>
      <c r="D11140" t="b">
        <v>0</v>
      </c>
      <c r="F11140" t="s">
        <v>1324</v>
      </c>
      <c r="G11140" t="s">
        <v>3377</v>
      </c>
      <c r="H11140" t="s">
        <v>185730</v>
      </c>
      <c r="I11140" t="s">
        <v>256539</v>
      </c>
      <c r="J11140" s="3">
        <v>35405</v>
      </c>
      <c r="K11140" s="3"/>
      <c r="L11140" t="s">
        <v>2343</v>
      </c>
      <c r="M11140"/>
      <c r="N11140" t="s">
        <v>256538</v>
      </c>
      <c r="R11140" t="s">
        <v>288219</v>
      </c>
    </row>
    <row r="11141" spans="1:18">
      <c r="A11141" s="2">
        <v>96001365</v>
      </c>
      <c r="B11141" t="s">
        <v>256540</v>
      </c>
      <c r="C11141" t="s">
        <v>1</v>
      </c>
      <c r="D11141" t="b">
        <v>0</v>
      </c>
      <c r="F11141" t="s">
        <v>1324</v>
      </c>
      <c r="G11141" t="s">
        <v>3377</v>
      </c>
      <c r="H11141" t="s">
        <v>185730</v>
      </c>
      <c r="I11141" t="s">
        <v>256543</v>
      </c>
      <c r="J11141" s="3">
        <v>35405</v>
      </c>
      <c r="K11141" s="3"/>
      <c r="L11141" t="s">
        <v>256541</v>
      </c>
      <c r="M11141"/>
      <c r="N11141" t="s">
        <v>256542</v>
      </c>
      <c r="R11141" t="s">
        <v>288220</v>
      </c>
    </row>
    <row r="11142" spans="1:18">
      <c r="A11142" s="2">
        <v>85001331</v>
      </c>
      <c r="B11142" t="s">
        <v>185729</v>
      </c>
      <c r="C11142" t="s">
        <v>1</v>
      </c>
      <c r="D11142" t="b">
        <v>0</v>
      </c>
      <c r="F11142" t="s">
        <v>1324</v>
      </c>
      <c r="G11142" t="s">
        <v>3377</v>
      </c>
      <c r="H11142" t="s">
        <v>185730</v>
      </c>
      <c r="I11142" t="s">
        <v>185732</v>
      </c>
      <c r="J11142" s="3">
        <v>31217</v>
      </c>
      <c r="K11142" s="3"/>
      <c r="L11142" t="s">
        <v>1149</v>
      </c>
      <c r="M11142"/>
      <c r="N11142" t="s">
        <v>185731</v>
      </c>
      <c r="R11142" t="s">
        <v>287636</v>
      </c>
    </row>
    <row r="11143" spans="1:18">
      <c r="A11143" s="2">
        <v>79002616</v>
      </c>
      <c r="B11143" t="s">
        <v>132193</v>
      </c>
      <c r="C11143" t="s">
        <v>1</v>
      </c>
      <c r="D11143" t="b">
        <v>0</v>
      </c>
      <c r="F11143" t="s">
        <v>1324</v>
      </c>
      <c r="G11143" t="s">
        <v>3377</v>
      </c>
      <c r="H11143" t="s">
        <v>2226</v>
      </c>
      <c r="I11143" t="s">
        <v>132194</v>
      </c>
      <c r="J11143" s="3">
        <v>29039</v>
      </c>
      <c r="K11143" s="3"/>
      <c r="L11143" t="s">
        <v>1149</v>
      </c>
      <c r="M11143"/>
      <c r="R11143" t="s">
        <v>287265</v>
      </c>
    </row>
    <row r="11144" spans="1:18">
      <c r="A11144" s="2">
        <v>72001314</v>
      </c>
      <c r="B11144" t="s">
        <v>87477</v>
      </c>
      <c r="C11144" t="s">
        <v>1</v>
      </c>
      <c r="D11144" t="b">
        <v>0</v>
      </c>
      <c r="F11144" t="s">
        <v>1324</v>
      </c>
      <c r="G11144" t="s">
        <v>3377</v>
      </c>
      <c r="H11144" t="s">
        <v>2226</v>
      </c>
      <c r="I11144" t="s">
        <v>87478</v>
      </c>
      <c r="J11144" s="3">
        <v>26415</v>
      </c>
      <c r="K11144" s="3"/>
      <c r="L11144" t="s">
        <v>1149</v>
      </c>
      <c r="M11144"/>
      <c r="R11144" t="s">
        <v>287090</v>
      </c>
    </row>
    <row r="11145" spans="1:18">
      <c r="A11145" s="2">
        <v>79002618</v>
      </c>
      <c r="B11145" t="s">
        <v>132197</v>
      </c>
      <c r="C11145" t="s">
        <v>1</v>
      </c>
      <c r="D11145" t="b">
        <v>0</v>
      </c>
      <c r="F11145" t="s">
        <v>1324</v>
      </c>
      <c r="G11145" t="s">
        <v>3377</v>
      </c>
      <c r="H11145" t="s">
        <v>2226</v>
      </c>
      <c r="I11145" t="s">
        <v>132198</v>
      </c>
      <c r="J11145" s="3">
        <v>28958</v>
      </c>
      <c r="K11145" s="3"/>
      <c r="L11145" t="s">
        <v>1149</v>
      </c>
      <c r="M11145"/>
      <c r="R11145" t="s">
        <v>287266</v>
      </c>
    </row>
    <row r="11146" spans="1:18">
      <c r="A11146" s="2">
        <v>77001401</v>
      </c>
      <c r="B11146" t="s">
        <v>115875</v>
      </c>
      <c r="C11146" t="s">
        <v>1</v>
      </c>
      <c r="D11146" t="b">
        <v>0</v>
      </c>
      <c r="F11146" t="s">
        <v>1324</v>
      </c>
      <c r="G11146" t="s">
        <v>3377</v>
      </c>
      <c r="H11146" t="s">
        <v>2226</v>
      </c>
      <c r="I11146" t="s">
        <v>115878</v>
      </c>
      <c r="J11146" s="3">
        <v>28403</v>
      </c>
      <c r="K11146" s="3"/>
      <c r="L11146" t="s">
        <v>115876</v>
      </c>
      <c r="M11146"/>
      <c r="N11146" t="s">
        <v>115877</v>
      </c>
      <c r="R11146" t="s">
        <v>287193</v>
      </c>
    </row>
    <row r="11147" spans="1:18">
      <c r="A11147" s="2">
        <v>13000159</v>
      </c>
      <c r="B11147" t="s">
        <v>62008</v>
      </c>
      <c r="C11147" t="s">
        <v>1</v>
      </c>
      <c r="D11147" t="b">
        <v>0</v>
      </c>
      <c r="F11147" t="s">
        <v>1324</v>
      </c>
      <c r="G11147" t="s">
        <v>3377</v>
      </c>
      <c r="H11147" t="s">
        <v>62010</v>
      </c>
      <c r="I11147" t="s">
        <v>62012</v>
      </c>
      <c r="J11147" s="3">
        <v>41737</v>
      </c>
      <c r="K11147" s="3"/>
      <c r="L11147" t="s">
        <v>62009</v>
      </c>
      <c r="M11147"/>
      <c r="N11147" t="s">
        <v>62011</v>
      </c>
      <c r="R11147" s="1" t="s">
        <v>355940</v>
      </c>
    </row>
    <row r="11148" spans="1:18">
      <c r="A11148" s="2">
        <v>90001288</v>
      </c>
      <c r="B11148" t="s">
        <v>226132</v>
      </c>
      <c r="C11148" t="s">
        <v>1</v>
      </c>
      <c r="D11148" t="b">
        <v>0</v>
      </c>
      <c r="F11148" t="s">
        <v>1324</v>
      </c>
      <c r="G11148" t="s">
        <v>3377</v>
      </c>
      <c r="H11148" t="s">
        <v>3377</v>
      </c>
      <c r="I11148" t="s">
        <v>226133</v>
      </c>
      <c r="J11148" s="3">
        <v>33123</v>
      </c>
      <c r="K11148" s="3"/>
      <c r="L11148" t="s">
        <v>1149</v>
      </c>
      <c r="M11148"/>
      <c r="R11148" t="s">
        <v>288014</v>
      </c>
    </row>
    <row r="11149" spans="1:18">
      <c r="A11149" s="2">
        <v>83001269</v>
      </c>
      <c r="B11149" t="s">
        <v>164653</v>
      </c>
      <c r="C11149" t="s">
        <v>1</v>
      </c>
      <c r="D11149" t="b">
        <v>0</v>
      </c>
      <c r="F11149" t="s">
        <v>1324</v>
      </c>
      <c r="G11149" t="s">
        <v>3377</v>
      </c>
      <c r="H11149" t="s">
        <v>3377</v>
      </c>
      <c r="I11149" t="s">
        <v>164655</v>
      </c>
      <c r="J11149" s="3">
        <v>30497</v>
      </c>
      <c r="K11149" s="3"/>
      <c r="L11149"/>
      <c r="M11149"/>
      <c r="N11149" t="s">
        <v>164654</v>
      </c>
      <c r="R11149" t="s">
        <v>287506</v>
      </c>
    </row>
    <row r="11150" spans="1:18">
      <c r="A11150" s="2">
        <v>93000672</v>
      </c>
      <c r="B11150" t="s">
        <v>241270</v>
      </c>
      <c r="C11150" t="s">
        <v>1</v>
      </c>
      <c r="D11150" t="b">
        <v>0</v>
      </c>
      <c r="F11150" t="s">
        <v>1324</v>
      </c>
      <c r="G11150" t="s">
        <v>3377</v>
      </c>
      <c r="H11150" t="s">
        <v>3377</v>
      </c>
      <c r="I11150" t="s">
        <v>241272</v>
      </c>
      <c r="J11150" s="3">
        <v>34187</v>
      </c>
      <c r="K11150" s="3"/>
      <c r="L11150" t="s">
        <v>1149</v>
      </c>
      <c r="M11150"/>
      <c r="P11150" t="s">
        <v>241271</v>
      </c>
      <c r="R11150" t="s">
        <v>288130</v>
      </c>
    </row>
    <row r="11151" spans="1:18">
      <c r="A11151" s="2">
        <v>68000050</v>
      </c>
      <c r="B11151" t="s">
        <v>77144</v>
      </c>
      <c r="C11151" t="s">
        <v>1</v>
      </c>
      <c r="D11151" t="b">
        <v>0</v>
      </c>
      <c r="F11151" t="s">
        <v>1324</v>
      </c>
      <c r="G11151" t="s">
        <v>3377</v>
      </c>
      <c r="H11151" t="s">
        <v>3377</v>
      </c>
      <c r="I11151" t="s">
        <v>77147</v>
      </c>
      <c r="J11151" s="3">
        <v>25166</v>
      </c>
      <c r="K11151" s="3">
        <v>25166</v>
      </c>
      <c r="L11151" t="s">
        <v>77145</v>
      </c>
      <c r="M11151"/>
      <c r="N11151" t="s">
        <v>77146</v>
      </c>
      <c r="Q11151" t="s">
        <v>277791</v>
      </c>
    </row>
    <row r="11152" spans="1:18">
      <c r="A11152" s="2">
        <v>78003456</v>
      </c>
      <c r="B11152" t="s">
        <v>77144</v>
      </c>
      <c r="C11152" t="s">
        <v>1</v>
      </c>
      <c r="D11152" t="b">
        <v>0</v>
      </c>
      <c r="F11152" t="s">
        <v>1324</v>
      </c>
      <c r="G11152" t="s">
        <v>3377</v>
      </c>
      <c r="H11152" t="s">
        <v>3377</v>
      </c>
      <c r="I11152" t="s">
        <v>125245</v>
      </c>
      <c r="J11152" s="3">
        <v>28823</v>
      </c>
      <c r="K11152" s="3"/>
      <c r="L11152" t="s">
        <v>1149</v>
      </c>
      <c r="M11152"/>
      <c r="N11152" t="s">
        <v>125244</v>
      </c>
      <c r="R11152" t="s">
        <v>287262</v>
      </c>
    </row>
    <row r="11153" spans="1:18">
      <c r="A11153" s="2">
        <v>97000275</v>
      </c>
      <c r="B11153" t="s">
        <v>257988</v>
      </c>
      <c r="C11153" t="s">
        <v>1</v>
      </c>
      <c r="D11153" t="b">
        <v>1</v>
      </c>
      <c r="F11153" t="s">
        <v>1324</v>
      </c>
      <c r="G11153" t="s">
        <v>3377</v>
      </c>
      <c r="H11153" t="s">
        <v>3377</v>
      </c>
      <c r="I11153" t="s">
        <v>161</v>
      </c>
      <c r="J11153" s="3">
        <v>35528</v>
      </c>
      <c r="K11153" s="3"/>
      <c r="L11153"/>
      <c r="M11153"/>
      <c r="N11153" t="s">
        <v>257989</v>
      </c>
      <c r="Q11153" t="s">
        <v>277792</v>
      </c>
    </row>
    <row r="11154" spans="1:18">
      <c r="A11154" s="2">
        <v>66000879</v>
      </c>
      <c r="B11154" t="s">
        <v>76704</v>
      </c>
      <c r="C11154" t="s">
        <v>1</v>
      </c>
      <c r="D11154" t="b">
        <v>0</v>
      </c>
      <c r="F11154" t="s">
        <v>1324</v>
      </c>
      <c r="G11154" t="s">
        <v>3377</v>
      </c>
      <c r="H11154" t="s">
        <v>3377</v>
      </c>
      <c r="I11154" t="s">
        <v>12282</v>
      </c>
      <c r="J11154" s="3">
        <v>24395</v>
      </c>
      <c r="K11154" s="3">
        <v>24097</v>
      </c>
      <c r="L11154" t="s">
        <v>1149</v>
      </c>
      <c r="M11154"/>
      <c r="P11154" t="s">
        <v>76705</v>
      </c>
      <c r="Q11154" t="s">
        <v>277791</v>
      </c>
    </row>
    <row r="11155" spans="1:18">
      <c r="A11155" s="2">
        <v>940</v>
      </c>
      <c r="B11155" t="s">
        <v>3827</v>
      </c>
      <c r="C11155" t="s">
        <v>1</v>
      </c>
      <c r="D11155" t="b">
        <v>0</v>
      </c>
      <c r="F11155" t="s">
        <v>1324</v>
      </c>
      <c r="G11155" t="s">
        <v>3377</v>
      </c>
      <c r="H11155" t="s">
        <v>3377</v>
      </c>
      <c r="I11155" t="s">
        <v>3829</v>
      </c>
      <c r="J11155" s="3">
        <v>36748</v>
      </c>
      <c r="K11155" s="3"/>
      <c r="L11155" t="s">
        <v>3828</v>
      </c>
      <c r="M11155"/>
      <c r="R11155" t="s">
        <v>286819</v>
      </c>
    </row>
    <row r="11156" spans="1:18">
      <c r="A11156" s="2">
        <v>93001243</v>
      </c>
      <c r="B11156" t="s">
        <v>242803</v>
      </c>
      <c r="C11156" t="s">
        <v>1</v>
      </c>
      <c r="D11156" t="b">
        <v>0</v>
      </c>
      <c r="F11156" t="s">
        <v>1324</v>
      </c>
      <c r="G11156" t="s">
        <v>3377</v>
      </c>
      <c r="H11156" t="s">
        <v>3377</v>
      </c>
      <c r="I11156" t="s">
        <v>242806</v>
      </c>
      <c r="J11156" s="3">
        <v>34292</v>
      </c>
      <c r="K11156" s="3"/>
      <c r="L11156" t="s">
        <v>242804</v>
      </c>
      <c r="M11156"/>
      <c r="N11156" t="s">
        <v>242805</v>
      </c>
      <c r="R11156" t="s">
        <v>288134</v>
      </c>
    </row>
    <row r="11157" spans="1:18">
      <c r="A11157" s="2">
        <v>71001011</v>
      </c>
      <c r="B11157" t="s">
        <v>83668</v>
      </c>
      <c r="C11157" t="s">
        <v>1</v>
      </c>
      <c r="D11157" t="b">
        <v>0</v>
      </c>
      <c r="F11157" t="s">
        <v>1324</v>
      </c>
      <c r="G11157" t="s">
        <v>3377</v>
      </c>
      <c r="H11157" t="s">
        <v>3377</v>
      </c>
      <c r="I11157" t="s">
        <v>12282</v>
      </c>
      <c r="J11157" s="3">
        <v>26248</v>
      </c>
      <c r="K11157" s="3">
        <v>26248</v>
      </c>
      <c r="L11157" t="s">
        <v>83669</v>
      </c>
      <c r="M11157"/>
      <c r="P11157" t="s">
        <v>83669</v>
      </c>
      <c r="Q11157" t="s">
        <v>277791</v>
      </c>
    </row>
    <row r="11158" spans="1:18">
      <c r="A11158" s="2">
        <v>86003754</v>
      </c>
      <c r="B11158" t="s">
        <v>201487</v>
      </c>
      <c r="C11158" t="s">
        <v>1</v>
      </c>
      <c r="D11158" t="b">
        <v>0</v>
      </c>
      <c r="F11158" t="s">
        <v>1324</v>
      </c>
      <c r="G11158" t="s">
        <v>3377</v>
      </c>
      <c r="H11158" t="s">
        <v>386</v>
      </c>
      <c r="I11158" t="s">
        <v>201490</v>
      </c>
      <c r="J11158" s="3">
        <v>31769</v>
      </c>
      <c r="K11158" s="3"/>
      <c r="L11158" t="s">
        <v>201488</v>
      </c>
      <c r="M11158"/>
      <c r="N11158" t="s">
        <v>201489</v>
      </c>
      <c r="R11158" t="s">
        <v>287756</v>
      </c>
    </row>
    <row r="11159" spans="1:18">
      <c r="A11159" s="2">
        <v>76001981</v>
      </c>
      <c r="B11159" t="s">
        <v>41121</v>
      </c>
      <c r="C11159" t="s">
        <v>1</v>
      </c>
      <c r="D11159" t="b">
        <v>0</v>
      </c>
      <c r="F11159" t="s">
        <v>1324</v>
      </c>
      <c r="G11159" t="s">
        <v>3377</v>
      </c>
      <c r="H11159" t="s">
        <v>386</v>
      </c>
      <c r="I11159" t="s">
        <v>111206</v>
      </c>
      <c r="J11159" s="3">
        <v>27873</v>
      </c>
      <c r="K11159" s="3"/>
      <c r="L11159" t="s">
        <v>111205</v>
      </c>
      <c r="M11159"/>
      <c r="R11159" t="s">
        <v>287161</v>
      </c>
    </row>
    <row r="11160" spans="1:18">
      <c r="A11160" s="2">
        <v>84001103</v>
      </c>
      <c r="B11160" t="s">
        <v>175528</v>
      </c>
      <c r="C11160" t="s">
        <v>1</v>
      </c>
      <c r="D11160" t="b">
        <v>0</v>
      </c>
      <c r="F11160" t="s">
        <v>1324</v>
      </c>
      <c r="G11160" t="s">
        <v>3377</v>
      </c>
      <c r="H11160" t="s">
        <v>386</v>
      </c>
      <c r="I11160" t="s">
        <v>175530</v>
      </c>
      <c r="J11160" s="3">
        <v>30728</v>
      </c>
      <c r="K11160" s="3"/>
      <c r="L11160" t="s">
        <v>175529</v>
      </c>
      <c r="M11160"/>
      <c r="P11160" t="s">
        <v>15240</v>
      </c>
      <c r="R11160" t="s">
        <v>287595</v>
      </c>
    </row>
    <row r="11161" spans="1:18">
      <c r="A11161" s="2">
        <v>87002109</v>
      </c>
      <c r="B11161" t="s">
        <v>206952</v>
      </c>
      <c r="C11161" t="s">
        <v>1</v>
      </c>
      <c r="D11161" t="b">
        <v>0</v>
      </c>
      <c r="F11161" t="s">
        <v>1324</v>
      </c>
      <c r="G11161" t="s">
        <v>3377</v>
      </c>
      <c r="H11161" t="s">
        <v>2330</v>
      </c>
      <c r="I11161" t="s">
        <v>85322</v>
      </c>
      <c r="J11161" s="3">
        <v>32111</v>
      </c>
      <c r="K11161" s="3"/>
      <c r="L11161" t="s">
        <v>206953</v>
      </c>
      <c r="M11161"/>
      <c r="N11161" t="s">
        <v>206954</v>
      </c>
      <c r="R11161" t="s">
        <v>287810</v>
      </c>
    </row>
    <row r="11162" spans="1:18">
      <c r="A11162" s="2">
        <v>77001399</v>
      </c>
      <c r="B11162" t="s">
        <v>115871</v>
      </c>
      <c r="C11162" t="s">
        <v>1</v>
      </c>
      <c r="D11162" t="b">
        <v>0</v>
      </c>
      <c r="F11162" t="s">
        <v>1324</v>
      </c>
      <c r="G11162" t="s">
        <v>3377</v>
      </c>
      <c r="H11162" t="s">
        <v>12887</v>
      </c>
      <c r="I11162" t="s">
        <v>88806</v>
      </c>
      <c r="J11162" s="3">
        <v>28366</v>
      </c>
      <c r="K11162" s="3"/>
      <c r="L11162" t="s">
        <v>115872</v>
      </c>
      <c r="M11162"/>
      <c r="R11162" t="s">
        <v>287191</v>
      </c>
    </row>
    <row r="11163" spans="1:18">
      <c r="A11163" s="2">
        <v>2000334</v>
      </c>
      <c r="B11163" t="s">
        <v>12885</v>
      </c>
      <c r="C11163" t="s">
        <v>1</v>
      </c>
      <c r="D11163" t="b">
        <v>0</v>
      </c>
      <c r="F11163" t="s">
        <v>1324</v>
      </c>
      <c r="G11163" t="s">
        <v>3377</v>
      </c>
      <c r="H11163" t="s">
        <v>12887</v>
      </c>
      <c r="I11163" t="s">
        <v>12888</v>
      </c>
      <c r="J11163" s="3">
        <v>37357</v>
      </c>
      <c r="K11163" s="3"/>
      <c r="L11163" t="s">
        <v>12886</v>
      </c>
      <c r="M11163"/>
      <c r="R11163" t="s">
        <v>286851</v>
      </c>
    </row>
    <row r="11164" spans="1:18">
      <c r="A11164" s="2">
        <v>96001463</v>
      </c>
      <c r="B11164" t="s">
        <v>256823</v>
      </c>
      <c r="C11164" t="s">
        <v>1</v>
      </c>
      <c r="D11164" t="b">
        <v>0</v>
      </c>
      <c r="F11164" t="s">
        <v>1324</v>
      </c>
      <c r="G11164" t="s">
        <v>3377</v>
      </c>
      <c r="H11164" t="s">
        <v>12887</v>
      </c>
      <c r="I11164" t="s">
        <v>256826</v>
      </c>
      <c r="J11164" s="3">
        <v>35405</v>
      </c>
      <c r="K11164" s="3"/>
      <c r="L11164" t="s">
        <v>256824</v>
      </c>
      <c r="M11164"/>
      <c r="N11164" t="s">
        <v>256825</v>
      </c>
      <c r="R11164" t="s">
        <v>288227</v>
      </c>
    </row>
    <row r="11165" spans="1:18">
      <c r="A11165" s="2">
        <v>78002849</v>
      </c>
      <c r="B11165" t="s">
        <v>123830</v>
      </c>
      <c r="C11165" t="s">
        <v>1</v>
      </c>
      <c r="D11165" t="b">
        <v>0</v>
      </c>
      <c r="F11165" t="s">
        <v>1324</v>
      </c>
      <c r="G11165" t="s">
        <v>3377</v>
      </c>
      <c r="H11165" t="s">
        <v>12887</v>
      </c>
      <c r="I11165" t="s">
        <v>123833</v>
      </c>
      <c r="J11165" s="3">
        <v>28844</v>
      </c>
      <c r="K11165" s="3"/>
      <c r="L11165" t="s">
        <v>123831</v>
      </c>
      <c r="M11165"/>
      <c r="N11165" t="s">
        <v>123832</v>
      </c>
      <c r="R11165" t="s">
        <v>287229</v>
      </c>
    </row>
    <row r="11166" spans="1:18">
      <c r="A11166" s="2">
        <v>76001983</v>
      </c>
      <c r="B11166" t="s">
        <v>111210</v>
      </c>
      <c r="C11166" t="s">
        <v>1</v>
      </c>
      <c r="D11166" t="b">
        <v>0</v>
      </c>
      <c r="F11166" t="s">
        <v>1324</v>
      </c>
      <c r="G11166" t="s">
        <v>3377</v>
      </c>
      <c r="H11166" t="s">
        <v>23924</v>
      </c>
      <c r="I11166" t="s">
        <v>111211</v>
      </c>
      <c r="J11166" s="3">
        <v>27893</v>
      </c>
      <c r="K11166" s="3"/>
      <c r="L11166" t="s">
        <v>111208</v>
      </c>
      <c r="M11166"/>
      <c r="R11166" t="s">
        <v>287163</v>
      </c>
    </row>
    <row r="11167" spans="1:18">
      <c r="A11167" s="2">
        <v>82001002</v>
      </c>
      <c r="B11167" t="s">
        <v>151105</v>
      </c>
      <c r="C11167" t="s">
        <v>1</v>
      </c>
      <c r="D11167" t="b">
        <v>0</v>
      </c>
      <c r="F11167" t="s">
        <v>1324</v>
      </c>
      <c r="G11167" t="s">
        <v>3377</v>
      </c>
      <c r="H11167" t="s">
        <v>23924</v>
      </c>
      <c r="I11167" t="s">
        <v>151107</v>
      </c>
      <c r="J11167" s="3">
        <v>30301</v>
      </c>
      <c r="K11167" s="3"/>
      <c r="L11167"/>
      <c r="M11167"/>
      <c r="N11167" t="s">
        <v>151106</v>
      </c>
      <c r="R11167" t="s">
        <v>287357</v>
      </c>
    </row>
    <row r="11168" spans="1:18">
      <c r="A11168" s="2">
        <v>4000413</v>
      </c>
      <c r="B11168" t="s">
        <v>23923</v>
      </c>
      <c r="C11168" t="s">
        <v>1</v>
      </c>
      <c r="D11168" t="b">
        <v>0</v>
      </c>
      <c r="F11168" t="s">
        <v>1324</v>
      </c>
      <c r="G11168" t="s">
        <v>3377</v>
      </c>
      <c r="H11168" t="s">
        <v>23924</v>
      </c>
      <c r="I11168" t="s">
        <v>23926</v>
      </c>
      <c r="J11168" s="3">
        <v>38114</v>
      </c>
      <c r="K11168" s="3"/>
      <c r="L11168"/>
      <c r="M11168"/>
      <c r="N11168" t="s">
        <v>23925</v>
      </c>
      <c r="R11168" t="s">
        <v>286901</v>
      </c>
    </row>
    <row r="11169" spans="1:18">
      <c r="A11169" s="2">
        <v>84001062</v>
      </c>
      <c r="B11169" t="s">
        <v>175438</v>
      </c>
      <c r="C11169" t="s">
        <v>1</v>
      </c>
      <c r="D11169" t="b">
        <v>0</v>
      </c>
      <c r="F11169" t="s">
        <v>1324</v>
      </c>
      <c r="G11169" t="s">
        <v>3377</v>
      </c>
      <c r="H11169" t="s">
        <v>23924</v>
      </c>
      <c r="I11169" t="s">
        <v>41672</v>
      </c>
      <c r="J11169" s="3">
        <v>30742</v>
      </c>
      <c r="K11169" s="3"/>
      <c r="L11169" t="s">
        <v>175439</v>
      </c>
      <c r="M11169"/>
      <c r="N11169" t="s">
        <v>175440</v>
      </c>
      <c r="R11169" t="s">
        <v>287583</v>
      </c>
    </row>
    <row r="11170" spans="1:18">
      <c r="A11170" s="2">
        <v>76001982</v>
      </c>
      <c r="B11170" t="s">
        <v>111207</v>
      </c>
      <c r="C11170" t="s">
        <v>1</v>
      </c>
      <c r="D11170" t="b">
        <v>0</v>
      </c>
      <c r="F11170" t="s">
        <v>1324</v>
      </c>
      <c r="G11170" t="s">
        <v>3377</v>
      </c>
      <c r="H11170" t="s">
        <v>23924</v>
      </c>
      <c r="I11170" t="s">
        <v>111209</v>
      </c>
      <c r="J11170" s="3">
        <v>27893</v>
      </c>
      <c r="K11170" s="3"/>
      <c r="L11170" t="s">
        <v>111208</v>
      </c>
      <c r="M11170"/>
      <c r="R11170" t="s">
        <v>287162</v>
      </c>
    </row>
    <row r="11171" spans="1:18">
      <c r="A11171" s="2">
        <v>92000403</v>
      </c>
      <c r="B11171" t="s">
        <v>235385</v>
      </c>
      <c r="C11171" t="s">
        <v>1</v>
      </c>
      <c r="D11171" t="b">
        <v>0</v>
      </c>
      <c r="F11171" t="s">
        <v>1324</v>
      </c>
      <c r="G11171" t="s">
        <v>3377</v>
      </c>
      <c r="H11171" t="s">
        <v>23924</v>
      </c>
      <c r="I11171" t="s">
        <v>235387</v>
      </c>
      <c r="J11171" s="3">
        <v>33722</v>
      </c>
      <c r="K11171" s="3"/>
      <c r="L11171" t="s">
        <v>235386</v>
      </c>
      <c r="M11171"/>
      <c r="R11171" t="s">
        <v>288086</v>
      </c>
    </row>
    <row r="11172" spans="1:18">
      <c r="A11172" s="2">
        <v>86001240</v>
      </c>
      <c r="B11172" t="s">
        <v>195094</v>
      </c>
      <c r="C11172" t="s">
        <v>1</v>
      </c>
      <c r="D11172" t="b">
        <v>0</v>
      </c>
      <c r="F11172" t="s">
        <v>1324</v>
      </c>
      <c r="G11172" t="s">
        <v>3377</v>
      </c>
      <c r="H11172" t="s">
        <v>23924</v>
      </c>
      <c r="I11172" t="s">
        <v>195097</v>
      </c>
      <c r="J11172" s="3">
        <v>31568</v>
      </c>
      <c r="K11172" s="3"/>
      <c r="L11172" t="s">
        <v>195095</v>
      </c>
      <c r="M11172"/>
      <c r="N11172" t="s">
        <v>195096</v>
      </c>
      <c r="R11172" t="s">
        <v>287687</v>
      </c>
    </row>
    <row r="11173" spans="1:18">
      <c r="A11173" s="2">
        <v>86001255</v>
      </c>
      <c r="B11173" t="s">
        <v>195134</v>
      </c>
      <c r="C11173" t="s">
        <v>1</v>
      </c>
      <c r="D11173" t="b">
        <v>0</v>
      </c>
      <c r="F11173" t="s">
        <v>1324</v>
      </c>
      <c r="G11173" t="s">
        <v>3377</v>
      </c>
      <c r="H11173" t="s">
        <v>23924</v>
      </c>
      <c r="I11173" t="s">
        <v>195137</v>
      </c>
      <c r="J11173" s="3">
        <v>31576</v>
      </c>
      <c r="K11173" s="3"/>
      <c r="L11173" t="s">
        <v>195135</v>
      </c>
      <c r="M11173"/>
      <c r="N11173" t="s">
        <v>195136</v>
      </c>
      <c r="R11173" t="s">
        <v>287688</v>
      </c>
    </row>
    <row r="11174" spans="1:18">
      <c r="A11174" s="2">
        <v>77001402</v>
      </c>
      <c r="B11174" t="s">
        <v>115879</v>
      </c>
      <c r="C11174" t="s">
        <v>1</v>
      </c>
      <c r="D11174" t="b">
        <v>1</v>
      </c>
      <c r="F11174" t="s">
        <v>1324</v>
      </c>
      <c r="G11174" t="s">
        <v>3377</v>
      </c>
      <c r="H11174" t="s">
        <v>23924</v>
      </c>
      <c r="I11174" t="s">
        <v>161</v>
      </c>
      <c r="J11174" s="3">
        <v>28366</v>
      </c>
      <c r="K11174" s="3"/>
      <c r="L11174" t="s">
        <v>1149</v>
      </c>
      <c r="M11174"/>
      <c r="Q11174" t="s">
        <v>277792</v>
      </c>
    </row>
    <row r="11175" spans="1:18">
      <c r="A11175" s="2">
        <v>82004446</v>
      </c>
      <c r="B11175" t="s">
        <v>160067</v>
      </c>
      <c r="C11175" t="s">
        <v>1</v>
      </c>
      <c r="D11175" t="b">
        <v>0</v>
      </c>
      <c r="F11175" t="s">
        <v>1324</v>
      </c>
      <c r="G11175" t="s">
        <v>3377</v>
      </c>
      <c r="H11175" t="s">
        <v>23924</v>
      </c>
      <c r="I11175" t="s">
        <v>160070</v>
      </c>
      <c r="J11175" s="3">
        <v>30053</v>
      </c>
      <c r="K11175" s="3"/>
      <c r="L11175" t="s">
        <v>160068</v>
      </c>
      <c r="M11175"/>
      <c r="N11175" t="s">
        <v>160069</v>
      </c>
      <c r="R11175" t="s">
        <v>287464</v>
      </c>
    </row>
    <row r="11176" spans="1:18">
      <c r="A11176" s="2">
        <v>82004447</v>
      </c>
      <c r="B11176" t="s">
        <v>160071</v>
      </c>
      <c r="C11176" t="s">
        <v>1</v>
      </c>
      <c r="D11176" t="b">
        <v>0</v>
      </c>
      <c r="F11176" t="s">
        <v>1324</v>
      </c>
      <c r="G11176" t="s">
        <v>3377</v>
      </c>
      <c r="H11176" t="s">
        <v>23924</v>
      </c>
      <c r="I11176" t="s">
        <v>160073</v>
      </c>
      <c r="J11176" s="3">
        <v>30053</v>
      </c>
      <c r="K11176" s="3"/>
      <c r="L11176" t="s">
        <v>160072</v>
      </c>
      <c r="M11176"/>
      <c r="R11176" t="s">
        <v>287465</v>
      </c>
    </row>
    <row r="11177" spans="1:18">
      <c r="A11177" s="2">
        <v>88000731</v>
      </c>
      <c r="B11177" t="s">
        <v>210024</v>
      </c>
      <c r="C11177" t="s">
        <v>1</v>
      </c>
      <c r="D11177" t="b">
        <v>0</v>
      </c>
      <c r="F11177" t="s">
        <v>1324</v>
      </c>
      <c r="G11177" t="s">
        <v>3377</v>
      </c>
      <c r="H11177" t="s">
        <v>23924</v>
      </c>
      <c r="I11177" t="s">
        <v>210026</v>
      </c>
      <c r="J11177" s="3">
        <v>32436</v>
      </c>
      <c r="K11177" s="3"/>
      <c r="L11177" t="s">
        <v>1149</v>
      </c>
      <c r="M11177"/>
      <c r="N11177" t="s">
        <v>210025</v>
      </c>
      <c r="R11177" t="s">
        <v>287839</v>
      </c>
    </row>
    <row r="11178" spans="1:18">
      <c r="A11178" s="2">
        <v>16000450</v>
      </c>
      <c r="B11178" t="s">
        <v>72945</v>
      </c>
      <c r="C11178" t="s">
        <v>1</v>
      </c>
      <c r="D11178" t="b">
        <v>0</v>
      </c>
      <c r="F11178" t="s">
        <v>1324</v>
      </c>
      <c r="G11178" t="s">
        <v>3377</v>
      </c>
      <c r="H11178" t="s">
        <v>354</v>
      </c>
      <c r="I11178" t="s">
        <v>72948</v>
      </c>
      <c r="J11178" s="3">
        <v>42570</v>
      </c>
      <c r="K11178" s="3"/>
      <c r="L11178" t="s">
        <v>72946</v>
      </c>
      <c r="M11178"/>
      <c r="N11178" t="s">
        <v>72947</v>
      </c>
      <c r="R11178" s="1" t="s">
        <v>355940</v>
      </c>
    </row>
    <row r="11179" spans="1:18">
      <c r="A11179" s="2">
        <v>2000333</v>
      </c>
      <c r="B11179" t="s">
        <v>12883</v>
      </c>
      <c r="C11179" t="s">
        <v>1</v>
      </c>
      <c r="D11179" t="b">
        <v>0</v>
      </c>
      <c r="F11179" t="s">
        <v>1324</v>
      </c>
      <c r="G11179" t="s">
        <v>3377</v>
      </c>
      <c r="H11179" t="s">
        <v>354</v>
      </c>
      <c r="I11179" t="s">
        <v>12884</v>
      </c>
      <c r="J11179" s="3">
        <v>37357</v>
      </c>
      <c r="K11179" s="3"/>
      <c r="L11179"/>
      <c r="M11179"/>
      <c r="R11179" t="s">
        <v>286850</v>
      </c>
    </row>
    <row r="11180" spans="1:18">
      <c r="A11180" s="2">
        <v>82004451</v>
      </c>
      <c r="B11180" t="s">
        <v>160082</v>
      </c>
      <c r="C11180" t="s">
        <v>1</v>
      </c>
      <c r="D11180" t="b">
        <v>0</v>
      </c>
      <c r="E11180" t="s">
        <v>160078</v>
      </c>
      <c r="F11180" t="s">
        <v>1324</v>
      </c>
      <c r="G11180" t="s">
        <v>3377</v>
      </c>
      <c r="H11180" t="s">
        <v>354</v>
      </c>
      <c r="I11180" t="s">
        <v>160083</v>
      </c>
      <c r="J11180" s="3">
        <v>30165</v>
      </c>
      <c r="K11180" s="3"/>
      <c r="L11180" t="s">
        <v>116129</v>
      </c>
      <c r="M11180"/>
      <c r="R11180" t="s">
        <v>287467</v>
      </c>
    </row>
    <row r="11181" spans="1:18">
      <c r="A11181" s="2">
        <v>82004463</v>
      </c>
      <c r="B11181" t="s">
        <v>160101</v>
      </c>
      <c r="C11181" t="s">
        <v>1</v>
      </c>
      <c r="D11181" t="b">
        <v>0</v>
      </c>
      <c r="E11181" t="s">
        <v>160078</v>
      </c>
      <c r="F11181" t="s">
        <v>1324</v>
      </c>
      <c r="G11181" t="s">
        <v>3377</v>
      </c>
      <c r="H11181" t="s">
        <v>354</v>
      </c>
      <c r="I11181" t="s">
        <v>160083</v>
      </c>
      <c r="J11181" s="3">
        <v>30165</v>
      </c>
      <c r="K11181" s="3"/>
      <c r="L11181" t="s">
        <v>160084</v>
      </c>
      <c r="M11181"/>
      <c r="R11181" t="s">
        <v>287476</v>
      </c>
    </row>
    <row r="11182" spans="1:18">
      <c r="A11182" s="2">
        <v>82004449</v>
      </c>
      <c r="B11182" t="s">
        <v>160077</v>
      </c>
      <c r="C11182" t="s">
        <v>1</v>
      </c>
      <c r="D11182" t="b">
        <v>0</v>
      </c>
      <c r="E11182" t="s">
        <v>160078</v>
      </c>
      <c r="F11182" t="s">
        <v>1324</v>
      </c>
      <c r="G11182" t="s">
        <v>3377</v>
      </c>
      <c r="H11182" t="s">
        <v>354</v>
      </c>
      <c r="I11182" t="s">
        <v>78319</v>
      </c>
      <c r="J11182" s="3">
        <v>30165</v>
      </c>
      <c r="K11182" s="3"/>
      <c r="L11182" t="s">
        <v>116129</v>
      </c>
      <c r="M11182"/>
      <c r="R11182" t="s">
        <v>287466</v>
      </c>
    </row>
    <row r="11183" spans="1:18">
      <c r="A11183" s="2">
        <v>82004452</v>
      </c>
      <c r="B11183" t="s">
        <v>153209</v>
      </c>
      <c r="C11183" t="s">
        <v>1</v>
      </c>
      <c r="D11183" t="b">
        <v>0</v>
      </c>
      <c r="E11183" t="s">
        <v>160078</v>
      </c>
      <c r="F11183" t="s">
        <v>1324</v>
      </c>
      <c r="G11183" t="s">
        <v>3377</v>
      </c>
      <c r="H11183" t="s">
        <v>354</v>
      </c>
      <c r="I11183" t="s">
        <v>160085</v>
      </c>
      <c r="J11183" s="3">
        <v>30165</v>
      </c>
      <c r="K11183" s="3"/>
      <c r="L11183" t="s">
        <v>160084</v>
      </c>
      <c r="M11183"/>
      <c r="R11183" t="s">
        <v>287468</v>
      </c>
    </row>
    <row r="11184" spans="1:18">
      <c r="A11184" s="2">
        <v>93001244</v>
      </c>
      <c r="B11184" t="s">
        <v>242807</v>
      </c>
      <c r="C11184" t="s">
        <v>1</v>
      </c>
      <c r="D11184" t="b">
        <v>0</v>
      </c>
      <c r="F11184" t="s">
        <v>1324</v>
      </c>
      <c r="G11184" t="s">
        <v>3377</v>
      </c>
      <c r="H11184" t="s">
        <v>354</v>
      </c>
      <c r="I11184" t="s">
        <v>242810</v>
      </c>
      <c r="J11184" s="3">
        <v>34305</v>
      </c>
      <c r="K11184" s="3"/>
      <c r="L11184" t="s">
        <v>242808</v>
      </c>
      <c r="M11184"/>
      <c r="P11184" t="s">
        <v>242809</v>
      </c>
      <c r="R11184" t="s">
        <v>288135</v>
      </c>
    </row>
    <row r="11185" spans="1:18">
      <c r="A11185" s="2">
        <v>82004454</v>
      </c>
      <c r="B11185" t="s">
        <v>104441</v>
      </c>
      <c r="C11185" t="s">
        <v>1</v>
      </c>
      <c r="D11185" t="b">
        <v>0</v>
      </c>
      <c r="E11185" t="s">
        <v>160078</v>
      </c>
      <c r="F11185" t="s">
        <v>1324</v>
      </c>
      <c r="G11185" t="s">
        <v>3377</v>
      </c>
      <c r="H11185" t="s">
        <v>354</v>
      </c>
      <c r="I11185" t="s">
        <v>78319</v>
      </c>
      <c r="J11185" s="3">
        <v>30165</v>
      </c>
      <c r="K11185" s="3"/>
      <c r="L11185" t="s">
        <v>160084</v>
      </c>
      <c r="M11185"/>
      <c r="R11185" t="s">
        <v>287469</v>
      </c>
    </row>
    <row r="11186" spans="1:18">
      <c r="A11186" s="2">
        <v>84001067</v>
      </c>
      <c r="B11186" t="s">
        <v>121415</v>
      </c>
      <c r="C11186" t="s">
        <v>1</v>
      </c>
      <c r="D11186" t="b">
        <v>0</v>
      </c>
      <c r="E11186" t="s">
        <v>160078</v>
      </c>
      <c r="F11186" t="s">
        <v>1324</v>
      </c>
      <c r="G11186" t="s">
        <v>3377</v>
      </c>
      <c r="H11186" t="s">
        <v>354</v>
      </c>
      <c r="I11186" t="s">
        <v>175454</v>
      </c>
      <c r="J11186" s="3">
        <v>30729</v>
      </c>
      <c r="K11186" s="3"/>
      <c r="L11186" t="s">
        <v>175453</v>
      </c>
      <c r="M11186"/>
      <c r="R11186" t="s">
        <v>287585</v>
      </c>
    </row>
    <row r="11187" spans="1:18">
      <c r="A11187" s="2">
        <v>82004455</v>
      </c>
      <c r="B11187" t="s">
        <v>160089</v>
      </c>
      <c r="C11187" t="s">
        <v>1</v>
      </c>
      <c r="D11187" t="b">
        <v>0</v>
      </c>
      <c r="E11187" t="s">
        <v>160078</v>
      </c>
      <c r="F11187" t="s">
        <v>1324</v>
      </c>
      <c r="G11187" t="s">
        <v>3377</v>
      </c>
      <c r="H11187" t="s">
        <v>354</v>
      </c>
      <c r="I11187" t="s">
        <v>160083</v>
      </c>
      <c r="J11187" s="3">
        <v>30165</v>
      </c>
      <c r="K11187" s="3"/>
      <c r="L11187" t="s">
        <v>160084</v>
      </c>
      <c r="M11187"/>
      <c r="R11187" t="s">
        <v>287470</v>
      </c>
    </row>
    <row r="11188" spans="1:18">
      <c r="A11188" s="2">
        <v>84001077</v>
      </c>
      <c r="B11188" t="s">
        <v>175480</v>
      </c>
      <c r="C11188" t="s">
        <v>1</v>
      </c>
      <c r="D11188" t="b">
        <v>0</v>
      </c>
      <c r="E11188" t="s">
        <v>160078</v>
      </c>
      <c r="F11188" t="s">
        <v>1324</v>
      </c>
      <c r="G11188" t="s">
        <v>3377</v>
      </c>
      <c r="H11188" t="s">
        <v>354</v>
      </c>
      <c r="I11188" t="s">
        <v>175482</v>
      </c>
      <c r="J11188" s="3">
        <v>30729</v>
      </c>
      <c r="K11188" s="3"/>
      <c r="L11188" t="s">
        <v>175453</v>
      </c>
      <c r="M11188"/>
      <c r="N11188" t="s">
        <v>175481</v>
      </c>
      <c r="R11188" t="s">
        <v>287586</v>
      </c>
    </row>
    <row r="11189" spans="1:18">
      <c r="A11189" s="2">
        <v>82004457</v>
      </c>
      <c r="B11189" t="s">
        <v>160094</v>
      </c>
      <c r="C11189" t="s">
        <v>1</v>
      </c>
      <c r="D11189" t="b">
        <v>0</v>
      </c>
      <c r="E11189" t="s">
        <v>160078</v>
      </c>
      <c r="F11189" t="s">
        <v>1324</v>
      </c>
      <c r="G11189" t="s">
        <v>3377</v>
      </c>
      <c r="H11189" t="s">
        <v>354</v>
      </c>
      <c r="I11189" t="s">
        <v>78319</v>
      </c>
      <c r="J11189" s="3">
        <v>30165</v>
      </c>
      <c r="K11189" s="3"/>
      <c r="L11189" t="s">
        <v>160084</v>
      </c>
      <c r="M11189"/>
      <c r="R11189" t="s">
        <v>287471</v>
      </c>
    </row>
    <row r="11190" spans="1:18">
      <c r="A11190" s="2">
        <v>84001079</v>
      </c>
      <c r="B11190" t="s">
        <v>175487</v>
      </c>
      <c r="C11190" t="s">
        <v>1</v>
      </c>
      <c r="D11190" t="b">
        <v>0</v>
      </c>
      <c r="E11190" t="s">
        <v>160078</v>
      </c>
      <c r="F11190" t="s">
        <v>1324</v>
      </c>
      <c r="G11190" t="s">
        <v>3377</v>
      </c>
      <c r="H11190" t="s">
        <v>354</v>
      </c>
      <c r="I11190" t="s">
        <v>151617</v>
      </c>
      <c r="J11190" s="3">
        <v>30729</v>
      </c>
      <c r="K11190" s="3"/>
      <c r="L11190" t="s">
        <v>175453</v>
      </c>
      <c r="M11190"/>
      <c r="R11190" t="s">
        <v>287587</v>
      </c>
    </row>
    <row r="11191" spans="1:18">
      <c r="A11191" s="2">
        <v>84001083</v>
      </c>
      <c r="B11191" t="s">
        <v>175496</v>
      </c>
      <c r="C11191" t="s">
        <v>1</v>
      </c>
      <c r="D11191" t="b">
        <v>0</v>
      </c>
      <c r="E11191" t="s">
        <v>160078</v>
      </c>
      <c r="F11191" t="s">
        <v>1324</v>
      </c>
      <c r="G11191" t="s">
        <v>3377</v>
      </c>
      <c r="H11191" t="s">
        <v>354</v>
      </c>
      <c r="I11191" t="s">
        <v>175454</v>
      </c>
      <c r="J11191" s="3">
        <v>30729</v>
      </c>
      <c r="K11191" s="3"/>
      <c r="L11191" t="s">
        <v>175453</v>
      </c>
      <c r="M11191"/>
      <c r="R11191" t="s">
        <v>287588</v>
      </c>
    </row>
    <row r="11192" spans="1:18">
      <c r="A11192" s="2">
        <v>82004458</v>
      </c>
      <c r="B11192" t="s">
        <v>160095</v>
      </c>
      <c r="C11192" t="s">
        <v>1</v>
      </c>
      <c r="D11192" t="b">
        <v>0</v>
      </c>
      <c r="E11192" t="s">
        <v>160078</v>
      </c>
      <c r="F11192" t="s">
        <v>1324</v>
      </c>
      <c r="G11192" t="s">
        <v>3377</v>
      </c>
      <c r="H11192" t="s">
        <v>354</v>
      </c>
      <c r="I11192" t="s">
        <v>160085</v>
      </c>
      <c r="J11192" s="3">
        <v>30165</v>
      </c>
      <c r="K11192" s="3"/>
      <c r="L11192" t="s">
        <v>160084</v>
      </c>
      <c r="M11192"/>
      <c r="R11192" t="s">
        <v>287472</v>
      </c>
    </row>
    <row r="11193" spans="1:18">
      <c r="A11193" s="2">
        <v>84001085</v>
      </c>
      <c r="B11193" t="s">
        <v>175500</v>
      </c>
      <c r="C11193" t="s">
        <v>1</v>
      </c>
      <c r="D11193" t="b">
        <v>0</v>
      </c>
      <c r="E11193" t="s">
        <v>160078</v>
      </c>
      <c r="F11193" t="s">
        <v>1324</v>
      </c>
      <c r="G11193" t="s">
        <v>3377</v>
      </c>
      <c r="H11193" t="s">
        <v>354</v>
      </c>
      <c r="I11193" t="s">
        <v>175501</v>
      </c>
      <c r="J11193" s="3">
        <v>30734</v>
      </c>
      <c r="K11193" s="3"/>
      <c r="L11193" t="s">
        <v>175453</v>
      </c>
      <c r="M11193"/>
      <c r="R11193" t="s">
        <v>287589</v>
      </c>
    </row>
    <row r="11194" spans="1:18">
      <c r="A11194" s="2">
        <v>79003749</v>
      </c>
      <c r="B11194" t="s">
        <v>134929</v>
      </c>
      <c r="C11194" t="s">
        <v>1</v>
      </c>
      <c r="D11194" t="b">
        <v>0</v>
      </c>
      <c r="F11194" t="s">
        <v>1324</v>
      </c>
      <c r="G11194" t="s">
        <v>3377</v>
      </c>
      <c r="H11194" t="s">
        <v>354</v>
      </c>
      <c r="I11194" t="s">
        <v>134931</v>
      </c>
      <c r="J11194" s="3">
        <v>29143</v>
      </c>
      <c r="K11194" s="3"/>
      <c r="L11194" t="s">
        <v>15240</v>
      </c>
      <c r="M11194"/>
      <c r="P11194" t="s">
        <v>134930</v>
      </c>
      <c r="R11194" t="s">
        <v>287328</v>
      </c>
    </row>
    <row r="11195" spans="1:18">
      <c r="A11195" s="2">
        <v>82004459</v>
      </c>
      <c r="B11195" t="s">
        <v>160096</v>
      </c>
      <c r="C11195" t="s">
        <v>1</v>
      </c>
      <c r="D11195" t="b">
        <v>0</v>
      </c>
      <c r="E11195" t="s">
        <v>160078</v>
      </c>
      <c r="F11195" t="s">
        <v>1324</v>
      </c>
      <c r="G11195" t="s">
        <v>3377</v>
      </c>
      <c r="H11195" t="s">
        <v>354</v>
      </c>
      <c r="I11195" t="s">
        <v>5515</v>
      </c>
      <c r="J11195" s="3">
        <v>30165</v>
      </c>
      <c r="K11195" s="3"/>
      <c r="L11195" t="s">
        <v>160084</v>
      </c>
      <c r="M11195"/>
      <c r="R11195" t="s">
        <v>287473</v>
      </c>
    </row>
    <row r="11196" spans="1:18">
      <c r="A11196" s="2">
        <v>82004460</v>
      </c>
      <c r="B11196" t="s">
        <v>160097</v>
      </c>
      <c r="C11196" t="s">
        <v>1</v>
      </c>
      <c r="D11196" t="b">
        <v>0</v>
      </c>
      <c r="E11196" t="s">
        <v>160078</v>
      </c>
      <c r="F11196" t="s">
        <v>1324</v>
      </c>
      <c r="G11196" t="s">
        <v>3377</v>
      </c>
      <c r="H11196" t="s">
        <v>354</v>
      </c>
      <c r="I11196" t="s">
        <v>160098</v>
      </c>
      <c r="J11196" s="3">
        <v>30165</v>
      </c>
      <c r="K11196" s="3"/>
      <c r="L11196" t="s">
        <v>160084</v>
      </c>
      <c r="M11196"/>
      <c r="R11196" t="s">
        <v>287474</v>
      </c>
    </row>
    <row r="11197" spans="1:18">
      <c r="A11197" s="2">
        <v>82004462</v>
      </c>
      <c r="B11197" t="s">
        <v>160099</v>
      </c>
      <c r="C11197" t="s">
        <v>1</v>
      </c>
      <c r="D11197" t="b">
        <v>0</v>
      </c>
      <c r="E11197" t="s">
        <v>160078</v>
      </c>
      <c r="F11197" t="s">
        <v>1324</v>
      </c>
      <c r="G11197" t="s">
        <v>3377</v>
      </c>
      <c r="H11197" t="s">
        <v>354</v>
      </c>
      <c r="I11197" t="s">
        <v>160100</v>
      </c>
      <c r="J11197" s="3">
        <v>30165</v>
      </c>
      <c r="K11197" s="3"/>
      <c r="L11197" t="s">
        <v>160084</v>
      </c>
      <c r="M11197"/>
      <c r="R11197" t="s">
        <v>287475</v>
      </c>
    </row>
    <row r="11198" spans="1:18">
      <c r="A11198" s="2">
        <v>84001088</v>
      </c>
      <c r="B11198" t="s">
        <v>175504</v>
      </c>
      <c r="C11198" t="s">
        <v>1</v>
      </c>
      <c r="D11198" t="b">
        <v>0</v>
      </c>
      <c r="E11198" t="s">
        <v>160078</v>
      </c>
      <c r="F11198" t="s">
        <v>1324</v>
      </c>
      <c r="G11198" t="s">
        <v>3377</v>
      </c>
      <c r="H11198" t="s">
        <v>354</v>
      </c>
      <c r="I11198" t="s">
        <v>175505</v>
      </c>
      <c r="J11198" s="3">
        <v>30734</v>
      </c>
      <c r="K11198" s="3"/>
      <c r="L11198" t="s">
        <v>175453</v>
      </c>
      <c r="M11198"/>
      <c r="R11198" t="s">
        <v>287591</v>
      </c>
    </row>
    <row r="11199" spans="1:18">
      <c r="A11199" s="2">
        <v>82004465</v>
      </c>
      <c r="B11199" t="s">
        <v>160105</v>
      </c>
      <c r="C11199" t="s">
        <v>1</v>
      </c>
      <c r="D11199" t="b">
        <v>0</v>
      </c>
      <c r="E11199" t="s">
        <v>160078</v>
      </c>
      <c r="F11199" t="s">
        <v>1324</v>
      </c>
      <c r="G11199" t="s">
        <v>3377</v>
      </c>
      <c r="H11199" t="s">
        <v>354</v>
      </c>
      <c r="I11199" t="s">
        <v>78319</v>
      </c>
      <c r="J11199" s="3">
        <v>30165</v>
      </c>
      <c r="K11199" s="3"/>
      <c r="L11199" t="s">
        <v>160084</v>
      </c>
      <c r="M11199"/>
      <c r="R11199" t="s">
        <v>287477</v>
      </c>
    </row>
    <row r="11200" spans="1:18">
      <c r="A11200" s="2">
        <v>77001499</v>
      </c>
      <c r="B11200" t="s">
        <v>116128</v>
      </c>
      <c r="C11200" t="s">
        <v>1</v>
      </c>
      <c r="D11200" t="b">
        <v>0</v>
      </c>
      <c r="F11200" t="s">
        <v>1324</v>
      </c>
      <c r="G11200" t="s">
        <v>3377</v>
      </c>
      <c r="H11200" t="s">
        <v>354</v>
      </c>
      <c r="I11200" t="s">
        <v>116131</v>
      </c>
      <c r="J11200" s="3">
        <v>28384</v>
      </c>
      <c r="K11200" s="3"/>
      <c r="L11200" t="s">
        <v>116129</v>
      </c>
      <c r="M11200"/>
      <c r="N11200" t="s">
        <v>116130</v>
      </c>
      <c r="R11200" t="s">
        <v>287213</v>
      </c>
    </row>
    <row r="11201" spans="1:18">
      <c r="A11201" s="2">
        <v>84001094</v>
      </c>
      <c r="B11201" t="s">
        <v>175513</v>
      </c>
      <c r="C11201" t="s">
        <v>1</v>
      </c>
      <c r="D11201" t="b">
        <v>0</v>
      </c>
      <c r="E11201" t="s">
        <v>160078</v>
      </c>
      <c r="F11201" t="s">
        <v>1324</v>
      </c>
      <c r="G11201" t="s">
        <v>3377</v>
      </c>
      <c r="H11201" t="s">
        <v>354</v>
      </c>
      <c r="I11201" t="s">
        <v>175505</v>
      </c>
      <c r="J11201" s="3">
        <v>30734</v>
      </c>
      <c r="K11201" s="3"/>
      <c r="L11201" t="s">
        <v>175453</v>
      </c>
      <c r="M11201"/>
      <c r="R11201" t="s">
        <v>287592</v>
      </c>
    </row>
    <row r="11202" spans="1:18">
      <c r="A11202" s="2">
        <v>84001106</v>
      </c>
      <c r="B11202" t="s">
        <v>8059</v>
      </c>
      <c r="C11202" t="s">
        <v>1</v>
      </c>
      <c r="D11202" t="b">
        <v>0</v>
      </c>
      <c r="E11202" t="s">
        <v>160078</v>
      </c>
      <c r="F11202" t="s">
        <v>1324</v>
      </c>
      <c r="G11202" t="s">
        <v>3377</v>
      </c>
      <c r="H11202" t="s">
        <v>354</v>
      </c>
      <c r="I11202" t="s">
        <v>175538</v>
      </c>
      <c r="J11202" s="3">
        <v>30729</v>
      </c>
      <c r="K11202" s="3"/>
      <c r="L11202" t="s">
        <v>175537</v>
      </c>
      <c r="M11202"/>
      <c r="R11202" t="s">
        <v>287597</v>
      </c>
    </row>
    <row r="11203" spans="1:18">
      <c r="A11203" s="2">
        <v>90001800</v>
      </c>
      <c r="B11203" t="s">
        <v>227485</v>
      </c>
      <c r="C11203" t="s">
        <v>1</v>
      </c>
      <c r="D11203" t="b">
        <v>0</v>
      </c>
      <c r="F11203" t="s">
        <v>1324</v>
      </c>
      <c r="G11203" t="s">
        <v>3377</v>
      </c>
      <c r="H11203" t="s">
        <v>87484</v>
      </c>
      <c r="I11203" t="s">
        <v>227487</v>
      </c>
      <c r="J11203" s="3">
        <v>33220</v>
      </c>
      <c r="K11203" s="3"/>
      <c r="L11203" t="s">
        <v>227486</v>
      </c>
      <c r="M11203"/>
      <c r="N11203" t="s">
        <v>145574</v>
      </c>
      <c r="R11203" t="s">
        <v>288027</v>
      </c>
    </row>
    <row r="11204" spans="1:18">
      <c r="A11204" s="2">
        <v>72001317</v>
      </c>
      <c r="B11204" t="s">
        <v>5781</v>
      </c>
      <c r="C11204" t="s">
        <v>1</v>
      </c>
      <c r="D11204" t="b">
        <v>0</v>
      </c>
      <c r="F11204" t="s">
        <v>1324</v>
      </c>
      <c r="G11204" t="s">
        <v>3377</v>
      </c>
      <c r="H11204" t="s">
        <v>87484</v>
      </c>
      <c r="I11204" t="s">
        <v>87485</v>
      </c>
      <c r="J11204" s="3">
        <v>26415</v>
      </c>
      <c r="K11204" s="3"/>
      <c r="L11204" t="s">
        <v>87483</v>
      </c>
      <c r="M11204"/>
      <c r="R11204" t="s">
        <v>287093</v>
      </c>
    </row>
    <row r="11205" spans="1:18">
      <c r="A11205" s="2">
        <v>71000905</v>
      </c>
      <c r="B11205" t="s">
        <v>83387</v>
      </c>
      <c r="C11205" t="s">
        <v>1</v>
      </c>
      <c r="D11205" t="b">
        <v>0</v>
      </c>
      <c r="F11205" t="s">
        <v>1324</v>
      </c>
      <c r="G11205" t="s">
        <v>3377</v>
      </c>
      <c r="H11205" t="s">
        <v>83388</v>
      </c>
      <c r="I11205" t="s">
        <v>83389</v>
      </c>
      <c r="J11205" s="3">
        <v>26150</v>
      </c>
      <c r="K11205" s="3"/>
      <c r="L11205" t="s">
        <v>1149</v>
      </c>
      <c r="M11205"/>
      <c r="R11205" t="s">
        <v>287073</v>
      </c>
    </row>
    <row r="11206" spans="1:18">
      <c r="A11206" s="2">
        <v>85000312</v>
      </c>
      <c r="B11206" t="s">
        <v>183200</v>
      </c>
      <c r="C11206" t="s">
        <v>1</v>
      </c>
      <c r="D11206" t="b">
        <v>0</v>
      </c>
      <c r="F11206" t="s">
        <v>1324</v>
      </c>
      <c r="G11206" t="s">
        <v>3377</v>
      </c>
      <c r="H11206" t="s">
        <v>2218</v>
      </c>
      <c r="I11206" t="s">
        <v>183201</v>
      </c>
      <c r="J11206" s="3">
        <v>31099</v>
      </c>
      <c r="K11206" s="3"/>
      <c r="L11206" t="s">
        <v>1149</v>
      </c>
      <c r="M11206"/>
      <c r="R11206" t="s">
        <v>287620</v>
      </c>
    </row>
    <row r="11207" spans="1:18">
      <c r="A11207" s="2">
        <v>99000858</v>
      </c>
      <c r="B11207" t="s">
        <v>268587</v>
      </c>
      <c r="C11207" t="s">
        <v>1</v>
      </c>
      <c r="D11207" t="b">
        <v>0</v>
      </c>
      <c r="F11207" t="s">
        <v>1324</v>
      </c>
      <c r="G11207" t="s">
        <v>3377</v>
      </c>
      <c r="H11207" t="s">
        <v>2218</v>
      </c>
      <c r="I11207" t="s">
        <v>268588</v>
      </c>
      <c r="J11207" s="3">
        <v>36363</v>
      </c>
      <c r="K11207" s="3"/>
      <c r="L11207"/>
      <c r="M11207"/>
      <c r="R11207" t="s">
        <v>288266</v>
      </c>
    </row>
    <row r="11208" spans="1:18">
      <c r="A11208" s="2">
        <v>1474</v>
      </c>
      <c r="B11208" t="s">
        <v>5720</v>
      </c>
      <c r="C11208" t="s">
        <v>1</v>
      </c>
      <c r="D11208" t="b">
        <v>0</v>
      </c>
      <c r="F11208" t="s">
        <v>1324</v>
      </c>
      <c r="G11208" t="s">
        <v>3377</v>
      </c>
      <c r="H11208" t="s">
        <v>2218</v>
      </c>
      <c r="I11208" t="s">
        <v>5721</v>
      </c>
      <c r="J11208" s="3">
        <v>36867</v>
      </c>
      <c r="K11208" s="3"/>
      <c r="L11208"/>
      <c r="M11208"/>
      <c r="R11208" t="s">
        <v>286822</v>
      </c>
    </row>
    <row r="11209" spans="1:18">
      <c r="A11209" s="2">
        <v>1001412</v>
      </c>
      <c r="B11209" t="s">
        <v>11237</v>
      </c>
      <c r="C11209" t="s">
        <v>1</v>
      </c>
      <c r="D11209" t="b">
        <v>0</v>
      </c>
      <c r="F11209" t="s">
        <v>1324</v>
      </c>
      <c r="G11209" t="s">
        <v>3377</v>
      </c>
      <c r="H11209" t="s">
        <v>2218</v>
      </c>
      <c r="I11209" t="s">
        <v>11238</v>
      </c>
      <c r="J11209" s="3">
        <v>37260</v>
      </c>
      <c r="K11209" s="3"/>
      <c r="L11209"/>
      <c r="M11209"/>
      <c r="R11209" t="s">
        <v>286845</v>
      </c>
    </row>
    <row r="11210" spans="1:18">
      <c r="A11210" s="2">
        <v>7000419</v>
      </c>
      <c r="B11210" t="s">
        <v>13490</v>
      </c>
      <c r="C11210" t="s">
        <v>1</v>
      </c>
      <c r="D11210" t="b">
        <v>0</v>
      </c>
      <c r="F11210" t="s">
        <v>1324</v>
      </c>
      <c r="G11210" t="s">
        <v>3377</v>
      </c>
      <c r="H11210" t="s">
        <v>20168</v>
      </c>
      <c r="I11210" t="s">
        <v>38844</v>
      </c>
      <c r="J11210" s="3">
        <v>39217</v>
      </c>
      <c r="K11210" s="3"/>
      <c r="L11210" t="s">
        <v>38841</v>
      </c>
      <c r="M11210"/>
      <c r="N11210" t="s">
        <v>38842</v>
      </c>
      <c r="P11210" t="s">
        <v>38843</v>
      </c>
      <c r="R11210" t="s">
        <v>286939</v>
      </c>
    </row>
    <row r="11211" spans="1:18">
      <c r="A11211" s="2">
        <v>85000307</v>
      </c>
      <c r="B11211" t="s">
        <v>183186</v>
      </c>
      <c r="C11211" t="s">
        <v>1</v>
      </c>
      <c r="D11211" t="b">
        <v>0</v>
      </c>
      <c r="F11211" t="s">
        <v>1324</v>
      </c>
      <c r="G11211" t="s">
        <v>3377</v>
      </c>
      <c r="H11211" t="s">
        <v>20168</v>
      </c>
      <c r="I11211" t="s">
        <v>183188</v>
      </c>
      <c r="J11211" s="3">
        <v>31099</v>
      </c>
      <c r="K11211" s="3"/>
      <c r="L11211" t="s">
        <v>81179</v>
      </c>
      <c r="M11211"/>
      <c r="N11211" t="s">
        <v>183187</v>
      </c>
      <c r="R11211" t="s">
        <v>287617</v>
      </c>
    </row>
    <row r="11212" spans="1:18">
      <c r="A11212" s="2">
        <v>83001271</v>
      </c>
      <c r="B11212" t="s">
        <v>164658</v>
      </c>
      <c r="C11212" t="s">
        <v>1</v>
      </c>
      <c r="D11212" t="b">
        <v>0</v>
      </c>
      <c r="F11212" t="s">
        <v>1324</v>
      </c>
      <c r="G11212" t="s">
        <v>3377</v>
      </c>
      <c r="H11212" t="s">
        <v>17118</v>
      </c>
      <c r="I11212" t="s">
        <v>164660</v>
      </c>
      <c r="J11212" s="3">
        <v>30525</v>
      </c>
      <c r="K11212" s="3"/>
      <c r="L11212" t="s">
        <v>15240</v>
      </c>
      <c r="M11212"/>
      <c r="N11212" t="s">
        <v>164659</v>
      </c>
      <c r="P11212" t="s">
        <v>15240</v>
      </c>
      <c r="R11212" t="s">
        <v>287508</v>
      </c>
    </row>
    <row r="11213" spans="1:18">
      <c r="A11213" s="2">
        <v>79002621</v>
      </c>
      <c r="B11213" t="s">
        <v>132205</v>
      </c>
      <c r="C11213" t="s">
        <v>1</v>
      </c>
      <c r="D11213" t="b">
        <v>1</v>
      </c>
      <c r="F11213" t="s">
        <v>1324</v>
      </c>
      <c r="G11213" t="s">
        <v>3377</v>
      </c>
      <c r="H11213" t="s">
        <v>17118</v>
      </c>
      <c r="I11213" t="s">
        <v>161</v>
      </c>
      <c r="J11213" s="3">
        <v>29030</v>
      </c>
      <c r="K11213" s="3"/>
      <c r="L11213" t="s">
        <v>132206</v>
      </c>
      <c r="M11213"/>
      <c r="N11213" t="s">
        <v>132207</v>
      </c>
      <c r="Q11213" t="s">
        <v>277792</v>
      </c>
    </row>
    <row r="11214" spans="1:18">
      <c r="A11214" s="2">
        <v>7000109</v>
      </c>
      <c r="B11214" t="s">
        <v>37813</v>
      </c>
      <c r="C11214" t="s">
        <v>1</v>
      </c>
      <c r="D11214" t="b">
        <v>0</v>
      </c>
      <c r="F11214" t="s">
        <v>1324</v>
      </c>
      <c r="G11214" t="s">
        <v>3377</v>
      </c>
      <c r="H11214" t="s">
        <v>3414</v>
      </c>
      <c r="I11214" t="s">
        <v>37816</v>
      </c>
      <c r="J11214" s="3">
        <v>39150</v>
      </c>
      <c r="K11214" s="3"/>
      <c r="L11214" t="s">
        <v>37814</v>
      </c>
      <c r="M11214"/>
      <c r="N11214" t="s">
        <v>37815</v>
      </c>
      <c r="R11214" t="s">
        <v>286934</v>
      </c>
    </row>
    <row r="11215" spans="1:18">
      <c r="A11215" s="2">
        <v>90001922</v>
      </c>
      <c r="B11215" t="s">
        <v>227856</v>
      </c>
      <c r="C11215" t="s">
        <v>1</v>
      </c>
      <c r="D11215" t="b">
        <v>0</v>
      </c>
      <c r="F11215" t="s">
        <v>1324</v>
      </c>
      <c r="G11215" t="s">
        <v>3377</v>
      </c>
      <c r="H11215" t="s">
        <v>3414</v>
      </c>
      <c r="I11215" t="s">
        <v>227858</v>
      </c>
      <c r="J11215" s="3">
        <v>33225</v>
      </c>
      <c r="K11215" s="3"/>
      <c r="L11215" t="s">
        <v>1149</v>
      </c>
      <c r="M11215"/>
      <c r="P11215" t="s">
        <v>227857</v>
      </c>
      <c r="R11215" t="s">
        <v>288031</v>
      </c>
    </row>
    <row r="11216" spans="1:18">
      <c r="A11216" s="2">
        <v>96000845</v>
      </c>
      <c r="B11216" t="s">
        <v>255113</v>
      </c>
      <c r="C11216" t="s">
        <v>1</v>
      </c>
      <c r="D11216" t="b">
        <v>0</v>
      </c>
      <c r="F11216" t="s">
        <v>1324</v>
      </c>
      <c r="G11216" t="s">
        <v>3377</v>
      </c>
      <c r="H11216" t="s">
        <v>3414</v>
      </c>
      <c r="I11216" t="s">
        <v>255115</v>
      </c>
      <c r="J11216" s="3">
        <v>35278</v>
      </c>
      <c r="K11216" s="3"/>
      <c r="L11216" t="s">
        <v>78679</v>
      </c>
      <c r="M11216"/>
      <c r="P11216" t="s">
        <v>255114</v>
      </c>
      <c r="R11216" t="s">
        <v>288214</v>
      </c>
    </row>
    <row r="11217" spans="1:18">
      <c r="A11217" s="2">
        <v>84001064</v>
      </c>
      <c r="B11217" t="s">
        <v>175445</v>
      </c>
      <c r="C11217" t="s">
        <v>1</v>
      </c>
      <c r="D11217" t="b">
        <v>0</v>
      </c>
      <c r="F11217" t="s">
        <v>1324</v>
      </c>
      <c r="G11217" t="s">
        <v>3377</v>
      </c>
      <c r="H11217" t="s">
        <v>3414</v>
      </c>
      <c r="I11217" t="s">
        <v>175446</v>
      </c>
      <c r="J11217" s="3">
        <v>30868</v>
      </c>
      <c r="K11217" s="3"/>
      <c r="L11217" t="s">
        <v>78259</v>
      </c>
      <c r="M11217"/>
      <c r="R11217" t="s">
        <v>287584</v>
      </c>
    </row>
    <row r="11218" spans="1:18">
      <c r="A11218" s="2">
        <v>8001380</v>
      </c>
      <c r="B11218" t="s">
        <v>46591</v>
      </c>
      <c r="C11218" t="s">
        <v>1</v>
      </c>
      <c r="D11218" t="b">
        <v>0</v>
      </c>
      <c r="F11218" t="s">
        <v>1324</v>
      </c>
      <c r="G11218" t="s">
        <v>3377</v>
      </c>
      <c r="H11218" t="s">
        <v>3414</v>
      </c>
      <c r="I11218" t="s">
        <v>46593</v>
      </c>
      <c r="J11218" s="3">
        <v>40102</v>
      </c>
      <c r="K11218" s="3"/>
      <c r="L11218" t="s">
        <v>46592</v>
      </c>
      <c r="M11218"/>
      <c r="R11218" t="s">
        <v>286959</v>
      </c>
    </row>
    <row r="11219" spans="1:18">
      <c r="A11219" s="2">
        <v>94001417</v>
      </c>
      <c r="B11219" t="s">
        <v>247780</v>
      </c>
      <c r="C11219" t="s">
        <v>1</v>
      </c>
      <c r="D11219" t="b">
        <v>1</v>
      </c>
      <c r="F11219" t="s">
        <v>1324</v>
      </c>
      <c r="G11219" t="s">
        <v>3377</v>
      </c>
      <c r="H11219" t="s">
        <v>3414</v>
      </c>
      <c r="I11219" t="s">
        <v>161</v>
      </c>
      <c r="J11219" s="3">
        <v>34669</v>
      </c>
      <c r="K11219" s="3"/>
      <c r="L11219" t="s">
        <v>247781</v>
      </c>
      <c r="M11219"/>
      <c r="N11219" t="s">
        <v>247782</v>
      </c>
      <c r="Q11219" t="s">
        <v>277792</v>
      </c>
    </row>
    <row r="11220" spans="1:18">
      <c r="A11220" s="2">
        <v>97001115</v>
      </c>
      <c r="B11220" t="s">
        <v>260261</v>
      </c>
      <c r="C11220" t="s">
        <v>1</v>
      </c>
      <c r="D11220" t="b">
        <v>0</v>
      </c>
      <c r="F11220" t="s">
        <v>1324</v>
      </c>
      <c r="G11220" t="s">
        <v>3377</v>
      </c>
      <c r="H11220" t="s">
        <v>3414</v>
      </c>
      <c r="I11220" t="s">
        <v>260263</v>
      </c>
      <c r="J11220" s="3">
        <v>35684</v>
      </c>
      <c r="K11220" s="3"/>
      <c r="L11220" t="s">
        <v>260262</v>
      </c>
      <c r="M11220"/>
      <c r="R11220" t="s">
        <v>288237</v>
      </c>
    </row>
    <row r="11221" spans="1:18">
      <c r="A11221" s="2">
        <v>82004473</v>
      </c>
      <c r="B11221" t="s">
        <v>160124</v>
      </c>
      <c r="C11221" t="s">
        <v>1</v>
      </c>
      <c r="D11221" t="b">
        <v>0</v>
      </c>
      <c r="F11221" t="s">
        <v>1324</v>
      </c>
      <c r="G11221" t="s">
        <v>3377</v>
      </c>
      <c r="H11221" t="s">
        <v>3414</v>
      </c>
      <c r="I11221" t="s">
        <v>2212</v>
      </c>
      <c r="J11221" s="3">
        <v>30070</v>
      </c>
      <c r="K11221" s="3"/>
      <c r="L11221" t="s">
        <v>88182</v>
      </c>
      <c r="M11221"/>
      <c r="R11221" t="s">
        <v>287478</v>
      </c>
    </row>
    <row r="11222" spans="1:18">
      <c r="A11222" s="2">
        <v>84001087</v>
      </c>
      <c r="B11222" t="s">
        <v>175502</v>
      </c>
      <c r="C11222" t="s">
        <v>1</v>
      </c>
      <c r="D11222" t="b">
        <v>0</v>
      </c>
      <c r="F11222" t="s">
        <v>1324</v>
      </c>
      <c r="G11222" t="s">
        <v>3377</v>
      </c>
      <c r="H11222" t="s">
        <v>3414</v>
      </c>
      <c r="I11222" t="s">
        <v>175503</v>
      </c>
      <c r="J11222" s="3">
        <v>30728</v>
      </c>
      <c r="K11222" s="3"/>
      <c r="L11222"/>
      <c r="M11222"/>
      <c r="R11222" t="s">
        <v>287590</v>
      </c>
    </row>
    <row r="11223" spans="1:18">
      <c r="A11223" s="2">
        <v>86001727</v>
      </c>
      <c r="B11223" t="s">
        <v>196406</v>
      </c>
      <c r="C11223" t="s">
        <v>1</v>
      </c>
      <c r="D11223" t="b">
        <v>0</v>
      </c>
      <c r="E11223" t="s">
        <v>196402</v>
      </c>
      <c r="F11223" t="s">
        <v>1324</v>
      </c>
      <c r="G11223" t="s">
        <v>3377</v>
      </c>
      <c r="H11223" t="s">
        <v>10582</v>
      </c>
      <c r="I11223" t="s">
        <v>196408</v>
      </c>
      <c r="J11223" s="3">
        <v>31659</v>
      </c>
      <c r="K11223" s="3"/>
      <c r="L11223" t="s">
        <v>2220</v>
      </c>
      <c r="M11223"/>
      <c r="N11223" t="s">
        <v>196407</v>
      </c>
      <c r="R11223" t="s">
        <v>287695</v>
      </c>
    </row>
    <row r="11224" spans="1:18">
      <c r="A11224" s="2">
        <v>79002619</v>
      </c>
      <c r="B11224" t="s">
        <v>132199</v>
      </c>
      <c r="C11224" t="s">
        <v>1</v>
      </c>
      <c r="D11224" t="b">
        <v>0</v>
      </c>
      <c r="F11224" t="s">
        <v>1324</v>
      </c>
      <c r="G11224" t="s">
        <v>3377</v>
      </c>
      <c r="H11224" t="s">
        <v>10582</v>
      </c>
      <c r="I11224" t="s">
        <v>2212</v>
      </c>
      <c r="J11224" s="3">
        <v>29045</v>
      </c>
      <c r="K11224" s="3"/>
      <c r="L11224" t="s">
        <v>1149</v>
      </c>
      <c r="M11224"/>
      <c r="N11224" t="s">
        <v>132200</v>
      </c>
      <c r="P11224" t="s">
        <v>132201</v>
      </c>
      <c r="R11224" t="s">
        <v>287267</v>
      </c>
    </row>
    <row r="11225" spans="1:18">
      <c r="A11225" s="2">
        <v>82004475</v>
      </c>
      <c r="B11225" t="s">
        <v>160128</v>
      </c>
      <c r="C11225" t="s">
        <v>1</v>
      </c>
      <c r="D11225" t="b">
        <v>0</v>
      </c>
      <c r="F11225" t="s">
        <v>1324</v>
      </c>
      <c r="G11225" t="s">
        <v>3377</v>
      </c>
      <c r="H11225" t="s">
        <v>10582</v>
      </c>
      <c r="I11225" t="s">
        <v>160131</v>
      </c>
      <c r="J11225" s="3">
        <v>30035</v>
      </c>
      <c r="K11225" s="3"/>
      <c r="L11225" t="s">
        <v>1149</v>
      </c>
      <c r="M11225"/>
      <c r="N11225" t="s">
        <v>160129</v>
      </c>
      <c r="P11225" t="s">
        <v>160130</v>
      </c>
      <c r="R11225" t="s">
        <v>287479</v>
      </c>
    </row>
    <row r="11226" spans="1:18">
      <c r="A11226" s="2">
        <v>3000813</v>
      </c>
      <c r="B11226" t="s">
        <v>20066</v>
      </c>
      <c r="C11226" t="s">
        <v>1</v>
      </c>
      <c r="D11226" t="b">
        <v>0</v>
      </c>
      <c r="F11226" t="s">
        <v>1324</v>
      </c>
      <c r="G11226" t="s">
        <v>3377</v>
      </c>
      <c r="H11226" t="s">
        <v>10582</v>
      </c>
      <c r="I11226" t="s">
        <v>20067</v>
      </c>
      <c r="J11226" s="3">
        <v>37861</v>
      </c>
      <c r="K11226" s="3"/>
      <c r="L11226"/>
      <c r="M11226"/>
      <c r="R11226" t="s">
        <v>286895</v>
      </c>
    </row>
    <row r="11227" spans="1:18">
      <c r="A11227" s="2">
        <v>93000257</v>
      </c>
      <c r="B11227" t="s">
        <v>101002</v>
      </c>
      <c r="C11227" t="s">
        <v>1</v>
      </c>
      <c r="D11227" t="b">
        <v>0</v>
      </c>
      <c r="F11227" t="s">
        <v>1324</v>
      </c>
      <c r="G11227" t="s">
        <v>3377</v>
      </c>
      <c r="H11227" t="s">
        <v>10582</v>
      </c>
      <c r="I11227" t="s">
        <v>240040</v>
      </c>
      <c r="J11227" s="3">
        <v>34074</v>
      </c>
      <c r="K11227" s="3"/>
      <c r="L11227" t="s">
        <v>240038</v>
      </c>
      <c r="M11227"/>
      <c r="N11227" t="s">
        <v>240039</v>
      </c>
      <c r="R11227" t="s">
        <v>288113</v>
      </c>
    </row>
    <row r="11228" spans="1:18">
      <c r="A11228" s="2">
        <v>82004478</v>
      </c>
      <c r="B11228" t="s">
        <v>160138</v>
      </c>
      <c r="C11228" t="s">
        <v>1</v>
      </c>
      <c r="D11228" t="b">
        <v>0</v>
      </c>
      <c r="F11228" t="s">
        <v>1324</v>
      </c>
      <c r="G11228" t="s">
        <v>3377</v>
      </c>
      <c r="H11228" t="s">
        <v>10582</v>
      </c>
      <c r="I11228" t="s">
        <v>160139</v>
      </c>
      <c r="J11228" s="3">
        <v>30203</v>
      </c>
      <c r="K11228" s="3"/>
      <c r="L11228" t="s">
        <v>1149</v>
      </c>
      <c r="M11228"/>
      <c r="R11228" t="s">
        <v>287480</v>
      </c>
    </row>
    <row r="11229" spans="1:18">
      <c r="A11229" s="2">
        <v>82004479</v>
      </c>
      <c r="B11229" t="s">
        <v>160140</v>
      </c>
      <c r="C11229" t="s">
        <v>1</v>
      </c>
      <c r="D11229" t="b">
        <v>0</v>
      </c>
      <c r="F11229" t="s">
        <v>1324</v>
      </c>
      <c r="G11229" t="s">
        <v>3377</v>
      </c>
      <c r="H11229" t="s">
        <v>4156</v>
      </c>
      <c r="I11229" t="s">
        <v>2212</v>
      </c>
      <c r="J11229" s="3">
        <v>29955</v>
      </c>
      <c r="K11229" s="3"/>
      <c r="L11229" t="s">
        <v>115930</v>
      </c>
      <c r="M11229"/>
      <c r="N11229" t="s">
        <v>160141</v>
      </c>
      <c r="R11229" t="s">
        <v>287481</v>
      </c>
    </row>
    <row r="11230" spans="1:18">
      <c r="A11230" s="2">
        <v>4001095</v>
      </c>
      <c r="B11230" t="s">
        <v>26202</v>
      </c>
      <c r="C11230" t="s">
        <v>1</v>
      </c>
      <c r="D11230" t="b">
        <v>0</v>
      </c>
      <c r="F11230" t="s">
        <v>1324</v>
      </c>
      <c r="G11230" t="s">
        <v>3377</v>
      </c>
      <c r="H11230" t="s">
        <v>4156</v>
      </c>
      <c r="I11230" t="s">
        <v>26205</v>
      </c>
      <c r="J11230" s="3">
        <v>38259</v>
      </c>
      <c r="K11230" s="3"/>
      <c r="L11230" t="s">
        <v>26203</v>
      </c>
      <c r="M11230"/>
      <c r="N11230" t="s">
        <v>26204</v>
      </c>
      <c r="R11230" t="s">
        <v>286910</v>
      </c>
    </row>
    <row r="11231" spans="1:18">
      <c r="A11231" s="2">
        <v>72001319</v>
      </c>
      <c r="B11231" t="s">
        <v>87488</v>
      </c>
      <c r="C11231" t="s">
        <v>1</v>
      </c>
      <c r="D11231" t="b">
        <v>0</v>
      </c>
      <c r="F11231" t="s">
        <v>1324</v>
      </c>
      <c r="G11231" t="s">
        <v>3377</v>
      </c>
      <c r="H11231" t="s">
        <v>4156</v>
      </c>
      <c r="I11231" t="s">
        <v>2212</v>
      </c>
      <c r="J11231" s="3">
        <v>26415</v>
      </c>
      <c r="K11231" s="3"/>
      <c r="L11231" t="s">
        <v>1149</v>
      </c>
      <c r="M11231"/>
      <c r="R11231" t="s">
        <v>287095</v>
      </c>
    </row>
    <row r="11232" spans="1:18">
      <c r="A11232" s="2">
        <v>84001097</v>
      </c>
      <c r="B11232" t="s">
        <v>41121</v>
      </c>
      <c r="C11232" t="s">
        <v>1</v>
      </c>
      <c r="D11232" t="b">
        <v>0</v>
      </c>
      <c r="F11232" t="s">
        <v>1324</v>
      </c>
      <c r="G11232" t="s">
        <v>3377</v>
      </c>
      <c r="H11232" t="s">
        <v>4156</v>
      </c>
      <c r="I11232" t="s">
        <v>2212</v>
      </c>
      <c r="J11232" s="3">
        <v>30895</v>
      </c>
      <c r="K11232" s="3"/>
      <c r="L11232" t="s">
        <v>80574</v>
      </c>
      <c r="M11232"/>
      <c r="R11232" t="s">
        <v>287593</v>
      </c>
    </row>
    <row r="11233" spans="1:18">
      <c r="A11233" s="2">
        <v>82004480</v>
      </c>
      <c r="B11233" t="s">
        <v>160142</v>
      </c>
      <c r="C11233" t="s">
        <v>1</v>
      </c>
      <c r="D11233" t="b">
        <v>0</v>
      </c>
      <c r="F11233" t="s">
        <v>1324</v>
      </c>
      <c r="G11233" t="s">
        <v>3377</v>
      </c>
      <c r="H11233" t="s">
        <v>14781</v>
      </c>
      <c r="I11233" t="s">
        <v>160143</v>
      </c>
      <c r="J11233" s="3">
        <v>30070</v>
      </c>
      <c r="K11233" s="3"/>
      <c r="L11233" t="s">
        <v>1149</v>
      </c>
      <c r="M11233"/>
      <c r="R11233" t="s">
        <v>287482</v>
      </c>
    </row>
    <row r="11234" spans="1:18">
      <c r="A11234" s="2">
        <v>88002978</v>
      </c>
      <c r="B11234" t="s">
        <v>215511</v>
      </c>
      <c r="C11234" t="s">
        <v>1</v>
      </c>
      <c r="D11234" t="b">
        <v>0</v>
      </c>
      <c r="F11234" t="s">
        <v>1324</v>
      </c>
      <c r="G11234" t="s">
        <v>3377</v>
      </c>
      <c r="H11234" t="s">
        <v>14781</v>
      </c>
      <c r="I11234" t="s">
        <v>215514</v>
      </c>
      <c r="J11234" s="3">
        <v>32499</v>
      </c>
      <c r="K11234" s="3"/>
      <c r="L11234" t="s">
        <v>215512</v>
      </c>
      <c r="M11234"/>
      <c r="N11234" t="s">
        <v>215513</v>
      </c>
      <c r="R11234" t="s">
        <v>287922</v>
      </c>
    </row>
    <row r="11235" spans="1:18">
      <c r="A11235" s="2">
        <v>87000129</v>
      </c>
      <c r="B11235" t="s">
        <v>201866</v>
      </c>
      <c r="C11235" t="s">
        <v>1</v>
      </c>
      <c r="D11235" t="b">
        <v>0</v>
      </c>
      <c r="F11235" t="s">
        <v>1324</v>
      </c>
      <c r="G11235" t="s">
        <v>3377</v>
      </c>
      <c r="H11235" t="s">
        <v>14781</v>
      </c>
      <c r="I11235" t="s">
        <v>201870</v>
      </c>
      <c r="J11235" s="3">
        <v>31820</v>
      </c>
      <c r="K11235" s="3"/>
      <c r="L11235" t="s">
        <v>201867</v>
      </c>
      <c r="M11235"/>
      <c r="N11235" t="s">
        <v>201868</v>
      </c>
      <c r="P11235" t="s">
        <v>201869</v>
      </c>
      <c r="R11235" t="s">
        <v>287764</v>
      </c>
    </row>
    <row r="11236" spans="1:18">
      <c r="A11236" s="2">
        <v>77001403</v>
      </c>
      <c r="B11236" t="s">
        <v>115880</v>
      </c>
      <c r="C11236" t="s">
        <v>1</v>
      </c>
      <c r="D11236" t="b">
        <v>0</v>
      </c>
      <c r="F11236" t="s">
        <v>1324</v>
      </c>
      <c r="G11236" t="s">
        <v>3377</v>
      </c>
      <c r="H11236" t="s">
        <v>14781</v>
      </c>
      <c r="I11236" t="s">
        <v>115881</v>
      </c>
      <c r="J11236" s="3">
        <v>28366</v>
      </c>
      <c r="K11236" s="3"/>
      <c r="L11236" t="s">
        <v>1149</v>
      </c>
      <c r="M11236"/>
      <c r="R11236" t="s">
        <v>287194</v>
      </c>
    </row>
    <row r="11237" spans="1:18">
      <c r="A11237" s="2">
        <v>2000913</v>
      </c>
      <c r="B11237" t="s">
        <v>14783</v>
      </c>
      <c r="C11237" t="s">
        <v>1</v>
      </c>
      <c r="D11237" t="b">
        <v>0</v>
      </c>
      <c r="F11237" t="s">
        <v>1324</v>
      </c>
      <c r="G11237" t="s">
        <v>3377</v>
      </c>
      <c r="H11237" t="s">
        <v>14781</v>
      </c>
      <c r="I11237" t="s">
        <v>14784</v>
      </c>
      <c r="J11237" s="3">
        <v>37505</v>
      </c>
      <c r="K11237" s="3"/>
      <c r="L11237" t="s">
        <v>6773</v>
      </c>
      <c r="M11237"/>
      <c r="R11237" t="s">
        <v>286867</v>
      </c>
    </row>
    <row r="11238" spans="1:18">
      <c r="A11238" s="2">
        <v>86001736</v>
      </c>
      <c r="B11238" t="s">
        <v>196433</v>
      </c>
      <c r="C11238" t="s">
        <v>1</v>
      </c>
      <c r="D11238" t="b">
        <v>0</v>
      </c>
      <c r="E11238" t="s">
        <v>196402</v>
      </c>
      <c r="F11238" t="s">
        <v>1324</v>
      </c>
      <c r="G11238" t="s">
        <v>3377</v>
      </c>
      <c r="H11238" t="s">
        <v>14781</v>
      </c>
      <c r="I11238" t="s">
        <v>196435</v>
      </c>
      <c r="J11238" s="3">
        <v>31660</v>
      </c>
      <c r="K11238" s="3"/>
      <c r="L11238" t="s">
        <v>2220</v>
      </c>
      <c r="M11238"/>
      <c r="N11238" t="s">
        <v>196434</v>
      </c>
      <c r="R11238" t="s">
        <v>287699</v>
      </c>
    </row>
    <row r="11239" spans="1:18">
      <c r="A11239" s="2">
        <v>2000912</v>
      </c>
      <c r="B11239" t="s">
        <v>14779</v>
      </c>
      <c r="C11239" t="s">
        <v>1</v>
      </c>
      <c r="D11239" t="b">
        <v>0</v>
      </c>
      <c r="F11239" t="s">
        <v>1324</v>
      </c>
      <c r="G11239" t="s">
        <v>3377</v>
      </c>
      <c r="H11239" t="s">
        <v>14781</v>
      </c>
      <c r="I11239" t="s">
        <v>14782</v>
      </c>
      <c r="J11239" s="3">
        <v>37505</v>
      </c>
      <c r="K11239" s="3"/>
      <c r="L11239" t="s">
        <v>14780</v>
      </c>
      <c r="M11239"/>
      <c r="R11239" t="s">
        <v>286866</v>
      </c>
    </row>
    <row r="11240" spans="1:18">
      <c r="A11240" s="2">
        <v>86000522</v>
      </c>
      <c r="B11240" t="s">
        <v>41704</v>
      </c>
      <c r="C11240" t="s">
        <v>1</v>
      </c>
      <c r="D11240" t="b">
        <v>0</v>
      </c>
      <c r="F11240" t="s">
        <v>1324</v>
      </c>
      <c r="G11240" t="s">
        <v>3377</v>
      </c>
      <c r="H11240" t="s">
        <v>14781</v>
      </c>
      <c r="I11240" t="s">
        <v>193205</v>
      </c>
      <c r="J11240" s="3">
        <v>31498</v>
      </c>
      <c r="K11240" s="3"/>
      <c r="L11240" t="s">
        <v>160072</v>
      </c>
      <c r="M11240"/>
      <c r="R11240" t="s">
        <v>287683</v>
      </c>
    </row>
    <row r="11241" spans="1:18">
      <c r="A11241" s="2">
        <v>91000991</v>
      </c>
      <c r="B11241" t="s">
        <v>231319</v>
      </c>
      <c r="C11241" t="s">
        <v>1</v>
      </c>
      <c r="D11241" t="b">
        <v>0</v>
      </c>
      <c r="F11241" t="s">
        <v>1324</v>
      </c>
      <c r="G11241" t="s">
        <v>3377</v>
      </c>
      <c r="H11241" t="s">
        <v>14781</v>
      </c>
      <c r="I11241" t="s">
        <v>231320</v>
      </c>
      <c r="J11241" s="3">
        <v>33450</v>
      </c>
      <c r="K11241" s="3"/>
      <c r="L11241" t="s">
        <v>1149</v>
      </c>
      <c r="M11241"/>
      <c r="R11241" t="s">
        <v>288054</v>
      </c>
    </row>
    <row r="11242" spans="1:18">
      <c r="A11242" s="2">
        <v>87002185</v>
      </c>
      <c r="B11242" t="s">
        <v>207149</v>
      </c>
      <c r="C11242" t="s">
        <v>1</v>
      </c>
      <c r="D11242" t="b">
        <v>0</v>
      </c>
      <c r="F11242" t="s">
        <v>1324</v>
      </c>
      <c r="G11242" t="s">
        <v>3377</v>
      </c>
      <c r="H11242" t="s">
        <v>14781</v>
      </c>
      <c r="I11242" t="s">
        <v>207152</v>
      </c>
      <c r="J11242" s="3">
        <v>32142</v>
      </c>
      <c r="K11242" s="3"/>
      <c r="L11242" t="s">
        <v>207150</v>
      </c>
      <c r="M11242"/>
      <c r="N11242" t="s">
        <v>207151</v>
      </c>
      <c r="R11242" t="s">
        <v>287821</v>
      </c>
    </row>
    <row r="11243" spans="1:18">
      <c r="A11243" s="2">
        <v>91000349</v>
      </c>
      <c r="B11243" t="s">
        <v>229522</v>
      </c>
      <c r="C11243" t="s">
        <v>1</v>
      </c>
      <c r="D11243" t="b">
        <v>0</v>
      </c>
      <c r="F11243" t="s">
        <v>1324</v>
      </c>
      <c r="G11243" t="s">
        <v>3377</v>
      </c>
      <c r="H11243" t="s">
        <v>14781</v>
      </c>
      <c r="I11243" t="s">
        <v>205413</v>
      </c>
      <c r="J11243" s="3">
        <v>33339</v>
      </c>
      <c r="K11243" s="3"/>
      <c r="L11243" t="s">
        <v>229523</v>
      </c>
      <c r="M11243"/>
      <c r="N11243" t="s">
        <v>229524</v>
      </c>
      <c r="R11243" t="s">
        <v>288035</v>
      </c>
    </row>
    <row r="11244" spans="1:18">
      <c r="A11244" s="2">
        <v>84001098</v>
      </c>
      <c r="B11244" t="s">
        <v>175516</v>
      </c>
      <c r="C11244" t="s">
        <v>1</v>
      </c>
      <c r="D11244" t="b">
        <v>0</v>
      </c>
      <c r="F11244" t="s">
        <v>1324</v>
      </c>
      <c r="G11244" t="s">
        <v>3377</v>
      </c>
      <c r="H11244" t="s">
        <v>14781</v>
      </c>
      <c r="I11244" t="s">
        <v>175517</v>
      </c>
      <c r="J11244" s="3">
        <v>30728</v>
      </c>
      <c r="K11244" s="3"/>
      <c r="L11244" t="s">
        <v>92078</v>
      </c>
      <c r="M11244"/>
      <c r="R11244" t="s">
        <v>287594</v>
      </c>
    </row>
    <row r="11245" spans="1:18">
      <c r="A11245" s="2">
        <v>87000115</v>
      </c>
      <c r="B11245" t="s">
        <v>201832</v>
      </c>
      <c r="C11245" t="s">
        <v>1</v>
      </c>
      <c r="D11245" t="b">
        <v>0</v>
      </c>
      <c r="F11245" t="s">
        <v>1324</v>
      </c>
      <c r="G11245" t="s">
        <v>3377</v>
      </c>
      <c r="H11245" t="s">
        <v>14781</v>
      </c>
      <c r="I11245" t="s">
        <v>136898</v>
      </c>
      <c r="J11245" s="3">
        <v>31820</v>
      </c>
      <c r="K11245" s="3"/>
      <c r="L11245" t="s">
        <v>201833</v>
      </c>
      <c r="M11245"/>
      <c r="R11245" t="s">
        <v>287759</v>
      </c>
    </row>
    <row r="11246" spans="1:18">
      <c r="A11246" s="2">
        <v>2001698</v>
      </c>
      <c r="B11246" t="s">
        <v>17224</v>
      </c>
      <c r="C11246" t="s">
        <v>1</v>
      </c>
      <c r="D11246" t="b">
        <v>0</v>
      </c>
      <c r="F11246" t="s">
        <v>1324</v>
      </c>
      <c r="G11246" t="s">
        <v>3377</v>
      </c>
      <c r="H11246" t="s">
        <v>14781</v>
      </c>
      <c r="I11246" t="s">
        <v>17225</v>
      </c>
      <c r="J11246" s="3">
        <v>37636</v>
      </c>
      <c r="K11246" s="3"/>
      <c r="L11246"/>
      <c r="M11246"/>
      <c r="R11246" t="s">
        <v>286877</v>
      </c>
    </row>
    <row r="11247" spans="1:18">
      <c r="A11247" s="2">
        <v>91001743</v>
      </c>
      <c r="B11247" t="s">
        <v>233340</v>
      </c>
      <c r="C11247" t="s">
        <v>1</v>
      </c>
      <c r="D11247" t="b">
        <v>0</v>
      </c>
      <c r="F11247" t="s">
        <v>1324</v>
      </c>
      <c r="G11247" t="s">
        <v>3377</v>
      </c>
      <c r="H11247" t="s">
        <v>154</v>
      </c>
      <c r="I11247" t="s">
        <v>233341</v>
      </c>
      <c r="J11247" s="3">
        <v>33571</v>
      </c>
      <c r="K11247" s="3"/>
      <c r="L11247" t="s">
        <v>1149</v>
      </c>
      <c r="M11247"/>
      <c r="R11247" t="s">
        <v>288063</v>
      </c>
    </row>
    <row r="11248" spans="1:18">
      <c r="A11248" s="2">
        <v>95001344</v>
      </c>
      <c r="B11248" t="s">
        <v>252106</v>
      </c>
      <c r="C11248" t="s">
        <v>1</v>
      </c>
      <c r="D11248" t="b">
        <v>0</v>
      </c>
      <c r="F11248" t="s">
        <v>1324</v>
      </c>
      <c r="G11248" t="s">
        <v>3377</v>
      </c>
      <c r="H11248" t="s">
        <v>1263</v>
      </c>
      <c r="I11248" t="s">
        <v>252108</v>
      </c>
      <c r="J11248" s="3">
        <v>35025</v>
      </c>
      <c r="K11248" s="3"/>
      <c r="L11248" t="s">
        <v>252107</v>
      </c>
      <c r="M11248"/>
      <c r="R11248" t="s">
        <v>288195</v>
      </c>
    </row>
    <row r="11249" spans="1:18">
      <c r="A11249" s="2">
        <v>10000350</v>
      </c>
      <c r="B11249" t="s">
        <v>51783</v>
      </c>
      <c r="C11249" t="s">
        <v>1</v>
      </c>
      <c r="D11249" t="b">
        <v>0</v>
      </c>
      <c r="F11249" t="s">
        <v>1324</v>
      </c>
      <c r="G11249" t="s">
        <v>3377</v>
      </c>
      <c r="H11249" t="s">
        <v>1263</v>
      </c>
      <c r="I11249" t="s">
        <v>51785</v>
      </c>
      <c r="J11249" s="3">
        <v>40344</v>
      </c>
      <c r="K11249" s="3"/>
      <c r="L11249" t="s">
        <v>51784</v>
      </c>
      <c r="M11249"/>
      <c r="P11249" t="s">
        <v>51784</v>
      </c>
      <c r="R11249" t="s">
        <v>286975</v>
      </c>
    </row>
    <row r="11250" spans="1:18">
      <c r="A11250" s="2">
        <v>85001931</v>
      </c>
      <c r="B11250" t="s">
        <v>187319</v>
      </c>
      <c r="C11250" t="s">
        <v>1</v>
      </c>
      <c r="D11250" t="b">
        <v>0</v>
      </c>
      <c r="F11250" t="s">
        <v>1324</v>
      </c>
      <c r="G11250" t="s">
        <v>3377</v>
      </c>
      <c r="H11250" t="s">
        <v>1263</v>
      </c>
      <c r="I11250" t="s">
        <v>187320</v>
      </c>
      <c r="J11250" s="3">
        <v>31285</v>
      </c>
      <c r="K11250" s="3"/>
      <c r="L11250" t="s">
        <v>1149</v>
      </c>
      <c r="M11250"/>
      <c r="R11250" t="s">
        <v>287652</v>
      </c>
    </row>
    <row r="11251" spans="1:18">
      <c r="A11251" s="2">
        <v>94001443</v>
      </c>
      <c r="B11251" t="s">
        <v>27337</v>
      </c>
      <c r="C11251" t="s">
        <v>1</v>
      </c>
      <c r="D11251" t="b">
        <v>0</v>
      </c>
      <c r="F11251" t="s">
        <v>1324</v>
      </c>
      <c r="G11251" t="s">
        <v>3377</v>
      </c>
      <c r="H11251" t="s">
        <v>1263</v>
      </c>
      <c r="I11251" t="s">
        <v>247852</v>
      </c>
      <c r="J11251" s="3">
        <v>34677</v>
      </c>
      <c r="K11251" s="3"/>
      <c r="L11251" t="s">
        <v>247851</v>
      </c>
      <c r="M11251"/>
      <c r="R11251" t="s">
        <v>288167</v>
      </c>
    </row>
    <row r="11252" spans="1:18">
      <c r="A11252" s="2">
        <v>95001346</v>
      </c>
      <c r="B11252" t="s">
        <v>252112</v>
      </c>
      <c r="C11252" t="s">
        <v>1</v>
      </c>
      <c r="D11252" t="b">
        <v>0</v>
      </c>
      <c r="F11252" t="s">
        <v>1324</v>
      </c>
      <c r="G11252" t="s">
        <v>3377</v>
      </c>
      <c r="H11252" t="s">
        <v>1263</v>
      </c>
      <c r="I11252" t="s">
        <v>252114</v>
      </c>
      <c r="J11252" s="3">
        <v>35025</v>
      </c>
      <c r="K11252" s="3"/>
      <c r="L11252" t="s">
        <v>252113</v>
      </c>
      <c r="M11252"/>
      <c r="R11252" t="s">
        <v>288197</v>
      </c>
    </row>
    <row r="11253" spans="1:18">
      <c r="A11253" s="2">
        <v>95001345</v>
      </c>
      <c r="B11253" t="s">
        <v>252109</v>
      </c>
      <c r="C11253" t="s">
        <v>1</v>
      </c>
      <c r="D11253" t="b">
        <v>0</v>
      </c>
      <c r="F11253" t="s">
        <v>1324</v>
      </c>
      <c r="G11253" t="s">
        <v>3377</v>
      </c>
      <c r="H11253" t="s">
        <v>1263</v>
      </c>
      <c r="I11253" t="s">
        <v>252111</v>
      </c>
      <c r="J11253" s="3">
        <v>35030</v>
      </c>
      <c r="K11253" s="3"/>
      <c r="L11253" t="s">
        <v>252110</v>
      </c>
      <c r="M11253"/>
      <c r="R11253" t="s">
        <v>288196</v>
      </c>
    </row>
    <row r="11254" spans="1:18">
      <c r="A11254" s="2">
        <v>1563</v>
      </c>
      <c r="B11254" t="s">
        <v>6038</v>
      </c>
      <c r="C11254" t="s">
        <v>1</v>
      </c>
      <c r="D11254" t="b">
        <v>0</v>
      </c>
      <c r="F11254" t="s">
        <v>1324</v>
      </c>
      <c r="G11254" t="s">
        <v>3377</v>
      </c>
      <c r="H11254" t="s">
        <v>3015</v>
      </c>
      <c r="I11254" t="s">
        <v>6039</v>
      </c>
      <c r="J11254" s="3">
        <v>36888</v>
      </c>
      <c r="K11254" s="3"/>
      <c r="L11254"/>
      <c r="M11254"/>
      <c r="R11254" t="s">
        <v>286827</v>
      </c>
    </row>
    <row r="11255" spans="1:18">
      <c r="A11255" s="2">
        <v>91001744</v>
      </c>
      <c r="B11255" t="s">
        <v>233342</v>
      </c>
      <c r="C11255" t="s">
        <v>1</v>
      </c>
      <c r="D11255" t="b">
        <v>0</v>
      </c>
      <c r="F11255" t="s">
        <v>1324</v>
      </c>
      <c r="G11255" t="s">
        <v>3377</v>
      </c>
      <c r="H11255" t="s">
        <v>3015</v>
      </c>
      <c r="I11255" t="s">
        <v>233344</v>
      </c>
      <c r="J11255" s="3">
        <v>33582</v>
      </c>
      <c r="K11255" s="3"/>
      <c r="L11255" t="s">
        <v>1149</v>
      </c>
      <c r="M11255"/>
      <c r="N11255" t="s">
        <v>233343</v>
      </c>
      <c r="R11255" t="s">
        <v>288064</v>
      </c>
    </row>
    <row r="11256" spans="1:18">
      <c r="A11256" s="2">
        <v>1000352</v>
      </c>
      <c r="B11256" t="s">
        <v>7658</v>
      </c>
      <c r="C11256" t="s">
        <v>1</v>
      </c>
      <c r="D11256" t="b">
        <v>0</v>
      </c>
      <c r="F11256" t="s">
        <v>1324</v>
      </c>
      <c r="G11256" t="s">
        <v>3377</v>
      </c>
      <c r="H11256" t="s">
        <v>3015</v>
      </c>
      <c r="I11256" t="s">
        <v>7660</v>
      </c>
      <c r="J11256" s="3">
        <v>36993</v>
      </c>
      <c r="K11256" s="3"/>
      <c r="L11256" t="s">
        <v>7659</v>
      </c>
      <c r="M11256"/>
      <c r="R11256" t="s">
        <v>286831</v>
      </c>
    </row>
    <row r="11257" spans="1:18">
      <c r="A11257" s="2">
        <v>76001986</v>
      </c>
      <c r="B11257" t="s">
        <v>111219</v>
      </c>
      <c r="C11257" t="s">
        <v>1</v>
      </c>
      <c r="D11257" t="b">
        <v>0</v>
      </c>
      <c r="F11257" t="s">
        <v>1324</v>
      </c>
      <c r="G11257" t="s">
        <v>3377</v>
      </c>
      <c r="H11257" t="s">
        <v>105234</v>
      </c>
      <c r="I11257" t="s">
        <v>111221</v>
      </c>
      <c r="J11257" s="3">
        <v>27845</v>
      </c>
      <c r="K11257" s="3"/>
      <c r="L11257" t="s">
        <v>1149</v>
      </c>
      <c r="M11257"/>
      <c r="N11257" t="s">
        <v>111220</v>
      </c>
      <c r="R11257" t="s">
        <v>287166</v>
      </c>
    </row>
    <row r="11258" spans="1:18">
      <c r="A11258" s="2">
        <v>75001923</v>
      </c>
      <c r="B11258" t="s">
        <v>105233</v>
      </c>
      <c r="C11258" t="s">
        <v>1</v>
      </c>
      <c r="D11258" t="b">
        <v>0</v>
      </c>
      <c r="F11258" t="s">
        <v>1324</v>
      </c>
      <c r="G11258" t="s">
        <v>3377</v>
      </c>
      <c r="H11258" t="s">
        <v>105234</v>
      </c>
      <c r="I11258" t="s">
        <v>105235</v>
      </c>
      <c r="J11258" s="3">
        <v>27758</v>
      </c>
      <c r="K11258" s="3"/>
      <c r="L11258" t="s">
        <v>76076</v>
      </c>
      <c r="M11258"/>
      <c r="R11258" t="s">
        <v>287136</v>
      </c>
    </row>
    <row r="11259" spans="1:18">
      <c r="A11259" s="2">
        <v>84000494</v>
      </c>
      <c r="B11259" t="s">
        <v>173994</v>
      </c>
      <c r="C11259" t="s">
        <v>1</v>
      </c>
      <c r="D11259" t="b">
        <v>0</v>
      </c>
      <c r="F11259" t="s">
        <v>1324</v>
      </c>
      <c r="G11259" t="s">
        <v>3377</v>
      </c>
      <c r="H11259" t="s">
        <v>2420</v>
      </c>
      <c r="I11259" t="s">
        <v>173995</v>
      </c>
      <c r="J11259" s="3">
        <v>31029</v>
      </c>
      <c r="K11259" s="3"/>
      <c r="L11259"/>
      <c r="M11259"/>
      <c r="R11259" t="s">
        <v>287550</v>
      </c>
    </row>
    <row r="11260" spans="1:18">
      <c r="A11260" s="2">
        <v>84001105</v>
      </c>
      <c r="B11260" t="s">
        <v>175534</v>
      </c>
      <c r="C11260" t="s">
        <v>1</v>
      </c>
      <c r="D11260" t="b">
        <v>0</v>
      </c>
      <c r="F11260" t="s">
        <v>1324</v>
      </c>
      <c r="G11260" t="s">
        <v>3377</v>
      </c>
      <c r="H11260" t="s">
        <v>2420</v>
      </c>
      <c r="I11260" t="s">
        <v>175536</v>
      </c>
      <c r="J11260" s="3">
        <v>30707</v>
      </c>
      <c r="K11260" s="3"/>
      <c r="L11260" t="s">
        <v>175535</v>
      </c>
      <c r="M11260"/>
      <c r="R11260" t="s">
        <v>287596</v>
      </c>
    </row>
    <row r="11261" spans="1:18">
      <c r="A11261" s="2">
        <v>84001060</v>
      </c>
      <c r="B11261" t="s">
        <v>175434</v>
      </c>
      <c r="C11261" t="s">
        <v>1</v>
      </c>
      <c r="D11261" t="b">
        <v>0</v>
      </c>
      <c r="F11261" t="s">
        <v>1324</v>
      </c>
      <c r="G11261" t="s">
        <v>3377</v>
      </c>
      <c r="H11261" t="s">
        <v>116133</v>
      </c>
      <c r="I11261" t="s">
        <v>175436</v>
      </c>
      <c r="J11261" s="3">
        <v>30812</v>
      </c>
      <c r="K11261" s="3"/>
      <c r="L11261"/>
      <c r="M11261"/>
      <c r="N11261" t="s">
        <v>175435</v>
      </c>
      <c r="P11261" t="s">
        <v>15240</v>
      </c>
      <c r="R11261" t="s">
        <v>287582</v>
      </c>
    </row>
    <row r="11262" spans="1:18">
      <c r="A11262" s="2">
        <v>77001500</v>
      </c>
      <c r="B11262" t="s">
        <v>116132</v>
      </c>
      <c r="C11262" t="s">
        <v>1</v>
      </c>
      <c r="D11262" t="b">
        <v>0</v>
      </c>
      <c r="F11262" t="s">
        <v>1324</v>
      </c>
      <c r="G11262" t="s">
        <v>3377</v>
      </c>
      <c r="H11262" t="s">
        <v>116133</v>
      </c>
      <c r="I11262" t="s">
        <v>116135</v>
      </c>
      <c r="J11262" s="3">
        <v>28321</v>
      </c>
      <c r="K11262" s="3"/>
      <c r="L11262" t="s">
        <v>111203</v>
      </c>
      <c r="M11262"/>
      <c r="N11262" t="s">
        <v>116134</v>
      </c>
      <c r="R11262" t="s">
        <v>287214</v>
      </c>
    </row>
    <row r="11263" spans="1:18">
      <c r="A11263" s="2">
        <v>90001148</v>
      </c>
      <c r="B11263" t="s">
        <v>225742</v>
      </c>
      <c r="C11263" t="s">
        <v>1</v>
      </c>
      <c r="D11263" t="b">
        <v>0</v>
      </c>
      <c r="F11263" t="s">
        <v>1324</v>
      </c>
      <c r="G11263" t="s">
        <v>3377</v>
      </c>
      <c r="H11263" t="s">
        <v>116133</v>
      </c>
      <c r="I11263" t="s">
        <v>225743</v>
      </c>
      <c r="J11263" s="3">
        <v>33088</v>
      </c>
      <c r="K11263" s="3"/>
      <c r="L11263" t="s">
        <v>1149</v>
      </c>
      <c r="M11263"/>
      <c r="R11263" t="s">
        <v>288012</v>
      </c>
    </row>
    <row r="11264" spans="1:18">
      <c r="A11264" s="2">
        <v>77001501</v>
      </c>
      <c r="B11264" t="s">
        <v>116136</v>
      </c>
      <c r="C11264" t="s">
        <v>1</v>
      </c>
      <c r="D11264" t="b">
        <v>0</v>
      </c>
      <c r="F11264" t="s">
        <v>1324</v>
      </c>
      <c r="G11264" t="s">
        <v>3377</v>
      </c>
      <c r="H11264" t="s">
        <v>116133</v>
      </c>
      <c r="I11264" t="s">
        <v>116138</v>
      </c>
      <c r="J11264" s="3">
        <v>28353</v>
      </c>
      <c r="K11264" s="3"/>
      <c r="L11264" t="s">
        <v>15240</v>
      </c>
      <c r="M11264"/>
      <c r="N11264" t="s">
        <v>116137</v>
      </c>
      <c r="R11264" t="s">
        <v>287215</v>
      </c>
    </row>
    <row r="11265" spans="1:18">
      <c r="A11265" s="2">
        <v>82004482</v>
      </c>
      <c r="B11265" t="s">
        <v>160146</v>
      </c>
      <c r="C11265" t="s">
        <v>1</v>
      </c>
      <c r="D11265" t="b">
        <v>0</v>
      </c>
      <c r="F11265" t="s">
        <v>1324</v>
      </c>
      <c r="G11265" t="s">
        <v>3377</v>
      </c>
      <c r="H11265" t="s">
        <v>116133</v>
      </c>
      <c r="I11265" t="s">
        <v>160148</v>
      </c>
      <c r="J11265" s="3">
        <v>30070</v>
      </c>
      <c r="K11265" s="3"/>
      <c r="L11265" t="s">
        <v>27530</v>
      </c>
      <c r="M11265"/>
      <c r="N11265" t="s">
        <v>160147</v>
      </c>
      <c r="R11265" t="s">
        <v>287483</v>
      </c>
    </row>
    <row r="11266" spans="1:18">
      <c r="A11266" s="2">
        <v>85000308</v>
      </c>
      <c r="B11266" t="s">
        <v>183189</v>
      </c>
      <c r="C11266" t="s">
        <v>1</v>
      </c>
      <c r="D11266" t="b">
        <v>0</v>
      </c>
      <c r="F11266" t="s">
        <v>1324</v>
      </c>
      <c r="G11266" t="s">
        <v>3377</v>
      </c>
      <c r="H11266" t="s">
        <v>116133</v>
      </c>
      <c r="I11266" t="s">
        <v>183190</v>
      </c>
      <c r="J11266" s="3">
        <v>31099</v>
      </c>
      <c r="K11266" s="3"/>
      <c r="L11266" t="s">
        <v>1149</v>
      </c>
      <c r="M11266"/>
      <c r="R11266" t="s">
        <v>287618</v>
      </c>
    </row>
    <row r="11267" spans="1:18">
      <c r="A11267" s="2">
        <v>12000361</v>
      </c>
      <c r="B11267" t="s">
        <v>58972</v>
      </c>
      <c r="C11267" t="s">
        <v>1</v>
      </c>
      <c r="D11267" t="b">
        <v>0</v>
      </c>
      <c r="F11267" t="s">
        <v>1324</v>
      </c>
      <c r="G11267" t="s">
        <v>3377</v>
      </c>
      <c r="H11267" t="s">
        <v>716</v>
      </c>
      <c r="I11267" t="s">
        <v>58975</v>
      </c>
      <c r="J11267" s="3">
        <v>41274</v>
      </c>
      <c r="K11267" s="3"/>
      <c r="L11267" t="s">
        <v>58973</v>
      </c>
      <c r="M11267"/>
      <c r="P11267" t="s">
        <v>58974</v>
      </c>
      <c r="R11267" t="s">
        <v>287018</v>
      </c>
    </row>
    <row r="11268" spans="1:18">
      <c r="A11268" s="2">
        <v>71000904</v>
      </c>
      <c r="B11268" t="s">
        <v>83383</v>
      </c>
      <c r="C11268" t="s">
        <v>1</v>
      </c>
      <c r="D11268" t="b">
        <v>0</v>
      </c>
      <c r="F11268" t="s">
        <v>1324</v>
      </c>
      <c r="G11268" t="s">
        <v>3377</v>
      </c>
      <c r="H11268" t="s">
        <v>716</v>
      </c>
      <c r="I11268" t="s">
        <v>83386</v>
      </c>
      <c r="J11268" s="3">
        <v>26039</v>
      </c>
      <c r="K11268" s="3"/>
      <c r="L11268" t="s">
        <v>83384</v>
      </c>
      <c r="M11268"/>
      <c r="P11268" t="s">
        <v>83385</v>
      </c>
      <c r="R11268" t="s">
        <v>287072</v>
      </c>
    </row>
    <row r="11269" spans="1:18">
      <c r="A11269" s="2">
        <v>71000902</v>
      </c>
      <c r="B11269" t="s">
        <v>49579</v>
      </c>
      <c r="C11269" t="s">
        <v>1</v>
      </c>
      <c r="D11269" t="b">
        <v>0</v>
      </c>
      <c r="F11269" t="s">
        <v>1324</v>
      </c>
      <c r="G11269" t="s">
        <v>3377</v>
      </c>
      <c r="H11269" t="s">
        <v>716</v>
      </c>
      <c r="I11269" t="s">
        <v>83379</v>
      </c>
      <c r="J11269" s="3">
        <v>26003</v>
      </c>
      <c r="K11269" s="3"/>
      <c r="L11269" t="s">
        <v>1149</v>
      </c>
      <c r="M11269"/>
      <c r="R11269" t="s">
        <v>287071</v>
      </c>
    </row>
    <row r="11270" spans="1:18">
      <c r="A11270" s="2">
        <v>96001460</v>
      </c>
      <c r="B11270" t="s">
        <v>256815</v>
      </c>
      <c r="C11270" t="s">
        <v>1</v>
      </c>
      <c r="D11270" t="b">
        <v>0</v>
      </c>
      <c r="F11270" t="s">
        <v>1324</v>
      </c>
      <c r="G11270" t="s">
        <v>3377</v>
      </c>
      <c r="H11270" t="s">
        <v>716</v>
      </c>
      <c r="I11270" t="s">
        <v>256816</v>
      </c>
      <c r="J11270" s="3">
        <v>35405</v>
      </c>
      <c r="K11270" s="3"/>
      <c r="L11270"/>
      <c r="M11270"/>
      <c r="R11270" t="s">
        <v>288224</v>
      </c>
    </row>
    <row r="11271" spans="1:18">
      <c r="A11271" s="2">
        <v>1000883</v>
      </c>
      <c r="B11271" t="s">
        <v>9508</v>
      </c>
      <c r="C11271" t="s">
        <v>1</v>
      </c>
      <c r="D11271" t="b">
        <v>0</v>
      </c>
      <c r="F11271" t="s">
        <v>1324</v>
      </c>
      <c r="G11271" t="s">
        <v>3377</v>
      </c>
      <c r="H11271" t="s">
        <v>716</v>
      </c>
      <c r="I11271" t="s">
        <v>9510</v>
      </c>
      <c r="J11271" s="3">
        <v>37120</v>
      </c>
      <c r="K11271" s="3"/>
      <c r="L11271" t="s">
        <v>7662</v>
      </c>
      <c r="M11271"/>
      <c r="N11271" t="s">
        <v>9509</v>
      </c>
      <c r="R11271" t="s">
        <v>286842</v>
      </c>
    </row>
    <row r="11272" spans="1:18">
      <c r="A11272" s="2">
        <v>2000868</v>
      </c>
      <c r="B11272" t="s">
        <v>14630</v>
      </c>
      <c r="C11272" t="s">
        <v>1</v>
      </c>
      <c r="D11272" t="b">
        <v>0</v>
      </c>
      <c r="E11272" t="s">
        <v>13200</v>
      </c>
      <c r="F11272" t="s">
        <v>1324</v>
      </c>
      <c r="G11272" t="s">
        <v>3377</v>
      </c>
      <c r="H11272" t="s">
        <v>716</v>
      </c>
      <c r="I11272" t="s">
        <v>14631</v>
      </c>
      <c r="J11272" s="3">
        <v>37491</v>
      </c>
      <c r="K11272" s="3"/>
      <c r="L11272"/>
      <c r="M11272"/>
      <c r="R11272" t="s">
        <v>286863</v>
      </c>
    </row>
    <row r="11273" spans="1:18">
      <c r="A11273" s="2">
        <v>71000908</v>
      </c>
      <c r="B11273" t="s">
        <v>83398</v>
      </c>
      <c r="C11273" t="s">
        <v>1</v>
      </c>
      <c r="D11273" t="b">
        <v>0</v>
      </c>
      <c r="F11273" t="s">
        <v>1324</v>
      </c>
      <c r="G11273" t="s">
        <v>3377</v>
      </c>
      <c r="H11273" t="s">
        <v>716</v>
      </c>
      <c r="I11273" t="s">
        <v>83399</v>
      </c>
      <c r="J11273" s="3">
        <v>26003</v>
      </c>
      <c r="K11273" s="3"/>
      <c r="L11273" t="s">
        <v>15240</v>
      </c>
      <c r="M11273"/>
      <c r="R11273" t="s">
        <v>287076</v>
      </c>
    </row>
    <row r="11274" spans="1:18">
      <c r="A11274" s="2">
        <v>72001326</v>
      </c>
      <c r="B11274" t="s">
        <v>87506</v>
      </c>
      <c r="C11274" t="s">
        <v>1</v>
      </c>
      <c r="D11274" t="b">
        <v>0</v>
      </c>
      <c r="F11274" t="s">
        <v>1324</v>
      </c>
      <c r="G11274" t="s">
        <v>3377</v>
      </c>
      <c r="H11274" t="s">
        <v>716</v>
      </c>
      <c r="I11274" t="s">
        <v>87507</v>
      </c>
      <c r="J11274" s="3">
        <v>26352</v>
      </c>
      <c r="K11274" s="3"/>
      <c r="L11274" t="s">
        <v>15240</v>
      </c>
      <c r="M11274"/>
      <c r="R11274" t="s">
        <v>287102</v>
      </c>
    </row>
    <row r="11275" spans="1:18">
      <c r="A11275" s="2">
        <v>93001247</v>
      </c>
      <c r="B11275" t="s">
        <v>242818</v>
      </c>
      <c r="C11275" t="s">
        <v>1</v>
      </c>
      <c r="D11275" t="b">
        <v>0</v>
      </c>
      <c r="F11275" t="s">
        <v>1324</v>
      </c>
      <c r="G11275" t="s">
        <v>3377</v>
      </c>
      <c r="H11275" t="s">
        <v>10358</v>
      </c>
      <c r="I11275" t="s">
        <v>242819</v>
      </c>
      <c r="J11275" s="3">
        <v>34305</v>
      </c>
      <c r="K11275" s="3"/>
      <c r="L11275"/>
      <c r="M11275"/>
      <c r="R11275" t="s">
        <v>288138</v>
      </c>
    </row>
    <row r="11276" spans="1:18">
      <c r="A11276" s="2">
        <v>94000337</v>
      </c>
      <c r="B11276" t="s">
        <v>244741</v>
      </c>
      <c r="C11276" t="s">
        <v>1</v>
      </c>
      <c r="D11276" t="b">
        <v>0</v>
      </c>
      <c r="F11276" t="s">
        <v>1324</v>
      </c>
      <c r="G11276" t="s">
        <v>547</v>
      </c>
      <c r="H11276" t="s">
        <v>244742</v>
      </c>
      <c r="I11276" t="s">
        <v>244743</v>
      </c>
      <c r="J11276" s="3">
        <v>34443</v>
      </c>
      <c r="K11276" s="3"/>
      <c r="L11276"/>
      <c r="M11276"/>
      <c r="R11276" t="s">
        <v>288153</v>
      </c>
    </row>
    <row r="11277" spans="1:18">
      <c r="A11277" s="2">
        <v>88000094</v>
      </c>
      <c r="B11277" t="s">
        <v>208393</v>
      </c>
      <c r="C11277" t="s">
        <v>1</v>
      </c>
      <c r="D11277" t="b">
        <v>0</v>
      </c>
      <c r="F11277" t="s">
        <v>1324</v>
      </c>
      <c r="G11277" t="s">
        <v>547</v>
      </c>
      <c r="H11277" t="s">
        <v>690</v>
      </c>
      <c r="I11277" t="s">
        <v>208395</v>
      </c>
      <c r="J11277" s="3">
        <v>32192</v>
      </c>
      <c r="K11277" s="3"/>
      <c r="L11277" t="s">
        <v>208394</v>
      </c>
      <c r="M11277"/>
      <c r="R11277" t="s">
        <v>287830</v>
      </c>
    </row>
    <row r="11278" spans="1:18">
      <c r="A11278" s="2">
        <v>72001310</v>
      </c>
      <c r="B11278" t="s">
        <v>27737</v>
      </c>
      <c r="C11278" t="s">
        <v>1</v>
      </c>
      <c r="D11278" t="b">
        <v>0</v>
      </c>
      <c r="F11278" t="s">
        <v>1324</v>
      </c>
      <c r="G11278" t="s">
        <v>547</v>
      </c>
      <c r="H11278" t="s">
        <v>690</v>
      </c>
      <c r="I11278" t="s">
        <v>87467</v>
      </c>
      <c r="J11278" s="3">
        <v>26352</v>
      </c>
      <c r="K11278" s="3"/>
      <c r="L11278" t="s">
        <v>1149</v>
      </c>
      <c r="M11278"/>
      <c r="N11278" t="s">
        <v>87466</v>
      </c>
      <c r="R11278" t="s">
        <v>287087</v>
      </c>
    </row>
    <row r="11279" spans="1:18">
      <c r="A11279" s="2">
        <v>72001311</v>
      </c>
      <c r="B11279" t="s">
        <v>87468</v>
      </c>
      <c r="C11279" t="s">
        <v>1</v>
      </c>
      <c r="D11279" t="b">
        <v>0</v>
      </c>
      <c r="F11279" t="s">
        <v>1324</v>
      </c>
      <c r="G11279" t="s">
        <v>547</v>
      </c>
      <c r="H11279" t="s">
        <v>690</v>
      </c>
      <c r="I11279" t="s">
        <v>87470</v>
      </c>
      <c r="J11279" s="3">
        <v>26612</v>
      </c>
      <c r="K11279" s="3"/>
      <c r="L11279" t="s">
        <v>87469</v>
      </c>
      <c r="M11279"/>
      <c r="R11279" t="s">
        <v>287088</v>
      </c>
    </row>
    <row r="11280" spans="1:18">
      <c r="A11280" s="2">
        <v>1560</v>
      </c>
      <c r="B11280" t="s">
        <v>6028</v>
      </c>
      <c r="C11280" t="s">
        <v>1</v>
      </c>
      <c r="D11280" t="b">
        <v>0</v>
      </c>
      <c r="F11280" t="s">
        <v>1324</v>
      </c>
      <c r="G11280" t="s">
        <v>547</v>
      </c>
      <c r="H11280" t="s">
        <v>690</v>
      </c>
      <c r="I11280" t="s">
        <v>6031</v>
      </c>
      <c r="J11280" s="3">
        <v>36888</v>
      </c>
      <c r="K11280" s="3"/>
      <c r="L11280" t="s">
        <v>6029</v>
      </c>
      <c r="M11280"/>
      <c r="N11280" t="s">
        <v>6030</v>
      </c>
      <c r="R11280" t="s">
        <v>286824</v>
      </c>
    </row>
    <row r="11281" spans="1:18">
      <c r="A11281" s="2">
        <v>78002855</v>
      </c>
      <c r="B11281" t="s">
        <v>123848</v>
      </c>
      <c r="C11281" t="s">
        <v>1</v>
      </c>
      <c r="D11281" t="b">
        <v>0</v>
      </c>
      <c r="F11281" t="s">
        <v>1324</v>
      </c>
      <c r="G11281" t="s">
        <v>547</v>
      </c>
      <c r="H11281" t="s">
        <v>690</v>
      </c>
      <c r="I11281" t="s">
        <v>123851</v>
      </c>
      <c r="J11281" s="3">
        <v>28843</v>
      </c>
      <c r="K11281" s="3"/>
      <c r="L11281" t="s">
        <v>123849</v>
      </c>
      <c r="M11281"/>
      <c r="N11281" t="s">
        <v>123850</v>
      </c>
      <c r="P11281" t="s">
        <v>123849</v>
      </c>
      <c r="R11281" t="s">
        <v>287235</v>
      </c>
    </row>
    <row r="11282" spans="1:18">
      <c r="A11282" s="2">
        <v>100003147</v>
      </c>
      <c r="B11282" t="s">
        <v>276837</v>
      </c>
      <c r="C11282" t="s">
        <v>1</v>
      </c>
      <c r="D11282" t="b">
        <v>0</v>
      </c>
      <c r="F11282" t="s">
        <v>1324</v>
      </c>
      <c r="G11282" t="s">
        <v>547</v>
      </c>
      <c r="H11282" t="s">
        <v>207</v>
      </c>
      <c r="I11282" t="s">
        <v>276838</v>
      </c>
      <c r="J11282" s="3">
        <v>43433.529699074075</v>
      </c>
      <c r="K11282" s="3"/>
      <c r="L11282"/>
      <c r="M11282"/>
      <c r="R11282" s="1" t="s">
        <v>355940</v>
      </c>
    </row>
    <row r="11283" spans="1:18">
      <c r="A11283" s="2">
        <v>94000788</v>
      </c>
      <c r="B11283" t="s">
        <v>157205</v>
      </c>
      <c r="C11283" t="s">
        <v>1</v>
      </c>
      <c r="D11283" t="b">
        <v>0</v>
      </c>
      <c r="F11283" t="s">
        <v>1324</v>
      </c>
      <c r="G11283" t="s">
        <v>547</v>
      </c>
      <c r="H11283" t="s">
        <v>207</v>
      </c>
      <c r="I11283" t="s">
        <v>246040</v>
      </c>
      <c r="J11283" s="3">
        <v>34544</v>
      </c>
      <c r="K11283" s="3"/>
      <c r="L11283"/>
      <c r="M11283"/>
      <c r="R11283" t="s">
        <v>288162</v>
      </c>
    </row>
    <row r="11284" spans="1:18">
      <c r="A11284" s="2">
        <v>85001163</v>
      </c>
      <c r="B11284" t="s">
        <v>164988</v>
      </c>
      <c r="C11284" t="s">
        <v>1</v>
      </c>
      <c r="D11284" t="b">
        <v>0</v>
      </c>
      <c r="F11284" t="s">
        <v>1324</v>
      </c>
      <c r="G11284" t="s">
        <v>547</v>
      </c>
      <c r="H11284" t="s">
        <v>207</v>
      </c>
      <c r="I11284" t="s">
        <v>185355</v>
      </c>
      <c r="J11284" s="3">
        <v>31197</v>
      </c>
      <c r="K11284" s="3"/>
      <c r="L11284" t="s">
        <v>185354</v>
      </c>
      <c r="M11284"/>
      <c r="R11284" t="s">
        <v>287635</v>
      </c>
    </row>
    <row r="11285" spans="1:18">
      <c r="A11285" s="2">
        <v>85003389</v>
      </c>
      <c r="B11285" t="s">
        <v>11383</v>
      </c>
      <c r="C11285" t="s">
        <v>1</v>
      </c>
      <c r="D11285" t="b">
        <v>0</v>
      </c>
      <c r="F11285" t="s">
        <v>1324</v>
      </c>
      <c r="G11285" t="s">
        <v>547</v>
      </c>
      <c r="H11285" t="s">
        <v>70332</v>
      </c>
      <c r="I11285" t="s">
        <v>191303</v>
      </c>
      <c r="J11285" s="3">
        <v>31344</v>
      </c>
      <c r="K11285" s="3"/>
      <c r="L11285" t="s">
        <v>1149</v>
      </c>
      <c r="M11285"/>
      <c r="R11285" t="s">
        <v>287667</v>
      </c>
    </row>
    <row r="11286" spans="1:18">
      <c r="A11286" s="2">
        <v>79002620</v>
      </c>
      <c r="B11286" t="s">
        <v>132202</v>
      </c>
      <c r="C11286" t="s">
        <v>1</v>
      </c>
      <c r="D11286" t="b">
        <v>0</v>
      </c>
      <c r="F11286" t="s">
        <v>1324</v>
      </c>
      <c r="G11286" t="s">
        <v>547</v>
      </c>
      <c r="H11286" t="s">
        <v>70332</v>
      </c>
      <c r="I11286" t="s">
        <v>132204</v>
      </c>
      <c r="J11286" s="3">
        <v>29063</v>
      </c>
      <c r="K11286" s="3"/>
      <c r="L11286" t="s">
        <v>1149</v>
      </c>
      <c r="M11286"/>
      <c r="N11286" t="s">
        <v>132203</v>
      </c>
      <c r="R11286" t="s">
        <v>287268</v>
      </c>
    </row>
    <row r="11287" spans="1:18">
      <c r="A11287" s="2">
        <v>82003767</v>
      </c>
      <c r="B11287" t="s">
        <v>158253</v>
      </c>
      <c r="C11287" t="s">
        <v>1</v>
      </c>
      <c r="D11287" t="b">
        <v>0</v>
      </c>
      <c r="F11287" t="s">
        <v>1324</v>
      </c>
      <c r="G11287" t="s">
        <v>547</v>
      </c>
      <c r="H11287" t="s">
        <v>70332</v>
      </c>
      <c r="I11287" t="s">
        <v>158255</v>
      </c>
      <c r="J11287" s="3">
        <v>30070</v>
      </c>
      <c r="K11287" s="3"/>
      <c r="L11287" t="s">
        <v>1149</v>
      </c>
      <c r="M11287"/>
      <c r="N11287" t="s">
        <v>158254</v>
      </c>
      <c r="R11287" t="s">
        <v>287364</v>
      </c>
    </row>
    <row r="11288" spans="1:18">
      <c r="A11288" s="2">
        <v>94001445</v>
      </c>
      <c r="B11288" t="s">
        <v>247856</v>
      </c>
      <c r="C11288" t="s">
        <v>1</v>
      </c>
      <c r="D11288" t="b">
        <v>0</v>
      </c>
      <c r="F11288" t="s">
        <v>1324</v>
      </c>
      <c r="G11288" t="s">
        <v>547</v>
      </c>
      <c r="H11288" t="s">
        <v>99406</v>
      </c>
      <c r="I11288" t="s">
        <v>247857</v>
      </c>
      <c r="J11288" s="3">
        <v>34689</v>
      </c>
      <c r="K11288" s="3"/>
      <c r="L11288"/>
      <c r="M11288"/>
      <c r="R11288" t="s">
        <v>288169</v>
      </c>
    </row>
    <row r="11289" spans="1:18">
      <c r="A11289" s="2">
        <v>76001977</v>
      </c>
      <c r="B11289" t="s">
        <v>111194</v>
      </c>
      <c r="C11289" t="s">
        <v>1</v>
      </c>
      <c r="D11289" t="b">
        <v>0</v>
      </c>
      <c r="F11289" t="s">
        <v>1324</v>
      </c>
      <c r="G11289" t="s">
        <v>547</v>
      </c>
      <c r="H11289" t="s">
        <v>99406</v>
      </c>
      <c r="I11289" t="s">
        <v>111195</v>
      </c>
      <c r="J11289" s="3">
        <v>27760</v>
      </c>
      <c r="K11289" s="3"/>
      <c r="L11289" t="s">
        <v>1149</v>
      </c>
      <c r="M11289"/>
      <c r="R11289" t="s">
        <v>287158</v>
      </c>
    </row>
    <row r="11290" spans="1:18">
      <c r="A11290" s="2">
        <v>84001108</v>
      </c>
      <c r="B11290" t="s">
        <v>175542</v>
      </c>
      <c r="C11290" t="s">
        <v>1</v>
      </c>
      <c r="D11290" t="b">
        <v>0</v>
      </c>
      <c r="F11290" t="s">
        <v>1324</v>
      </c>
      <c r="G11290" t="s">
        <v>547</v>
      </c>
      <c r="H11290" t="s">
        <v>99406</v>
      </c>
      <c r="I11290" t="s">
        <v>175545</v>
      </c>
      <c r="J11290" s="3">
        <v>30833</v>
      </c>
      <c r="K11290" s="3"/>
      <c r="L11290" t="s">
        <v>175543</v>
      </c>
      <c r="M11290"/>
      <c r="N11290" t="s">
        <v>175544</v>
      </c>
      <c r="R11290" t="s">
        <v>287598</v>
      </c>
    </row>
    <row r="11291" spans="1:18">
      <c r="A11291" s="2">
        <v>84001117</v>
      </c>
      <c r="B11291" t="s">
        <v>175567</v>
      </c>
      <c r="C11291" t="s">
        <v>1</v>
      </c>
      <c r="D11291" t="b">
        <v>0</v>
      </c>
      <c r="F11291" t="s">
        <v>1324</v>
      </c>
      <c r="G11291" t="s">
        <v>547</v>
      </c>
      <c r="H11291" t="s">
        <v>99406</v>
      </c>
      <c r="I11291" t="s">
        <v>175569</v>
      </c>
      <c r="J11291" s="3">
        <v>30924</v>
      </c>
      <c r="K11291" s="3"/>
      <c r="L11291" t="s">
        <v>175568</v>
      </c>
      <c r="M11291"/>
      <c r="R11291" t="s">
        <v>287600</v>
      </c>
    </row>
    <row r="11292" spans="1:18">
      <c r="A11292" s="2">
        <v>75001921</v>
      </c>
      <c r="B11292" t="s">
        <v>105228</v>
      </c>
      <c r="C11292" t="s">
        <v>1</v>
      </c>
      <c r="D11292" t="b">
        <v>0</v>
      </c>
      <c r="F11292" t="s">
        <v>1324</v>
      </c>
      <c r="G11292" t="s">
        <v>547</v>
      </c>
      <c r="H11292" t="s">
        <v>1762</v>
      </c>
      <c r="I11292" t="s">
        <v>105230</v>
      </c>
      <c r="J11292" s="3">
        <v>27718</v>
      </c>
      <c r="K11292" s="3"/>
      <c r="L11292" t="s">
        <v>105229</v>
      </c>
      <c r="M11292"/>
      <c r="R11292" t="s">
        <v>287134</v>
      </c>
    </row>
    <row r="11293" spans="1:18">
      <c r="A11293" s="2">
        <v>86002837</v>
      </c>
      <c r="B11293" t="s">
        <v>11383</v>
      </c>
      <c r="C11293" t="s">
        <v>1</v>
      </c>
      <c r="D11293" t="b">
        <v>0</v>
      </c>
      <c r="F11293" t="s">
        <v>1324</v>
      </c>
      <c r="G11293" t="s">
        <v>547</v>
      </c>
      <c r="H11293" t="s">
        <v>1762</v>
      </c>
      <c r="I11293" t="s">
        <v>199232</v>
      </c>
      <c r="J11293" s="3">
        <v>31659</v>
      </c>
      <c r="K11293" s="3"/>
      <c r="L11293" t="s">
        <v>1149</v>
      </c>
      <c r="M11293"/>
      <c r="R11293" t="s">
        <v>287740</v>
      </c>
    </row>
    <row r="11294" spans="1:18">
      <c r="A11294" s="2">
        <v>83001273</v>
      </c>
      <c r="B11294" t="s">
        <v>164664</v>
      </c>
      <c r="C11294" t="s">
        <v>1</v>
      </c>
      <c r="D11294" t="b">
        <v>0</v>
      </c>
      <c r="F11294" t="s">
        <v>1324</v>
      </c>
      <c r="G11294" t="s">
        <v>547</v>
      </c>
      <c r="H11294" t="s">
        <v>83376</v>
      </c>
      <c r="I11294" t="s">
        <v>164665</v>
      </c>
      <c r="J11294" s="3">
        <v>30435</v>
      </c>
      <c r="K11294" s="3"/>
      <c r="L11294" t="s">
        <v>15240</v>
      </c>
      <c r="M11294"/>
      <c r="P11294" t="s">
        <v>15240</v>
      </c>
      <c r="R11294" t="s">
        <v>287510</v>
      </c>
    </row>
    <row r="11295" spans="1:18">
      <c r="A11295" s="2">
        <v>71000901</v>
      </c>
      <c r="B11295" t="s">
        <v>83374</v>
      </c>
      <c r="C11295" t="s">
        <v>1</v>
      </c>
      <c r="D11295" t="b">
        <v>0</v>
      </c>
      <c r="F11295" t="s">
        <v>1324</v>
      </c>
      <c r="G11295" t="s">
        <v>547</v>
      </c>
      <c r="H11295" t="s">
        <v>83376</v>
      </c>
      <c r="I11295" t="s">
        <v>83378</v>
      </c>
      <c r="J11295" s="3">
        <v>26144</v>
      </c>
      <c r="K11295" s="3"/>
      <c r="L11295" t="s">
        <v>83375</v>
      </c>
      <c r="M11295"/>
      <c r="N11295" t="s">
        <v>83377</v>
      </c>
      <c r="R11295" t="s">
        <v>287070</v>
      </c>
    </row>
    <row r="11296" spans="1:18">
      <c r="A11296" s="2">
        <v>88002686</v>
      </c>
      <c r="B11296" t="s">
        <v>214821</v>
      </c>
      <c r="C11296" t="s">
        <v>1</v>
      </c>
      <c r="D11296" t="b">
        <v>0</v>
      </c>
      <c r="F11296" t="s">
        <v>1324</v>
      </c>
      <c r="G11296" t="s">
        <v>547</v>
      </c>
      <c r="H11296" t="s">
        <v>83376</v>
      </c>
      <c r="I11296" t="s">
        <v>214822</v>
      </c>
      <c r="J11296" s="3">
        <v>32485</v>
      </c>
      <c r="K11296" s="3"/>
      <c r="L11296" t="s">
        <v>1149</v>
      </c>
      <c r="M11296"/>
      <c r="R11296" t="s">
        <v>287912</v>
      </c>
    </row>
    <row r="11297" spans="1:18">
      <c r="A11297" s="2">
        <v>96000783</v>
      </c>
      <c r="B11297" t="s">
        <v>254930</v>
      </c>
      <c r="C11297" t="s">
        <v>1</v>
      </c>
      <c r="D11297" t="b">
        <v>0</v>
      </c>
      <c r="F11297" t="s">
        <v>1324</v>
      </c>
      <c r="G11297" t="s">
        <v>547</v>
      </c>
      <c r="H11297" t="s">
        <v>83376</v>
      </c>
      <c r="I11297" t="s">
        <v>254932</v>
      </c>
      <c r="J11297" s="3">
        <v>35278</v>
      </c>
      <c r="K11297" s="3"/>
      <c r="L11297" t="s">
        <v>254931</v>
      </c>
      <c r="M11297"/>
      <c r="R11297" t="s">
        <v>288212</v>
      </c>
    </row>
    <row r="11298" spans="1:18">
      <c r="A11298" s="2">
        <v>96000782</v>
      </c>
      <c r="B11298" t="s">
        <v>254928</v>
      </c>
      <c r="C11298" t="s">
        <v>1</v>
      </c>
      <c r="D11298" t="b">
        <v>0</v>
      </c>
      <c r="F11298" t="s">
        <v>1324</v>
      </c>
      <c r="G11298" t="s">
        <v>547</v>
      </c>
      <c r="H11298" t="s">
        <v>83376</v>
      </c>
      <c r="I11298" t="s">
        <v>254929</v>
      </c>
      <c r="J11298" s="3">
        <v>35271</v>
      </c>
      <c r="K11298" s="3"/>
      <c r="L11298"/>
      <c r="M11298"/>
      <c r="R11298" t="s">
        <v>288211</v>
      </c>
    </row>
    <row r="11299" spans="1:18">
      <c r="A11299" s="2">
        <v>87001222</v>
      </c>
      <c r="B11299" t="s">
        <v>204698</v>
      </c>
      <c r="C11299" t="s">
        <v>1</v>
      </c>
      <c r="D11299" t="b">
        <v>1</v>
      </c>
      <c r="E11299" t="s">
        <v>204688</v>
      </c>
      <c r="F11299" t="s">
        <v>1324</v>
      </c>
      <c r="G11299" t="s">
        <v>547</v>
      </c>
      <c r="H11299" t="s">
        <v>83376</v>
      </c>
      <c r="I11299" t="s">
        <v>161</v>
      </c>
      <c r="J11299" s="3">
        <v>32065</v>
      </c>
      <c r="K11299" s="3"/>
      <c r="L11299"/>
      <c r="M11299"/>
      <c r="N11299" t="s">
        <v>204699</v>
      </c>
      <c r="Q11299" t="s">
        <v>277792</v>
      </c>
    </row>
    <row r="11300" spans="1:18">
      <c r="A11300" s="2">
        <v>87001220</v>
      </c>
      <c r="B11300" t="s">
        <v>204694</v>
      </c>
      <c r="C11300" t="s">
        <v>1</v>
      </c>
      <c r="D11300" t="b">
        <v>1</v>
      </c>
      <c r="E11300" t="s">
        <v>204688</v>
      </c>
      <c r="F11300" t="s">
        <v>1324</v>
      </c>
      <c r="G11300" t="s">
        <v>547</v>
      </c>
      <c r="H11300" t="s">
        <v>83376</v>
      </c>
      <c r="I11300" t="s">
        <v>161</v>
      </c>
      <c r="J11300" s="3">
        <v>31989</v>
      </c>
      <c r="K11300" s="3"/>
      <c r="L11300"/>
      <c r="M11300"/>
      <c r="N11300" t="s">
        <v>204695</v>
      </c>
      <c r="Q11300" t="s">
        <v>277792</v>
      </c>
    </row>
    <row r="11301" spans="1:18">
      <c r="A11301" s="2">
        <v>87001221</v>
      </c>
      <c r="B11301" t="s">
        <v>204696</v>
      </c>
      <c r="C11301" t="s">
        <v>1</v>
      </c>
      <c r="D11301" t="b">
        <v>1</v>
      </c>
      <c r="E11301" t="s">
        <v>204688</v>
      </c>
      <c r="F11301" t="s">
        <v>1324</v>
      </c>
      <c r="G11301" t="s">
        <v>547</v>
      </c>
      <c r="H11301" t="s">
        <v>83376</v>
      </c>
      <c r="I11301" t="s">
        <v>161</v>
      </c>
      <c r="J11301" s="3">
        <v>31989</v>
      </c>
      <c r="K11301" s="3"/>
      <c r="L11301"/>
      <c r="M11301"/>
      <c r="N11301" t="s">
        <v>204697</v>
      </c>
      <c r="Q11301" t="s">
        <v>277792</v>
      </c>
    </row>
    <row r="11302" spans="1:18">
      <c r="A11302" s="2">
        <v>86002103</v>
      </c>
      <c r="B11302" t="s">
        <v>197372</v>
      </c>
      <c r="C11302" t="s">
        <v>1</v>
      </c>
      <c r="D11302" t="b">
        <v>0</v>
      </c>
      <c r="F11302" t="s">
        <v>1324</v>
      </c>
      <c r="G11302" t="s">
        <v>547</v>
      </c>
      <c r="H11302" t="s">
        <v>83376</v>
      </c>
      <c r="I11302" t="s">
        <v>197375</v>
      </c>
      <c r="J11302" s="3">
        <v>31624</v>
      </c>
      <c r="K11302" s="3"/>
      <c r="L11302" t="s">
        <v>197373</v>
      </c>
      <c r="M11302"/>
      <c r="P11302" t="s">
        <v>197374</v>
      </c>
      <c r="R11302" t="s">
        <v>287726</v>
      </c>
    </row>
    <row r="11303" spans="1:18">
      <c r="A11303" s="2">
        <v>87000174</v>
      </c>
      <c r="B11303" t="s">
        <v>201980</v>
      </c>
      <c r="C11303" t="s">
        <v>1</v>
      </c>
      <c r="D11303" t="b">
        <v>0</v>
      </c>
      <c r="F11303" t="s">
        <v>1324</v>
      </c>
      <c r="G11303" t="s">
        <v>547</v>
      </c>
      <c r="H11303" t="s">
        <v>83376</v>
      </c>
      <c r="I11303" t="s">
        <v>201981</v>
      </c>
      <c r="J11303" s="3">
        <v>31827</v>
      </c>
      <c r="K11303" s="3"/>
      <c r="L11303" t="s">
        <v>1149</v>
      </c>
      <c r="M11303"/>
      <c r="R11303" t="s">
        <v>287765</v>
      </c>
    </row>
    <row r="11304" spans="1:18">
      <c r="A11304" s="2">
        <v>96000781</v>
      </c>
      <c r="B11304" t="s">
        <v>254926</v>
      </c>
      <c r="C11304" t="s">
        <v>1</v>
      </c>
      <c r="D11304" t="b">
        <v>0</v>
      </c>
      <c r="F11304" t="s">
        <v>1324</v>
      </c>
      <c r="G11304" t="s">
        <v>547</v>
      </c>
      <c r="H11304" t="s">
        <v>83376</v>
      </c>
      <c r="I11304" t="s">
        <v>254927</v>
      </c>
      <c r="J11304" s="3">
        <v>35271</v>
      </c>
      <c r="K11304" s="3"/>
      <c r="L11304"/>
      <c r="M11304"/>
      <c r="R11304" t="s">
        <v>288210</v>
      </c>
    </row>
    <row r="11305" spans="1:18">
      <c r="A11305" s="2">
        <v>94000557</v>
      </c>
      <c r="B11305" t="s">
        <v>245381</v>
      </c>
      <c r="C11305" t="s">
        <v>1</v>
      </c>
      <c r="D11305" t="b">
        <v>0</v>
      </c>
      <c r="F11305" t="s">
        <v>1324</v>
      </c>
      <c r="G11305" t="s">
        <v>547</v>
      </c>
      <c r="H11305" t="s">
        <v>83376</v>
      </c>
      <c r="I11305" t="s">
        <v>245382</v>
      </c>
      <c r="J11305" s="3">
        <v>34488</v>
      </c>
      <c r="K11305" s="3"/>
      <c r="L11305"/>
      <c r="M11305"/>
      <c r="R11305" t="s">
        <v>288156</v>
      </c>
    </row>
    <row r="11306" spans="1:18">
      <c r="A11306" s="2">
        <v>85003543</v>
      </c>
      <c r="B11306" t="s">
        <v>191665</v>
      </c>
      <c r="C11306" t="s">
        <v>1</v>
      </c>
      <c r="D11306" t="b">
        <v>0</v>
      </c>
      <c r="F11306" t="s">
        <v>1324</v>
      </c>
      <c r="G11306" t="s">
        <v>547</v>
      </c>
      <c r="H11306" t="s">
        <v>2505</v>
      </c>
      <c r="I11306" t="s">
        <v>191666</v>
      </c>
      <c r="J11306" s="3">
        <v>31348</v>
      </c>
      <c r="K11306" s="3"/>
      <c r="L11306" t="s">
        <v>1149</v>
      </c>
      <c r="M11306" t="s">
        <v>300</v>
      </c>
      <c r="R11306" t="s">
        <v>287669</v>
      </c>
    </row>
    <row r="11307" spans="1:18">
      <c r="A11307" s="2">
        <v>76001978</v>
      </c>
      <c r="B11307" t="s">
        <v>111196</v>
      </c>
      <c r="C11307" t="s">
        <v>1</v>
      </c>
      <c r="D11307" t="b">
        <v>0</v>
      </c>
      <c r="F11307" t="s">
        <v>1324</v>
      </c>
      <c r="G11307" t="s">
        <v>547</v>
      </c>
      <c r="H11307" t="s">
        <v>2505</v>
      </c>
      <c r="I11307" t="s">
        <v>111197</v>
      </c>
      <c r="J11307" s="3">
        <v>27760</v>
      </c>
      <c r="K11307" s="3"/>
      <c r="L11307" t="s">
        <v>1149</v>
      </c>
      <c r="M11307"/>
      <c r="R11307" t="s">
        <v>287159</v>
      </c>
    </row>
    <row r="11308" spans="1:18">
      <c r="A11308" s="2">
        <v>86002728</v>
      </c>
      <c r="B11308" t="s">
        <v>198941</v>
      </c>
      <c r="C11308" t="s">
        <v>1</v>
      </c>
      <c r="D11308" t="b">
        <v>0</v>
      </c>
      <c r="F11308" t="s">
        <v>1324</v>
      </c>
      <c r="G11308" t="s">
        <v>547</v>
      </c>
      <c r="H11308" t="s">
        <v>2505</v>
      </c>
      <c r="I11308" t="s">
        <v>198943</v>
      </c>
      <c r="J11308" s="3">
        <v>31645</v>
      </c>
      <c r="K11308" s="3"/>
      <c r="L11308" t="s">
        <v>198942</v>
      </c>
      <c r="M11308"/>
      <c r="R11308" t="s">
        <v>287736</v>
      </c>
    </row>
    <row r="11309" spans="1:18">
      <c r="A11309" s="2">
        <v>90000761</v>
      </c>
      <c r="B11309" t="s">
        <v>224721</v>
      </c>
      <c r="C11309" t="s">
        <v>1</v>
      </c>
      <c r="D11309" t="b">
        <v>0</v>
      </c>
      <c r="F11309" t="s">
        <v>1324</v>
      </c>
      <c r="G11309" t="s">
        <v>547</v>
      </c>
      <c r="H11309" t="s">
        <v>802</v>
      </c>
      <c r="I11309" t="s">
        <v>224722</v>
      </c>
      <c r="J11309" s="3">
        <v>33003</v>
      </c>
      <c r="K11309" s="3"/>
      <c r="L11309" t="s">
        <v>1149</v>
      </c>
      <c r="M11309"/>
      <c r="R11309" t="s">
        <v>288002</v>
      </c>
    </row>
    <row r="11310" spans="1:18">
      <c r="A11310" s="2">
        <v>87000113</v>
      </c>
      <c r="B11310" t="s">
        <v>201826</v>
      </c>
      <c r="C11310" t="s">
        <v>1</v>
      </c>
      <c r="D11310" t="b">
        <v>0</v>
      </c>
      <c r="F11310" t="s">
        <v>1324</v>
      </c>
      <c r="G11310" t="s">
        <v>547</v>
      </c>
      <c r="H11310" t="s">
        <v>802</v>
      </c>
      <c r="I11310" t="s">
        <v>2212</v>
      </c>
      <c r="J11310" s="3">
        <v>31820</v>
      </c>
      <c r="K11310" s="3"/>
      <c r="L11310" t="s">
        <v>201827</v>
      </c>
      <c r="M11310"/>
      <c r="R11310" t="s">
        <v>287758</v>
      </c>
    </row>
    <row r="11311" spans="1:18">
      <c r="A11311" s="2">
        <v>91002060</v>
      </c>
      <c r="B11311" t="s">
        <v>234239</v>
      </c>
      <c r="C11311" t="s">
        <v>1</v>
      </c>
      <c r="D11311" t="b">
        <v>0</v>
      </c>
      <c r="F11311" t="s">
        <v>1324</v>
      </c>
      <c r="G11311" t="s">
        <v>547</v>
      </c>
      <c r="H11311" t="s">
        <v>802</v>
      </c>
      <c r="I11311" t="s">
        <v>234241</v>
      </c>
      <c r="J11311" s="3">
        <v>33576</v>
      </c>
      <c r="K11311" s="3">
        <v>33576</v>
      </c>
      <c r="L11311" t="s">
        <v>1149</v>
      </c>
      <c r="M11311"/>
      <c r="N11311" t="s">
        <v>234240</v>
      </c>
      <c r="Q11311" t="s">
        <v>277791</v>
      </c>
    </row>
    <row r="11312" spans="1:18">
      <c r="A11312" s="2">
        <v>85001831</v>
      </c>
      <c r="B11312" t="s">
        <v>187074</v>
      </c>
      <c r="C11312" t="s">
        <v>1</v>
      </c>
      <c r="D11312" t="b">
        <v>0</v>
      </c>
      <c r="F11312" t="s">
        <v>1324</v>
      </c>
      <c r="G11312" t="s">
        <v>547</v>
      </c>
      <c r="H11312" t="s">
        <v>802</v>
      </c>
      <c r="I11312" t="s">
        <v>187076</v>
      </c>
      <c r="J11312" s="3">
        <v>31282</v>
      </c>
      <c r="K11312" s="3"/>
      <c r="L11312" t="s">
        <v>1149</v>
      </c>
      <c r="M11312"/>
      <c r="N11312" t="s">
        <v>187075</v>
      </c>
      <c r="R11312" t="s">
        <v>287645</v>
      </c>
    </row>
    <row r="11313" spans="1:18">
      <c r="A11313" s="2">
        <v>13000895</v>
      </c>
      <c r="B11313" t="s">
        <v>64145</v>
      </c>
      <c r="C11313" t="s">
        <v>1</v>
      </c>
      <c r="D11313" t="b">
        <v>0</v>
      </c>
      <c r="F11313" t="s">
        <v>1324</v>
      </c>
      <c r="G11313" t="s">
        <v>547</v>
      </c>
      <c r="H11313" t="s">
        <v>802</v>
      </c>
      <c r="I11313" t="s">
        <v>64147</v>
      </c>
      <c r="J11313" s="3">
        <v>41744</v>
      </c>
      <c r="K11313" s="3"/>
      <c r="L11313"/>
      <c r="M11313"/>
      <c r="P11313" t="s">
        <v>64146</v>
      </c>
      <c r="R11313" s="1" t="s">
        <v>355940</v>
      </c>
    </row>
    <row r="11314" spans="1:18">
      <c r="A11314" s="2">
        <v>85001824</v>
      </c>
      <c r="B11314" t="s">
        <v>45646</v>
      </c>
      <c r="C11314" t="s">
        <v>1</v>
      </c>
      <c r="D11314" t="b">
        <v>0</v>
      </c>
      <c r="F11314" t="s">
        <v>1324</v>
      </c>
      <c r="G11314" t="s">
        <v>547</v>
      </c>
      <c r="H11314" t="s">
        <v>802</v>
      </c>
      <c r="I11314" t="s">
        <v>187054</v>
      </c>
      <c r="J11314" s="3">
        <v>31282</v>
      </c>
      <c r="K11314" s="3"/>
      <c r="L11314" t="s">
        <v>1149</v>
      </c>
      <c r="M11314"/>
      <c r="P11314" t="s">
        <v>187053</v>
      </c>
      <c r="R11314" t="s">
        <v>287638</v>
      </c>
    </row>
    <row r="11315" spans="1:18">
      <c r="A11315" s="2">
        <v>82003768</v>
      </c>
      <c r="B11315" t="s">
        <v>158256</v>
      </c>
      <c r="C11315" t="s">
        <v>1</v>
      </c>
      <c r="D11315" t="b">
        <v>0</v>
      </c>
      <c r="F11315" t="s">
        <v>1324</v>
      </c>
      <c r="G11315" t="s">
        <v>547</v>
      </c>
      <c r="H11315" t="s">
        <v>802</v>
      </c>
      <c r="I11315" t="s">
        <v>2212</v>
      </c>
      <c r="J11315" s="3">
        <v>30042</v>
      </c>
      <c r="K11315" s="3"/>
      <c r="L11315" t="s">
        <v>1149</v>
      </c>
      <c r="M11315"/>
      <c r="R11315" t="s">
        <v>287365</v>
      </c>
    </row>
    <row r="11316" spans="1:18">
      <c r="A11316" s="2">
        <v>95000437</v>
      </c>
      <c r="B11316" t="s">
        <v>249576</v>
      </c>
      <c r="C11316" t="s">
        <v>1</v>
      </c>
      <c r="D11316" t="b">
        <v>0</v>
      </c>
      <c r="F11316" t="s">
        <v>1324</v>
      </c>
      <c r="G11316" t="s">
        <v>547</v>
      </c>
      <c r="H11316" t="s">
        <v>249577</v>
      </c>
      <c r="I11316" t="s">
        <v>249578</v>
      </c>
      <c r="J11316" s="3">
        <v>34802</v>
      </c>
      <c r="K11316" s="3"/>
      <c r="L11316" t="s">
        <v>15240</v>
      </c>
      <c r="M11316"/>
      <c r="R11316" t="s">
        <v>288175</v>
      </c>
    </row>
    <row r="11317" spans="1:18">
      <c r="A11317" s="2">
        <v>87001218</v>
      </c>
      <c r="B11317" t="s">
        <v>204687</v>
      </c>
      <c r="C11317" t="s">
        <v>1</v>
      </c>
      <c r="D11317" t="b">
        <v>1</v>
      </c>
      <c r="E11317" t="s">
        <v>204688</v>
      </c>
      <c r="F11317" t="s">
        <v>1324</v>
      </c>
      <c r="G11317" t="s">
        <v>547</v>
      </c>
      <c r="H11317" t="s">
        <v>41512</v>
      </c>
      <c r="I11317" t="s">
        <v>161</v>
      </c>
      <c r="J11317" s="3">
        <v>32065</v>
      </c>
      <c r="K11317" s="3"/>
      <c r="L11317"/>
      <c r="M11317"/>
      <c r="N11317" t="s">
        <v>204689</v>
      </c>
      <c r="Q11317" t="s">
        <v>277792</v>
      </c>
    </row>
    <row r="11318" spans="1:18">
      <c r="A11318" s="2">
        <v>7001246</v>
      </c>
      <c r="B11318" t="s">
        <v>41511</v>
      </c>
      <c r="C11318" t="s">
        <v>1</v>
      </c>
      <c r="D11318" t="b">
        <v>0</v>
      </c>
      <c r="F11318" t="s">
        <v>1324</v>
      </c>
      <c r="G11318" t="s">
        <v>547</v>
      </c>
      <c r="H11318" t="s">
        <v>41512</v>
      </c>
      <c r="I11318" t="s">
        <v>41513</v>
      </c>
      <c r="J11318" s="3">
        <v>39427</v>
      </c>
      <c r="K11318" s="3"/>
      <c r="L11318"/>
      <c r="M11318"/>
      <c r="R11318" t="s">
        <v>286945</v>
      </c>
    </row>
    <row r="11319" spans="1:18">
      <c r="A11319" s="2">
        <v>89000012</v>
      </c>
      <c r="B11319" t="s">
        <v>216653</v>
      </c>
      <c r="C11319" t="s">
        <v>1</v>
      </c>
      <c r="D11319" t="b">
        <v>0</v>
      </c>
      <c r="F11319" t="s">
        <v>1324</v>
      </c>
      <c r="G11319" t="s">
        <v>547</v>
      </c>
      <c r="H11319" t="s">
        <v>41512</v>
      </c>
      <c r="I11319" t="s">
        <v>216655</v>
      </c>
      <c r="J11319" s="3">
        <v>32548</v>
      </c>
      <c r="K11319" s="3"/>
      <c r="L11319" t="s">
        <v>1149</v>
      </c>
      <c r="M11319"/>
      <c r="N11319" t="s">
        <v>216654</v>
      </c>
      <c r="R11319" t="s">
        <v>287954</v>
      </c>
    </row>
    <row r="11320" spans="1:18">
      <c r="A11320" s="2">
        <v>88001468</v>
      </c>
      <c r="B11320" t="s">
        <v>211754</v>
      </c>
      <c r="C11320" t="s">
        <v>1</v>
      </c>
      <c r="D11320" t="b">
        <v>0</v>
      </c>
      <c r="F11320" t="s">
        <v>1324</v>
      </c>
      <c r="G11320" t="s">
        <v>547</v>
      </c>
      <c r="H11320" t="s">
        <v>41512</v>
      </c>
      <c r="I11320" t="s">
        <v>211757</v>
      </c>
      <c r="J11320" s="3">
        <v>32463</v>
      </c>
      <c r="K11320" s="3"/>
      <c r="L11320" t="s">
        <v>211755</v>
      </c>
      <c r="M11320"/>
      <c r="N11320" t="s">
        <v>211756</v>
      </c>
      <c r="R11320" t="s">
        <v>287848</v>
      </c>
    </row>
    <row r="11321" spans="1:18">
      <c r="A11321" s="2">
        <v>100003206</v>
      </c>
      <c r="B11321" t="s">
        <v>276973</v>
      </c>
      <c r="C11321" t="s">
        <v>1</v>
      </c>
      <c r="D11321" t="b">
        <v>0</v>
      </c>
      <c r="F11321" t="s">
        <v>1324</v>
      </c>
      <c r="G11321" t="s">
        <v>547</v>
      </c>
      <c r="H11321" t="s">
        <v>41512</v>
      </c>
      <c r="I11321" t="s">
        <v>276974</v>
      </c>
      <c r="J11321" s="3">
        <v>43444.500173611108</v>
      </c>
      <c r="K11321" s="3"/>
      <c r="L11321"/>
      <c r="M11321"/>
      <c r="R11321" s="1" t="s">
        <v>355940</v>
      </c>
    </row>
    <row r="11322" spans="1:18">
      <c r="A11322" s="2">
        <v>82003769</v>
      </c>
      <c r="B11322" t="s">
        <v>158257</v>
      </c>
      <c r="C11322" t="s">
        <v>1</v>
      </c>
      <c r="D11322" t="b">
        <v>0</v>
      </c>
      <c r="F11322" t="s">
        <v>1324</v>
      </c>
      <c r="G11322" t="s">
        <v>547</v>
      </c>
      <c r="H11322" t="s">
        <v>158258</v>
      </c>
      <c r="I11322" t="s">
        <v>158260</v>
      </c>
      <c r="J11322" s="3">
        <v>30056</v>
      </c>
      <c r="K11322" s="3"/>
      <c r="L11322" t="s">
        <v>1149</v>
      </c>
      <c r="M11322"/>
      <c r="N11322" t="s">
        <v>158259</v>
      </c>
      <c r="R11322" t="s">
        <v>287366</v>
      </c>
    </row>
    <row r="11323" spans="1:18">
      <c r="A11323" s="2">
        <v>4001091</v>
      </c>
      <c r="B11323" t="s">
        <v>26187</v>
      </c>
      <c r="C11323" t="s">
        <v>1</v>
      </c>
      <c r="D11323" t="b">
        <v>0</v>
      </c>
      <c r="F11323" t="s">
        <v>1324</v>
      </c>
      <c r="G11323" t="s">
        <v>547</v>
      </c>
      <c r="H11323" t="s">
        <v>26189</v>
      </c>
      <c r="I11323" t="s">
        <v>26190</v>
      </c>
      <c r="J11323" s="3">
        <v>38259</v>
      </c>
      <c r="K11323" s="3"/>
      <c r="L11323" t="s">
        <v>26188</v>
      </c>
      <c r="M11323"/>
      <c r="R11323" t="s">
        <v>286906</v>
      </c>
    </row>
    <row r="11324" spans="1:18">
      <c r="A11324" s="2">
        <v>99000924</v>
      </c>
      <c r="B11324" t="s">
        <v>152022</v>
      </c>
      <c r="C11324" t="s">
        <v>1</v>
      </c>
      <c r="D11324" t="b">
        <v>0</v>
      </c>
      <c r="F11324" t="s">
        <v>1324</v>
      </c>
      <c r="G11324" t="s">
        <v>547</v>
      </c>
      <c r="H11324" t="s">
        <v>26189</v>
      </c>
      <c r="I11324" t="s">
        <v>268769</v>
      </c>
      <c r="J11324" s="3">
        <v>36377</v>
      </c>
      <c r="K11324" s="3"/>
      <c r="L11324"/>
      <c r="M11324"/>
      <c r="R11324" t="s">
        <v>288270</v>
      </c>
    </row>
    <row r="11325" spans="1:18">
      <c r="A11325" s="2">
        <v>86001734</v>
      </c>
      <c r="B11325" t="s">
        <v>196429</v>
      </c>
      <c r="C11325" t="s">
        <v>1</v>
      </c>
      <c r="D11325" t="b">
        <v>0</v>
      </c>
      <c r="E11325" t="s">
        <v>196402</v>
      </c>
      <c r="F11325" t="s">
        <v>1324</v>
      </c>
      <c r="G11325" t="s">
        <v>547</v>
      </c>
      <c r="H11325" t="s">
        <v>26189</v>
      </c>
      <c r="I11325" t="s">
        <v>196430</v>
      </c>
      <c r="J11325" s="3">
        <v>31659</v>
      </c>
      <c r="K11325" s="3"/>
      <c r="L11325" t="s">
        <v>2220</v>
      </c>
      <c r="M11325"/>
      <c r="R11325" t="s">
        <v>287698</v>
      </c>
    </row>
    <row r="11326" spans="1:18">
      <c r="A11326" s="2">
        <v>7000417</v>
      </c>
      <c r="B11326" t="s">
        <v>38836</v>
      </c>
      <c r="C11326" t="s">
        <v>1</v>
      </c>
      <c r="D11326" t="b">
        <v>0</v>
      </c>
      <c r="F11326" t="s">
        <v>1324</v>
      </c>
      <c r="G11326" t="s">
        <v>547</v>
      </c>
      <c r="H11326" t="s">
        <v>26189</v>
      </c>
      <c r="I11326" t="s">
        <v>38837</v>
      </c>
      <c r="J11326" s="3">
        <v>39217</v>
      </c>
      <c r="K11326" s="3"/>
      <c r="L11326"/>
      <c r="M11326"/>
      <c r="R11326" t="s">
        <v>286937</v>
      </c>
    </row>
    <row r="11327" spans="1:18">
      <c r="A11327" s="2">
        <v>84001112</v>
      </c>
      <c r="B11327" t="s">
        <v>175554</v>
      </c>
      <c r="C11327" t="s">
        <v>1</v>
      </c>
      <c r="D11327" t="b">
        <v>0</v>
      </c>
      <c r="F11327" t="s">
        <v>1324</v>
      </c>
      <c r="G11327" t="s">
        <v>547</v>
      </c>
      <c r="H11327" t="s">
        <v>175555</v>
      </c>
      <c r="I11327" t="s">
        <v>175556</v>
      </c>
      <c r="J11327" s="3">
        <v>30715</v>
      </c>
      <c r="K11327" s="3"/>
      <c r="L11327"/>
      <c r="M11327"/>
      <c r="R11327" t="s">
        <v>287599</v>
      </c>
    </row>
    <row r="11328" spans="1:18">
      <c r="A11328" s="2">
        <v>86000149</v>
      </c>
      <c r="B11328" t="s">
        <v>192174</v>
      </c>
      <c r="C11328" t="s">
        <v>1</v>
      </c>
      <c r="D11328" t="b">
        <v>0</v>
      </c>
      <c r="F11328" t="s">
        <v>1324</v>
      </c>
      <c r="G11328" t="s">
        <v>547</v>
      </c>
      <c r="H11328" t="s">
        <v>60117</v>
      </c>
      <c r="I11328" t="s">
        <v>192178</v>
      </c>
      <c r="J11328" s="3">
        <v>31449</v>
      </c>
      <c r="K11328" s="3"/>
      <c r="L11328" t="s">
        <v>192175</v>
      </c>
      <c r="M11328"/>
      <c r="N11328" t="s">
        <v>192176</v>
      </c>
      <c r="P11328" t="s">
        <v>192177</v>
      </c>
      <c r="R11328" t="s">
        <v>287676</v>
      </c>
    </row>
    <row r="11329" spans="1:18">
      <c r="A11329" s="2">
        <v>88000109</v>
      </c>
      <c r="B11329" t="s">
        <v>208434</v>
      </c>
      <c r="C11329" t="s">
        <v>1</v>
      </c>
      <c r="D11329" t="b">
        <v>0</v>
      </c>
      <c r="F11329" t="s">
        <v>1324</v>
      </c>
      <c r="G11329" t="s">
        <v>547</v>
      </c>
      <c r="H11329" t="s">
        <v>60117</v>
      </c>
      <c r="I11329" t="s">
        <v>208437</v>
      </c>
      <c r="J11329" s="3">
        <v>32192</v>
      </c>
      <c r="K11329" s="3"/>
      <c r="L11329" t="s">
        <v>208435</v>
      </c>
      <c r="M11329"/>
      <c r="N11329" t="s">
        <v>208436</v>
      </c>
      <c r="R11329" t="s">
        <v>287831</v>
      </c>
    </row>
    <row r="11330" spans="1:18">
      <c r="A11330" s="2">
        <v>70000686</v>
      </c>
      <c r="B11330" t="s">
        <v>80159</v>
      </c>
      <c r="C11330" t="s">
        <v>1</v>
      </c>
      <c r="D11330" t="b">
        <v>0</v>
      </c>
      <c r="F11330" t="s">
        <v>1324</v>
      </c>
      <c r="G11330" t="s">
        <v>547</v>
      </c>
      <c r="H11330" t="s">
        <v>6532</v>
      </c>
      <c r="I11330" t="s">
        <v>80162</v>
      </c>
      <c r="J11330" s="3">
        <v>25847</v>
      </c>
      <c r="K11330" s="3">
        <v>39829</v>
      </c>
      <c r="L11330" t="s">
        <v>80160</v>
      </c>
      <c r="M11330"/>
      <c r="N11330" t="s">
        <v>80161</v>
      </c>
      <c r="Q11330" t="s">
        <v>277791</v>
      </c>
      <c r="R11330" t="s">
        <v>287023</v>
      </c>
    </row>
    <row r="11331" spans="1:18">
      <c r="A11331" s="2">
        <v>4001092</v>
      </c>
      <c r="B11331" t="s">
        <v>26191</v>
      </c>
      <c r="C11331" t="s">
        <v>1</v>
      </c>
      <c r="D11331" t="b">
        <v>0</v>
      </c>
      <c r="F11331" t="s">
        <v>1324</v>
      </c>
      <c r="G11331" t="s">
        <v>547</v>
      </c>
      <c r="H11331" t="s">
        <v>6532</v>
      </c>
      <c r="I11331" t="s">
        <v>26194</v>
      </c>
      <c r="J11331" s="3">
        <v>38259</v>
      </c>
      <c r="K11331" s="3"/>
      <c r="L11331" t="s">
        <v>26192</v>
      </c>
      <c r="M11331"/>
      <c r="N11331" t="s">
        <v>26193</v>
      </c>
      <c r="R11331" t="s">
        <v>286907</v>
      </c>
    </row>
    <row r="11332" spans="1:18">
      <c r="A11332" s="2">
        <v>88001319</v>
      </c>
      <c r="B11332" t="s">
        <v>112207</v>
      </c>
      <c r="C11332" t="s">
        <v>1</v>
      </c>
      <c r="D11332" t="b">
        <v>0</v>
      </c>
      <c r="F11332" t="s">
        <v>1324</v>
      </c>
      <c r="G11332" t="s">
        <v>547</v>
      </c>
      <c r="H11332" t="s">
        <v>6532</v>
      </c>
      <c r="I11332" t="s">
        <v>211418</v>
      </c>
      <c r="J11332" s="3">
        <v>32380</v>
      </c>
      <c r="K11332" s="3"/>
      <c r="L11332" t="s">
        <v>211417</v>
      </c>
      <c r="M11332"/>
      <c r="R11332" t="s">
        <v>287843</v>
      </c>
    </row>
    <row r="11333" spans="1:18">
      <c r="A11333" s="2">
        <v>79002615</v>
      </c>
      <c r="B11333" t="s">
        <v>132189</v>
      </c>
      <c r="C11333" t="s">
        <v>1</v>
      </c>
      <c r="D11333" t="b">
        <v>0</v>
      </c>
      <c r="F11333" t="s">
        <v>1324</v>
      </c>
      <c r="G11333" t="s">
        <v>547</v>
      </c>
      <c r="H11333" t="s">
        <v>6532</v>
      </c>
      <c r="I11333" t="s">
        <v>132192</v>
      </c>
      <c r="J11333" s="3">
        <v>29081</v>
      </c>
      <c r="K11333" s="3"/>
      <c r="L11333" t="s">
        <v>132190</v>
      </c>
      <c r="M11333"/>
      <c r="N11333" t="s">
        <v>132191</v>
      </c>
      <c r="R11333" t="s">
        <v>287264</v>
      </c>
    </row>
    <row r="11334" spans="1:18">
      <c r="A11334" s="2">
        <v>78002846</v>
      </c>
      <c r="B11334" t="s">
        <v>123821</v>
      </c>
      <c r="C11334" t="s">
        <v>1</v>
      </c>
      <c r="D11334" t="b">
        <v>0</v>
      </c>
      <c r="F11334" t="s">
        <v>1324</v>
      </c>
      <c r="G11334" t="s">
        <v>547</v>
      </c>
      <c r="H11334" t="s">
        <v>6532</v>
      </c>
      <c r="I11334" t="s">
        <v>123823</v>
      </c>
      <c r="J11334" s="3">
        <v>28844</v>
      </c>
      <c r="K11334" s="3"/>
      <c r="L11334" t="s">
        <v>1149</v>
      </c>
      <c r="M11334"/>
      <c r="N11334" t="s">
        <v>123822</v>
      </c>
      <c r="R11334" t="s">
        <v>287226</v>
      </c>
    </row>
    <row r="11335" spans="1:18">
      <c r="A11335" s="2">
        <v>85001920</v>
      </c>
      <c r="B11335" t="s">
        <v>187289</v>
      </c>
      <c r="C11335" t="s">
        <v>1</v>
      </c>
      <c r="D11335" t="b">
        <v>0</v>
      </c>
      <c r="F11335" t="s">
        <v>1324</v>
      </c>
      <c r="G11335" t="s">
        <v>547</v>
      </c>
      <c r="H11335" t="s">
        <v>6532</v>
      </c>
      <c r="I11335" t="s">
        <v>187292</v>
      </c>
      <c r="J11335" s="3">
        <v>31288</v>
      </c>
      <c r="K11335" s="3"/>
      <c r="L11335" t="s">
        <v>15240</v>
      </c>
      <c r="M11335"/>
      <c r="N11335" t="s">
        <v>187290</v>
      </c>
      <c r="P11335" t="s">
        <v>187291</v>
      </c>
      <c r="R11335" t="s">
        <v>287650</v>
      </c>
    </row>
    <row r="11336" spans="1:18">
      <c r="A11336" s="2">
        <v>100002718</v>
      </c>
      <c r="B11336" t="s">
        <v>275915</v>
      </c>
      <c r="C11336" t="s">
        <v>1</v>
      </c>
      <c r="D11336" t="b">
        <v>0</v>
      </c>
      <c r="F11336" t="s">
        <v>1324</v>
      </c>
      <c r="G11336" t="s">
        <v>547</v>
      </c>
      <c r="H11336" t="s">
        <v>6532</v>
      </c>
      <c r="I11336" t="s">
        <v>275917</v>
      </c>
      <c r="J11336" s="3">
        <v>43314.564918981479</v>
      </c>
      <c r="K11336" s="3"/>
      <c r="L11336" t="s">
        <v>275916</v>
      </c>
      <c r="M11336"/>
      <c r="R11336" s="1" t="s">
        <v>355940</v>
      </c>
    </row>
    <row r="11337" spans="1:18">
      <c r="A11337" s="2">
        <v>12001111</v>
      </c>
      <c r="B11337" t="s">
        <v>60961</v>
      </c>
      <c r="C11337" t="s">
        <v>1</v>
      </c>
      <c r="D11337" t="b">
        <v>0</v>
      </c>
      <c r="F11337" t="s">
        <v>1324</v>
      </c>
      <c r="G11337" t="s">
        <v>547</v>
      </c>
      <c r="H11337" t="s">
        <v>6532</v>
      </c>
      <c r="I11337" t="s">
        <v>60964</v>
      </c>
      <c r="J11337" s="3">
        <v>41276</v>
      </c>
      <c r="K11337" s="3"/>
      <c r="L11337" t="s">
        <v>60962</v>
      </c>
      <c r="M11337"/>
      <c r="N11337" t="s">
        <v>60963</v>
      </c>
      <c r="R11337" t="s">
        <v>287019</v>
      </c>
    </row>
    <row r="11338" spans="1:18">
      <c r="A11338" s="2">
        <v>82003770</v>
      </c>
      <c r="B11338" t="s">
        <v>7598</v>
      </c>
      <c r="C11338" t="s">
        <v>1</v>
      </c>
      <c r="D11338" t="b">
        <v>0</v>
      </c>
      <c r="F11338" t="s">
        <v>1324</v>
      </c>
      <c r="G11338" t="s">
        <v>547</v>
      </c>
      <c r="H11338" t="s">
        <v>6532</v>
      </c>
      <c r="I11338" t="s">
        <v>158261</v>
      </c>
      <c r="J11338" s="3">
        <v>30130</v>
      </c>
      <c r="K11338" s="3"/>
      <c r="L11338" t="s">
        <v>15240</v>
      </c>
      <c r="M11338"/>
      <c r="R11338" t="s">
        <v>287367</v>
      </c>
    </row>
    <row r="11339" spans="1:18">
      <c r="A11339" s="2">
        <v>82003771</v>
      </c>
      <c r="B11339" t="s">
        <v>158262</v>
      </c>
      <c r="C11339" t="s">
        <v>1</v>
      </c>
      <c r="D11339" t="b">
        <v>0</v>
      </c>
      <c r="F11339" t="s">
        <v>1324</v>
      </c>
      <c r="G11339" t="s">
        <v>547</v>
      </c>
      <c r="H11339" t="s">
        <v>6532</v>
      </c>
      <c r="I11339" t="s">
        <v>158265</v>
      </c>
      <c r="J11339" s="3">
        <v>30082</v>
      </c>
      <c r="K11339" s="3"/>
      <c r="L11339" t="s">
        <v>158263</v>
      </c>
      <c r="M11339"/>
      <c r="P11339" t="s">
        <v>158264</v>
      </c>
      <c r="R11339" t="s">
        <v>287368</v>
      </c>
    </row>
    <row r="11340" spans="1:18">
      <c r="A11340" s="2">
        <v>83001275</v>
      </c>
      <c r="B11340" t="s">
        <v>11383</v>
      </c>
      <c r="C11340" t="s">
        <v>1</v>
      </c>
      <c r="D11340" t="b">
        <v>0</v>
      </c>
      <c r="F11340" t="s">
        <v>1324</v>
      </c>
      <c r="G11340" t="s">
        <v>547</v>
      </c>
      <c r="H11340" t="s">
        <v>6532</v>
      </c>
      <c r="I11340" t="s">
        <v>164669</v>
      </c>
      <c r="J11340" s="3">
        <v>30497</v>
      </c>
      <c r="K11340" s="3"/>
      <c r="L11340" t="s">
        <v>15240</v>
      </c>
      <c r="M11340"/>
      <c r="N11340" t="s">
        <v>164668</v>
      </c>
      <c r="R11340" t="s">
        <v>287512</v>
      </c>
    </row>
    <row r="11341" spans="1:18">
      <c r="A11341" s="2">
        <v>80004064</v>
      </c>
      <c r="B11341" t="s">
        <v>145737</v>
      </c>
      <c r="C11341" t="s">
        <v>1</v>
      </c>
      <c r="D11341" t="b">
        <v>0</v>
      </c>
      <c r="F11341" t="s">
        <v>1324</v>
      </c>
      <c r="G11341" t="s">
        <v>547</v>
      </c>
      <c r="H11341" t="s">
        <v>6532</v>
      </c>
      <c r="I11341" t="s">
        <v>89045</v>
      </c>
      <c r="J11341" s="3">
        <v>29244</v>
      </c>
      <c r="K11341" s="3"/>
      <c r="L11341" t="s">
        <v>145738</v>
      </c>
      <c r="M11341"/>
      <c r="N11341" t="s">
        <v>145739</v>
      </c>
      <c r="R11341" t="s">
        <v>287336</v>
      </c>
    </row>
    <row r="11342" spans="1:18">
      <c r="A11342" s="2">
        <v>82003772</v>
      </c>
      <c r="B11342" t="s">
        <v>158266</v>
      </c>
      <c r="C11342" t="s">
        <v>1</v>
      </c>
      <c r="D11342" t="b">
        <v>0</v>
      </c>
      <c r="F11342" t="s">
        <v>1324</v>
      </c>
      <c r="G11342" t="s">
        <v>547</v>
      </c>
      <c r="H11342" t="s">
        <v>6532</v>
      </c>
      <c r="I11342" t="s">
        <v>158268</v>
      </c>
      <c r="J11342" s="3">
        <v>30070</v>
      </c>
      <c r="K11342" s="3"/>
      <c r="L11342" t="s">
        <v>1149</v>
      </c>
      <c r="M11342"/>
      <c r="N11342" t="s">
        <v>158267</v>
      </c>
      <c r="R11342" t="s">
        <v>287369</v>
      </c>
    </row>
    <row r="11343" spans="1:18">
      <c r="A11343" s="2">
        <v>75001922</v>
      </c>
      <c r="B11343" t="s">
        <v>105231</v>
      </c>
      <c r="C11343" t="s">
        <v>1</v>
      </c>
      <c r="D11343" t="b">
        <v>0</v>
      </c>
      <c r="F11343" t="s">
        <v>1324</v>
      </c>
      <c r="G11343" t="s">
        <v>547</v>
      </c>
      <c r="H11343" t="s">
        <v>6532</v>
      </c>
      <c r="I11343" t="s">
        <v>105232</v>
      </c>
      <c r="J11343" s="3">
        <v>27618</v>
      </c>
      <c r="K11343" s="3"/>
      <c r="L11343" t="s">
        <v>15240</v>
      </c>
      <c r="M11343"/>
      <c r="R11343" t="s">
        <v>287135</v>
      </c>
    </row>
    <row r="11344" spans="1:18">
      <c r="A11344" s="2">
        <v>85001826</v>
      </c>
      <c r="B11344" t="s">
        <v>187060</v>
      </c>
      <c r="C11344" t="s">
        <v>1</v>
      </c>
      <c r="D11344" t="b">
        <v>0</v>
      </c>
      <c r="F11344" t="s">
        <v>1324</v>
      </c>
      <c r="G11344" t="s">
        <v>547</v>
      </c>
      <c r="H11344" t="s">
        <v>6532</v>
      </c>
      <c r="I11344" t="s">
        <v>187062</v>
      </c>
      <c r="J11344" s="3">
        <v>31282</v>
      </c>
      <c r="K11344" s="3"/>
      <c r="L11344" t="s">
        <v>187061</v>
      </c>
      <c r="M11344"/>
      <c r="R11344" t="s">
        <v>287640</v>
      </c>
    </row>
    <row r="11345" spans="1:18">
      <c r="A11345" s="2">
        <v>82003773</v>
      </c>
      <c r="B11345" t="s">
        <v>158269</v>
      </c>
      <c r="C11345" t="s">
        <v>1</v>
      </c>
      <c r="D11345" t="b">
        <v>0</v>
      </c>
      <c r="F11345" t="s">
        <v>1324</v>
      </c>
      <c r="G11345" t="s">
        <v>547</v>
      </c>
      <c r="H11345" t="s">
        <v>6532</v>
      </c>
      <c r="I11345" t="s">
        <v>158271</v>
      </c>
      <c r="J11345" s="3">
        <v>30025</v>
      </c>
      <c r="K11345" s="3"/>
      <c r="L11345" t="s">
        <v>1149</v>
      </c>
      <c r="M11345"/>
      <c r="N11345" t="s">
        <v>158270</v>
      </c>
      <c r="R11345" t="s">
        <v>287370</v>
      </c>
    </row>
    <row r="11346" spans="1:18">
      <c r="A11346" s="2">
        <v>78002848</v>
      </c>
      <c r="B11346" t="s">
        <v>123827</v>
      </c>
      <c r="C11346" t="s">
        <v>1</v>
      </c>
      <c r="D11346" t="b">
        <v>0</v>
      </c>
      <c r="F11346" t="s">
        <v>1324</v>
      </c>
      <c r="G11346" t="s">
        <v>547</v>
      </c>
      <c r="H11346" t="s">
        <v>6532</v>
      </c>
      <c r="I11346" t="s">
        <v>123829</v>
      </c>
      <c r="J11346" s="3">
        <v>28825</v>
      </c>
      <c r="K11346" s="3"/>
      <c r="L11346" t="s">
        <v>123828</v>
      </c>
      <c r="M11346"/>
      <c r="R11346" t="s">
        <v>287228</v>
      </c>
    </row>
    <row r="11347" spans="1:18">
      <c r="A11347" s="2">
        <v>86000150</v>
      </c>
      <c r="B11347" t="s">
        <v>192179</v>
      </c>
      <c r="C11347" t="s">
        <v>1</v>
      </c>
      <c r="D11347" t="b">
        <v>0</v>
      </c>
      <c r="F11347" t="s">
        <v>1324</v>
      </c>
      <c r="G11347" t="s">
        <v>547</v>
      </c>
      <c r="H11347" t="s">
        <v>6532</v>
      </c>
      <c r="I11347" t="s">
        <v>192182</v>
      </c>
      <c r="J11347" s="3">
        <v>31449</v>
      </c>
      <c r="K11347" s="3"/>
      <c r="L11347" t="s">
        <v>1149</v>
      </c>
      <c r="M11347"/>
      <c r="N11347" t="s">
        <v>192180</v>
      </c>
      <c r="P11347" t="s">
        <v>192181</v>
      </c>
      <c r="R11347" t="s">
        <v>287677</v>
      </c>
    </row>
    <row r="11348" spans="1:18">
      <c r="A11348" s="2">
        <v>82004336</v>
      </c>
      <c r="B11348" t="s">
        <v>159757</v>
      </c>
      <c r="C11348" t="s">
        <v>1</v>
      </c>
      <c r="D11348" t="b">
        <v>0</v>
      </c>
      <c r="F11348" t="s">
        <v>1324</v>
      </c>
      <c r="G11348" t="s">
        <v>547</v>
      </c>
      <c r="H11348" t="s">
        <v>6532</v>
      </c>
      <c r="I11348" t="s">
        <v>159760</v>
      </c>
      <c r="J11348" s="3">
        <v>30070</v>
      </c>
      <c r="K11348" s="3"/>
      <c r="L11348" t="s">
        <v>1149</v>
      </c>
      <c r="M11348"/>
      <c r="N11348" t="s">
        <v>159758</v>
      </c>
      <c r="P11348" t="s">
        <v>159759</v>
      </c>
      <c r="R11348" t="s">
        <v>287371</v>
      </c>
    </row>
    <row r="11349" spans="1:18">
      <c r="A11349" s="2">
        <v>70000688</v>
      </c>
      <c r="B11349" t="s">
        <v>80166</v>
      </c>
      <c r="C11349" t="s">
        <v>1</v>
      </c>
      <c r="D11349" t="b">
        <v>0</v>
      </c>
      <c r="F11349" t="s">
        <v>1324</v>
      </c>
      <c r="G11349" t="s">
        <v>547</v>
      </c>
      <c r="H11349" t="s">
        <v>6532</v>
      </c>
      <c r="I11349" t="s">
        <v>80168</v>
      </c>
      <c r="J11349" s="3">
        <v>25847</v>
      </c>
      <c r="K11349" s="3">
        <v>37110</v>
      </c>
      <c r="L11349" t="s">
        <v>80167</v>
      </c>
      <c r="M11349"/>
      <c r="Q11349" t="s">
        <v>277791</v>
      </c>
      <c r="R11349" t="s">
        <v>287024</v>
      </c>
    </row>
    <row r="11350" spans="1:18">
      <c r="A11350" s="2">
        <v>82004337</v>
      </c>
      <c r="B11350" t="s">
        <v>159761</v>
      </c>
      <c r="C11350" t="s">
        <v>1</v>
      </c>
      <c r="D11350" t="b">
        <v>0</v>
      </c>
      <c r="F11350" t="s">
        <v>1324</v>
      </c>
      <c r="G11350" t="s">
        <v>547</v>
      </c>
      <c r="H11350" t="s">
        <v>6532</v>
      </c>
      <c r="I11350" t="s">
        <v>159763</v>
      </c>
      <c r="J11350" s="3">
        <v>30070</v>
      </c>
      <c r="K11350" s="3"/>
      <c r="L11350" t="s">
        <v>1149</v>
      </c>
      <c r="M11350"/>
      <c r="N11350" t="s">
        <v>159762</v>
      </c>
      <c r="R11350" t="s">
        <v>287372</v>
      </c>
    </row>
    <row r="11351" spans="1:18">
      <c r="A11351" s="2">
        <v>86002101</v>
      </c>
      <c r="B11351" t="s">
        <v>197367</v>
      </c>
      <c r="C11351" t="s">
        <v>1</v>
      </c>
      <c r="D11351" t="b">
        <v>0</v>
      </c>
      <c r="F11351" t="s">
        <v>1324</v>
      </c>
      <c r="G11351" t="s">
        <v>547</v>
      </c>
      <c r="H11351" t="s">
        <v>6532</v>
      </c>
      <c r="I11351" t="s">
        <v>96497</v>
      </c>
      <c r="J11351" s="3">
        <v>31624</v>
      </c>
      <c r="K11351" s="3"/>
      <c r="L11351" t="s">
        <v>1149</v>
      </c>
      <c r="M11351"/>
      <c r="P11351" t="s">
        <v>197368</v>
      </c>
      <c r="R11351" t="s">
        <v>287725</v>
      </c>
    </row>
    <row r="11352" spans="1:18">
      <c r="A11352" s="2">
        <v>93001379</v>
      </c>
      <c r="B11352" t="s">
        <v>243126</v>
      </c>
      <c r="C11352" t="s">
        <v>1</v>
      </c>
      <c r="D11352" t="b">
        <v>0</v>
      </c>
      <c r="F11352" t="s">
        <v>1324</v>
      </c>
      <c r="G11352" t="s">
        <v>547</v>
      </c>
      <c r="H11352" t="s">
        <v>6532</v>
      </c>
      <c r="I11352" t="s">
        <v>243128</v>
      </c>
      <c r="J11352" s="3">
        <v>34317</v>
      </c>
      <c r="K11352" s="3"/>
      <c r="L11352" t="s">
        <v>1149</v>
      </c>
      <c r="M11352"/>
      <c r="N11352" t="s">
        <v>243127</v>
      </c>
      <c r="R11352" t="s">
        <v>288145</v>
      </c>
    </row>
    <row r="11353" spans="1:18">
      <c r="A11353" s="2">
        <v>93001344</v>
      </c>
      <c r="B11353" t="s">
        <v>243020</v>
      </c>
      <c r="C11353" t="s">
        <v>1</v>
      </c>
      <c r="D11353" t="b">
        <v>0</v>
      </c>
      <c r="F11353" t="s">
        <v>1324</v>
      </c>
      <c r="G11353" t="s">
        <v>547</v>
      </c>
      <c r="H11353" t="s">
        <v>6532</v>
      </c>
      <c r="I11353" t="s">
        <v>243023</v>
      </c>
      <c r="J11353" s="3">
        <v>34313</v>
      </c>
      <c r="K11353" s="3"/>
      <c r="L11353" t="s">
        <v>243021</v>
      </c>
      <c r="M11353"/>
      <c r="N11353" t="s">
        <v>243022</v>
      </c>
      <c r="R11353" t="s">
        <v>288140</v>
      </c>
    </row>
    <row r="11354" spans="1:18">
      <c r="A11354" s="2">
        <v>79002614</v>
      </c>
      <c r="B11354" t="s">
        <v>132187</v>
      </c>
      <c r="C11354" t="s">
        <v>1</v>
      </c>
      <c r="D11354" t="b">
        <v>0</v>
      </c>
      <c r="F11354" t="s">
        <v>1324</v>
      </c>
      <c r="G11354" t="s">
        <v>547</v>
      </c>
      <c r="H11354" t="s">
        <v>6532</v>
      </c>
      <c r="I11354" t="s">
        <v>132188</v>
      </c>
      <c r="J11354" s="3">
        <v>28979</v>
      </c>
      <c r="K11354" s="3"/>
      <c r="L11354" t="s">
        <v>1149</v>
      </c>
      <c r="M11354"/>
      <c r="R11354" t="s">
        <v>287263</v>
      </c>
    </row>
    <row r="11355" spans="1:18">
      <c r="A11355" s="2">
        <v>82004338</v>
      </c>
      <c r="B11355" t="s">
        <v>82184</v>
      </c>
      <c r="C11355" t="s">
        <v>1</v>
      </c>
      <c r="D11355" t="b">
        <v>0</v>
      </c>
      <c r="F11355" t="s">
        <v>1324</v>
      </c>
      <c r="G11355" t="s">
        <v>547</v>
      </c>
      <c r="H11355" t="s">
        <v>6532</v>
      </c>
      <c r="I11355" t="s">
        <v>159765</v>
      </c>
      <c r="J11355" s="3">
        <v>30053</v>
      </c>
      <c r="K11355" s="3"/>
      <c r="L11355" t="s">
        <v>1149</v>
      </c>
      <c r="M11355"/>
      <c r="N11355" t="s">
        <v>159764</v>
      </c>
      <c r="R11355" t="s">
        <v>287373</v>
      </c>
    </row>
    <row r="11356" spans="1:18">
      <c r="A11356" s="2">
        <v>96000775</v>
      </c>
      <c r="B11356" t="s">
        <v>254908</v>
      </c>
      <c r="C11356" t="s">
        <v>1</v>
      </c>
      <c r="D11356" t="b">
        <v>0</v>
      </c>
      <c r="F11356" t="s">
        <v>1324</v>
      </c>
      <c r="G11356" t="s">
        <v>547</v>
      </c>
      <c r="H11356" t="s">
        <v>6532</v>
      </c>
      <c r="I11356" t="s">
        <v>254911</v>
      </c>
      <c r="J11356" s="3">
        <v>35271</v>
      </c>
      <c r="K11356" s="3"/>
      <c r="L11356" t="s">
        <v>254909</v>
      </c>
      <c r="M11356"/>
      <c r="N11356" t="s">
        <v>254910</v>
      </c>
      <c r="R11356" t="s">
        <v>288207</v>
      </c>
    </row>
    <row r="11357" spans="1:18">
      <c r="A11357" s="2">
        <v>85001018</v>
      </c>
      <c r="B11357" t="s">
        <v>50514</v>
      </c>
      <c r="C11357" t="s">
        <v>1</v>
      </c>
      <c r="D11357" t="b">
        <v>0</v>
      </c>
      <c r="F11357" t="s">
        <v>1324</v>
      </c>
      <c r="G11357" t="s">
        <v>547</v>
      </c>
      <c r="H11357" t="s">
        <v>6532</v>
      </c>
      <c r="I11357" t="s">
        <v>185026</v>
      </c>
      <c r="J11357" s="3">
        <v>31176</v>
      </c>
      <c r="K11357" s="3"/>
      <c r="L11357" t="s">
        <v>15240</v>
      </c>
      <c r="M11357"/>
      <c r="R11357" t="s">
        <v>287631</v>
      </c>
    </row>
    <row r="11358" spans="1:18">
      <c r="A11358" s="2">
        <v>70000689</v>
      </c>
      <c r="B11358" t="s">
        <v>80169</v>
      </c>
      <c r="C11358" t="s">
        <v>1</v>
      </c>
      <c r="D11358" t="b">
        <v>0</v>
      </c>
      <c r="F11358" t="s">
        <v>1324</v>
      </c>
      <c r="G11358" t="s">
        <v>547</v>
      </c>
      <c r="H11358" t="s">
        <v>6532</v>
      </c>
      <c r="I11358" t="s">
        <v>80171</v>
      </c>
      <c r="J11358" s="3">
        <v>25821</v>
      </c>
      <c r="K11358" s="3"/>
      <c r="L11358" t="s">
        <v>1149</v>
      </c>
      <c r="M11358"/>
      <c r="N11358" t="s">
        <v>80170</v>
      </c>
      <c r="R11358" t="s">
        <v>287025</v>
      </c>
    </row>
    <row r="11359" spans="1:18">
      <c r="A11359" s="2">
        <v>86003349</v>
      </c>
      <c r="B11359" t="s">
        <v>200473</v>
      </c>
      <c r="C11359" t="s">
        <v>1</v>
      </c>
      <c r="D11359" t="b">
        <v>0</v>
      </c>
      <c r="F11359" t="s">
        <v>1324</v>
      </c>
      <c r="G11359" t="s">
        <v>547</v>
      </c>
      <c r="H11359" t="s">
        <v>6532</v>
      </c>
      <c r="I11359" t="s">
        <v>200476</v>
      </c>
      <c r="J11359" s="3">
        <v>31749</v>
      </c>
      <c r="K11359" s="3"/>
      <c r="L11359" t="s">
        <v>1149</v>
      </c>
      <c r="M11359"/>
      <c r="N11359" t="s">
        <v>200474</v>
      </c>
      <c r="P11359" t="s">
        <v>200475</v>
      </c>
      <c r="R11359" t="s">
        <v>287746</v>
      </c>
    </row>
    <row r="11360" spans="1:18">
      <c r="A11360" s="2">
        <v>9000143</v>
      </c>
      <c r="B11360" t="s">
        <v>47116</v>
      </c>
      <c r="C11360" t="s">
        <v>1</v>
      </c>
      <c r="D11360" t="b">
        <v>0</v>
      </c>
      <c r="F11360" t="s">
        <v>1324</v>
      </c>
      <c r="G11360" t="s">
        <v>547</v>
      </c>
      <c r="H11360" t="s">
        <v>6532</v>
      </c>
      <c r="I11360" t="s">
        <v>47117</v>
      </c>
      <c r="J11360" s="3">
        <v>28825</v>
      </c>
      <c r="K11360" s="3"/>
      <c r="L11360"/>
      <c r="M11360"/>
      <c r="R11360" t="s">
        <v>286961</v>
      </c>
    </row>
    <row r="11361" spans="1:18">
      <c r="A11361" s="2">
        <v>86002270</v>
      </c>
      <c r="B11361" t="s">
        <v>51440</v>
      </c>
      <c r="C11361" t="s">
        <v>1</v>
      </c>
      <c r="D11361" t="b">
        <v>0</v>
      </c>
      <c r="F11361" t="s">
        <v>1324</v>
      </c>
      <c r="G11361" t="s">
        <v>547</v>
      </c>
      <c r="H11361" t="s">
        <v>6532</v>
      </c>
      <c r="I11361" t="s">
        <v>197804</v>
      </c>
      <c r="J11361" s="3">
        <v>31630</v>
      </c>
      <c r="K11361" s="3"/>
      <c r="L11361" t="s">
        <v>197803</v>
      </c>
      <c r="M11361"/>
      <c r="R11361" t="s">
        <v>287732</v>
      </c>
    </row>
    <row r="11362" spans="1:18">
      <c r="A11362" s="2">
        <v>9000870</v>
      </c>
      <c r="B11362" t="s">
        <v>49384</v>
      </c>
      <c r="C11362" t="s">
        <v>1</v>
      </c>
      <c r="D11362" t="b">
        <v>0</v>
      </c>
      <c r="F11362" t="s">
        <v>1324</v>
      </c>
      <c r="G11362" t="s">
        <v>547</v>
      </c>
      <c r="H11362" t="s">
        <v>6532</v>
      </c>
      <c r="I11362" t="s">
        <v>49387</v>
      </c>
      <c r="J11362" s="3">
        <v>40121</v>
      </c>
      <c r="K11362" s="3"/>
      <c r="L11362" t="s">
        <v>49385</v>
      </c>
      <c r="M11362"/>
      <c r="N11362" t="s">
        <v>49386</v>
      </c>
      <c r="R11362" t="s">
        <v>286970</v>
      </c>
    </row>
    <row r="11363" spans="1:18">
      <c r="A11363" s="2">
        <v>93000641</v>
      </c>
      <c r="B11363" t="s">
        <v>241180</v>
      </c>
      <c r="C11363" t="s">
        <v>1</v>
      </c>
      <c r="D11363" t="b">
        <v>0</v>
      </c>
      <c r="E11363" t="s">
        <v>196402</v>
      </c>
      <c r="F11363" t="s">
        <v>1324</v>
      </c>
      <c r="G11363" t="s">
        <v>547</v>
      </c>
      <c r="H11363" t="s">
        <v>58164</v>
      </c>
      <c r="I11363" t="s">
        <v>241181</v>
      </c>
      <c r="J11363" s="3">
        <v>34179</v>
      </c>
      <c r="K11363" s="3"/>
      <c r="L11363" t="s">
        <v>1149</v>
      </c>
      <c r="M11363"/>
      <c r="R11363" t="s">
        <v>288118</v>
      </c>
    </row>
    <row r="11364" spans="1:18">
      <c r="A11364" s="2">
        <v>93000642</v>
      </c>
      <c r="B11364" t="s">
        <v>241182</v>
      </c>
      <c r="C11364" t="s">
        <v>1</v>
      </c>
      <c r="D11364" t="b">
        <v>0</v>
      </c>
      <c r="E11364" t="s">
        <v>196402</v>
      </c>
      <c r="F11364" t="s">
        <v>1324</v>
      </c>
      <c r="G11364" t="s">
        <v>547</v>
      </c>
      <c r="H11364" t="s">
        <v>58164</v>
      </c>
      <c r="I11364" t="s">
        <v>241183</v>
      </c>
      <c r="J11364" s="3">
        <v>34179</v>
      </c>
      <c r="K11364" s="3"/>
      <c r="L11364" t="s">
        <v>1149</v>
      </c>
      <c r="M11364"/>
      <c r="R11364" t="s">
        <v>288119</v>
      </c>
    </row>
    <row r="11365" spans="1:18">
      <c r="A11365" s="2">
        <v>93000643</v>
      </c>
      <c r="B11365" t="s">
        <v>241184</v>
      </c>
      <c r="C11365" t="s">
        <v>1</v>
      </c>
      <c r="D11365" t="b">
        <v>0</v>
      </c>
      <c r="E11365" t="s">
        <v>196402</v>
      </c>
      <c r="F11365" t="s">
        <v>1324</v>
      </c>
      <c r="G11365" t="s">
        <v>547</v>
      </c>
      <c r="H11365" t="s">
        <v>58164</v>
      </c>
      <c r="I11365" t="s">
        <v>241181</v>
      </c>
      <c r="J11365" s="3">
        <v>34179</v>
      </c>
      <c r="K11365" s="3"/>
      <c r="L11365" t="s">
        <v>1149</v>
      </c>
      <c r="M11365"/>
      <c r="R11365" t="s">
        <v>288120</v>
      </c>
    </row>
    <row r="11366" spans="1:18">
      <c r="A11366" s="2">
        <v>72001315</v>
      </c>
      <c r="B11366" t="s">
        <v>87479</v>
      </c>
      <c r="C11366" t="s">
        <v>1</v>
      </c>
      <c r="D11366" t="b">
        <v>0</v>
      </c>
      <c r="F11366" t="s">
        <v>1324</v>
      </c>
      <c r="G11366" t="s">
        <v>547</v>
      </c>
      <c r="H11366" t="s">
        <v>87480</v>
      </c>
      <c r="I11366" t="s">
        <v>87481</v>
      </c>
      <c r="J11366" s="3">
        <v>26564</v>
      </c>
      <c r="K11366" s="3"/>
      <c r="L11366" t="s">
        <v>1149</v>
      </c>
      <c r="M11366"/>
      <c r="R11366" t="s">
        <v>287091</v>
      </c>
    </row>
    <row r="11367" spans="1:18">
      <c r="A11367" s="2">
        <v>78002851</v>
      </c>
      <c r="B11367" t="s">
        <v>122421</v>
      </c>
      <c r="C11367" t="s">
        <v>1</v>
      </c>
      <c r="D11367" t="b">
        <v>0</v>
      </c>
      <c r="F11367" t="s">
        <v>1324</v>
      </c>
      <c r="G11367" t="s">
        <v>547</v>
      </c>
      <c r="H11367" t="s">
        <v>39304</v>
      </c>
      <c r="I11367" t="s">
        <v>123839</v>
      </c>
      <c r="J11367" s="3">
        <v>28825</v>
      </c>
      <c r="K11367" s="3"/>
      <c r="L11367" t="s">
        <v>123838</v>
      </c>
      <c r="M11367"/>
      <c r="R11367" t="s">
        <v>287231</v>
      </c>
    </row>
    <row r="11368" spans="1:18">
      <c r="A11368" s="2">
        <v>78002850</v>
      </c>
      <c r="B11368" t="s">
        <v>123834</v>
      </c>
      <c r="C11368" t="s">
        <v>1</v>
      </c>
      <c r="D11368" t="b">
        <v>0</v>
      </c>
      <c r="F11368" t="s">
        <v>1324</v>
      </c>
      <c r="G11368" t="s">
        <v>547</v>
      </c>
      <c r="H11368" t="s">
        <v>39304</v>
      </c>
      <c r="I11368" t="s">
        <v>123837</v>
      </c>
      <c r="J11368" s="3">
        <v>28823</v>
      </c>
      <c r="K11368" s="3"/>
      <c r="L11368" t="s">
        <v>123835</v>
      </c>
      <c r="M11368"/>
      <c r="N11368" t="s">
        <v>123836</v>
      </c>
      <c r="R11368" t="s">
        <v>287230</v>
      </c>
    </row>
    <row r="11369" spans="1:18">
      <c r="A11369" s="2">
        <v>13000289</v>
      </c>
      <c r="B11369" t="s">
        <v>62362</v>
      </c>
      <c r="C11369" t="s">
        <v>1</v>
      </c>
      <c r="D11369" t="b">
        <v>0</v>
      </c>
      <c r="F11369" t="s">
        <v>1324</v>
      </c>
      <c r="G11369" t="s">
        <v>547</v>
      </c>
      <c r="H11369" t="s">
        <v>39304</v>
      </c>
      <c r="I11369" t="s">
        <v>62363</v>
      </c>
      <c r="J11369" s="3">
        <v>41514</v>
      </c>
      <c r="K11369" s="3"/>
      <c r="L11369" t="s">
        <v>20731</v>
      </c>
      <c r="M11369"/>
      <c r="R11369" s="1" t="s">
        <v>355940</v>
      </c>
    </row>
    <row r="11370" spans="1:18">
      <c r="A11370" s="2">
        <v>94000395</v>
      </c>
      <c r="B11370" t="s">
        <v>244910</v>
      </c>
      <c r="C11370" t="s">
        <v>1</v>
      </c>
      <c r="D11370" t="b">
        <v>0</v>
      </c>
      <c r="F11370" t="s">
        <v>1324</v>
      </c>
      <c r="G11370" t="s">
        <v>547</v>
      </c>
      <c r="H11370" t="s">
        <v>39304</v>
      </c>
      <c r="I11370" t="s">
        <v>244912</v>
      </c>
      <c r="J11370" s="3">
        <v>34452</v>
      </c>
      <c r="K11370" s="3"/>
      <c r="L11370" t="s">
        <v>1149</v>
      </c>
      <c r="M11370"/>
      <c r="N11370" t="s">
        <v>244911</v>
      </c>
      <c r="R11370" t="s">
        <v>288155</v>
      </c>
    </row>
    <row r="11371" spans="1:18">
      <c r="A11371" s="2">
        <v>100003006</v>
      </c>
      <c r="B11371" t="s">
        <v>276505</v>
      </c>
      <c r="C11371" t="s">
        <v>1</v>
      </c>
      <c r="D11371" t="b">
        <v>0</v>
      </c>
      <c r="F11371" t="s">
        <v>1324</v>
      </c>
      <c r="G11371" t="s">
        <v>547</v>
      </c>
      <c r="H11371" t="s">
        <v>39304</v>
      </c>
      <c r="I11371" t="s">
        <v>276507</v>
      </c>
      <c r="J11371" s="3">
        <v>43375.566805555558</v>
      </c>
      <c r="K11371" s="3"/>
      <c r="L11371" t="s">
        <v>276506</v>
      </c>
      <c r="M11371"/>
      <c r="R11371" s="1" t="s">
        <v>355940</v>
      </c>
    </row>
    <row r="11372" spans="1:18">
      <c r="A11372" s="2">
        <v>82004339</v>
      </c>
      <c r="B11372" t="s">
        <v>159766</v>
      </c>
      <c r="C11372" t="s">
        <v>1</v>
      </c>
      <c r="D11372" t="b">
        <v>0</v>
      </c>
      <c r="F11372" t="s">
        <v>1324</v>
      </c>
      <c r="G11372" t="s">
        <v>547</v>
      </c>
      <c r="H11372" t="s">
        <v>39304</v>
      </c>
      <c r="I11372" t="s">
        <v>159769</v>
      </c>
      <c r="J11372" s="3">
        <v>30053</v>
      </c>
      <c r="K11372" s="3"/>
      <c r="L11372" t="s">
        <v>1149</v>
      </c>
      <c r="M11372"/>
      <c r="N11372" t="s">
        <v>159767</v>
      </c>
      <c r="P11372" t="s">
        <v>159768</v>
      </c>
      <c r="R11372" t="s">
        <v>287374</v>
      </c>
    </row>
    <row r="11373" spans="1:18">
      <c r="A11373" s="2">
        <v>72001316</v>
      </c>
      <c r="B11373" t="s">
        <v>87482</v>
      </c>
      <c r="C11373" t="s">
        <v>1</v>
      </c>
      <c r="D11373" t="b">
        <v>0</v>
      </c>
      <c r="F11373" t="s">
        <v>1324</v>
      </c>
      <c r="G11373" t="s">
        <v>547</v>
      </c>
      <c r="H11373" t="s">
        <v>39304</v>
      </c>
      <c r="I11373" t="s">
        <v>2564</v>
      </c>
      <c r="J11373" s="3">
        <v>26612</v>
      </c>
      <c r="K11373" s="3"/>
      <c r="L11373" t="s">
        <v>1149</v>
      </c>
      <c r="M11373"/>
      <c r="R11373" t="s">
        <v>287092</v>
      </c>
    </row>
    <row r="11374" spans="1:18">
      <c r="A11374" s="2">
        <v>72001318</v>
      </c>
      <c r="B11374" t="s">
        <v>87486</v>
      </c>
      <c r="C11374" t="s">
        <v>1</v>
      </c>
      <c r="D11374" t="b">
        <v>0</v>
      </c>
      <c r="F11374" t="s">
        <v>1324</v>
      </c>
      <c r="G11374" t="s">
        <v>547</v>
      </c>
      <c r="H11374" t="s">
        <v>39304</v>
      </c>
      <c r="I11374" t="s">
        <v>11356</v>
      </c>
      <c r="J11374" s="3">
        <v>26612</v>
      </c>
      <c r="K11374" s="3"/>
      <c r="L11374" t="s">
        <v>1149</v>
      </c>
      <c r="M11374"/>
      <c r="N11374" t="s">
        <v>87487</v>
      </c>
      <c r="R11374" t="s">
        <v>287094</v>
      </c>
    </row>
    <row r="11375" spans="1:18">
      <c r="A11375" s="2">
        <v>94000845</v>
      </c>
      <c r="B11375" t="s">
        <v>246184</v>
      </c>
      <c r="C11375" t="s">
        <v>1</v>
      </c>
      <c r="D11375" t="b">
        <v>0</v>
      </c>
      <c r="F11375" t="s">
        <v>1324</v>
      </c>
      <c r="G11375" t="s">
        <v>547</v>
      </c>
      <c r="H11375" t="s">
        <v>39304</v>
      </c>
      <c r="I11375" t="s">
        <v>246187</v>
      </c>
      <c r="J11375" s="3">
        <v>34551</v>
      </c>
      <c r="K11375" s="3"/>
      <c r="L11375"/>
      <c r="M11375"/>
      <c r="N11375" t="s">
        <v>246185</v>
      </c>
      <c r="P11375" t="s">
        <v>246186</v>
      </c>
      <c r="R11375" t="s">
        <v>288163</v>
      </c>
    </row>
    <row r="11376" spans="1:18">
      <c r="A11376" s="2">
        <v>89001469</v>
      </c>
      <c r="B11376" t="s">
        <v>220269</v>
      </c>
      <c r="C11376" t="s">
        <v>1</v>
      </c>
      <c r="D11376" t="b">
        <v>0</v>
      </c>
      <c r="E11376" t="s">
        <v>220262</v>
      </c>
      <c r="F11376" t="s">
        <v>1324</v>
      </c>
      <c r="G11376" t="s">
        <v>547</v>
      </c>
      <c r="H11376" t="s">
        <v>39304</v>
      </c>
      <c r="I11376" t="s">
        <v>220270</v>
      </c>
      <c r="J11376" s="3">
        <v>33022</v>
      </c>
      <c r="K11376" s="3"/>
      <c r="L11376" t="s">
        <v>15240</v>
      </c>
      <c r="M11376" t="s">
        <v>11216</v>
      </c>
      <c r="R11376" t="s">
        <v>287981</v>
      </c>
    </row>
    <row r="11377" spans="1:18">
      <c r="A11377" s="2">
        <v>94000766</v>
      </c>
      <c r="B11377" t="s">
        <v>245968</v>
      </c>
      <c r="C11377" t="s">
        <v>1</v>
      </c>
      <c r="D11377" t="b">
        <v>0</v>
      </c>
      <c r="F11377" t="s">
        <v>1324</v>
      </c>
      <c r="G11377" t="s">
        <v>547</v>
      </c>
      <c r="H11377" t="s">
        <v>39304</v>
      </c>
      <c r="I11377" t="s">
        <v>245970</v>
      </c>
      <c r="J11377" s="3">
        <v>34537</v>
      </c>
      <c r="K11377" s="3"/>
      <c r="L11377"/>
      <c r="M11377"/>
      <c r="N11377" t="s">
        <v>245969</v>
      </c>
      <c r="R11377" t="s">
        <v>288158</v>
      </c>
    </row>
    <row r="11378" spans="1:18">
      <c r="A11378" s="2">
        <v>76001984</v>
      </c>
      <c r="B11378" t="s">
        <v>111212</v>
      </c>
      <c r="C11378" t="s">
        <v>1</v>
      </c>
      <c r="D11378" t="b">
        <v>0</v>
      </c>
      <c r="F11378" t="s">
        <v>1324</v>
      </c>
      <c r="G11378" t="s">
        <v>547</v>
      </c>
      <c r="H11378" t="s">
        <v>39304</v>
      </c>
      <c r="I11378" t="s">
        <v>111214</v>
      </c>
      <c r="J11378" s="3">
        <v>28006</v>
      </c>
      <c r="K11378" s="3"/>
      <c r="L11378" t="s">
        <v>15240</v>
      </c>
      <c r="M11378"/>
      <c r="N11378" t="s">
        <v>111213</v>
      </c>
      <c r="R11378" t="s">
        <v>287164</v>
      </c>
    </row>
    <row r="11379" spans="1:18">
      <c r="A11379" s="2">
        <v>7000558</v>
      </c>
      <c r="B11379" t="s">
        <v>39302</v>
      </c>
      <c r="C11379" t="s">
        <v>1</v>
      </c>
      <c r="D11379" t="b">
        <v>0</v>
      </c>
      <c r="F11379" t="s">
        <v>1324</v>
      </c>
      <c r="G11379" t="s">
        <v>547</v>
      </c>
      <c r="H11379" t="s">
        <v>39304</v>
      </c>
      <c r="I11379" t="s">
        <v>13234</v>
      </c>
      <c r="J11379" s="3">
        <v>39254</v>
      </c>
      <c r="K11379" s="3"/>
      <c r="L11379" t="s">
        <v>39303</v>
      </c>
      <c r="M11379"/>
      <c r="N11379" t="s">
        <v>39305</v>
      </c>
      <c r="R11379" t="s">
        <v>286942</v>
      </c>
    </row>
    <row r="11380" spans="1:18">
      <c r="A11380" s="2">
        <v>78002853</v>
      </c>
      <c r="B11380" t="s">
        <v>2597</v>
      </c>
      <c r="C11380" t="s">
        <v>1</v>
      </c>
      <c r="D11380" t="b">
        <v>0</v>
      </c>
      <c r="F11380" t="s">
        <v>1324</v>
      </c>
      <c r="G11380" t="s">
        <v>547</v>
      </c>
      <c r="H11380" t="s">
        <v>39304</v>
      </c>
      <c r="I11380" t="s">
        <v>123844</v>
      </c>
      <c r="J11380" s="3">
        <v>28823</v>
      </c>
      <c r="K11380" s="3"/>
      <c r="L11380" t="s">
        <v>123843</v>
      </c>
      <c r="M11380"/>
      <c r="R11380" t="s">
        <v>287233</v>
      </c>
    </row>
    <row r="11381" spans="1:18">
      <c r="A11381" s="2">
        <v>72001320</v>
      </c>
      <c r="B11381" t="s">
        <v>87489</v>
      </c>
      <c r="C11381" t="s">
        <v>1</v>
      </c>
      <c r="D11381" t="b">
        <v>0</v>
      </c>
      <c r="F11381" t="s">
        <v>1324</v>
      </c>
      <c r="G11381" t="s">
        <v>547</v>
      </c>
      <c r="H11381" t="s">
        <v>39304</v>
      </c>
      <c r="I11381" t="s">
        <v>42432</v>
      </c>
      <c r="J11381" s="3">
        <v>26610</v>
      </c>
      <c r="K11381" s="3"/>
      <c r="L11381" t="s">
        <v>1149</v>
      </c>
      <c r="M11381"/>
      <c r="N11381" t="s">
        <v>87487</v>
      </c>
      <c r="R11381" t="s">
        <v>287096</v>
      </c>
    </row>
    <row r="11382" spans="1:18">
      <c r="A11382" s="2">
        <v>89001474</v>
      </c>
      <c r="B11382" t="s">
        <v>220281</v>
      </c>
      <c r="C11382" t="s">
        <v>1</v>
      </c>
      <c r="D11382" t="b">
        <v>0</v>
      </c>
      <c r="E11382" t="s">
        <v>220262</v>
      </c>
      <c r="F11382" t="s">
        <v>1324</v>
      </c>
      <c r="G11382" t="s">
        <v>547</v>
      </c>
      <c r="H11382" t="s">
        <v>39304</v>
      </c>
      <c r="I11382" t="s">
        <v>220283</v>
      </c>
      <c r="J11382" s="3">
        <v>33022</v>
      </c>
      <c r="K11382" s="3"/>
      <c r="L11382" t="s">
        <v>220282</v>
      </c>
      <c r="M11382" t="s">
        <v>11216</v>
      </c>
      <c r="R11382" t="s">
        <v>287986</v>
      </c>
    </row>
    <row r="11383" spans="1:18">
      <c r="A11383" s="2">
        <v>82004340</v>
      </c>
      <c r="B11383" t="s">
        <v>159770</v>
      </c>
      <c r="C11383" t="s">
        <v>1</v>
      </c>
      <c r="D11383" t="b">
        <v>0</v>
      </c>
      <c r="F11383" t="s">
        <v>1324</v>
      </c>
      <c r="G11383" t="s">
        <v>547</v>
      </c>
      <c r="H11383" t="s">
        <v>39304</v>
      </c>
      <c r="I11383" t="s">
        <v>159774</v>
      </c>
      <c r="J11383" s="3">
        <v>30025</v>
      </c>
      <c r="K11383" s="3"/>
      <c r="L11383" t="s">
        <v>159771</v>
      </c>
      <c r="M11383"/>
      <c r="N11383" t="s">
        <v>159772</v>
      </c>
      <c r="P11383" t="s">
        <v>159773</v>
      </c>
      <c r="R11383" t="s">
        <v>287375</v>
      </c>
    </row>
    <row r="11384" spans="1:18">
      <c r="A11384" s="2">
        <v>85001830</v>
      </c>
      <c r="B11384" t="s">
        <v>187072</v>
      </c>
      <c r="C11384" t="s">
        <v>1</v>
      </c>
      <c r="D11384" t="b">
        <v>0</v>
      </c>
      <c r="F11384" t="s">
        <v>1324</v>
      </c>
      <c r="G11384" t="s">
        <v>547</v>
      </c>
      <c r="H11384" t="s">
        <v>39304</v>
      </c>
      <c r="I11384" t="s">
        <v>121145</v>
      </c>
      <c r="J11384" s="3">
        <v>31282</v>
      </c>
      <c r="K11384" s="3"/>
      <c r="L11384" t="s">
        <v>1149</v>
      </c>
      <c r="M11384"/>
      <c r="P11384" t="s">
        <v>187073</v>
      </c>
      <c r="R11384" t="s">
        <v>287644</v>
      </c>
    </row>
    <row r="11385" spans="1:18">
      <c r="A11385" s="2">
        <v>84002644</v>
      </c>
      <c r="B11385" t="s">
        <v>179190</v>
      </c>
      <c r="C11385" t="s">
        <v>1</v>
      </c>
      <c r="D11385" t="b">
        <v>0</v>
      </c>
      <c r="F11385" t="s">
        <v>1324</v>
      </c>
      <c r="G11385" t="s">
        <v>547</v>
      </c>
      <c r="H11385" t="s">
        <v>39304</v>
      </c>
      <c r="I11385" t="s">
        <v>179192</v>
      </c>
      <c r="J11385" s="3">
        <v>30981</v>
      </c>
      <c r="K11385" s="3"/>
      <c r="L11385" t="s">
        <v>179191</v>
      </c>
      <c r="M11385"/>
      <c r="R11385" t="s">
        <v>287613</v>
      </c>
    </row>
    <row r="11386" spans="1:18">
      <c r="A11386" s="2">
        <v>83001274</v>
      </c>
      <c r="B11386" t="s">
        <v>164666</v>
      </c>
      <c r="C11386" t="s">
        <v>1</v>
      </c>
      <c r="D11386" t="b">
        <v>0</v>
      </c>
      <c r="F11386" t="s">
        <v>1324</v>
      </c>
      <c r="G11386" t="s">
        <v>547</v>
      </c>
      <c r="H11386" t="s">
        <v>315</v>
      </c>
      <c r="I11386" t="s">
        <v>164667</v>
      </c>
      <c r="J11386" s="3">
        <v>30462</v>
      </c>
      <c r="K11386" s="3"/>
      <c r="L11386" t="s">
        <v>15240</v>
      </c>
      <c r="M11386"/>
      <c r="R11386" t="s">
        <v>287511</v>
      </c>
    </row>
    <row r="11387" spans="1:18">
      <c r="A11387" s="2">
        <v>91000365</v>
      </c>
      <c r="B11387" t="s">
        <v>229567</v>
      </c>
      <c r="C11387" t="s">
        <v>1</v>
      </c>
      <c r="D11387" t="b">
        <v>0</v>
      </c>
      <c r="F11387" t="s">
        <v>1324</v>
      </c>
      <c r="G11387" t="s">
        <v>547</v>
      </c>
      <c r="H11387" t="s">
        <v>315</v>
      </c>
      <c r="I11387" t="s">
        <v>229568</v>
      </c>
      <c r="J11387" s="3">
        <v>33331</v>
      </c>
      <c r="K11387" s="3"/>
      <c r="L11387" t="s">
        <v>1149</v>
      </c>
      <c r="M11387"/>
      <c r="R11387" t="s">
        <v>288039</v>
      </c>
    </row>
    <row r="11388" spans="1:18">
      <c r="A11388" s="2">
        <v>12000130</v>
      </c>
      <c r="B11388" t="s">
        <v>58227</v>
      </c>
      <c r="C11388" t="s">
        <v>1</v>
      </c>
      <c r="D11388" t="b">
        <v>0</v>
      </c>
      <c r="F11388" t="s">
        <v>1324</v>
      </c>
      <c r="G11388" t="s">
        <v>547</v>
      </c>
      <c r="H11388" t="s">
        <v>315</v>
      </c>
      <c r="I11388" t="s">
        <v>58230</v>
      </c>
      <c r="J11388" s="3">
        <v>40988</v>
      </c>
      <c r="K11388" s="3"/>
      <c r="L11388" t="s">
        <v>58228</v>
      </c>
      <c r="M11388"/>
      <c r="P11388" t="s">
        <v>58229</v>
      </c>
      <c r="R11388" t="s">
        <v>287011</v>
      </c>
    </row>
    <row r="11389" spans="1:18">
      <c r="A11389" s="2">
        <v>703</v>
      </c>
      <c r="B11389" t="s">
        <v>2959</v>
      </c>
      <c r="C11389" t="s">
        <v>1</v>
      </c>
      <c r="D11389" t="b">
        <v>0</v>
      </c>
      <c r="F11389" t="s">
        <v>1324</v>
      </c>
      <c r="G11389" t="s">
        <v>547</v>
      </c>
      <c r="H11389" t="s">
        <v>315</v>
      </c>
      <c r="I11389" t="s">
        <v>2960</v>
      </c>
      <c r="J11389" s="3">
        <v>36662</v>
      </c>
      <c r="K11389" s="3">
        <v>36662</v>
      </c>
      <c r="L11389"/>
      <c r="M11389"/>
      <c r="Q11389" t="s">
        <v>277791</v>
      </c>
    </row>
    <row r="11390" spans="1:18">
      <c r="A11390" s="2">
        <v>13000896</v>
      </c>
      <c r="B11390" t="s">
        <v>64148</v>
      </c>
      <c r="C11390" t="s">
        <v>1</v>
      </c>
      <c r="D11390" t="b">
        <v>0</v>
      </c>
      <c r="F11390" t="s">
        <v>1324</v>
      </c>
      <c r="G11390" t="s">
        <v>547</v>
      </c>
      <c r="H11390" t="s">
        <v>315</v>
      </c>
      <c r="I11390" t="s">
        <v>64150</v>
      </c>
      <c r="J11390" s="3">
        <v>41780</v>
      </c>
      <c r="K11390" s="3"/>
      <c r="L11390"/>
      <c r="M11390"/>
      <c r="N11390" t="s">
        <v>64149</v>
      </c>
      <c r="R11390" s="1" t="s">
        <v>355940</v>
      </c>
    </row>
    <row r="11391" spans="1:18">
      <c r="A11391" s="2">
        <v>76001985</v>
      </c>
      <c r="B11391" t="s">
        <v>111215</v>
      </c>
      <c r="C11391" t="s">
        <v>1</v>
      </c>
      <c r="D11391" t="b">
        <v>0</v>
      </c>
      <c r="F11391" t="s">
        <v>1324</v>
      </c>
      <c r="G11391" t="s">
        <v>547</v>
      </c>
      <c r="H11391" t="s">
        <v>315</v>
      </c>
      <c r="I11391" t="s">
        <v>111218</v>
      </c>
      <c r="J11391" s="3">
        <v>27872</v>
      </c>
      <c r="K11391" s="3"/>
      <c r="L11391" t="s">
        <v>111216</v>
      </c>
      <c r="M11391"/>
      <c r="N11391" t="s">
        <v>111217</v>
      </c>
      <c r="R11391" t="s">
        <v>287165</v>
      </c>
    </row>
    <row r="11392" spans="1:18">
      <c r="A11392" s="2">
        <v>78002854</v>
      </c>
      <c r="B11392" t="s">
        <v>123845</v>
      </c>
      <c r="C11392" t="s">
        <v>1</v>
      </c>
      <c r="D11392" t="b">
        <v>0</v>
      </c>
      <c r="F11392" t="s">
        <v>1324</v>
      </c>
      <c r="G11392" t="s">
        <v>547</v>
      </c>
      <c r="H11392" t="s">
        <v>62780</v>
      </c>
      <c r="I11392" t="s">
        <v>123847</v>
      </c>
      <c r="J11392" s="3">
        <v>28774</v>
      </c>
      <c r="K11392" s="3"/>
      <c r="L11392" t="s">
        <v>1149</v>
      </c>
      <c r="M11392"/>
      <c r="N11392" t="s">
        <v>123846</v>
      </c>
      <c r="R11392" t="s">
        <v>287234</v>
      </c>
    </row>
    <row r="11393" spans="1:18">
      <c r="A11393" s="2">
        <v>100001732</v>
      </c>
      <c r="B11393" t="s">
        <v>273655</v>
      </c>
      <c r="C11393" t="s">
        <v>1</v>
      </c>
      <c r="D11393" t="b">
        <v>0</v>
      </c>
      <c r="F11393" t="s">
        <v>1324</v>
      </c>
      <c r="G11393" t="s">
        <v>547</v>
      </c>
      <c r="H11393" t="s">
        <v>62780</v>
      </c>
      <c r="I11393" t="s">
        <v>273656</v>
      </c>
      <c r="J11393" s="3">
        <v>43024</v>
      </c>
      <c r="K11393" s="3"/>
      <c r="L11393"/>
      <c r="M11393"/>
      <c r="R11393" s="1" t="s">
        <v>355940</v>
      </c>
    </row>
    <row r="11394" spans="1:18">
      <c r="A11394" s="2">
        <v>85000313</v>
      </c>
      <c r="B11394" t="s">
        <v>183202</v>
      </c>
      <c r="C11394" t="s">
        <v>1</v>
      </c>
      <c r="D11394" t="b">
        <v>0</v>
      </c>
      <c r="F11394" t="s">
        <v>1324</v>
      </c>
      <c r="G11394" t="s">
        <v>547</v>
      </c>
      <c r="H11394" t="s">
        <v>183203</v>
      </c>
      <c r="I11394" t="s">
        <v>183205</v>
      </c>
      <c r="J11394" s="3">
        <v>31099</v>
      </c>
      <c r="K11394" s="3"/>
      <c r="L11394" t="s">
        <v>1149</v>
      </c>
      <c r="M11394"/>
      <c r="N11394" t="s">
        <v>183204</v>
      </c>
      <c r="R11394" t="s">
        <v>287621</v>
      </c>
    </row>
    <row r="11395" spans="1:18">
      <c r="A11395" s="2">
        <v>85001828</v>
      </c>
      <c r="B11395" t="s">
        <v>187065</v>
      </c>
      <c r="C11395" t="s">
        <v>1</v>
      </c>
      <c r="D11395" t="b">
        <v>0</v>
      </c>
      <c r="F11395" t="s">
        <v>1324</v>
      </c>
      <c r="G11395" t="s">
        <v>1329</v>
      </c>
      <c r="H11395" t="s">
        <v>83391</v>
      </c>
      <c r="I11395" t="s">
        <v>187068</v>
      </c>
      <c r="J11395" s="3">
        <v>31282</v>
      </c>
      <c r="K11395" s="3"/>
      <c r="L11395" t="s">
        <v>187066</v>
      </c>
      <c r="M11395"/>
      <c r="P11395" t="s">
        <v>187067</v>
      </c>
      <c r="R11395" t="s">
        <v>287642</v>
      </c>
    </row>
    <row r="11396" spans="1:18">
      <c r="A11396" s="2">
        <v>72001321</v>
      </c>
      <c r="B11396" t="s">
        <v>87490</v>
      </c>
      <c r="C11396" t="s">
        <v>1</v>
      </c>
      <c r="D11396" t="b">
        <v>0</v>
      </c>
      <c r="F11396" t="s">
        <v>1324</v>
      </c>
      <c r="G11396" t="s">
        <v>1329</v>
      </c>
      <c r="H11396" t="s">
        <v>83391</v>
      </c>
      <c r="I11396" t="s">
        <v>87492</v>
      </c>
      <c r="J11396" s="3">
        <v>26375</v>
      </c>
      <c r="K11396" s="3"/>
      <c r="L11396" t="s">
        <v>1149</v>
      </c>
      <c r="M11396"/>
      <c r="P11396" t="s">
        <v>87491</v>
      </c>
      <c r="R11396" t="s">
        <v>287097</v>
      </c>
    </row>
    <row r="11397" spans="1:18">
      <c r="A11397" s="2">
        <v>71000906</v>
      </c>
      <c r="B11397" t="s">
        <v>83390</v>
      </c>
      <c r="C11397" t="s">
        <v>1</v>
      </c>
      <c r="D11397" t="b">
        <v>0</v>
      </c>
      <c r="F11397" t="s">
        <v>1324</v>
      </c>
      <c r="G11397" t="s">
        <v>1329</v>
      </c>
      <c r="H11397" t="s">
        <v>83391</v>
      </c>
      <c r="I11397" t="s">
        <v>83393</v>
      </c>
      <c r="J11397" s="3">
        <v>26003</v>
      </c>
      <c r="K11397" s="3"/>
      <c r="L11397" t="s">
        <v>1149</v>
      </c>
      <c r="M11397"/>
      <c r="P11397" t="s">
        <v>83392</v>
      </c>
      <c r="R11397" t="s">
        <v>287074</v>
      </c>
    </row>
    <row r="11398" spans="1:18">
      <c r="A11398" s="2">
        <v>82001004</v>
      </c>
      <c r="B11398" t="s">
        <v>28704</v>
      </c>
      <c r="C11398" t="s">
        <v>1</v>
      </c>
      <c r="D11398" t="b">
        <v>0</v>
      </c>
      <c r="F11398" t="s">
        <v>1324</v>
      </c>
      <c r="G11398" t="s">
        <v>1329</v>
      </c>
      <c r="H11398" t="s">
        <v>83391</v>
      </c>
      <c r="I11398" t="s">
        <v>151113</v>
      </c>
      <c r="J11398" s="3">
        <v>30287</v>
      </c>
      <c r="K11398" s="3"/>
      <c r="L11398" t="s">
        <v>151112</v>
      </c>
      <c r="M11398"/>
      <c r="R11398" t="s">
        <v>287359</v>
      </c>
    </row>
    <row r="11399" spans="1:18">
      <c r="A11399" s="2">
        <v>85003327</v>
      </c>
      <c r="B11399" t="s">
        <v>191121</v>
      </c>
      <c r="C11399" t="s">
        <v>1</v>
      </c>
      <c r="D11399" t="b">
        <v>0</v>
      </c>
      <c r="F11399" t="s">
        <v>1324</v>
      </c>
      <c r="G11399" t="s">
        <v>1329</v>
      </c>
      <c r="H11399" t="s">
        <v>83391</v>
      </c>
      <c r="I11399" t="s">
        <v>191123</v>
      </c>
      <c r="J11399" s="3">
        <v>31393</v>
      </c>
      <c r="K11399" s="3"/>
      <c r="L11399" t="s">
        <v>107360</v>
      </c>
      <c r="M11399" t="s">
        <v>300</v>
      </c>
      <c r="N11399" t="s">
        <v>191122</v>
      </c>
      <c r="R11399" t="s">
        <v>287664</v>
      </c>
    </row>
    <row r="11400" spans="1:18">
      <c r="A11400" s="2">
        <v>7000108</v>
      </c>
      <c r="B11400" t="s">
        <v>37809</v>
      </c>
      <c r="C11400" t="s">
        <v>1</v>
      </c>
      <c r="D11400" t="b">
        <v>0</v>
      </c>
      <c r="F11400" t="s">
        <v>1324</v>
      </c>
      <c r="G11400" t="s">
        <v>1329</v>
      </c>
      <c r="H11400" t="s">
        <v>37811</v>
      </c>
      <c r="I11400" t="s">
        <v>18242</v>
      </c>
      <c r="J11400" s="3">
        <v>39150</v>
      </c>
      <c r="K11400" s="3"/>
      <c r="L11400" t="s">
        <v>37810</v>
      </c>
      <c r="M11400"/>
      <c r="N11400" t="s">
        <v>37812</v>
      </c>
      <c r="R11400" t="s">
        <v>286933</v>
      </c>
    </row>
    <row r="11401" spans="1:18">
      <c r="A11401" s="2">
        <v>84000410</v>
      </c>
      <c r="B11401" t="s">
        <v>173782</v>
      </c>
      <c r="C11401" t="s">
        <v>1</v>
      </c>
      <c r="D11401" t="b">
        <v>0</v>
      </c>
      <c r="F11401" t="s">
        <v>1324</v>
      </c>
      <c r="G11401" t="s">
        <v>1329</v>
      </c>
      <c r="H11401" t="s">
        <v>37811</v>
      </c>
      <c r="I11401" t="s">
        <v>2212</v>
      </c>
      <c r="J11401" s="3">
        <v>31015</v>
      </c>
      <c r="K11401" s="3"/>
      <c r="L11401"/>
      <c r="M11401"/>
      <c r="N11401" t="s">
        <v>173783</v>
      </c>
      <c r="R11401" t="s">
        <v>287549</v>
      </c>
    </row>
    <row r="11402" spans="1:18">
      <c r="A11402" s="2">
        <v>77001400</v>
      </c>
      <c r="B11402" t="s">
        <v>115873</v>
      </c>
      <c r="C11402" t="s">
        <v>1</v>
      </c>
      <c r="D11402" t="b">
        <v>0</v>
      </c>
      <c r="F11402" t="s">
        <v>1324</v>
      </c>
      <c r="G11402" t="s">
        <v>1329</v>
      </c>
      <c r="H11402" t="s">
        <v>74523</v>
      </c>
      <c r="I11402" t="s">
        <v>115874</v>
      </c>
      <c r="J11402" s="3">
        <v>28321</v>
      </c>
      <c r="K11402" s="3"/>
      <c r="L11402" t="s">
        <v>87543</v>
      </c>
      <c r="M11402"/>
      <c r="R11402" t="s">
        <v>287192</v>
      </c>
    </row>
    <row r="11403" spans="1:18">
      <c r="A11403" s="2">
        <v>88002633</v>
      </c>
      <c r="B11403" t="s">
        <v>214702</v>
      </c>
      <c r="C11403" t="s">
        <v>1</v>
      </c>
      <c r="D11403" t="b">
        <v>0</v>
      </c>
      <c r="E11403" t="s">
        <v>214695</v>
      </c>
      <c r="F11403" t="s">
        <v>1324</v>
      </c>
      <c r="G11403" t="s">
        <v>1329</v>
      </c>
      <c r="H11403" t="s">
        <v>3372</v>
      </c>
      <c r="I11403" t="s">
        <v>214703</v>
      </c>
      <c r="J11403" s="3">
        <v>32478</v>
      </c>
      <c r="K11403" s="3"/>
      <c r="L11403" t="s">
        <v>1149</v>
      </c>
      <c r="M11403"/>
      <c r="R11403" t="s">
        <v>287886</v>
      </c>
    </row>
    <row r="11404" spans="1:18">
      <c r="A11404" s="2">
        <v>88002631</v>
      </c>
      <c r="B11404" t="s">
        <v>214697</v>
      </c>
      <c r="C11404" t="s">
        <v>1</v>
      </c>
      <c r="D11404" t="b">
        <v>0</v>
      </c>
      <c r="E11404" t="s">
        <v>214695</v>
      </c>
      <c r="F11404" t="s">
        <v>1324</v>
      </c>
      <c r="G11404" t="s">
        <v>1329</v>
      </c>
      <c r="H11404" t="s">
        <v>3372</v>
      </c>
      <c r="I11404" t="s">
        <v>214699</v>
      </c>
      <c r="J11404" s="3">
        <v>32478</v>
      </c>
      <c r="K11404" s="3"/>
      <c r="L11404" t="s">
        <v>214698</v>
      </c>
      <c r="M11404"/>
      <c r="R11404" t="s">
        <v>287884</v>
      </c>
    </row>
    <row r="11405" spans="1:18">
      <c r="A11405" s="2">
        <v>88002634</v>
      </c>
      <c r="B11405" t="s">
        <v>214704</v>
      </c>
      <c r="C11405" t="s">
        <v>1</v>
      </c>
      <c r="D11405" t="b">
        <v>0</v>
      </c>
      <c r="E11405" t="s">
        <v>214695</v>
      </c>
      <c r="F11405" t="s">
        <v>1324</v>
      </c>
      <c r="G11405" t="s">
        <v>1329</v>
      </c>
      <c r="H11405" t="s">
        <v>3372</v>
      </c>
      <c r="I11405" t="s">
        <v>214706</v>
      </c>
      <c r="J11405" s="3">
        <v>32478</v>
      </c>
      <c r="K11405" s="3"/>
      <c r="L11405" t="s">
        <v>214705</v>
      </c>
      <c r="M11405"/>
      <c r="R11405" t="s">
        <v>287887</v>
      </c>
    </row>
    <row r="11406" spans="1:18">
      <c r="A11406" s="2">
        <v>88002639</v>
      </c>
      <c r="B11406" t="s">
        <v>214715</v>
      </c>
      <c r="C11406" t="s">
        <v>1</v>
      </c>
      <c r="D11406" t="b">
        <v>0</v>
      </c>
      <c r="E11406" t="s">
        <v>214695</v>
      </c>
      <c r="F11406" t="s">
        <v>1324</v>
      </c>
      <c r="G11406" t="s">
        <v>1329</v>
      </c>
      <c r="H11406" t="s">
        <v>3372</v>
      </c>
      <c r="I11406" t="s">
        <v>214716</v>
      </c>
      <c r="J11406" s="3">
        <v>32478</v>
      </c>
      <c r="K11406" s="3"/>
      <c r="L11406" t="s">
        <v>1149</v>
      </c>
      <c r="M11406"/>
      <c r="R11406" t="s">
        <v>287892</v>
      </c>
    </row>
    <row r="11407" spans="1:18">
      <c r="A11407" s="2">
        <v>88002630</v>
      </c>
      <c r="B11407" t="s">
        <v>214694</v>
      </c>
      <c r="C11407" t="s">
        <v>1</v>
      </c>
      <c r="D11407" t="b">
        <v>0</v>
      </c>
      <c r="E11407" t="s">
        <v>214695</v>
      </c>
      <c r="F11407" t="s">
        <v>1324</v>
      </c>
      <c r="G11407" t="s">
        <v>1329</v>
      </c>
      <c r="H11407" t="s">
        <v>3372</v>
      </c>
      <c r="I11407" t="s">
        <v>214696</v>
      </c>
      <c r="J11407" s="3">
        <v>32478</v>
      </c>
      <c r="K11407" s="3"/>
      <c r="L11407" t="s">
        <v>1149</v>
      </c>
      <c r="M11407"/>
      <c r="R11407" t="s">
        <v>287883</v>
      </c>
    </row>
    <row r="11408" spans="1:18">
      <c r="A11408" s="2">
        <v>87000636</v>
      </c>
      <c r="B11408" t="s">
        <v>203113</v>
      </c>
      <c r="C11408" t="s">
        <v>1</v>
      </c>
      <c r="D11408" t="b">
        <v>0</v>
      </c>
      <c r="F11408" t="s">
        <v>1324</v>
      </c>
      <c r="G11408" t="s">
        <v>1329</v>
      </c>
      <c r="H11408" t="s">
        <v>3372</v>
      </c>
      <c r="I11408" t="s">
        <v>203115</v>
      </c>
      <c r="J11408" s="3">
        <v>31903</v>
      </c>
      <c r="K11408" s="3"/>
      <c r="L11408" t="s">
        <v>203114</v>
      </c>
      <c r="M11408" t="s">
        <v>300</v>
      </c>
      <c r="R11408" t="s">
        <v>287771</v>
      </c>
    </row>
    <row r="11409" spans="1:18">
      <c r="A11409" s="2">
        <v>83001278</v>
      </c>
      <c r="B11409" t="s">
        <v>164674</v>
      </c>
      <c r="C11409" t="s">
        <v>1</v>
      </c>
      <c r="D11409" t="b">
        <v>0</v>
      </c>
      <c r="F11409" t="s">
        <v>1324</v>
      </c>
      <c r="G11409" t="s">
        <v>1329</v>
      </c>
      <c r="H11409" t="s">
        <v>3372</v>
      </c>
      <c r="I11409" t="s">
        <v>164676</v>
      </c>
      <c r="J11409" s="3">
        <v>30470</v>
      </c>
      <c r="K11409" s="3"/>
      <c r="L11409"/>
      <c r="M11409"/>
      <c r="N11409" t="s">
        <v>164675</v>
      </c>
      <c r="R11409" t="s">
        <v>287515</v>
      </c>
    </row>
    <row r="11410" spans="1:18">
      <c r="A11410" s="2">
        <v>88001583</v>
      </c>
      <c r="B11410" t="s">
        <v>211994</v>
      </c>
      <c r="C11410" t="s">
        <v>1</v>
      </c>
      <c r="D11410" t="b">
        <v>0</v>
      </c>
      <c r="F11410" t="s">
        <v>1324</v>
      </c>
      <c r="G11410" t="s">
        <v>1329</v>
      </c>
      <c r="H11410" t="s">
        <v>3372</v>
      </c>
      <c r="I11410" t="s">
        <v>211996</v>
      </c>
      <c r="J11410" s="3">
        <v>32401</v>
      </c>
      <c r="K11410" s="3"/>
      <c r="L11410" t="s">
        <v>211995</v>
      </c>
      <c r="M11410"/>
      <c r="R11410" t="s">
        <v>287882</v>
      </c>
    </row>
    <row r="11411" spans="1:18">
      <c r="A11411" s="2">
        <v>2000335</v>
      </c>
      <c r="B11411" t="s">
        <v>12889</v>
      </c>
      <c r="C11411" t="s">
        <v>1</v>
      </c>
      <c r="D11411" t="b">
        <v>0</v>
      </c>
      <c r="F11411" t="s">
        <v>1324</v>
      </c>
      <c r="G11411" t="s">
        <v>1329</v>
      </c>
      <c r="H11411" t="s">
        <v>3372</v>
      </c>
      <c r="I11411" t="s">
        <v>12890</v>
      </c>
      <c r="J11411" s="3">
        <v>37357</v>
      </c>
      <c r="K11411" s="3"/>
      <c r="L11411"/>
      <c r="M11411"/>
      <c r="R11411" t="s">
        <v>286852</v>
      </c>
    </row>
    <row r="11412" spans="1:18">
      <c r="A11412" s="2">
        <v>85001058</v>
      </c>
      <c r="B11412" t="s">
        <v>185109</v>
      </c>
      <c r="C11412" t="s">
        <v>1</v>
      </c>
      <c r="D11412" t="b">
        <v>0</v>
      </c>
      <c r="F11412" t="s">
        <v>1324</v>
      </c>
      <c r="G11412" t="s">
        <v>1329</v>
      </c>
      <c r="H11412" t="s">
        <v>3372</v>
      </c>
      <c r="I11412" t="s">
        <v>185111</v>
      </c>
      <c r="J11412" s="3">
        <v>31183</v>
      </c>
      <c r="K11412" s="3"/>
      <c r="L11412" t="s">
        <v>1149</v>
      </c>
      <c r="M11412"/>
      <c r="N11412" t="s">
        <v>185110</v>
      </c>
      <c r="R11412" t="s">
        <v>287633</v>
      </c>
    </row>
    <row r="11413" spans="1:18">
      <c r="A11413" s="2">
        <v>88002638</v>
      </c>
      <c r="B11413" t="s">
        <v>214712</v>
      </c>
      <c r="C11413" t="s">
        <v>1</v>
      </c>
      <c r="D11413" t="b">
        <v>0</v>
      </c>
      <c r="E11413" t="s">
        <v>214695</v>
      </c>
      <c r="F11413" t="s">
        <v>1324</v>
      </c>
      <c r="G11413" t="s">
        <v>1329</v>
      </c>
      <c r="H11413" t="s">
        <v>3372</v>
      </c>
      <c r="I11413" t="s">
        <v>214714</v>
      </c>
      <c r="J11413" s="3">
        <v>32478</v>
      </c>
      <c r="K11413" s="3"/>
      <c r="L11413" t="s">
        <v>214713</v>
      </c>
      <c r="M11413"/>
      <c r="R11413" t="s">
        <v>287891</v>
      </c>
    </row>
    <row r="11414" spans="1:18">
      <c r="A11414" s="2">
        <v>88002644</v>
      </c>
      <c r="B11414" t="s">
        <v>94129</v>
      </c>
      <c r="C11414" t="s">
        <v>1</v>
      </c>
      <c r="D11414" t="b">
        <v>0</v>
      </c>
      <c r="E11414" t="s">
        <v>214695</v>
      </c>
      <c r="F11414" t="s">
        <v>1324</v>
      </c>
      <c r="G11414" t="s">
        <v>1329</v>
      </c>
      <c r="H11414" t="s">
        <v>3372</v>
      </c>
      <c r="I11414" t="s">
        <v>214725</v>
      </c>
      <c r="J11414" s="3">
        <v>32478</v>
      </c>
      <c r="K11414" s="3"/>
      <c r="L11414" t="s">
        <v>1149</v>
      </c>
      <c r="M11414"/>
      <c r="R11414" t="s">
        <v>287897</v>
      </c>
    </row>
    <row r="11415" spans="1:18">
      <c r="A11415" s="2">
        <v>88002647</v>
      </c>
      <c r="B11415" t="s">
        <v>214729</v>
      </c>
      <c r="C11415" t="s">
        <v>1</v>
      </c>
      <c r="D11415" t="b">
        <v>0</v>
      </c>
      <c r="E11415" t="s">
        <v>214695</v>
      </c>
      <c r="F11415" t="s">
        <v>1324</v>
      </c>
      <c r="G11415" t="s">
        <v>1329</v>
      </c>
      <c r="H11415" t="s">
        <v>3372</v>
      </c>
      <c r="I11415" t="s">
        <v>214730</v>
      </c>
      <c r="J11415" s="3">
        <v>32478</v>
      </c>
      <c r="K11415" s="3"/>
      <c r="L11415" t="s">
        <v>1149</v>
      </c>
      <c r="M11415"/>
      <c r="R11415" t="s">
        <v>287900</v>
      </c>
    </row>
    <row r="11416" spans="1:18">
      <c r="A11416" s="2">
        <v>88002674</v>
      </c>
      <c r="B11416" t="s">
        <v>214796</v>
      </c>
      <c r="C11416" t="s">
        <v>1</v>
      </c>
      <c r="D11416" t="b">
        <v>0</v>
      </c>
      <c r="E11416" t="s">
        <v>214695</v>
      </c>
      <c r="F11416" t="s">
        <v>1324</v>
      </c>
      <c r="G11416" t="s">
        <v>1329</v>
      </c>
      <c r="H11416" t="s">
        <v>3372</v>
      </c>
      <c r="I11416" t="s">
        <v>214797</v>
      </c>
      <c r="J11416" s="3">
        <v>32478</v>
      </c>
      <c r="K11416" s="3"/>
      <c r="L11416" t="s">
        <v>1149</v>
      </c>
      <c r="M11416"/>
      <c r="R11416" t="s">
        <v>287904</v>
      </c>
    </row>
    <row r="11417" spans="1:18">
      <c r="A11417" s="2">
        <v>88002646</v>
      </c>
      <c r="B11417" t="s">
        <v>214727</v>
      </c>
      <c r="C11417" t="s">
        <v>1</v>
      </c>
      <c r="D11417" t="b">
        <v>0</v>
      </c>
      <c r="E11417" t="s">
        <v>214695</v>
      </c>
      <c r="F11417" t="s">
        <v>1324</v>
      </c>
      <c r="G11417" t="s">
        <v>1329</v>
      </c>
      <c r="H11417" t="s">
        <v>3372</v>
      </c>
      <c r="I11417" t="s">
        <v>214728</v>
      </c>
      <c r="J11417" s="3">
        <v>32478</v>
      </c>
      <c r="K11417" s="3"/>
      <c r="L11417" t="s">
        <v>1149</v>
      </c>
      <c r="M11417"/>
      <c r="R11417" t="s">
        <v>287899</v>
      </c>
    </row>
    <row r="11418" spans="1:18">
      <c r="A11418" s="2">
        <v>88002632</v>
      </c>
      <c r="B11418" t="s">
        <v>214700</v>
      </c>
      <c r="C11418" t="s">
        <v>1</v>
      </c>
      <c r="D11418" t="b">
        <v>0</v>
      </c>
      <c r="E11418" t="s">
        <v>214695</v>
      </c>
      <c r="F11418" t="s">
        <v>1324</v>
      </c>
      <c r="G11418" t="s">
        <v>1329</v>
      </c>
      <c r="H11418" t="s">
        <v>3372</v>
      </c>
      <c r="I11418" t="s">
        <v>214701</v>
      </c>
      <c r="J11418" s="3">
        <v>32478</v>
      </c>
      <c r="K11418" s="3"/>
      <c r="L11418" t="s">
        <v>1149</v>
      </c>
      <c r="M11418"/>
      <c r="R11418" t="s">
        <v>287885</v>
      </c>
    </row>
    <row r="11419" spans="1:18">
      <c r="A11419" s="2">
        <v>88002640</v>
      </c>
      <c r="B11419" t="s">
        <v>214717</v>
      </c>
      <c r="C11419" t="s">
        <v>1</v>
      </c>
      <c r="D11419" t="b">
        <v>0</v>
      </c>
      <c r="E11419" t="s">
        <v>214695</v>
      </c>
      <c r="F11419" t="s">
        <v>1324</v>
      </c>
      <c r="G11419" t="s">
        <v>1329</v>
      </c>
      <c r="H11419" t="s">
        <v>3372</v>
      </c>
      <c r="I11419" t="s">
        <v>214718</v>
      </c>
      <c r="J11419" s="3">
        <v>32478</v>
      </c>
      <c r="K11419" s="3"/>
      <c r="L11419" t="s">
        <v>1149</v>
      </c>
      <c r="M11419"/>
      <c r="R11419" t="s">
        <v>287893</v>
      </c>
    </row>
    <row r="11420" spans="1:18">
      <c r="A11420" s="2">
        <v>88002637</v>
      </c>
      <c r="B11420" t="s">
        <v>214711</v>
      </c>
      <c r="C11420" t="s">
        <v>1</v>
      </c>
      <c r="D11420" t="b">
        <v>0</v>
      </c>
      <c r="E11420" t="s">
        <v>214695</v>
      </c>
      <c r="F11420" t="s">
        <v>1324</v>
      </c>
      <c r="G11420" t="s">
        <v>1329</v>
      </c>
      <c r="H11420" t="s">
        <v>3372</v>
      </c>
      <c r="I11420" t="s">
        <v>29464</v>
      </c>
      <c r="J11420" s="3">
        <v>32478</v>
      </c>
      <c r="K11420" s="3"/>
      <c r="L11420" t="s">
        <v>1149</v>
      </c>
      <c r="M11420"/>
      <c r="R11420" t="s">
        <v>287890</v>
      </c>
    </row>
    <row r="11421" spans="1:18">
      <c r="A11421" s="2">
        <v>97000811</v>
      </c>
      <c r="B11421" t="s">
        <v>259549</v>
      </c>
      <c r="C11421" t="s">
        <v>1</v>
      </c>
      <c r="D11421" t="b">
        <v>0</v>
      </c>
      <c r="F11421" t="s">
        <v>1324</v>
      </c>
      <c r="G11421" t="s">
        <v>1329</v>
      </c>
      <c r="H11421" t="s">
        <v>3372</v>
      </c>
      <c r="I11421" t="s">
        <v>259551</v>
      </c>
      <c r="J11421" s="3">
        <v>35636</v>
      </c>
      <c r="K11421" s="3"/>
      <c r="L11421" t="s">
        <v>259550</v>
      </c>
      <c r="M11421"/>
      <c r="R11421" t="s">
        <v>288232</v>
      </c>
    </row>
    <row r="11422" spans="1:18">
      <c r="A11422" s="2">
        <v>3000315</v>
      </c>
      <c r="B11422" t="s">
        <v>18430</v>
      </c>
      <c r="C11422" t="s">
        <v>1</v>
      </c>
      <c r="D11422" t="b">
        <v>0</v>
      </c>
      <c r="F11422" t="s">
        <v>1324</v>
      </c>
      <c r="G11422" t="s">
        <v>1329</v>
      </c>
      <c r="H11422" t="s">
        <v>3372</v>
      </c>
      <c r="I11422" t="s">
        <v>18432</v>
      </c>
      <c r="J11422" s="3">
        <v>37778</v>
      </c>
      <c r="K11422" s="3"/>
      <c r="L11422"/>
      <c r="M11422"/>
      <c r="N11422" t="s">
        <v>18431</v>
      </c>
      <c r="R11422" t="s">
        <v>286892</v>
      </c>
    </row>
    <row r="11423" spans="1:18">
      <c r="A11423" s="2">
        <v>88002645</v>
      </c>
      <c r="B11423" t="s">
        <v>152648</v>
      </c>
      <c r="C11423" t="s">
        <v>1</v>
      </c>
      <c r="D11423" t="b">
        <v>0</v>
      </c>
      <c r="E11423" t="s">
        <v>214695</v>
      </c>
      <c r="F11423" t="s">
        <v>1324</v>
      </c>
      <c r="G11423" t="s">
        <v>1329</v>
      </c>
      <c r="H11423" t="s">
        <v>3372</v>
      </c>
      <c r="I11423" t="s">
        <v>214726</v>
      </c>
      <c r="J11423" s="3">
        <v>32478</v>
      </c>
      <c r="K11423" s="3"/>
      <c r="L11423" t="s">
        <v>1149</v>
      </c>
      <c r="M11423"/>
      <c r="R11423" t="s">
        <v>287898</v>
      </c>
    </row>
    <row r="11424" spans="1:18">
      <c r="A11424" s="2">
        <v>88002641</v>
      </c>
      <c r="B11424" t="s">
        <v>214719</v>
      </c>
      <c r="C11424" t="s">
        <v>1</v>
      </c>
      <c r="D11424" t="b">
        <v>0</v>
      </c>
      <c r="E11424" t="s">
        <v>214695</v>
      </c>
      <c r="F11424" t="s">
        <v>1324</v>
      </c>
      <c r="G11424" t="s">
        <v>1329</v>
      </c>
      <c r="H11424" t="s">
        <v>3372</v>
      </c>
      <c r="I11424" t="s">
        <v>214720</v>
      </c>
      <c r="J11424" s="3">
        <v>32478</v>
      </c>
      <c r="K11424" s="3"/>
      <c r="L11424" t="s">
        <v>1149</v>
      </c>
      <c r="M11424"/>
      <c r="R11424" t="s">
        <v>287894</v>
      </c>
    </row>
    <row r="11425" spans="1:18">
      <c r="A11425" s="2">
        <v>88002643</v>
      </c>
      <c r="B11425" t="s">
        <v>214722</v>
      </c>
      <c r="C11425" t="s">
        <v>1</v>
      </c>
      <c r="D11425" t="b">
        <v>0</v>
      </c>
      <c r="E11425" t="s">
        <v>214695</v>
      </c>
      <c r="F11425" t="s">
        <v>1324</v>
      </c>
      <c r="G11425" t="s">
        <v>1329</v>
      </c>
      <c r="H11425" t="s">
        <v>3372</v>
      </c>
      <c r="I11425" t="s">
        <v>214724</v>
      </c>
      <c r="J11425" s="3">
        <v>32478</v>
      </c>
      <c r="K11425" s="3"/>
      <c r="L11425" t="s">
        <v>214723</v>
      </c>
      <c r="M11425"/>
      <c r="R11425" t="s">
        <v>287896</v>
      </c>
    </row>
    <row r="11426" spans="1:18">
      <c r="A11426" s="2">
        <v>815</v>
      </c>
      <c r="B11426" t="s">
        <v>3370</v>
      </c>
      <c r="C11426" t="s">
        <v>1</v>
      </c>
      <c r="D11426" t="b">
        <v>0</v>
      </c>
      <c r="F11426" t="s">
        <v>1324</v>
      </c>
      <c r="G11426" t="s">
        <v>1329</v>
      </c>
      <c r="H11426" t="s">
        <v>3372</v>
      </c>
      <c r="I11426" t="s">
        <v>3374</v>
      </c>
      <c r="J11426" s="3">
        <v>36726</v>
      </c>
      <c r="K11426" s="3"/>
      <c r="L11426" t="s">
        <v>3371</v>
      </c>
      <c r="M11426"/>
      <c r="N11426" t="s">
        <v>3373</v>
      </c>
      <c r="R11426" t="s">
        <v>286812</v>
      </c>
    </row>
    <row r="11427" spans="1:18">
      <c r="A11427" s="2">
        <v>88002642</v>
      </c>
      <c r="B11427" t="s">
        <v>120908</v>
      </c>
      <c r="C11427" t="s">
        <v>1</v>
      </c>
      <c r="D11427" t="b">
        <v>0</v>
      </c>
      <c r="E11427" t="s">
        <v>214695</v>
      </c>
      <c r="F11427" t="s">
        <v>1324</v>
      </c>
      <c r="G11427" t="s">
        <v>1329</v>
      </c>
      <c r="H11427" t="s">
        <v>3372</v>
      </c>
      <c r="I11427" t="s">
        <v>214721</v>
      </c>
      <c r="J11427" s="3">
        <v>32478</v>
      </c>
      <c r="K11427" s="3"/>
      <c r="L11427" t="s">
        <v>1149</v>
      </c>
      <c r="M11427"/>
      <c r="R11427" t="s">
        <v>287895</v>
      </c>
    </row>
    <row r="11428" spans="1:18">
      <c r="A11428" s="2">
        <v>90000569</v>
      </c>
      <c r="B11428" t="s">
        <v>224196</v>
      </c>
      <c r="C11428" t="s">
        <v>1</v>
      </c>
      <c r="D11428" t="b">
        <v>0</v>
      </c>
      <c r="F11428" t="s">
        <v>1324</v>
      </c>
      <c r="G11428" t="s">
        <v>1329</v>
      </c>
      <c r="H11428" t="s">
        <v>3372</v>
      </c>
      <c r="I11428" t="s">
        <v>224197</v>
      </c>
      <c r="J11428" s="3">
        <v>32968</v>
      </c>
      <c r="K11428" s="3"/>
      <c r="L11428"/>
      <c r="M11428"/>
      <c r="R11428" t="s">
        <v>287997</v>
      </c>
    </row>
    <row r="11429" spans="1:18">
      <c r="A11429" s="2">
        <v>72001322</v>
      </c>
      <c r="B11429" t="s">
        <v>87493</v>
      </c>
      <c r="C11429" t="s">
        <v>1</v>
      </c>
      <c r="D11429" t="b">
        <v>0</v>
      </c>
      <c r="F11429" t="s">
        <v>1324</v>
      </c>
      <c r="G11429" t="s">
        <v>1329</v>
      </c>
      <c r="H11429" t="s">
        <v>3372</v>
      </c>
      <c r="I11429" t="s">
        <v>87494</v>
      </c>
      <c r="J11429" s="3">
        <v>26660</v>
      </c>
      <c r="K11429" s="3"/>
      <c r="L11429" t="s">
        <v>1149</v>
      </c>
      <c r="M11429"/>
      <c r="R11429" t="s">
        <v>287098</v>
      </c>
    </row>
    <row r="11430" spans="1:18">
      <c r="A11430" s="2">
        <v>88002844</v>
      </c>
      <c r="B11430" t="s">
        <v>215226</v>
      </c>
      <c r="C11430" t="s">
        <v>1</v>
      </c>
      <c r="D11430" t="b">
        <v>0</v>
      </c>
      <c r="F11430" t="s">
        <v>1324</v>
      </c>
      <c r="G11430" t="s">
        <v>1329</v>
      </c>
      <c r="H11430" t="s">
        <v>3372</v>
      </c>
      <c r="I11430" t="s">
        <v>215228</v>
      </c>
      <c r="J11430" s="3">
        <v>32493</v>
      </c>
      <c r="K11430" s="3"/>
      <c r="L11430" t="s">
        <v>15240</v>
      </c>
      <c r="M11430"/>
      <c r="N11430" t="s">
        <v>215227</v>
      </c>
      <c r="R11430" t="s">
        <v>287919</v>
      </c>
    </row>
    <row r="11431" spans="1:18">
      <c r="A11431" s="2">
        <v>75001924</v>
      </c>
      <c r="B11431" t="s">
        <v>105236</v>
      </c>
      <c r="C11431" t="s">
        <v>1</v>
      </c>
      <c r="D11431" t="b">
        <v>0</v>
      </c>
      <c r="F11431" t="s">
        <v>1324</v>
      </c>
      <c r="G11431" t="s">
        <v>1329</v>
      </c>
      <c r="H11431" t="s">
        <v>3372</v>
      </c>
      <c r="I11431" t="s">
        <v>105238</v>
      </c>
      <c r="J11431" s="3">
        <v>27677</v>
      </c>
      <c r="K11431" s="3"/>
      <c r="L11431" t="s">
        <v>105237</v>
      </c>
      <c r="M11431"/>
      <c r="P11431" t="s">
        <v>105237</v>
      </c>
      <c r="R11431" t="s">
        <v>287137</v>
      </c>
    </row>
    <row r="11432" spans="1:18">
      <c r="A11432" s="2">
        <v>88002635</v>
      </c>
      <c r="B11432" t="s">
        <v>76813</v>
      </c>
      <c r="C11432" t="s">
        <v>1</v>
      </c>
      <c r="D11432" t="b">
        <v>0</v>
      </c>
      <c r="E11432" t="s">
        <v>214695</v>
      </c>
      <c r="F11432" t="s">
        <v>1324</v>
      </c>
      <c r="G11432" t="s">
        <v>1329</v>
      </c>
      <c r="H11432" t="s">
        <v>3372</v>
      </c>
      <c r="I11432" t="s">
        <v>214708</v>
      </c>
      <c r="J11432" s="3">
        <v>32478</v>
      </c>
      <c r="K11432" s="3"/>
      <c r="L11432" t="s">
        <v>214707</v>
      </c>
      <c r="M11432"/>
      <c r="R11432" t="s">
        <v>287888</v>
      </c>
    </row>
    <row r="11433" spans="1:18">
      <c r="A11433" s="2">
        <v>88002636</v>
      </c>
      <c r="B11433" t="s">
        <v>214709</v>
      </c>
      <c r="C11433" t="s">
        <v>1</v>
      </c>
      <c r="D11433" t="b">
        <v>0</v>
      </c>
      <c r="E11433" t="s">
        <v>214695</v>
      </c>
      <c r="F11433" t="s">
        <v>1324</v>
      </c>
      <c r="G11433" t="s">
        <v>1329</v>
      </c>
      <c r="H11433" t="s">
        <v>3372</v>
      </c>
      <c r="I11433" t="s">
        <v>214710</v>
      </c>
      <c r="J11433" s="3">
        <v>32478</v>
      </c>
      <c r="K11433" s="3"/>
      <c r="L11433" t="s">
        <v>1149</v>
      </c>
      <c r="M11433"/>
      <c r="R11433" t="s">
        <v>287889</v>
      </c>
    </row>
    <row r="11434" spans="1:18">
      <c r="A11434" s="2">
        <v>86002793</v>
      </c>
      <c r="B11434" t="s">
        <v>199112</v>
      </c>
      <c r="C11434" t="s">
        <v>1</v>
      </c>
      <c r="D11434" t="b">
        <v>0</v>
      </c>
      <c r="F11434" t="s">
        <v>1324</v>
      </c>
      <c r="G11434" t="s">
        <v>1329</v>
      </c>
      <c r="H11434" t="s">
        <v>2749</v>
      </c>
      <c r="I11434" t="s">
        <v>199114</v>
      </c>
      <c r="J11434" s="3">
        <v>31653</v>
      </c>
      <c r="K11434" s="3"/>
      <c r="L11434" t="s">
        <v>199113</v>
      </c>
      <c r="M11434"/>
      <c r="R11434" t="s">
        <v>287739</v>
      </c>
    </row>
    <row r="11435" spans="1:18">
      <c r="A11435" s="2">
        <v>73001949</v>
      </c>
      <c r="B11435" t="s">
        <v>93467</v>
      </c>
      <c r="C11435" t="s">
        <v>1</v>
      </c>
      <c r="D11435" t="b">
        <v>0</v>
      </c>
      <c r="F11435" t="s">
        <v>1324</v>
      </c>
      <c r="G11435" t="s">
        <v>1329</v>
      </c>
      <c r="H11435" t="s">
        <v>2749</v>
      </c>
      <c r="I11435" t="s">
        <v>93468</v>
      </c>
      <c r="J11435" s="3">
        <v>26711</v>
      </c>
      <c r="K11435" s="3"/>
      <c r="L11435" t="s">
        <v>1149</v>
      </c>
      <c r="M11435"/>
      <c r="R11435" t="s">
        <v>287124</v>
      </c>
    </row>
    <row r="11436" spans="1:18">
      <c r="A11436" s="2">
        <v>73001950</v>
      </c>
      <c r="B11436" t="s">
        <v>93469</v>
      </c>
      <c r="C11436" t="s">
        <v>1</v>
      </c>
      <c r="D11436" t="b">
        <v>0</v>
      </c>
      <c r="F11436" t="s">
        <v>1324</v>
      </c>
      <c r="G11436" t="s">
        <v>1329</v>
      </c>
      <c r="H11436" t="s">
        <v>2749</v>
      </c>
      <c r="I11436" t="s">
        <v>93470</v>
      </c>
      <c r="J11436" s="3">
        <v>26711</v>
      </c>
      <c r="K11436" s="3"/>
      <c r="L11436" t="s">
        <v>87543</v>
      </c>
      <c r="M11436"/>
      <c r="R11436" t="s">
        <v>287125</v>
      </c>
    </row>
    <row r="11437" spans="1:18">
      <c r="A11437" s="2">
        <v>325</v>
      </c>
      <c r="B11437" t="s">
        <v>1435</v>
      </c>
      <c r="C11437" t="s">
        <v>1</v>
      </c>
      <c r="D11437" t="b">
        <v>0</v>
      </c>
      <c r="F11437" t="s">
        <v>1324</v>
      </c>
      <c r="G11437" t="s">
        <v>1329</v>
      </c>
      <c r="H11437" t="s">
        <v>1437</v>
      </c>
      <c r="I11437" t="s">
        <v>1439</v>
      </c>
      <c r="J11437" s="3">
        <v>36637</v>
      </c>
      <c r="K11437" s="3"/>
      <c r="L11437" t="s">
        <v>1436</v>
      </c>
      <c r="M11437"/>
      <c r="N11437" t="s">
        <v>1438</v>
      </c>
      <c r="R11437" t="s">
        <v>286809</v>
      </c>
    </row>
    <row r="11438" spans="1:18">
      <c r="A11438" s="2">
        <v>88003229</v>
      </c>
      <c r="B11438" t="s">
        <v>216086</v>
      </c>
      <c r="C11438" t="s">
        <v>1</v>
      </c>
      <c r="D11438" t="b">
        <v>0</v>
      </c>
      <c r="F11438" t="s">
        <v>1324</v>
      </c>
      <c r="G11438" t="s">
        <v>1329</v>
      </c>
      <c r="H11438" t="s">
        <v>1437</v>
      </c>
      <c r="I11438" t="s">
        <v>216089</v>
      </c>
      <c r="J11438" s="3">
        <v>32545</v>
      </c>
      <c r="K11438" s="3"/>
      <c r="L11438" t="s">
        <v>216087</v>
      </c>
      <c r="M11438"/>
      <c r="P11438" t="s">
        <v>216088</v>
      </c>
      <c r="R11438" t="s">
        <v>287952</v>
      </c>
    </row>
    <row r="11439" spans="1:18">
      <c r="A11439" s="2">
        <v>87000128</v>
      </c>
      <c r="B11439" t="s">
        <v>201864</v>
      </c>
      <c r="C11439" t="s">
        <v>1</v>
      </c>
      <c r="D11439" t="b">
        <v>0</v>
      </c>
      <c r="F11439" t="s">
        <v>1324</v>
      </c>
      <c r="G11439" t="s">
        <v>1329</v>
      </c>
      <c r="H11439" t="s">
        <v>1437</v>
      </c>
      <c r="I11439" t="s">
        <v>201865</v>
      </c>
      <c r="J11439" s="3">
        <v>31820</v>
      </c>
      <c r="K11439" s="3"/>
      <c r="L11439" t="s">
        <v>1149</v>
      </c>
      <c r="M11439"/>
      <c r="R11439" t="s">
        <v>287763</v>
      </c>
    </row>
    <row r="11440" spans="1:18">
      <c r="A11440" s="2">
        <v>86001256</v>
      </c>
      <c r="B11440" t="s">
        <v>195138</v>
      </c>
      <c r="C11440" t="s">
        <v>1</v>
      </c>
      <c r="D11440" t="b">
        <v>0</v>
      </c>
      <c r="F11440" t="s">
        <v>1324</v>
      </c>
      <c r="G11440" t="s">
        <v>1329</v>
      </c>
      <c r="H11440" t="s">
        <v>1437</v>
      </c>
      <c r="I11440" t="s">
        <v>195142</v>
      </c>
      <c r="J11440" s="3">
        <v>31576</v>
      </c>
      <c r="K11440" s="3"/>
      <c r="L11440" t="s">
        <v>195139</v>
      </c>
      <c r="M11440"/>
      <c r="N11440" t="s">
        <v>195140</v>
      </c>
      <c r="P11440" t="s">
        <v>195141</v>
      </c>
      <c r="R11440" t="s">
        <v>287689</v>
      </c>
    </row>
    <row r="11441" spans="1:18">
      <c r="A11441" s="2">
        <v>68000040</v>
      </c>
      <c r="B11441" t="s">
        <v>77116</v>
      </c>
      <c r="C11441" t="s">
        <v>1</v>
      </c>
      <c r="D11441" t="b">
        <v>0</v>
      </c>
      <c r="F11441" t="s">
        <v>1324</v>
      </c>
      <c r="G11441" t="s">
        <v>1329</v>
      </c>
      <c r="H11441" t="s">
        <v>1437</v>
      </c>
      <c r="I11441" t="s">
        <v>77117</v>
      </c>
      <c r="J11441" s="3">
        <v>25150</v>
      </c>
      <c r="K11441" s="3"/>
      <c r="L11441" t="s">
        <v>1149</v>
      </c>
      <c r="M11441"/>
      <c r="R11441" t="s">
        <v>287021</v>
      </c>
    </row>
    <row r="11442" spans="1:18">
      <c r="A11442" s="2">
        <v>82004348</v>
      </c>
      <c r="B11442" t="s">
        <v>159794</v>
      </c>
      <c r="C11442" t="s">
        <v>1</v>
      </c>
      <c r="D11442" t="b">
        <v>0</v>
      </c>
      <c r="F11442" t="s">
        <v>1324</v>
      </c>
      <c r="G11442" t="s">
        <v>1329</v>
      </c>
      <c r="H11442" t="s">
        <v>1437</v>
      </c>
      <c r="I11442" t="s">
        <v>159797</v>
      </c>
      <c r="J11442" s="3">
        <v>29955</v>
      </c>
      <c r="K11442" s="3"/>
      <c r="L11442" t="s">
        <v>159795</v>
      </c>
      <c r="M11442"/>
      <c r="N11442" t="s">
        <v>159796</v>
      </c>
      <c r="R11442" t="s">
        <v>287383</v>
      </c>
    </row>
    <row r="11443" spans="1:18">
      <c r="A11443" s="2">
        <v>2000336</v>
      </c>
      <c r="B11443" t="s">
        <v>12891</v>
      </c>
      <c r="C11443" t="s">
        <v>1</v>
      </c>
      <c r="D11443" t="b">
        <v>0</v>
      </c>
      <c r="F11443" t="s">
        <v>1324</v>
      </c>
      <c r="G11443" t="s">
        <v>1329</v>
      </c>
      <c r="H11443" t="s">
        <v>12892</v>
      </c>
      <c r="I11443" t="s">
        <v>12893</v>
      </c>
      <c r="J11443" s="3">
        <v>37357</v>
      </c>
      <c r="K11443" s="3"/>
      <c r="L11443"/>
      <c r="M11443"/>
      <c r="R11443" t="s">
        <v>286853</v>
      </c>
    </row>
    <row r="11444" spans="1:18">
      <c r="A11444" s="2">
        <v>82004349</v>
      </c>
      <c r="B11444" t="s">
        <v>159798</v>
      </c>
      <c r="C11444" t="s">
        <v>1</v>
      </c>
      <c r="D11444" t="b">
        <v>0</v>
      </c>
      <c r="F11444" t="s">
        <v>1324</v>
      </c>
      <c r="G11444" t="s">
        <v>1329</v>
      </c>
      <c r="H11444" t="s">
        <v>12892</v>
      </c>
      <c r="I11444" t="s">
        <v>106414</v>
      </c>
      <c r="J11444" s="3">
        <v>30035</v>
      </c>
      <c r="K11444" s="3"/>
      <c r="L11444" t="s">
        <v>159799</v>
      </c>
      <c r="M11444"/>
      <c r="N11444" t="s">
        <v>32945</v>
      </c>
      <c r="R11444" t="s">
        <v>287384</v>
      </c>
    </row>
    <row r="11445" spans="1:18">
      <c r="A11445" s="2">
        <v>75001928</v>
      </c>
      <c r="B11445" t="s">
        <v>105247</v>
      </c>
      <c r="C11445" t="s">
        <v>1</v>
      </c>
      <c r="D11445" t="b">
        <v>0</v>
      </c>
      <c r="F11445" t="s">
        <v>1324</v>
      </c>
      <c r="G11445" t="s">
        <v>1329</v>
      </c>
      <c r="H11445" t="s">
        <v>6036</v>
      </c>
      <c r="I11445" t="s">
        <v>36599</v>
      </c>
      <c r="J11445" s="3">
        <v>27642</v>
      </c>
      <c r="K11445" s="3"/>
      <c r="L11445" t="s">
        <v>105248</v>
      </c>
      <c r="M11445"/>
      <c r="R11445" t="s">
        <v>287141</v>
      </c>
    </row>
    <row r="11446" spans="1:18">
      <c r="A11446" s="2">
        <v>1562</v>
      </c>
      <c r="B11446" t="s">
        <v>6035</v>
      </c>
      <c r="C11446" t="s">
        <v>1</v>
      </c>
      <c r="D11446" t="b">
        <v>0</v>
      </c>
      <c r="F11446" t="s">
        <v>1324</v>
      </c>
      <c r="G11446" t="s">
        <v>1329</v>
      </c>
      <c r="H11446" t="s">
        <v>6036</v>
      </c>
      <c r="I11446" t="s">
        <v>6037</v>
      </c>
      <c r="J11446" s="3">
        <v>36888</v>
      </c>
      <c r="K11446" s="3"/>
      <c r="L11446"/>
      <c r="M11446"/>
      <c r="R11446" t="s">
        <v>286826</v>
      </c>
    </row>
    <row r="11447" spans="1:18">
      <c r="A11447" s="2">
        <v>91000951</v>
      </c>
      <c r="B11447" t="s">
        <v>231209</v>
      </c>
      <c r="C11447" t="s">
        <v>1</v>
      </c>
      <c r="D11447" t="b">
        <v>0</v>
      </c>
      <c r="F11447" t="s">
        <v>1324</v>
      </c>
      <c r="G11447" t="s">
        <v>1329</v>
      </c>
      <c r="H11447" t="s">
        <v>6036</v>
      </c>
      <c r="I11447" t="s">
        <v>231212</v>
      </c>
      <c r="J11447" s="3">
        <v>33459</v>
      </c>
      <c r="K11447" s="3"/>
      <c r="L11447" t="s">
        <v>231210</v>
      </c>
      <c r="M11447"/>
      <c r="N11447" t="s">
        <v>231211</v>
      </c>
      <c r="R11447" t="s">
        <v>288048</v>
      </c>
    </row>
    <row r="11448" spans="1:18">
      <c r="A11448" s="2">
        <v>85002792</v>
      </c>
      <c r="B11448" t="s">
        <v>189706</v>
      </c>
      <c r="C11448" t="s">
        <v>1</v>
      </c>
      <c r="D11448" t="b">
        <v>0</v>
      </c>
      <c r="F11448" t="s">
        <v>1324</v>
      </c>
      <c r="G11448" t="s">
        <v>1329</v>
      </c>
      <c r="H11448" t="s">
        <v>6036</v>
      </c>
      <c r="I11448" t="s">
        <v>189709</v>
      </c>
      <c r="J11448" s="3">
        <v>31365</v>
      </c>
      <c r="K11448" s="3"/>
      <c r="L11448" t="s">
        <v>1149</v>
      </c>
      <c r="M11448"/>
      <c r="N11448" t="s">
        <v>189707</v>
      </c>
      <c r="P11448" t="s">
        <v>189708</v>
      </c>
      <c r="R11448" t="s">
        <v>287661</v>
      </c>
    </row>
    <row r="11449" spans="1:18">
      <c r="A11449" s="2">
        <v>89001467</v>
      </c>
      <c r="B11449" t="s">
        <v>220261</v>
      </c>
      <c r="C11449" t="s">
        <v>1</v>
      </c>
      <c r="D11449" t="b">
        <v>0</v>
      </c>
      <c r="E11449" t="s">
        <v>220262</v>
      </c>
      <c r="F11449" t="s">
        <v>1324</v>
      </c>
      <c r="G11449" t="s">
        <v>1329</v>
      </c>
      <c r="H11449" t="s">
        <v>6036</v>
      </c>
      <c r="I11449" t="s">
        <v>220264</v>
      </c>
      <c r="J11449" s="3">
        <v>33022</v>
      </c>
      <c r="K11449" s="3"/>
      <c r="L11449" t="s">
        <v>219600</v>
      </c>
      <c r="M11449" t="s">
        <v>11216</v>
      </c>
      <c r="N11449" t="s">
        <v>220263</v>
      </c>
      <c r="R11449" t="s">
        <v>287979</v>
      </c>
    </row>
    <row r="11450" spans="1:18">
      <c r="A11450" s="2">
        <v>75001929</v>
      </c>
      <c r="B11450" t="s">
        <v>105249</v>
      </c>
      <c r="C11450" t="s">
        <v>1</v>
      </c>
      <c r="D11450" t="b">
        <v>0</v>
      </c>
      <c r="F11450" t="s">
        <v>1324</v>
      </c>
      <c r="G11450" t="s">
        <v>1329</v>
      </c>
      <c r="H11450" t="s">
        <v>6036</v>
      </c>
      <c r="I11450" t="s">
        <v>105250</v>
      </c>
      <c r="J11450" s="3">
        <v>27677</v>
      </c>
      <c r="K11450" s="3"/>
      <c r="L11450" t="s">
        <v>1149</v>
      </c>
      <c r="M11450"/>
      <c r="R11450" t="s">
        <v>287142</v>
      </c>
    </row>
    <row r="11451" spans="1:18">
      <c r="A11451" s="2">
        <v>76001988</v>
      </c>
      <c r="B11451" t="s">
        <v>111224</v>
      </c>
      <c r="C11451" t="s">
        <v>1</v>
      </c>
      <c r="D11451" t="b">
        <v>0</v>
      </c>
      <c r="F11451" t="s">
        <v>1324</v>
      </c>
      <c r="G11451" t="s">
        <v>1329</v>
      </c>
      <c r="H11451" t="s">
        <v>6036</v>
      </c>
      <c r="I11451" t="s">
        <v>111226</v>
      </c>
      <c r="J11451" s="3">
        <v>27947</v>
      </c>
      <c r="K11451" s="3"/>
      <c r="L11451" t="s">
        <v>15240</v>
      </c>
      <c r="M11451"/>
      <c r="N11451" t="s">
        <v>111225</v>
      </c>
      <c r="R11451" t="s">
        <v>287168</v>
      </c>
    </row>
    <row r="11452" spans="1:18">
      <c r="A11452" s="2">
        <v>76001989</v>
      </c>
      <c r="B11452" t="s">
        <v>111227</v>
      </c>
      <c r="C11452" t="s">
        <v>1</v>
      </c>
      <c r="D11452" t="b">
        <v>0</v>
      </c>
      <c r="F11452" t="s">
        <v>1324</v>
      </c>
      <c r="G11452" t="s">
        <v>1329</v>
      </c>
      <c r="H11452" t="s">
        <v>6036</v>
      </c>
      <c r="I11452" t="s">
        <v>105250</v>
      </c>
      <c r="J11452" s="3">
        <v>27845</v>
      </c>
      <c r="K11452" s="3"/>
      <c r="L11452" t="s">
        <v>111228</v>
      </c>
      <c r="M11452"/>
      <c r="R11452" t="s">
        <v>287169</v>
      </c>
    </row>
    <row r="11453" spans="1:18">
      <c r="A11453" s="2">
        <v>74002048</v>
      </c>
      <c r="B11453" t="s">
        <v>99591</v>
      </c>
      <c r="C11453" t="s">
        <v>1</v>
      </c>
      <c r="D11453" t="b">
        <v>0</v>
      </c>
      <c r="F11453" t="s">
        <v>1324</v>
      </c>
      <c r="G11453" t="s">
        <v>1329</v>
      </c>
      <c r="H11453" t="s">
        <v>6036</v>
      </c>
      <c r="I11453" t="s">
        <v>99593</v>
      </c>
      <c r="J11453" s="3">
        <v>27303</v>
      </c>
      <c r="K11453" s="3"/>
      <c r="L11453" t="s">
        <v>1149</v>
      </c>
      <c r="M11453"/>
      <c r="N11453" t="s">
        <v>99592</v>
      </c>
      <c r="R11453" t="s">
        <v>287128</v>
      </c>
    </row>
    <row r="11454" spans="1:18">
      <c r="A11454" s="2">
        <v>87002132</v>
      </c>
      <c r="B11454" t="s">
        <v>206997</v>
      </c>
      <c r="C11454" t="s">
        <v>1</v>
      </c>
      <c r="D11454" t="b">
        <v>0</v>
      </c>
      <c r="F11454" t="s">
        <v>1324</v>
      </c>
      <c r="G11454" t="s">
        <v>1329</v>
      </c>
      <c r="H11454" t="s">
        <v>6036</v>
      </c>
      <c r="I11454" t="s">
        <v>206999</v>
      </c>
      <c r="J11454" s="3">
        <v>32125</v>
      </c>
      <c r="K11454" s="3"/>
      <c r="L11454" t="s">
        <v>206998</v>
      </c>
      <c r="M11454"/>
      <c r="R11454" t="s">
        <v>287819</v>
      </c>
    </row>
    <row r="11455" spans="1:18">
      <c r="A11455" s="2">
        <v>79002646</v>
      </c>
      <c r="B11455" t="s">
        <v>132273</v>
      </c>
      <c r="C11455" t="s">
        <v>1</v>
      </c>
      <c r="D11455" t="b">
        <v>0</v>
      </c>
      <c r="F11455" t="s">
        <v>1324</v>
      </c>
      <c r="G11455" t="s">
        <v>1329</v>
      </c>
      <c r="H11455" t="s">
        <v>6036</v>
      </c>
      <c r="I11455" t="s">
        <v>132275</v>
      </c>
      <c r="J11455" s="3">
        <v>28951</v>
      </c>
      <c r="K11455" s="3"/>
      <c r="L11455" t="s">
        <v>1149</v>
      </c>
      <c r="M11455"/>
      <c r="P11455" t="s">
        <v>132274</v>
      </c>
      <c r="R11455" t="s">
        <v>287292</v>
      </c>
    </row>
    <row r="11456" spans="1:18">
      <c r="A11456" s="2">
        <v>75001931</v>
      </c>
      <c r="B11456" t="s">
        <v>105255</v>
      </c>
      <c r="C11456" t="s">
        <v>1</v>
      </c>
      <c r="D11456" t="b">
        <v>0</v>
      </c>
      <c r="F11456" t="s">
        <v>1324</v>
      </c>
      <c r="G11456" t="s">
        <v>1329</v>
      </c>
      <c r="H11456" t="s">
        <v>6036</v>
      </c>
      <c r="I11456" t="s">
        <v>105257</v>
      </c>
      <c r="J11456" s="3">
        <v>27677</v>
      </c>
      <c r="K11456" s="3"/>
      <c r="L11456" t="s">
        <v>1149</v>
      </c>
      <c r="M11456"/>
      <c r="N11456" t="s">
        <v>105256</v>
      </c>
      <c r="R11456" t="s">
        <v>287144</v>
      </c>
    </row>
    <row r="11457" spans="1:18">
      <c r="A11457" s="2">
        <v>8001378</v>
      </c>
      <c r="B11457" t="s">
        <v>46585</v>
      </c>
      <c r="C11457" t="s">
        <v>1</v>
      </c>
      <c r="D11457" t="b">
        <v>0</v>
      </c>
      <c r="F11457" t="s">
        <v>1324</v>
      </c>
      <c r="G11457" t="s">
        <v>1329</v>
      </c>
      <c r="H11457" t="s">
        <v>6036</v>
      </c>
      <c r="I11457" t="s">
        <v>46586</v>
      </c>
      <c r="J11457" s="3">
        <v>39843</v>
      </c>
      <c r="K11457" s="3"/>
      <c r="L11457"/>
      <c r="M11457"/>
      <c r="R11457" t="s">
        <v>286957</v>
      </c>
    </row>
    <row r="11458" spans="1:18">
      <c r="A11458" s="2">
        <v>72001327</v>
      </c>
      <c r="B11458" t="s">
        <v>87508</v>
      </c>
      <c r="C11458" t="s">
        <v>1</v>
      </c>
      <c r="D11458" t="b">
        <v>0</v>
      </c>
      <c r="F11458" t="s">
        <v>1324</v>
      </c>
      <c r="G11458" t="s">
        <v>1329</v>
      </c>
      <c r="H11458" t="s">
        <v>6036</v>
      </c>
      <c r="I11458" t="s">
        <v>87509</v>
      </c>
      <c r="J11458" s="3">
        <v>26630</v>
      </c>
      <c r="K11458" s="3"/>
      <c r="L11458" t="s">
        <v>1149</v>
      </c>
      <c r="M11458"/>
      <c r="R11458" t="s">
        <v>287103</v>
      </c>
    </row>
    <row r="11459" spans="1:18">
      <c r="A11459" s="2">
        <v>97001277</v>
      </c>
      <c r="B11459" t="s">
        <v>87508</v>
      </c>
      <c r="C11459" t="s">
        <v>1</v>
      </c>
      <c r="D11459" t="b">
        <v>0</v>
      </c>
      <c r="F11459" t="s">
        <v>1324</v>
      </c>
      <c r="G11459" t="s">
        <v>1329</v>
      </c>
      <c r="H11459" t="s">
        <v>6036</v>
      </c>
      <c r="I11459" t="s">
        <v>260739</v>
      </c>
      <c r="J11459" s="3">
        <v>35698</v>
      </c>
      <c r="K11459" s="3">
        <v>35698</v>
      </c>
      <c r="L11459" t="s">
        <v>260737</v>
      </c>
      <c r="M11459"/>
      <c r="N11459" t="s">
        <v>260738</v>
      </c>
      <c r="Q11459" t="s">
        <v>277791</v>
      </c>
    </row>
    <row r="11460" spans="1:18">
      <c r="A11460" s="2">
        <v>91001921</v>
      </c>
      <c r="B11460" t="s">
        <v>233844</v>
      </c>
      <c r="C11460" t="s">
        <v>1</v>
      </c>
      <c r="D11460" t="b">
        <v>0</v>
      </c>
      <c r="F11460" t="s">
        <v>1324</v>
      </c>
      <c r="G11460" t="s">
        <v>1329</v>
      </c>
      <c r="H11460" t="s">
        <v>7672</v>
      </c>
      <c r="I11460" t="s">
        <v>233845</v>
      </c>
      <c r="J11460" s="3">
        <v>33620</v>
      </c>
      <c r="K11460" s="3"/>
      <c r="L11460" t="s">
        <v>1149</v>
      </c>
      <c r="M11460"/>
      <c r="R11460" t="s">
        <v>288070</v>
      </c>
    </row>
    <row r="11461" spans="1:18">
      <c r="A11461" s="2">
        <v>91001923</v>
      </c>
      <c r="B11461" t="s">
        <v>233848</v>
      </c>
      <c r="C11461" t="s">
        <v>1</v>
      </c>
      <c r="D11461" t="b">
        <v>0</v>
      </c>
      <c r="F11461" t="s">
        <v>1324</v>
      </c>
      <c r="G11461" t="s">
        <v>1329</v>
      </c>
      <c r="H11461" t="s">
        <v>7672</v>
      </c>
      <c r="I11461" t="s">
        <v>233851</v>
      </c>
      <c r="J11461" s="3">
        <v>33620</v>
      </c>
      <c r="K11461" s="3"/>
      <c r="L11461" t="s">
        <v>1149</v>
      </c>
      <c r="M11461"/>
      <c r="N11461" t="s">
        <v>233849</v>
      </c>
      <c r="P11461" t="s">
        <v>233850</v>
      </c>
      <c r="R11461" t="s">
        <v>288072</v>
      </c>
    </row>
    <row r="11462" spans="1:18">
      <c r="A11462" s="2">
        <v>82004351</v>
      </c>
      <c r="B11462" t="s">
        <v>159803</v>
      </c>
      <c r="C11462" t="s">
        <v>1</v>
      </c>
      <c r="D11462" t="b">
        <v>0</v>
      </c>
      <c r="F11462" t="s">
        <v>1324</v>
      </c>
      <c r="G11462" t="s">
        <v>1329</v>
      </c>
      <c r="H11462" t="s">
        <v>7672</v>
      </c>
      <c r="I11462" t="s">
        <v>159805</v>
      </c>
      <c r="J11462" s="3">
        <v>30056</v>
      </c>
      <c r="K11462" s="3"/>
      <c r="L11462" t="s">
        <v>159804</v>
      </c>
      <c r="M11462"/>
      <c r="N11462" t="s">
        <v>129360</v>
      </c>
      <c r="P11462" t="s">
        <v>159804</v>
      </c>
      <c r="R11462" t="s">
        <v>287386</v>
      </c>
    </row>
    <row r="11463" spans="1:18">
      <c r="A11463" s="2">
        <v>10000832</v>
      </c>
      <c r="B11463" t="s">
        <v>53036</v>
      </c>
      <c r="C11463" t="s">
        <v>1</v>
      </c>
      <c r="D11463" t="b">
        <v>0</v>
      </c>
      <c r="F11463" t="s">
        <v>1324</v>
      </c>
      <c r="G11463" t="s">
        <v>1329</v>
      </c>
      <c r="H11463" t="s">
        <v>7672</v>
      </c>
      <c r="I11463" t="s">
        <v>53037</v>
      </c>
      <c r="J11463" s="3">
        <v>40463</v>
      </c>
      <c r="K11463" s="3"/>
      <c r="L11463"/>
      <c r="M11463"/>
      <c r="R11463" t="s">
        <v>286996</v>
      </c>
    </row>
    <row r="11464" spans="1:18">
      <c r="A11464" s="2">
        <v>82004350</v>
      </c>
      <c r="B11464" t="s">
        <v>159800</v>
      </c>
      <c r="C11464" t="s">
        <v>1</v>
      </c>
      <c r="D11464" t="b">
        <v>0</v>
      </c>
      <c r="F11464" t="s">
        <v>1324</v>
      </c>
      <c r="G11464" t="s">
        <v>1329</v>
      </c>
      <c r="H11464" t="s">
        <v>7672</v>
      </c>
      <c r="I11464" t="s">
        <v>159802</v>
      </c>
      <c r="J11464" s="3">
        <v>30077</v>
      </c>
      <c r="K11464" s="3"/>
      <c r="L11464" t="s">
        <v>159801</v>
      </c>
      <c r="M11464"/>
      <c r="R11464" t="s">
        <v>287385</v>
      </c>
    </row>
    <row r="11465" spans="1:18">
      <c r="A11465" s="2">
        <v>90000148</v>
      </c>
      <c r="B11465" t="s">
        <v>223200</v>
      </c>
      <c r="C11465" t="s">
        <v>1</v>
      </c>
      <c r="D11465" t="b">
        <v>0</v>
      </c>
      <c r="F11465" t="s">
        <v>1324</v>
      </c>
      <c r="G11465" t="s">
        <v>1329</v>
      </c>
      <c r="H11465" t="s">
        <v>7672</v>
      </c>
      <c r="I11465" t="s">
        <v>223203</v>
      </c>
      <c r="J11465" s="3">
        <v>32933</v>
      </c>
      <c r="K11465" s="3"/>
      <c r="L11465" t="s">
        <v>223201</v>
      </c>
      <c r="M11465"/>
      <c r="N11465" t="s">
        <v>223202</v>
      </c>
      <c r="R11465" t="s">
        <v>287992</v>
      </c>
    </row>
    <row r="11466" spans="1:18">
      <c r="A11466" s="2">
        <v>94001378</v>
      </c>
      <c r="B11466" t="s">
        <v>247671</v>
      </c>
      <c r="C11466" t="s">
        <v>1</v>
      </c>
      <c r="D11466" t="b">
        <v>0</v>
      </c>
      <c r="F11466" t="s">
        <v>1324</v>
      </c>
      <c r="G11466" t="s">
        <v>1329</v>
      </c>
      <c r="H11466" t="s">
        <v>7672</v>
      </c>
      <c r="I11466" t="s">
        <v>247673</v>
      </c>
      <c r="J11466" s="3">
        <v>34680</v>
      </c>
      <c r="K11466" s="3"/>
      <c r="L11466" t="s">
        <v>247672</v>
      </c>
      <c r="M11466"/>
      <c r="R11466" t="s">
        <v>288165</v>
      </c>
    </row>
    <row r="11467" spans="1:18">
      <c r="A11467" s="2">
        <v>1000355</v>
      </c>
      <c r="B11467" t="s">
        <v>7670</v>
      </c>
      <c r="C11467" t="s">
        <v>1</v>
      </c>
      <c r="D11467" t="b">
        <v>0</v>
      </c>
      <c r="F11467" t="s">
        <v>1324</v>
      </c>
      <c r="G11467" t="s">
        <v>1329</v>
      </c>
      <c r="H11467" t="s">
        <v>7672</v>
      </c>
      <c r="I11467" t="s">
        <v>7673</v>
      </c>
      <c r="J11467" s="3">
        <v>36993</v>
      </c>
      <c r="K11467" s="3"/>
      <c r="L11467" t="s">
        <v>7671</v>
      </c>
      <c r="M11467"/>
      <c r="R11467" t="s">
        <v>286834</v>
      </c>
    </row>
    <row r="11468" spans="1:18">
      <c r="A11468" s="2">
        <v>91001922</v>
      </c>
      <c r="B11468" t="s">
        <v>233846</v>
      </c>
      <c r="C11468" t="s">
        <v>1</v>
      </c>
      <c r="D11468" t="b">
        <v>0</v>
      </c>
      <c r="F11468" t="s">
        <v>1324</v>
      </c>
      <c r="G11468" t="s">
        <v>1329</v>
      </c>
      <c r="H11468" t="s">
        <v>7672</v>
      </c>
      <c r="I11468" t="s">
        <v>233847</v>
      </c>
      <c r="J11468" s="3">
        <v>33620</v>
      </c>
      <c r="K11468" s="3"/>
      <c r="L11468" t="s">
        <v>1149</v>
      </c>
      <c r="M11468"/>
      <c r="R11468" t="s">
        <v>288071</v>
      </c>
    </row>
    <row r="11469" spans="1:18">
      <c r="A11469" s="2">
        <v>91001847</v>
      </c>
      <c r="B11469" t="s">
        <v>233646</v>
      </c>
      <c r="C11469" t="s">
        <v>1</v>
      </c>
      <c r="D11469" t="b">
        <v>0</v>
      </c>
      <c r="F11469" t="s">
        <v>1324</v>
      </c>
      <c r="G11469" t="s">
        <v>1329</v>
      </c>
      <c r="H11469" t="s">
        <v>7672</v>
      </c>
      <c r="I11469" t="s">
        <v>233647</v>
      </c>
      <c r="J11469" s="3">
        <v>33599</v>
      </c>
      <c r="K11469" s="3"/>
      <c r="L11469" t="s">
        <v>1149</v>
      </c>
      <c r="M11469"/>
      <c r="R11469" t="s">
        <v>288067</v>
      </c>
    </row>
    <row r="11470" spans="1:18">
      <c r="A11470" s="2">
        <v>91001846</v>
      </c>
      <c r="B11470" t="s">
        <v>233642</v>
      </c>
      <c r="C11470" t="s">
        <v>1</v>
      </c>
      <c r="D11470" t="b">
        <v>0</v>
      </c>
      <c r="F11470" t="s">
        <v>1324</v>
      </c>
      <c r="G11470" t="s">
        <v>1329</v>
      </c>
      <c r="H11470" t="s">
        <v>7672</v>
      </c>
      <c r="I11470" t="s">
        <v>233645</v>
      </c>
      <c r="J11470" s="3">
        <v>33599</v>
      </c>
      <c r="K11470" s="3"/>
      <c r="L11470" t="s">
        <v>1149</v>
      </c>
      <c r="M11470"/>
      <c r="N11470" t="s">
        <v>233643</v>
      </c>
      <c r="P11470" t="s">
        <v>233644</v>
      </c>
      <c r="R11470" t="s">
        <v>288066</v>
      </c>
    </row>
    <row r="11471" spans="1:18">
      <c r="A11471" s="2">
        <v>86001754</v>
      </c>
      <c r="B11471" t="s">
        <v>196487</v>
      </c>
      <c r="C11471" t="s">
        <v>1</v>
      </c>
      <c r="D11471" t="b">
        <v>0</v>
      </c>
      <c r="E11471" t="s">
        <v>196402</v>
      </c>
      <c r="F11471" t="s">
        <v>1324</v>
      </c>
      <c r="G11471" t="s">
        <v>1329</v>
      </c>
      <c r="H11471" t="s">
        <v>7672</v>
      </c>
      <c r="I11471" t="s">
        <v>196488</v>
      </c>
      <c r="J11471" s="3">
        <v>31659</v>
      </c>
      <c r="K11471" s="3"/>
      <c r="L11471" t="s">
        <v>6805</v>
      </c>
      <c r="M11471"/>
      <c r="R11471" t="s">
        <v>287704</v>
      </c>
    </row>
    <row r="11472" spans="1:18">
      <c r="A11472" s="2">
        <v>91001845</v>
      </c>
      <c r="B11472" t="s">
        <v>233639</v>
      </c>
      <c r="C11472" t="s">
        <v>1</v>
      </c>
      <c r="D11472" t="b">
        <v>0</v>
      </c>
      <c r="F11472" t="s">
        <v>1324</v>
      </c>
      <c r="G11472" t="s">
        <v>1329</v>
      </c>
      <c r="H11472" t="s">
        <v>7672</v>
      </c>
      <c r="I11472" t="s">
        <v>233641</v>
      </c>
      <c r="J11472" s="3">
        <v>33598</v>
      </c>
      <c r="K11472" s="3"/>
      <c r="L11472" t="s">
        <v>233640</v>
      </c>
      <c r="M11472"/>
      <c r="R11472" t="s">
        <v>288065</v>
      </c>
    </row>
    <row r="11473" spans="1:18">
      <c r="A11473" s="2">
        <v>74002049</v>
      </c>
      <c r="B11473" t="s">
        <v>99594</v>
      </c>
      <c r="C11473" t="s">
        <v>1</v>
      </c>
      <c r="D11473" t="b">
        <v>0</v>
      </c>
      <c r="F11473" t="s">
        <v>1324</v>
      </c>
      <c r="G11473" t="s">
        <v>1329</v>
      </c>
      <c r="H11473" t="s">
        <v>7672</v>
      </c>
      <c r="I11473" t="s">
        <v>99595</v>
      </c>
      <c r="J11473" s="3">
        <v>27254</v>
      </c>
      <c r="K11473" s="3"/>
      <c r="L11473"/>
      <c r="M11473"/>
      <c r="R11473" t="s">
        <v>287129</v>
      </c>
    </row>
    <row r="11474" spans="1:18">
      <c r="A11474" s="2">
        <v>95000906</v>
      </c>
      <c r="B11474" t="s">
        <v>125716</v>
      </c>
      <c r="C11474" t="s">
        <v>1</v>
      </c>
      <c r="D11474" t="b">
        <v>0</v>
      </c>
      <c r="F11474" t="s">
        <v>1324</v>
      </c>
      <c r="G11474" t="s">
        <v>1329</v>
      </c>
      <c r="H11474" t="s">
        <v>7672</v>
      </c>
      <c r="I11474" t="s">
        <v>250924</v>
      </c>
      <c r="J11474" s="3">
        <v>34908</v>
      </c>
      <c r="K11474" s="3"/>
      <c r="L11474" t="s">
        <v>250923</v>
      </c>
      <c r="M11474"/>
      <c r="R11474" t="s">
        <v>288189</v>
      </c>
    </row>
    <row r="11475" spans="1:18">
      <c r="A11475" s="2">
        <v>82004352</v>
      </c>
      <c r="B11475" t="s">
        <v>159806</v>
      </c>
      <c r="C11475" t="s">
        <v>1</v>
      </c>
      <c r="D11475" t="b">
        <v>0</v>
      </c>
      <c r="F11475" t="s">
        <v>1324</v>
      </c>
      <c r="G11475" t="s">
        <v>1329</v>
      </c>
      <c r="H11475" t="s">
        <v>439</v>
      </c>
      <c r="I11475" t="s">
        <v>159810</v>
      </c>
      <c r="J11475" s="3">
        <v>30007</v>
      </c>
      <c r="K11475" s="3"/>
      <c r="L11475" t="s">
        <v>159807</v>
      </c>
      <c r="M11475"/>
      <c r="N11475" t="s">
        <v>159808</v>
      </c>
      <c r="P11475" t="s">
        <v>159809</v>
      </c>
      <c r="R11475" t="s">
        <v>287387</v>
      </c>
    </row>
    <row r="11476" spans="1:18">
      <c r="A11476" s="2">
        <v>96000128</v>
      </c>
      <c r="B11476" t="s">
        <v>253088</v>
      </c>
      <c r="C11476" t="s">
        <v>1</v>
      </c>
      <c r="D11476" t="b">
        <v>1</v>
      </c>
      <c r="F11476" t="s">
        <v>1324</v>
      </c>
      <c r="G11476" t="s">
        <v>1329</v>
      </c>
      <c r="H11476" t="s">
        <v>439</v>
      </c>
      <c r="I11476" t="s">
        <v>161</v>
      </c>
      <c r="J11476" s="3">
        <v>35118</v>
      </c>
      <c r="K11476" s="3"/>
      <c r="L11476"/>
      <c r="M11476"/>
      <c r="N11476" t="s">
        <v>253089</v>
      </c>
      <c r="Q11476" t="s">
        <v>277792</v>
      </c>
    </row>
    <row r="11477" spans="1:18">
      <c r="A11477" s="2">
        <v>82004353</v>
      </c>
      <c r="B11477" t="s">
        <v>159811</v>
      </c>
      <c r="C11477" t="s">
        <v>1</v>
      </c>
      <c r="D11477" t="b">
        <v>0</v>
      </c>
      <c r="F11477" t="s">
        <v>1324</v>
      </c>
      <c r="G11477" t="s">
        <v>1329</v>
      </c>
      <c r="H11477" t="s">
        <v>439</v>
      </c>
      <c r="I11477" t="s">
        <v>159812</v>
      </c>
      <c r="J11477" s="3">
        <v>30130</v>
      </c>
      <c r="K11477" s="3"/>
      <c r="L11477" t="s">
        <v>15240</v>
      </c>
      <c r="M11477"/>
      <c r="R11477" t="s">
        <v>287388</v>
      </c>
    </row>
    <row r="11478" spans="1:18">
      <c r="A11478" s="2">
        <v>88000745</v>
      </c>
      <c r="B11478" t="s">
        <v>210064</v>
      </c>
      <c r="C11478" t="s">
        <v>1</v>
      </c>
      <c r="D11478" t="b">
        <v>0</v>
      </c>
      <c r="F11478" t="s">
        <v>1324</v>
      </c>
      <c r="G11478" t="s">
        <v>1329</v>
      </c>
      <c r="H11478" t="s">
        <v>439</v>
      </c>
      <c r="I11478" t="s">
        <v>210065</v>
      </c>
      <c r="J11478" s="3">
        <v>32310</v>
      </c>
      <c r="K11478" s="3"/>
      <c r="L11478" t="s">
        <v>1149</v>
      </c>
      <c r="M11478"/>
      <c r="R11478" t="s">
        <v>287840</v>
      </c>
    </row>
    <row r="11479" spans="1:18">
      <c r="A11479" s="2">
        <v>82004354</v>
      </c>
      <c r="B11479" t="s">
        <v>159813</v>
      </c>
      <c r="C11479" t="s">
        <v>1</v>
      </c>
      <c r="D11479" t="b">
        <v>0</v>
      </c>
      <c r="F11479" t="s">
        <v>1324</v>
      </c>
      <c r="G11479" t="s">
        <v>1329</v>
      </c>
      <c r="H11479" t="s">
        <v>439</v>
      </c>
      <c r="I11479" t="s">
        <v>159814</v>
      </c>
      <c r="J11479" s="3">
        <v>30053</v>
      </c>
      <c r="K11479" s="3"/>
      <c r="L11479" t="s">
        <v>1149</v>
      </c>
      <c r="M11479"/>
      <c r="R11479" t="s">
        <v>287389</v>
      </c>
    </row>
    <row r="11480" spans="1:18">
      <c r="A11480" s="2">
        <v>89000017</v>
      </c>
      <c r="B11480" t="s">
        <v>209279</v>
      </c>
      <c r="C11480" t="s">
        <v>1</v>
      </c>
      <c r="D11480" t="b">
        <v>0</v>
      </c>
      <c r="F11480" t="s">
        <v>1324</v>
      </c>
      <c r="G11480" t="s">
        <v>1329</v>
      </c>
      <c r="H11480" t="s">
        <v>439</v>
      </c>
      <c r="I11480" t="s">
        <v>216665</v>
      </c>
      <c r="J11480" s="3">
        <v>32548</v>
      </c>
      <c r="K11480" s="3"/>
      <c r="L11480" t="s">
        <v>1149</v>
      </c>
      <c r="M11480"/>
      <c r="R11480" t="s">
        <v>287957</v>
      </c>
    </row>
    <row r="11481" spans="1:18">
      <c r="A11481" s="2">
        <v>86001757</v>
      </c>
      <c r="B11481" t="s">
        <v>196495</v>
      </c>
      <c r="C11481" t="s">
        <v>1</v>
      </c>
      <c r="D11481" t="b">
        <v>0</v>
      </c>
      <c r="E11481" t="s">
        <v>196402</v>
      </c>
      <c r="F11481" t="s">
        <v>1324</v>
      </c>
      <c r="G11481" t="s">
        <v>1329</v>
      </c>
      <c r="H11481" t="s">
        <v>439</v>
      </c>
      <c r="I11481" t="s">
        <v>196497</v>
      </c>
      <c r="J11481" s="3">
        <v>31659</v>
      </c>
      <c r="K11481" s="3"/>
      <c r="L11481" t="s">
        <v>2220</v>
      </c>
      <c r="M11481"/>
      <c r="N11481" t="s">
        <v>196496</v>
      </c>
      <c r="R11481" t="s">
        <v>287705</v>
      </c>
    </row>
    <row r="11482" spans="1:18">
      <c r="A11482" s="2">
        <v>78002859</v>
      </c>
      <c r="B11482" t="s">
        <v>123861</v>
      </c>
      <c r="C11482" t="s">
        <v>1</v>
      </c>
      <c r="D11482" t="b">
        <v>0</v>
      </c>
      <c r="F11482" t="s">
        <v>1324</v>
      </c>
      <c r="G11482" t="s">
        <v>1329</v>
      </c>
      <c r="H11482" t="s">
        <v>18414</v>
      </c>
      <c r="I11482" t="s">
        <v>123862</v>
      </c>
      <c r="J11482" s="3">
        <v>28825</v>
      </c>
      <c r="K11482" s="3"/>
      <c r="L11482" t="s">
        <v>1149</v>
      </c>
      <c r="M11482"/>
      <c r="R11482" t="s">
        <v>287239</v>
      </c>
    </row>
    <row r="11483" spans="1:18">
      <c r="A11483" s="2">
        <v>94000255</v>
      </c>
      <c r="B11483" t="s">
        <v>244510</v>
      </c>
      <c r="C11483" t="s">
        <v>1</v>
      </c>
      <c r="D11483" t="b">
        <v>0</v>
      </c>
      <c r="F11483" t="s">
        <v>1324</v>
      </c>
      <c r="G11483" t="s">
        <v>1329</v>
      </c>
      <c r="H11483" t="s">
        <v>18414</v>
      </c>
      <c r="I11483" t="s">
        <v>244513</v>
      </c>
      <c r="J11483" s="3">
        <v>34410</v>
      </c>
      <c r="K11483" s="3"/>
      <c r="L11483" t="s">
        <v>244511</v>
      </c>
      <c r="M11483"/>
      <c r="N11483" t="s">
        <v>244512</v>
      </c>
      <c r="R11483" t="s">
        <v>288151</v>
      </c>
    </row>
    <row r="11484" spans="1:18">
      <c r="A11484" s="2">
        <v>87001387</v>
      </c>
      <c r="B11484" t="s">
        <v>205153</v>
      </c>
      <c r="C11484" t="s">
        <v>1</v>
      </c>
      <c r="D11484" t="b">
        <v>0</v>
      </c>
      <c r="F11484" t="s">
        <v>1324</v>
      </c>
      <c r="G11484" t="s">
        <v>1329</v>
      </c>
      <c r="H11484" t="s">
        <v>18414</v>
      </c>
      <c r="I11484" t="s">
        <v>205155</v>
      </c>
      <c r="J11484" s="3">
        <v>32024</v>
      </c>
      <c r="K11484" s="3"/>
      <c r="L11484" t="s">
        <v>205154</v>
      </c>
      <c r="M11484"/>
      <c r="R11484" t="s">
        <v>287791</v>
      </c>
    </row>
    <row r="11485" spans="1:18">
      <c r="A11485" s="2">
        <v>81000618</v>
      </c>
      <c r="B11485" t="s">
        <v>148595</v>
      </c>
      <c r="C11485" t="s">
        <v>1</v>
      </c>
      <c r="D11485" t="b">
        <v>0</v>
      </c>
      <c r="F11485" t="s">
        <v>1324</v>
      </c>
      <c r="G11485" t="s">
        <v>1329</v>
      </c>
      <c r="H11485" t="s">
        <v>18414</v>
      </c>
      <c r="I11485" t="s">
        <v>114685</v>
      </c>
      <c r="J11485" s="3">
        <v>29703</v>
      </c>
      <c r="K11485" s="3"/>
      <c r="L11485" t="s">
        <v>148596</v>
      </c>
      <c r="M11485"/>
      <c r="R11485" t="s">
        <v>287348</v>
      </c>
    </row>
    <row r="11486" spans="1:18">
      <c r="A11486" s="2">
        <v>79002645</v>
      </c>
      <c r="B11486" t="s">
        <v>132270</v>
      </c>
      <c r="C11486" t="s">
        <v>1</v>
      </c>
      <c r="D11486" t="b">
        <v>0</v>
      </c>
      <c r="F11486" t="s">
        <v>1324</v>
      </c>
      <c r="G11486" t="s">
        <v>1329</v>
      </c>
      <c r="H11486" t="s">
        <v>18414</v>
      </c>
      <c r="I11486" t="s">
        <v>132272</v>
      </c>
      <c r="J11486" s="3">
        <v>28871</v>
      </c>
      <c r="K11486" s="3"/>
      <c r="L11486" t="s">
        <v>1149</v>
      </c>
      <c r="M11486"/>
      <c r="N11486" t="s">
        <v>132271</v>
      </c>
      <c r="R11486" t="s">
        <v>287291</v>
      </c>
    </row>
    <row r="11487" spans="1:18">
      <c r="A11487" s="2">
        <v>3000308</v>
      </c>
      <c r="B11487" t="s">
        <v>18412</v>
      </c>
      <c r="C11487" t="s">
        <v>1</v>
      </c>
      <c r="D11487" t="b">
        <v>0</v>
      </c>
      <c r="F11487" t="s">
        <v>1324</v>
      </c>
      <c r="G11487" t="s">
        <v>1329</v>
      </c>
      <c r="H11487" t="s">
        <v>18414</v>
      </c>
      <c r="I11487" t="s">
        <v>18415</v>
      </c>
      <c r="J11487" s="3">
        <v>37742</v>
      </c>
      <c r="K11487" s="3"/>
      <c r="L11487" t="s">
        <v>18413</v>
      </c>
      <c r="M11487"/>
      <c r="R11487" t="s">
        <v>286885</v>
      </c>
    </row>
    <row r="11488" spans="1:18">
      <c r="A11488" s="2">
        <v>86003290</v>
      </c>
      <c r="B11488" t="s">
        <v>200323</v>
      </c>
      <c r="C11488" t="s">
        <v>1</v>
      </c>
      <c r="D11488" t="b">
        <v>0</v>
      </c>
      <c r="F11488" t="s">
        <v>1324</v>
      </c>
      <c r="G11488" t="s">
        <v>1329</v>
      </c>
      <c r="H11488" t="s">
        <v>18414</v>
      </c>
      <c r="I11488" t="s">
        <v>200324</v>
      </c>
      <c r="J11488" s="3">
        <v>31750</v>
      </c>
      <c r="K11488" s="3"/>
      <c r="L11488" t="s">
        <v>1149</v>
      </c>
      <c r="M11488"/>
      <c r="R11488" t="s">
        <v>287742</v>
      </c>
    </row>
    <row r="11489" spans="1:18">
      <c r="A11489" s="2">
        <v>93001345</v>
      </c>
      <c r="B11489" t="s">
        <v>243024</v>
      </c>
      <c r="C11489" t="s">
        <v>1</v>
      </c>
      <c r="D11489" t="b">
        <v>0</v>
      </c>
      <c r="F11489" t="s">
        <v>1324</v>
      </c>
      <c r="G11489" t="s">
        <v>1329</v>
      </c>
      <c r="H11489" t="s">
        <v>18414</v>
      </c>
      <c r="I11489" t="s">
        <v>243025</v>
      </c>
      <c r="J11489" s="3">
        <v>34313</v>
      </c>
      <c r="K11489" s="3"/>
      <c r="L11489" t="s">
        <v>34067</v>
      </c>
      <c r="M11489"/>
      <c r="R11489" t="s">
        <v>288141</v>
      </c>
    </row>
    <row r="11490" spans="1:18">
      <c r="A11490" s="2">
        <v>86000129</v>
      </c>
      <c r="B11490" t="s">
        <v>192115</v>
      </c>
      <c r="C11490" t="s">
        <v>1</v>
      </c>
      <c r="D11490" t="b">
        <v>0</v>
      </c>
      <c r="F11490" t="s">
        <v>1324</v>
      </c>
      <c r="G11490" t="s">
        <v>1329</v>
      </c>
      <c r="H11490" t="s">
        <v>18414</v>
      </c>
      <c r="I11490" t="s">
        <v>192118</v>
      </c>
      <c r="J11490" s="3">
        <v>31433</v>
      </c>
      <c r="K11490" s="3"/>
      <c r="L11490" t="s">
        <v>192116</v>
      </c>
      <c r="M11490" t="s">
        <v>300</v>
      </c>
      <c r="N11490" t="s">
        <v>192117</v>
      </c>
      <c r="R11490" t="s">
        <v>287674</v>
      </c>
    </row>
    <row r="11491" spans="1:18">
      <c r="A11491" s="2">
        <v>82004356</v>
      </c>
      <c r="B11491" t="s">
        <v>159819</v>
      </c>
      <c r="C11491" t="s">
        <v>1</v>
      </c>
      <c r="D11491" t="b">
        <v>0</v>
      </c>
      <c r="F11491" t="s">
        <v>1324</v>
      </c>
      <c r="G11491" t="s">
        <v>1329</v>
      </c>
      <c r="H11491" t="s">
        <v>76489</v>
      </c>
      <c r="I11491" t="s">
        <v>159820</v>
      </c>
      <c r="J11491" s="3">
        <v>30007</v>
      </c>
      <c r="K11491" s="3"/>
      <c r="L11491" t="s">
        <v>1149</v>
      </c>
      <c r="M11491"/>
      <c r="R11491" t="s">
        <v>287391</v>
      </c>
    </row>
    <row r="11492" spans="1:18">
      <c r="A11492" s="2">
        <v>85001019</v>
      </c>
      <c r="B11492" t="s">
        <v>185027</v>
      </c>
      <c r="C11492" t="s">
        <v>1</v>
      </c>
      <c r="D11492" t="b">
        <v>0</v>
      </c>
      <c r="F11492" t="s">
        <v>1324</v>
      </c>
      <c r="G11492" t="s">
        <v>1329</v>
      </c>
      <c r="H11492" t="s">
        <v>76489</v>
      </c>
      <c r="I11492" t="s">
        <v>185028</v>
      </c>
      <c r="J11492" s="3">
        <v>31176</v>
      </c>
      <c r="K11492" s="3"/>
      <c r="L11492" t="s">
        <v>15240</v>
      </c>
      <c r="M11492"/>
      <c r="R11492" t="s">
        <v>287632</v>
      </c>
    </row>
    <row r="11493" spans="1:18">
      <c r="A11493" s="2">
        <v>77001405</v>
      </c>
      <c r="B11493" t="s">
        <v>115885</v>
      </c>
      <c r="C11493" t="s">
        <v>1</v>
      </c>
      <c r="D11493" t="b">
        <v>0</v>
      </c>
      <c r="F11493" t="s">
        <v>1324</v>
      </c>
      <c r="G11493" t="s">
        <v>1329</v>
      </c>
      <c r="H11493" t="s">
        <v>76489</v>
      </c>
      <c r="I11493" t="s">
        <v>115886</v>
      </c>
      <c r="J11493" s="3">
        <v>28387</v>
      </c>
      <c r="K11493" s="3"/>
      <c r="L11493" t="s">
        <v>1149</v>
      </c>
      <c r="M11493"/>
      <c r="R11493" t="s">
        <v>287196</v>
      </c>
    </row>
    <row r="11494" spans="1:18">
      <c r="A11494" s="2">
        <v>82004355</v>
      </c>
      <c r="B11494" t="s">
        <v>159815</v>
      </c>
      <c r="C11494" t="s">
        <v>1</v>
      </c>
      <c r="D11494" t="b">
        <v>0</v>
      </c>
      <c r="F11494" t="s">
        <v>1324</v>
      </c>
      <c r="G11494" t="s">
        <v>1329</v>
      </c>
      <c r="H11494" t="s">
        <v>76489</v>
      </c>
      <c r="I11494" t="s">
        <v>159818</v>
      </c>
      <c r="J11494" s="3">
        <v>30217</v>
      </c>
      <c r="K11494" s="3"/>
      <c r="L11494" t="s">
        <v>159816</v>
      </c>
      <c r="M11494"/>
      <c r="P11494" t="s">
        <v>159817</v>
      </c>
      <c r="R11494" t="s">
        <v>287390</v>
      </c>
    </row>
    <row r="11495" spans="1:18">
      <c r="A11495" s="2">
        <v>11000611</v>
      </c>
      <c r="B11495" t="s">
        <v>56221</v>
      </c>
      <c r="C11495" t="s">
        <v>1</v>
      </c>
      <c r="D11495" t="b">
        <v>0</v>
      </c>
      <c r="F11495" t="s">
        <v>1324</v>
      </c>
      <c r="G11495" t="s">
        <v>1329</v>
      </c>
      <c r="H11495" t="s">
        <v>1393</v>
      </c>
      <c r="I11495" t="s">
        <v>56223</v>
      </c>
      <c r="J11495" s="3">
        <v>40786</v>
      </c>
      <c r="K11495" s="3"/>
      <c r="L11495"/>
      <c r="M11495"/>
      <c r="N11495" t="s">
        <v>56222</v>
      </c>
      <c r="R11495" t="s">
        <v>287003</v>
      </c>
    </row>
    <row r="11496" spans="1:18">
      <c r="A11496" s="2">
        <v>77001406</v>
      </c>
      <c r="B11496" t="s">
        <v>83163</v>
      </c>
      <c r="C11496" t="s">
        <v>1</v>
      </c>
      <c r="D11496" t="b">
        <v>0</v>
      </c>
      <c r="F11496" t="s">
        <v>1324</v>
      </c>
      <c r="G11496" t="s">
        <v>1329</v>
      </c>
      <c r="H11496" t="s">
        <v>1393</v>
      </c>
      <c r="I11496" t="s">
        <v>115887</v>
      </c>
      <c r="J11496" s="3">
        <v>28331</v>
      </c>
      <c r="K11496" s="3"/>
      <c r="L11496" t="s">
        <v>1149</v>
      </c>
      <c r="M11496"/>
      <c r="R11496" t="s">
        <v>287197</v>
      </c>
    </row>
    <row r="11497" spans="1:18">
      <c r="A11497" s="2">
        <v>77001407</v>
      </c>
      <c r="B11497" t="s">
        <v>115888</v>
      </c>
      <c r="C11497" t="s">
        <v>1</v>
      </c>
      <c r="D11497" t="b">
        <v>0</v>
      </c>
      <c r="F11497" t="s">
        <v>1324</v>
      </c>
      <c r="G11497" t="s">
        <v>1329</v>
      </c>
      <c r="H11497" t="s">
        <v>1393</v>
      </c>
      <c r="I11497" t="s">
        <v>115889</v>
      </c>
      <c r="J11497" s="3">
        <v>28293</v>
      </c>
      <c r="K11497" s="3"/>
      <c r="L11497" t="s">
        <v>1149</v>
      </c>
      <c r="M11497"/>
      <c r="R11497" t="s">
        <v>287198</v>
      </c>
    </row>
    <row r="11498" spans="1:18">
      <c r="A11498" s="2">
        <v>100003074</v>
      </c>
      <c r="B11498" t="s">
        <v>276679</v>
      </c>
      <c r="C11498" t="s">
        <v>1</v>
      </c>
      <c r="D11498" t="b">
        <v>0</v>
      </c>
      <c r="F11498" t="s">
        <v>1324</v>
      </c>
      <c r="G11498" t="s">
        <v>1329</v>
      </c>
      <c r="H11498" t="s">
        <v>1393</v>
      </c>
      <c r="I11498" t="s">
        <v>276681</v>
      </c>
      <c r="J11498" s="3">
        <v>43405.406909722224</v>
      </c>
      <c r="K11498" s="3"/>
      <c r="L11498" t="s">
        <v>276680</v>
      </c>
      <c r="M11498"/>
      <c r="R11498" s="1" t="s">
        <v>355940</v>
      </c>
    </row>
    <row r="11499" spans="1:18">
      <c r="A11499" s="2">
        <v>87002417</v>
      </c>
      <c r="B11499" t="s">
        <v>207729</v>
      </c>
      <c r="C11499" t="s">
        <v>1</v>
      </c>
      <c r="D11499" t="b">
        <v>0</v>
      </c>
      <c r="F11499" t="s">
        <v>1324</v>
      </c>
      <c r="G11499" t="s">
        <v>1329</v>
      </c>
      <c r="H11499" t="s">
        <v>1393</v>
      </c>
      <c r="I11499" t="s">
        <v>207730</v>
      </c>
      <c r="J11499" s="3">
        <v>32164</v>
      </c>
      <c r="K11499" s="3"/>
      <c r="L11499" t="s">
        <v>1149</v>
      </c>
      <c r="M11499"/>
      <c r="R11499" t="s">
        <v>287823</v>
      </c>
    </row>
    <row r="11500" spans="1:18">
      <c r="A11500" s="2">
        <v>86002648</v>
      </c>
      <c r="B11500" t="s">
        <v>198719</v>
      </c>
      <c r="C11500" t="s">
        <v>1</v>
      </c>
      <c r="D11500" t="b">
        <v>0</v>
      </c>
      <c r="F11500" t="s">
        <v>1324</v>
      </c>
      <c r="G11500" t="s">
        <v>1329</v>
      </c>
      <c r="H11500" t="s">
        <v>1393</v>
      </c>
      <c r="I11500" t="s">
        <v>198721</v>
      </c>
      <c r="J11500" s="3">
        <v>31638</v>
      </c>
      <c r="K11500" s="3"/>
      <c r="L11500" t="s">
        <v>198720</v>
      </c>
      <c r="M11500"/>
      <c r="R11500" t="s">
        <v>287734</v>
      </c>
    </row>
    <row r="11501" spans="1:18">
      <c r="A11501" s="2">
        <v>79002644</v>
      </c>
      <c r="B11501" t="s">
        <v>19372</v>
      </c>
      <c r="C11501" t="s">
        <v>1</v>
      </c>
      <c r="D11501" t="b">
        <v>0</v>
      </c>
      <c r="F11501" t="s">
        <v>1324</v>
      </c>
      <c r="G11501" t="s">
        <v>1329</v>
      </c>
      <c r="H11501" t="s">
        <v>1393</v>
      </c>
      <c r="I11501" t="s">
        <v>132269</v>
      </c>
      <c r="J11501" s="3">
        <v>29088</v>
      </c>
      <c r="K11501" s="3"/>
      <c r="L11501" t="s">
        <v>86004</v>
      </c>
      <c r="M11501"/>
      <c r="R11501" t="s">
        <v>287290</v>
      </c>
    </row>
    <row r="11502" spans="1:18">
      <c r="A11502" s="2">
        <v>79002642</v>
      </c>
      <c r="B11502" t="s">
        <v>132262</v>
      </c>
      <c r="C11502" t="s">
        <v>1</v>
      </c>
      <c r="D11502" t="b">
        <v>0</v>
      </c>
      <c r="F11502" t="s">
        <v>1324</v>
      </c>
      <c r="G11502" t="s">
        <v>1329</v>
      </c>
      <c r="H11502" t="s">
        <v>1393</v>
      </c>
      <c r="I11502" t="s">
        <v>132265</v>
      </c>
      <c r="J11502" s="3">
        <v>29088</v>
      </c>
      <c r="K11502" s="3"/>
      <c r="L11502" t="s">
        <v>132263</v>
      </c>
      <c r="M11502"/>
      <c r="N11502" t="s">
        <v>132264</v>
      </c>
      <c r="R11502" t="s">
        <v>287288</v>
      </c>
    </row>
    <row r="11503" spans="1:18">
      <c r="A11503" s="2">
        <v>86002959</v>
      </c>
      <c r="B11503" t="s">
        <v>199571</v>
      </c>
      <c r="C11503" t="s">
        <v>1</v>
      </c>
      <c r="D11503" t="b">
        <v>0</v>
      </c>
      <c r="F11503" t="s">
        <v>1324</v>
      </c>
      <c r="G11503" t="s">
        <v>1329</v>
      </c>
      <c r="H11503" t="s">
        <v>1393</v>
      </c>
      <c r="I11503" t="s">
        <v>199573</v>
      </c>
      <c r="J11503" s="3">
        <v>31680</v>
      </c>
      <c r="K11503" s="3"/>
      <c r="L11503" t="s">
        <v>97828</v>
      </c>
      <c r="M11503" t="s">
        <v>300</v>
      </c>
      <c r="N11503" t="s">
        <v>199572</v>
      </c>
      <c r="R11503" t="s">
        <v>287741</v>
      </c>
    </row>
    <row r="11504" spans="1:18">
      <c r="A11504" s="2">
        <v>4001093</v>
      </c>
      <c r="B11504" t="s">
        <v>26195</v>
      </c>
      <c r="C11504" t="s">
        <v>1</v>
      </c>
      <c r="D11504" t="b">
        <v>0</v>
      </c>
      <c r="F11504" t="s">
        <v>1324</v>
      </c>
      <c r="G11504" t="s">
        <v>1329</v>
      </c>
      <c r="H11504" t="s">
        <v>1393</v>
      </c>
      <c r="I11504" t="s">
        <v>26198</v>
      </c>
      <c r="J11504" s="3">
        <v>38259</v>
      </c>
      <c r="K11504" s="3"/>
      <c r="L11504" t="s">
        <v>26196</v>
      </c>
      <c r="M11504"/>
      <c r="N11504" t="s">
        <v>26197</v>
      </c>
      <c r="R11504" t="s">
        <v>286908</v>
      </c>
    </row>
    <row r="11505" spans="1:18">
      <c r="A11505" s="2">
        <v>99000859</v>
      </c>
      <c r="B11505" t="s">
        <v>268589</v>
      </c>
      <c r="C11505" t="s">
        <v>1</v>
      </c>
      <c r="D11505" t="b">
        <v>0</v>
      </c>
      <c r="F11505" t="s">
        <v>1324</v>
      </c>
      <c r="G11505" t="s">
        <v>1329</v>
      </c>
      <c r="H11505" t="s">
        <v>170358</v>
      </c>
      <c r="I11505" t="s">
        <v>268592</v>
      </c>
      <c r="J11505" s="3">
        <v>36371</v>
      </c>
      <c r="K11505" s="3"/>
      <c r="L11505" t="s">
        <v>268590</v>
      </c>
      <c r="M11505" t="s">
        <v>300</v>
      </c>
      <c r="P11505" t="s">
        <v>268591</v>
      </c>
      <c r="R11505" t="s">
        <v>288267</v>
      </c>
    </row>
    <row r="11506" spans="1:18">
      <c r="A11506" s="2">
        <v>83003582</v>
      </c>
      <c r="B11506" t="s">
        <v>170356</v>
      </c>
      <c r="C11506" t="s">
        <v>1</v>
      </c>
      <c r="D11506" t="b">
        <v>0</v>
      </c>
      <c r="F11506" t="s">
        <v>1324</v>
      </c>
      <c r="G11506" t="s">
        <v>1329</v>
      </c>
      <c r="H11506" t="s">
        <v>170358</v>
      </c>
      <c r="I11506" t="s">
        <v>170359</v>
      </c>
      <c r="J11506" s="3">
        <v>30623</v>
      </c>
      <c r="K11506" s="3"/>
      <c r="L11506" t="s">
        <v>170357</v>
      </c>
      <c r="M11506"/>
      <c r="R11506" t="s">
        <v>287541</v>
      </c>
    </row>
    <row r="11507" spans="1:18">
      <c r="A11507" s="2">
        <v>90001803</v>
      </c>
      <c r="B11507" t="s">
        <v>227494</v>
      </c>
      <c r="C11507" t="s">
        <v>1</v>
      </c>
      <c r="D11507" t="b">
        <v>0</v>
      </c>
      <c r="F11507" t="s">
        <v>1324</v>
      </c>
      <c r="G11507" t="s">
        <v>1329</v>
      </c>
      <c r="H11507" t="s">
        <v>170358</v>
      </c>
      <c r="I11507" t="s">
        <v>227496</v>
      </c>
      <c r="J11507" s="3">
        <v>33206</v>
      </c>
      <c r="K11507" s="3"/>
      <c r="L11507" t="s">
        <v>227495</v>
      </c>
      <c r="M11507"/>
      <c r="R11507" t="s">
        <v>288028</v>
      </c>
    </row>
    <row r="11508" spans="1:18">
      <c r="A11508" s="2">
        <v>86000130</v>
      </c>
      <c r="B11508" t="s">
        <v>192119</v>
      </c>
      <c r="C11508" t="s">
        <v>1</v>
      </c>
      <c r="D11508" t="b">
        <v>0</v>
      </c>
      <c r="F11508" t="s">
        <v>1324</v>
      </c>
      <c r="G11508" t="s">
        <v>1329</v>
      </c>
      <c r="H11508" t="s">
        <v>170358</v>
      </c>
      <c r="I11508" t="s">
        <v>192121</v>
      </c>
      <c r="J11508" s="3">
        <v>31433</v>
      </c>
      <c r="K11508" s="3"/>
      <c r="L11508" t="s">
        <v>97828</v>
      </c>
      <c r="M11508" t="s">
        <v>300</v>
      </c>
      <c r="N11508" t="s">
        <v>192120</v>
      </c>
      <c r="R11508" t="s">
        <v>287675</v>
      </c>
    </row>
    <row r="11509" spans="1:18">
      <c r="A11509" s="2">
        <v>95000559</v>
      </c>
      <c r="B11509" t="s">
        <v>249930</v>
      </c>
      <c r="C11509" t="s">
        <v>1</v>
      </c>
      <c r="D11509" t="b">
        <v>0</v>
      </c>
      <c r="E11509" t="s">
        <v>249931</v>
      </c>
      <c r="F11509" t="s">
        <v>1324</v>
      </c>
      <c r="G11509" t="s">
        <v>1329</v>
      </c>
      <c r="H11509" t="s">
        <v>1329</v>
      </c>
      <c r="I11509" t="s">
        <v>249933</v>
      </c>
      <c r="J11509" s="3">
        <v>34830</v>
      </c>
      <c r="K11509" s="3"/>
      <c r="L11509" t="s">
        <v>1149</v>
      </c>
      <c r="M11509"/>
      <c r="N11509" t="s">
        <v>249932</v>
      </c>
      <c r="R11509" t="s">
        <v>288176</v>
      </c>
    </row>
    <row r="11510" spans="1:18">
      <c r="A11510" s="2">
        <v>11000612</v>
      </c>
      <c r="B11510" t="s">
        <v>56224</v>
      </c>
      <c r="C11510" t="s">
        <v>1</v>
      </c>
      <c r="D11510" t="b">
        <v>0</v>
      </c>
      <c r="F11510" t="s">
        <v>1324</v>
      </c>
      <c r="G11510" t="s">
        <v>1329</v>
      </c>
      <c r="H11510" t="s">
        <v>1329</v>
      </c>
      <c r="I11510" t="s">
        <v>56225</v>
      </c>
      <c r="J11510" s="3">
        <v>40786</v>
      </c>
      <c r="K11510" s="3"/>
      <c r="L11510"/>
      <c r="M11510"/>
      <c r="R11510" t="s">
        <v>287004</v>
      </c>
    </row>
    <row r="11511" spans="1:18">
      <c r="A11511" s="2">
        <v>86002108</v>
      </c>
      <c r="B11511" t="s">
        <v>197388</v>
      </c>
      <c r="C11511" t="s">
        <v>1</v>
      </c>
      <c r="D11511" t="b">
        <v>0</v>
      </c>
      <c r="F11511" t="s">
        <v>1324</v>
      </c>
      <c r="G11511" t="s">
        <v>1329</v>
      </c>
      <c r="H11511" t="s">
        <v>1329</v>
      </c>
      <c r="I11511" t="s">
        <v>197390</v>
      </c>
      <c r="J11511" s="3">
        <v>31624</v>
      </c>
      <c r="K11511" s="3"/>
      <c r="L11511" t="s">
        <v>197389</v>
      </c>
      <c r="M11511"/>
      <c r="R11511" t="s">
        <v>287727</v>
      </c>
    </row>
    <row r="11512" spans="1:18">
      <c r="A11512" s="2">
        <v>95000578</v>
      </c>
      <c r="B11512" t="s">
        <v>72524</v>
      </c>
      <c r="C11512" t="s">
        <v>1</v>
      </c>
      <c r="D11512" t="b">
        <v>0</v>
      </c>
      <c r="E11512" t="s">
        <v>249931</v>
      </c>
      <c r="F11512" t="s">
        <v>1324</v>
      </c>
      <c r="G11512" t="s">
        <v>1329</v>
      </c>
      <c r="H11512" t="s">
        <v>1329</v>
      </c>
      <c r="I11512" t="s">
        <v>249988</v>
      </c>
      <c r="J11512" s="3">
        <v>34830</v>
      </c>
      <c r="K11512" s="3"/>
      <c r="L11512" t="s">
        <v>249987</v>
      </c>
      <c r="M11512"/>
      <c r="R11512" t="s">
        <v>288184</v>
      </c>
    </row>
    <row r="11513" spans="1:18">
      <c r="A11513" s="2">
        <v>78002863</v>
      </c>
      <c r="B11513" t="s">
        <v>123870</v>
      </c>
      <c r="C11513" t="s">
        <v>1</v>
      </c>
      <c r="D11513" t="b">
        <v>0</v>
      </c>
      <c r="F11513" t="s">
        <v>1324</v>
      </c>
      <c r="G11513" t="s">
        <v>1329</v>
      </c>
      <c r="H11513" t="s">
        <v>1329</v>
      </c>
      <c r="I11513" t="s">
        <v>123872</v>
      </c>
      <c r="J11513" s="3">
        <v>28844</v>
      </c>
      <c r="K11513" s="3"/>
      <c r="L11513" t="s">
        <v>1149</v>
      </c>
      <c r="M11513"/>
      <c r="N11513" t="s">
        <v>123871</v>
      </c>
      <c r="R11513" t="s">
        <v>287242</v>
      </c>
    </row>
    <row r="11514" spans="1:18">
      <c r="A11514" s="2">
        <v>84001123</v>
      </c>
      <c r="B11514" t="s">
        <v>175584</v>
      </c>
      <c r="C11514" t="s">
        <v>1</v>
      </c>
      <c r="D11514" t="b">
        <v>0</v>
      </c>
      <c r="F11514" t="s">
        <v>1324</v>
      </c>
      <c r="G11514" t="s">
        <v>1329</v>
      </c>
      <c r="H11514" t="s">
        <v>1329</v>
      </c>
      <c r="I11514" t="s">
        <v>175585</v>
      </c>
      <c r="J11514" s="3">
        <v>30777</v>
      </c>
      <c r="K11514" s="3"/>
      <c r="L11514"/>
      <c r="M11514"/>
      <c r="R11514" t="s">
        <v>287601</v>
      </c>
    </row>
    <row r="11515" spans="1:18">
      <c r="A11515" s="2">
        <v>75001944</v>
      </c>
      <c r="B11515" t="s">
        <v>105293</v>
      </c>
      <c r="C11515" t="s">
        <v>1</v>
      </c>
      <c r="D11515" t="b">
        <v>0</v>
      </c>
      <c r="F11515" t="s">
        <v>1324</v>
      </c>
      <c r="G11515" t="s">
        <v>1329</v>
      </c>
      <c r="H11515" t="s">
        <v>1329</v>
      </c>
      <c r="I11515" t="s">
        <v>105296</v>
      </c>
      <c r="J11515" s="3">
        <v>27529</v>
      </c>
      <c r="K11515" s="3">
        <v>27529</v>
      </c>
      <c r="L11515" t="s">
        <v>1149</v>
      </c>
      <c r="M11515"/>
      <c r="N11515" t="s">
        <v>105294</v>
      </c>
      <c r="P11515" t="s">
        <v>105295</v>
      </c>
      <c r="Q11515" t="s">
        <v>277791</v>
      </c>
    </row>
    <row r="11516" spans="1:18">
      <c r="A11516" s="2">
        <v>9000420</v>
      </c>
      <c r="B11516" t="s">
        <v>47973</v>
      </c>
      <c r="C11516" t="s">
        <v>1</v>
      </c>
      <c r="D11516" t="b">
        <v>0</v>
      </c>
      <c r="F11516" t="s">
        <v>1324</v>
      </c>
      <c r="G11516" t="s">
        <v>1329</v>
      </c>
      <c r="H11516" t="s">
        <v>1329</v>
      </c>
      <c r="I11516" t="s">
        <v>47974</v>
      </c>
      <c r="J11516" s="3">
        <v>39982</v>
      </c>
      <c r="K11516" s="3"/>
      <c r="L11516" t="s">
        <v>3155</v>
      </c>
      <c r="M11516"/>
      <c r="R11516" t="s">
        <v>286965</v>
      </c>
    </row>
    <row r="11517" spans="1:18">
      <c r="A11517" s="2">
        <v>66000805</v>
      </c>
      <c r="B11517" t="s">
        <v>76511</v>
      </c>
      <c r="C11517" t="s">
        <v>1</v>
      </c>
      <c r="D11517" t="b">
        <v>0</v>
      </c>
      <c r="F11517" t="s">
        <v>1324</v>
      </c>
      <c r="G11517" t="s">
        <v>1329</v>
      </c>
      <c r="H11517" t="s">
        <v>1329</v>
      </c>
      <c r="I11517" t="s">
        <v>76512</v>
      </c>
      <c r="J11517" s="3">
        <v>24395</v>
      </c>
      <c r="K11517" s="3">
        <v>23577</v>
      </c>
      <c r="L11517" t="s">
        <v>1149</v>
      </c>
      <c r="M11517"/>
      <c r="Q11517" t="s">
        <v>277791</v>
      </c>
    </row>
    <row r="11518" spans="1:18">
      <c r="A11518" s="2">
        <v>66000806</v>
      </c>
      <c r="B11518" t="s">
        <v>76513</v>
      </c>
      <c r="C11518" t="s">
        <v>1</v>
      </c>
      <c r="D11518" t="b">
        <v>0</v>
      </c>
      <c r="F11518" t="s">
        <v>1324</v>
      </c>
      <c r="G11518" t="s">
        <v>1329</v>
      </c>
      <c r="H11518" t="s">
        <v>1329</v>
      </c>
      <c r="I11518" t="s">
        <v>76515</v>
      </c>
      <c r="J11518" s="3">
        <v>24395</v>
      </c>
      <c r="K11518" s="3">
        <v>24097</v>
      </c>
      <c r="L11518" t="s">
        <v>76514</v>
      </c>
      <c r="M11518"/>
      <c r="Q11518" t="s">
        <v>277791</v>
      </c>
    </row>
    <row r="11519" spans="1:18">
      <c r="A11519" s="2">
        <v>83003576</v>
      </c>
      <c r="B11519" t="s">
        <v>170338</v>
      </c>
      <c r="C11519" t="s">
        <v>1</v>
      </c>
      <c r="D11519" t="b">
        <v>0</v>
      </c>
      <c r="F11519" t="s">
        <v>1324</v>
      </c>
      <c r="G11519" t="s">
        <v>1329</v>
      </c>
      <c r="H11519" t="s">
        <v>1329</v>
      </c>
      <c r="I11519" t="s">
        <v>170339</v>
      </c>
      <c r="J11519" s="3">
        <v>30623</v>
      </c>
      <c r="K11519" s="3"/>
      <c r="L11519"/>
      <c r="M11519"/>
      <c r="P11519" t="s">
        <v>15240</v>
      </c>
      <c r="R11519" t="s">
        <v>287539</v>
      </c>
    </row>
    <row r="11520" spans="1:18">
      <c r="A11520" s="2">
        <v>15000113</v>
      </c>
      <c r="B11520" t="s">
        <v>68870</v>
      </c>
      <c r="C11520" t="s">
        <v>1</v>
      </c>
      <c r="D11520" t="b">
        <v>0</v>
      </c>
      <c r="F11520" t="s">
        <v>1324</v>
      </c>
      <c r="G11520" t="s">
        <v>1329</v>
      </c>
      <c r="H11520" t="s">
        <v>1329</v>
      </c>
      <c r="I11520" t="s">
        <v>68873</v>
      </c>
      <c r="J11520" s="3">
        <v>42094</v>
      </c>
      <c r="K11520" s="3"/>
      <c r="L11520" t="s">
        <v>68871</v>
      </c>
      <c r="M11520"/>
      <c r="N11520" t="s">
        <v>68872</v>
      </c>
      <c r="R11520" s="1" t="s">
        <v>355940</v>
      </c>
    </row>
    <row r="11521" spans="1:18">
      <c r="A11521" s="2">
        <v>66000874</v>
      </c>
      <c r="B11521" t="s">
        <v>76683</v>
      </c>
      <c r="C11521" t="s">
        <v>1</v>
      </c>
      <c r="D11521" t="b">
        <v>0</v>
      </c>
      <c r="F11521" t="s">
        <v>1324</v>
      </c>
      <c r="G11521" t="s">
        <v>1329</v>
      </c>
      <c r="H11521" t="s">
        <v>1329</v>
      </c>
      <c r="I11521" t="s">
        <v>76686</v>
      </c>
      <c r="J11521" s="3">
        <v>24395</v>
      </c>
      <c r="K11521" s="3">
        <v>23754</v>
      </c>
      <c r="L11521" t="s">
        <v>76684</v>
      </c>
      <c r="M11521"/>
      <c r="P11521" t="s">
        <v>76685</v>
      </c>
      <c r="Q11521" t="s">
        <v>277791</v>
      </c>
    </row>
    <row r="11522" spans="1:18">
      <c r="A11522" s="2">
        <v>100003148</v>
      </c>
      <c r="B11522" t="s">
        <v>276839</v>
      </c>
      <c r="C11522" t="s">
        <v>1</v>
      </c>
      <c r="D11522" t="b">
        <v>0</v>
      </c>
      <c r="F11522" t="s">
        <v>1324</v>
      </c>
      <c r="G11522" t="s">
        <v>1329</v>
      </c>
      <c r="H11522" t="s">
        <v>1329</v>
      </c>
      <c r="I11522" t="s">
        <v>276841</v>
      </c>
      <c r="J11522" s="3">
        <v>43433.387395833335</v>
      </c>
      <c r="K11522" s="3"/>
      <c r="L11522" t="s">
        <v>276840</v>
      </c>
      <c r="M11522"/>
      <c r="R11522" s="1" t="s">
        <v>355940</v>
      </c>
    </row>
    <row r="11523" spans="1:18">
      <c r="A11523" s="2">
        <v>83001281</v>
      </c>
      <c r="B11523" t="s">
        <v>164683</v>
      </c>
      <c r="C11523" t="s">
        <v>1</v>
      </c>
      <c r="D11523" t="b">
        <v>0</v>
      </c>
      <c r="F11523" t="s">
        <v>1324</v>
      </c>
      <c r="G11523" t="s">
        <v>1329</v>
      </c>
      <c r="H11523" t="s">
        <v>1329</v>
      </c>
      <c r="I11523" t="s">
        <v>164685</v>
      </c>
      <c r="J11523" s="3">
        <v>30567</v>
      </c>
      <c r="K11523" s="3"/>
      <c r="L11523" t="s">
        <v>15240</v>
      </c>
      <c r="M11523"/>
      <c r="N11523" t="s">
        <v>164684</v>
      </c>
      <c r="R11523" t="s">
        <v>287518</v>
      </c>
    </row>
    <row r="11524" spans="1:18">
      <c r="A11524" s="2">
        <v>97000299</v>
      </c>
      <c r="B11524" t="s">
        <v>258060</v>
      </c>
      <c r="C11524" t="s">
        <v>1</v>
      </c>
      <c r="D11524" t="b">
        <v>0</v>
      </c>
      <c r="F11524" t="s">
        <v>1324</v>
      </c>
      <c r="G11524" t="s">
        <v>1329</v>
      </c>
      <c r="H11524" t="s">
        <v>1329</v>
      </c>
      <c r="I11524" t="s">
        <v>258062</v>
      </c>
      <c r="J11524" s="3">
        <v>35535</v>
      </c>
      <c r="K11524" s="3"/>
      <c r="L11524" t="s">
        <v>258061</v>
      </c>
      <c r="M11524"/>
      <c r="R11524" t="s">
        <v>288230</v>
      </c>
    </row>
    <row r="11525" spans="1:18">
      <c r="A11525" s="2">
        <v>88001469</v>
      </c>
      <c r="B11525" t="s">
        <v>3144</v>
      </c>
      <c r="C11525" t="s">
        <v>1</v>
      </c>
      <c r="D11525" t="b">
        <v>0</v>
      </c>
      <c r="F11525" t="s">
        <v>1324</v>
      </c>
      <c r="G11525" t="s">
        <v>1329</v>
      </c>
      <c r="H11525" t="s">
        <v>1329</v>
      </c>
      <c r="I11525" t="s">
        <v>211760</v>
      </c>
      <c r="J11525" s="3">
        <v>32405</v>
      </c>
      <c r="K11525" s="3"/>
      <c r="L11525" t="s">
        <v>211758</v>
      </c>
      <c r="M11525"/>
      <c r="N11525" t="s">
        <v>211759</v>
      </c>
      <c r="R11525" t="s">
        <v>287849</v>
      </c>
    </row>
    <row r="11526" spans="1:18">
      <c r="A11526" s="2">
        <v>86001991</v>
      </c>
      <c r="B11526" t="s">
        <v>66994</v>
      </c>
      <c r="C11526" t="s">
        <v>1</v>
      </c>
      <c r="D11526" t="b">
        <v>0</v>
      </c>
      <c r="F11526" t="s">
        <v>1324</v>
      </c>
      <c r="G11526" t="s">
        <v>1329</v>
      </c>
      <c r="H11526" t="s">
        <v>1329</v>
      </c>
      <c r="I11526" t="s">
        <v>197063</v>
      </c>
      <c r="J11526" s="3">
        <v>31664</v>
      </c>
      <c r="K11526" s="3"/>
      <c r="L11526" t="s">
        <v>197062</v>
      </c>
      <c r="M11526"/>
      <c r="R11526" t="s">
        <v>287715</v>
      </c>
    </row>
    <row r="11527" spans="1:18">
      <c r="A11527" s="2">
        <v>90001108</v>
      </c>
      <c r="B11527" t="s">
        <v>225627</v>
      </c>
      <c r="C11527" t="s">
        <v>1</v>
      </c>
      <c r="D11527" t="b">
        <v>0</v>
      </c>
      <c r="F11527" t="s">
        <v>1324</v>
      </c>
      <c r="G11527" t="s">
        <v>1329</v>
      </c>
      <c r="H11527" t="s">
        <v>1329</v>
      </c>
      <c r="I11527" t="s">
        <v>225630</v>
      </c>
      <c r="J11527" s="3">
        <v>33086</v>
      </c>
      <c r="K11527" s="3"/>
      <c r="L11527" t="s">
        <v>225628</v>
      </c>
      <c r="M11527"/>
      <c r="N11527" t="s">
        <v>225629</v>
      </c>
      <c r="R11527" t="s">
        <v>288008</v>
      </c>
    </row>
    <row r="11528" spans="1:18">
      <c r="A11528" s="2">
        <v>70000711</v>
      </c>
      <c r="B11528" t="s">
        <v>80234</v>
      </c>
      <c r="C11528" t="s">
        <v>1</v>
      </c>
      <c r="D11528" t="b">
        <v>0</v>
      </c>
      <c r="F11528" t="s">
        <v>1324</v>
      </c>
      <c r="G11528" t="s">
        <v>1329</v>
      </c>
      <c r="H11528" t="s">
        <v>1329</v>
      </c>
      <c r="I11528" t="s">
        <v>80236</v>
      </c>
      <c r="J11528" s="3">
        <v>25869</v>
      </c>
      <c r="K11528" s="3"/>
      <c r="L11528" t="s">
        <v>1149</v>
      </c>
      <c r="M11528"/>
      <c r="N11528" t="s">
        <v>80235</v>
      </c>
      <c r="R11528" t="s">
        <v>287044</v>
      </c>
    </row>
    <row r="11529" spans="1:18">
      <c r="A11529" s="2">
        <v>79002643</v>
      </c>
      <c r="B11529" t="s">
        <v>132266</v>
      </c>
      <c r="C11529" t="s">
        <v>1</v>
      </c>
      <c r="D11529" t="b">
        <v>0</v>
      </c>
      <c r="F11529" t="s">
        <v>1324</v>
      </c>
      <c r="G11529" t="s">
        <v>1329</v>
      </c>
      <c r="H11529" t="s">
        <v>1329</v>
      </c>
      <c r="I11529" t="s">
        <v>132268</v>
      </c>
      <c r="J11529" s="3">
        <v>29084</v>
      </c>
      <c r="K11529" s="3"/>
      <c r="L11529" t="s">
        <v>76684</v>
      </c>
      <c r="M11529"/>
      <c r="N11529" t="s">
        <v>132267</v>
      </c>
      <c r="R11529" t="s">
        <v>287289</v>
      </c>
    </row>
    <row r="11530" spans="1:18">
      <c r="A11530" s="2">
        <v>97000830</v>
      </c>
      <c r="B11530" t="s">
        <v>259607</v>
      </c>
      <c r="C11530" t="s">
        <v>1</v>
      </c>
      <c r="D11530" t="b">
        <v>0</v>
      </c>
      <c r="F11530" t="s">
        <v>1324</v>
      </c>
      <c r="G11530" t="s">
        <v>1329</v>
      </c>
      <c r="H11530" t="s">
        <v>1329</v>
      </c>
      <c r="I11530" t="s">
        <v>259610</v>
      </c>
      <c r="J11530" s="3">
        <v>35650</v>
      </c>
      <c r="K11530" s="3">
        <v>36572</v>
      </c>
      <c r="L11530" t="s">
        <v>259608</v>
      </c>
      <c r="M11530"/>
      <c r="N11530" t="s">
        <v>259609</v>
      </c>
      <c r="Q11530" t="s">
        <v>277791</v>
      </c>
      <c r="R11530" t="s">
        <v>288233</v>
      </c>
    </row>
    <row r="11531" spans="1:18">
      <c r="A11531" s="2">
        <v>86001205</v>
      </c>
      <c r="B11531" t="s">
        <v>194984</v>
      </c>
      <c r="C11531" t="s">
        <v>1</v>
      </c>
      <c r="D11531" t="b">
        <v>0</v>
      </c>
      <c r="F11531" t="s">
        <v>1324</v>
      </c>
      <c r="G11531" t="s">
        <v>1329</v>
      </c>
      <c r="H11531" t="s">
        <v>1329</v>
      </c>
      <c r="I11531" t="s">
        <v>194986</v>
      </c>
      <c r="J11531" s="3">
        <v>31568</v>
      </c>
      <c r="K11531" s="3"/>
      <c r="L11531" t="s">
        <v>194985</v>
      </c>
      <c r="M11531"/>
      <c r="R11531" t="s">
        <v>287685</v>
      </c>
    </row>
    <row r="11532" spans="1:18">
      <c r="A11532" s="2">
        <v>85002507</v>
      </c>
      <c r="B11532" t="s">
        <v>188907</v>
      </c>
      <c r="C11532" t="s">
        <v>1</v>
      </c>
      <c r="D11532" t="b">
        <v>0</v>
      </c>
      <c r="F11532" t="s">
        <v>1324</v>
      </c>
      <c r="G11532" t="s">
        <v>1329</v>
      </c>
      <c r="H11532" t="s">
        <v>1329</v>
      </c>
      <c r="I11532" t="s">
        <v>188910</v>
      </c>
      <c r="J11532" s="3">
        <v>31303</v>
      </c>
      <c r="K11532" s="3"/>
      <c r="L11532" t="s">
        <v>15240</v>
      </c>
      <c r="M11532"/>
      <c r="N11532" t="s">
        <v>188908</v>
      </c>
      <c r="P11532" t="s">
        <v>188909</v>
      </c>
      <c r="R11532" t="s">
        <v>287658</v>
      </c>
    </row>
    <row r="11533" spans="1:18">
      <c r="A11533" s="2">
        <v>9000695</v>
      </c>
      <c r="B11533" t="s">
        <v>48831</v>
      </c>
      <c r="C11533" t="s">
        <v>1</v>
      </c>
      <c r="D11533" t="b">
        <v>0</v>
      </c>
      <c r="F11533" t="s">
        <v>1324</v>
      </c>
      <c r="G11533" t="s">
        <v>1329</v>
      </c>
      <c r="H11533" t="s">
        <v>1329</v>
      </c>
      <c r="I11533" t="s">
        <v>48833</v>
      </c>
      <c r="J11533" s="3">
        <v>40325</v>
      </c>
      <c r="K11533" s="3"/>
      <c r="L11533" t="s">
        <v>32002</v>
      </c>
      <c r="M11533"/>
      <c r="P11533" t="s">
        <v>48832</v>
      </c>
      <c r="R11533" t="s">
        <v>286968</v>
      </c>
    </row>
    <row r="11534" spans="1:18">
      <c r="A11534" s="2">
        <v>85002308</v>
      </c>
      <c r="B11534" t="s">
        <v>188378</v>
      </c>
      <c r="C11534" t="s">
        <v>1</v>
      </c>
      <c r="D11534" t="b">
        <v>0</v>
      </c>
      <c r="F11534" t="s">
        <v>1324</v>
      </c>
      <c r="G11534" t="s">
        <v>1329</v>
      </c>
      <c r="H11534" t="s">
        <v>1329</v>
      </c>
      <c r="I11534" t="s">
        <v>188379</v>
      </c>
      <c r="J11534" s="3">
        <v>31302</v>
      </c>
      <c r="K11534" s="3"/>
      <c r="L11534" t="s">
        <v>15240</v>
      </c>
      <c r="M11534"/>
      <c r="R11534" t="s">
        <v>287653</v>
      </c>
    </row>
    <row r="11535" spans="1:18">
      <c r="A11535" s="2">
        <v>86000409</v>
      </c>
      <c r="B11535" t="s">
        <v>192905</v>
      </c>
      <c r="C11535" t="s">
        <v>1</v>
      </c>
      <c r="D11535" t="b">
        <v>0</v>
      </c>
      <c r="F11535" t="s">
        <v>1324</v>
      </c>
      <c r="G11535" t="s">
        <v>1329</v>
      </c>
      <c r="H11535" t="s">
        <v>1329</v>
      </c>
      <c r="I11535" t="s">
        <v>192908</v>
      </c>
      <c r="J11535" s="3">
        <v>31477</v>
      </c>
      <c r="K11535" s="3"/>
      <c r="L11535" t="s">
        <v>192906</v>
      </c>
      <c r="M11535"/>
      <c r="N11535" t="s">
        <v>192907</v>
      </c>
      <c r="R11535" t="s">
        <v>287680</v>
      </c>
    </row>
    <row r="11536" spans="1:18">
      <c r="A11536" s="2">
        <v>83003578</v>
      </c>
      <c r="B11536" t="s">
        <v>170344</v>
      </c>
      <c r="C11536" t="s">
        <v>1</v>
      </c>
      <c r="D11536" t="b">
        <v>0</v>
      </c>
      <c r="F11536" t="s">
        <v>1324</v>
      </c>
      <c r="G11536" t="s">
        <v>1329</v>
      </c>
      <c r="H11536" t="s">
        <v>1329</v>
      </c>
      <c r="I11536" t="s">
        <v>170346</v>
      </c>
      <c r="J11536" s="3">
        <v>30665</v>
      </c>
      <c r="K11536" s="3"/>
      <c r="L11536"/>
      <c r="M11536"/>
      <c r="N11536" t="s">
        <v>170345</v>
      </c>
      <c r="R11536" t="s">
        <v>287540</v>
      </c>
    </row>
    <row r="11537" spans="1:18">
      <c r="A11537" s="2">
        <v>84001134</v>
      </c>
      <c r="B11537" t="s">
        <v>175619</v>
      </c>
      <c r="C11537" t="s">
        <v>1</v>
      </c>
      <c r="D11537" t="b">
        <v>0</v>
      </c>
      <c r="F11537" t="s">
        <v>1324</v>
      </c>
      <c r="G11537" t="s">
        <v>1329</v>
      </c>
      <c r="H11537" t="s">
        <v>1329</v>
      </c>
      <c r="I11537" t="s">
        <v>175622</v>
      </c>
      <c r="J11537" s="3">
        <v>30742</v>
      </c>
      <c r="K11537" s="3"/>
      <c r="L11537" t="s">
        <v>175620</v>
      </c>
      <c r="M11537"/>
      <c r="N11537" t="s">
        <v>175621</v>
      </c>
      <c r="P11537" t="s">
        <v>15240</v>
      </c>
      <c r="R11537" t="s">
        <v>287602</v>
      </c>
    </row>
    <row r="11538" spans="1:18">
      <c r="A11538" s="2">
        <v>66000875</v>
      </c>
      <c r="B11538" t="s">
        <v>76687</v>
      </c>
      <c r="C11538" t="s">
        <v>1</v>
      </c>
      <c r="D11538" t="b">
        <v>0</v>
      </c>
      <c r="F11538" t="s">
        <v>1324</v>
      </c>
      <c r="G11538" t="s">
        <v>1329</v>
      </c>
      <c r="H11538" t="s">
        <v>1329</v>
      </c>
      <c r="I11538" t="s">
        <v>76691</v>
      </c>
      <c r="J11538" s="3">
        <v>24395</v>
      </c>
      <c r="K11538" s="3">
        <v>23754</v>
      </c>
      <c r="L11538" t="s">
        <v>76688</v>
      </c>
      <c r="M11538"/>
      <c r="N11538" t="s">
        <v>76689</v>
      </c>
      <c r="P11538" t="s">
        <v>76690</v>
      </c>
      <c r="Q11538" t="s">
        <v>277791</v>
      </c>
    </row>
    <row r="11539" spans="1:18">
      <c r="A11539" s="2">
        <v>76002138</v>
      </c>
      <c r="B11539" t="s">
        <v>111628</v>
      </c>
      <c r="C11539" t="s">
        <v>1</v>
      </c>
      <c r="D11539" t="b">
        <v>0</v>
      </c>
      <c r="F11539" t="s">
        <v>1324</v>
      </c>
      <c r="G11539" t="s">
        <v>1329</v>
      </c>
      <c r="H11539" t="s">
        <v>1329</v>
      </c>
      <c r="I11539" t="s">
        <v>111630</v>
      </c>
      <c r="J11539" s="3">
        <v>27766</v>
      </c>
      <c r="K11539" s="3">
        <v>27766</v>
      </c>
      <c r="L11539" t="s">
        <v>76684</v>
      </c>
      <c r="M11539"/>
      <c r="P11539" t="s">
        <v>111629</v>
      </c>
      <c r="Q11539" t="s">
        <v>277791</v>
      </c>
    </row>
    <row r="11540" spans="1:18">
      <c r="A11540" s="2">
        <v>100000930</v>
      </c>
      <c r="B11540" t="s">
        <v>272025</v>
      </c>
      <c r="C11540" t="s">
        <v>1</v>
      </c>
      <c r="D11540" t="b">
        <v>0</v>
      </c>
      <c r="F11540" t="s">
        <v>1324</v>
      </c>
      <c r="G11540" t="s">
        <v>1329</v>
      </c>
      <c r="H11540" t="s">
        <v>1329</v>
      </c>
      <c r="I11540" t="s">
        <v>272027</v>
      </c>
      <c r="J11540" s="3">
        <v>42856</v>
      </c>
      <c r="K11540" s="3"/>
      <c r="L11540"/>
      <c r="M11540"/>
      <c r="N11540" t="s">
        <v>272026</v>
      </c>
      <c r="R11540" s="1" t="s">
        <v>355940</v>
      </c>
    </row>
    <row r="11541" spans="1:18">
      <c r="A11541" s="2">
        <v>100002320</v>
      </c>
      <c r="B11541" t="s">
        <v>274967</v>
      </c>
      <c r="C11541" t="s">
        <v>1</v>
      </c>
      <c r="D11541" t="b">
        <v>0</v>
      </c>
      <c r="F11541" t="s">
        <v>1324</v>
      </c>
      <c r="G11541" t="s">
        <v>1329</v>
      </c>
      <c r="H11541" t="s">
        <v>1329</v>
      </c>
      <c r="I11541" t="s">
        <v>274968</v>
      </c>
      <c r="J11541" s="3">
        <v>43209.445925925924</v>
      </c>
      <c r="K11541" s="3"/>
      <c r="L11541"/>
      <c r="M11541"/>
      <c r="R11541" s="1" t="s">
        <v>355940</v>
      </c>
    </row>
    <row r="11542" spans="1:18">
      <c r="A11542" s="2">
        <v>72001341</v>
      </c>
      <c r="B11542" t="s">
        <v>87548</v>
      </c>
      <c r="C11542" t="s">
        <v>1</v>
      </c>
      <c r="D11542" t="b">
        <v>0</v>
      </c>
      <c r="F11542" t="s">
        <v>1324</v>
      </c>
      <c r="G11542" t="s">
        <v>1329</v>
      </c>
      <c r="H11542" t="s">
        <v>1329</v>
      </c>
      <c r="I11542" t="s">
        <v>87549</v>
      </c>
      <c r="J11542" s="3">
        <v>26637</v>
      </c>
      <c r="K11542" s="3"/>
      <c r="L11542" t="s">
        <v>1149</v>
      </c>
      <c r="M11542"/>
      <c r="R11542" t="s">
        <v>287116</v>
      </c>
    </row>
    <row r="11543" spans="1:18">
      <c r="A11543" s="2">
        <v>4001552</v>
      </c>
      <c r="B11543" t="s">
        <v>27664</v>
      </c>
      <c r="C11543" t="s">
        <v>1</v>
      </c>
      <c r="D11543" t="b">
        <v>0</v>
      </c>
      <c r="F11543" t="s">
        <v>1324</v>
      </c>
      <c r="G11543" t="s">
        <v>1329</v>
      </c>
      <c r="H11543" t="s">
        <v>1329</v>
      </c>
      <c r="I11543" t="s">
        <v>27665</v>
      </c>
      <c r="J11543" s="3">
        <v>38377</v>
      </c>
      <c r="K11543" s="3"/>
      <c r="L11543"/>
      <c r="M11543"/>
      <c r="R11543" t="s">
        <v>286916</v>
      </c>
    </row>
    <row r="11544" spans="1:18">
      <c r="A11544" s="2">
        <v>75001940</v>
      </c>
      <c r="B11544" t="s">
        <v>105284</v>
      </c>
      <c r="C11544" t="s">
        <v>1</v>
      </c>
      <c r="D11544" t="b">
        <v>0</v>
      </c>
      <c r="F11544" t="s">
        <v>1324</v>
      </c>
      <c r="G11544" t="s">
        <v>1329</v>
      </c>
      <c r="H11544" t="s">
        <v>1329</v>
      </c>
      <c r="I11544" t="s">
        <v>69346</v>
      </c>
      <c r="J11544" s="3">
        <v>27646</v>
      </c>
      <c r="K11544" s="3"/>
      <c r="L11544" t="s">
        <v>76684</v>
      </c>
      <c r="M11544"/>
      <c r="R11544" t="s">
        <v>287153</v>
      </c>
    </row>
    <row r="11545" spans="1:18">
      <c r="A11545" s="2">
        <v>100000761</v>
      </c>
      <c r="B11545" t="s">
        <v>271666</v>
      </c>
      <c r="C11545" t="s">
        <v>1</v>
      </c>
      <c r="D11545" t="b">
        <v>0</v>
      </c>
      <c r="F11545" t="s">
        <v>1324</v>
      </c>
      <c r="G11545" t="s">
        <v>1329</v>
      </c>
      <c r="H11545" t="s">
        <v>1329</v>
      </c>
      <c r="I11545" t="s">
        <v>271668</v>
      </c>
      <c r="J11545" s="3">
        <v>42814.367569444446</v>
      </c>
      <c r="K11545" s="3"/>
      <c r="L11545"/>
      <c r="M11545"/>
      <c r="N11545" t="s">
        <v>271667</v>
      </c>
      <c r="R11545" s="1" t="s">
        <v>355940</v>
      </c>
    </row>
    <row r="11546" spans="1:18">
      <c r="A11546" s="2">
        <v>3000404</v>
      </c>
      <c r="B11546" t="s">
        <v>18730</v>
      </c>
      <c r="C11546" t="s">
        <v>1</v>
      </c>
      <c r="D11546" t="b">
        <v>0</v>
      </c>
      <c r="F11546" t="s">
        <v>1324</v>
      </c>
      <c r="G11546" t="s">
        <v>1329</v>
      </c>
      <c r="H11546" t="s">
        <v>1329</v>
      </c>
      <c r="I11546" t="s">
        <v>18733</v>
      </c>
      <c r="J11546" s="3">
        <v>37757</v>
      </c>
      <c r="K11546" s="3"/>
      <c r="L11546" t="s">
        <v>18731</v>
      </c>
      <c r="M11546"/>
      <c r="N11546" t="s">
        <v>18732</v>
      </c>
      <c r="R11546" t="s">
        <v>286893</v>
      </c>
    </row>
    <row r="11547" spans="1:18">
      <c r="A11547" s="2">
        <v>70000838</v>
      </c>
      <c r="B11547" t="s">
        <v>80586</v>
      </c>
      <c r="C11547" t="s">
        <v>1</v>
      </c>
      <c r="D11547" t="b">
        <v>0</v>
      </c>
      <c r="F11547" t="s">
        <v>1324</v>
      </c>
      <c r="G11547" t="s">
        <v>1329</v>
      </c>
      <c r="H11547" t="s">
        <v>1329</v>
      </c>
      <c r="I11547" t="s">
        <v>80588</v>
      </c>
      <c r="J11547" s="3">
        <v>25932</v>
      </c>
      <c r="K11547" s="3">
        <v>25932</v>
      </c>
      <c r="L11547" t="s">
        <v>80587</v>
      </c>
      <c r="M11547"/>
      <c r="Q11547" t="s">
        <v>277791</v>
      </c>
    </row>
    <row r="11548" spans="1:18">
      <c r="A11548" s="2">
        <v>79002641</v>
      </c>
      <c r="B11548" t="s">
        <v>132259</v>
      </c>
      <c r="C11548" t="s">
        <v>1</v>
      </c>
      <c r="D11548" t="b">
        <v>0</v>
      </c>
      <c r="F11548" t="s">
        <v>1324</v>
      </c>
      <c r="G11548" t="s">
        <v>1329</v>
      </c>
      <c r="H11548" t="s">
        <v>1329</v>
      </c>
      <c r="I11548" t="s">
        <v>132261</v>
      </c>
      <c r="J11548" s="3">
        <v>29025</v>
      </c>
      <c r="K11548" s="3"/>
      <c r="L11548" t="s">
        <v>132260</v>
      </c>
      <c r="M11548"/>
      <c r="R11548" t="s">
        <v>287287</v>
      </c>
    </row>
    <row r="11549" spans="1:18">
      <c r="A11549" s="2">
        <v>3000309</v>
      </c>
      <c r="B11549" t="s">
        <v>18416</v>
      </c>
      <c r="C11549" t="s">
        <v>1</v>
      </c>
      <c r="D11549" t="b">
        <v>0</v>
      </c>
      <c r="F11549" t="s">
        <v>1324</v>
      </c>
      <c r="G11549" t="s">
        <v>1329</v>
      </c>
      <c r="H11549" t="s">
        <v>1329</v>
      </c>
      <c r="I11549" t="s">
        <v>18418</v>
      </c>
      <c r="J11549" s="3">
        <v>37742</v>
      </c>
      <c r="K11549" s="3"/>
      <c r="L11549" t="s">
        <v>18417</v>
      </c>
      <c r="M11549"/>
      <c r="R11549" t="s">
        <v>286886</v>
      </c>
    </row>
    <row r="11550" spans="1:18">
      <c r="A11550" s="2">
        <v>75001941</v>
      </c>
      <c r="B11550" t="s">
        <v>105285</v>
      </c>
      <c r="C11550" t="s">
        <v>1</v>
      </c>
      <c r="D11550" t="b">
        <v>0</v>
      </c>
      <c r="F11550" t="s">
        <v>1324</v>
      </c>
      <c r="G11550" t="s">
        <v>1329</v>
      </c>
      <c r="H11550" t="s">
        <v>1329</v>
      </c>
      <c r="I11550" t="s">
        <v>105286</v>
      </c>
      <c r="J11550" s="3">
        <v>27640</v>
      </c>
      <c r="K11550" s="3"/>
      <c r="L11550" t="s">
        <v>75803</v>
      </c>
      <c r="M11550"/>
      <c r="N11550" t="s">
        <v>84507</v>
      </c>
      <c r="R11550" t="s">
        <v>287154</v>
      </c>
    </row>
    <row r="11551" spans="1:18">
      <c r="A11551" s="2">
        <v>83001283</v>
      </c>
      <c r="B11551" t="s">
        <v>164690</v>
      </c>
      <c r="C11551" t="s">
        <v>1</v>
      </c>
      <c r="D11551" t="b">
        <v>0</v>
      </c>
      <c r="F11551" t="s">
        <v>1324</v>
      </c>
      <c r="G11551" t="s">
        <v>1329</v>
      </c>
      <c r="H11551" t="s">
        <v>1329</v>
      </c>
      <c r="I11551" t="s">
        <v>136081</v>
      </c>
      <c r="J11551" s="3">
        <v>30330</v>
      </c>
      <c r="K11551" s="3"/>
      <c r="L11551"/>
      <c r="M11551"/>
      <c r="R11551" t="s">
        <v>287520</v>
      </c>
    </row>
    <row r="11552" spans="1:18">
      <c r="A11552" s="2">
        <v>84001135</v>
      </c>
      <c r="B11552" t="s">
        <v>175623</v>
      </c>
      <c r="C11552" t="s">
        <v>1</v>
      </c>
      <c r="D11552" t="b">
        <v>0</v>
      </c>
      <c r="F11552" t="s">
        <v>1324</v>
      </c>
      <c r="G11552" t="s">
        <v>1329</v>
      </c>
      <c r="H11552" t="s">
        <v>1329</v>
      </c>
      <c r="I11552" t="s">
        <v>175624</v>
      </c>
      <c r="J11552" s="3">
        <v>30805</v>
      </c>
      <c r="K11552" s="3"/>
      <c r="L11552"/>
      <c r="M11552"/>
      <c r="R11552" t="s">
        <v>287603</v>
      </c>
    </row>
    <row r="11553" spans="1:18">
      <c r="A11553" s="2">
        <v>85002314</v>
      </c>
      <c r="B11553" t="s">
        <v>188397</v>
      </c>
      <c r="C11553" t="s">
        <v>1</v>
      </c>
      <c r="D11553" t="b">
        <v>0</v>
      </c>
      <c r="F11553" t="s">
        <v>1324</v>
      </c>
      <c r="G11553" t="s">
        <v>1329</v>
      </c>
      <c r="H11553" t="s">
        <v>1329</v>
      </c>
      <c r="I11553" t="s">
        <v>188398</v>
      </c>
      <c r="J11553" s="3">
        <v>31302</v>
      </c>
      <c r="K11553" s="3"/>
      <c r="L11553" t="s">
        <v>15240</v>
      </c>
      <c r="M11553"/>
      <c r="R11553" t="s">
        <v>287656</v>
      </c>
    </row>
    <row r="11554" spans="1:18">
      <c r="A11554" s="2">
        <v>100001340</v>
      </c>
      <c r="B11554" t="s">
        <v>272717</v>
      </c>
      <c r="C11554" t="s">
        <v>1</v>
      </c>
      <c r="D11554" t="b">
        <v>0</v>
      </c>
      <c r="F11554" t="s">
        <v>1324</v>
      </c>
      <c r="G11554" t="s">
        <v>1329</v>
      </c>
      <c r="H11554" t="s">
        <v>1329</v>
      </c>
      <c r="I11554" t="s">
        <v>272718</v>
      </c>
      <c r="J11554" s="3">
        <v>42940</v>
      </c>
      <c r="K11554" s="3"/>
      <c r="L11554" t="s">
        <v>15240</v>
      </c>
      <c r="M11554"/>
      <c r="R11554" s="1" t="s">
        <v>355940</v>
      </c>
    </row>
    <row r="11555" spans="1:18">
      <c r="A11555" s="2">
        <v>89001085</v>
      </c>
      <c r="B11555" t="s">
        <v>219407</v>
      </c>
      <c r="C11555" t="s">
        <v>1</v>
      </c>
      <c r="D11555" t="b">
        <v>0</v>
      </c>
      <c r="F11555" t="s">
        <v>1324</v>
      </c>
      <c r="G11555" t="s">
        <v>1329</v>
      </c>
      <c r="H11555" t="s">
        <v>1329</v>
      </c>
      <c r="I11555" t="s">
        <v>219409</v>
      </c>
      <c r="J11555" s="3">
        <v>32730</v>
      </c>
      <c r="K11555" s="3"/>
      <c r="L11555" t="s">
        <v>1149</v>
      </c>
      <c r="M11555"/>
      <c r="N11555" t="s">
        <v>219408</v>
      </c>
      <c r="R11555" t="s">
        <v>287971</v>
      </c>
    </row>
    <row r="11556" spans="1:18">
      <c r="A11556" s="2">
        <v>85002316</v>
      </c>
      <c r="B11556" t="s">
        <v>188401</v>
      </c>
      <c r="C11556" t="s">
        <v>1</v>
      </c>
      <c r="D11556" t="b">
        <v>0</v>
      </c>
      <c r="F11556" t="s">
        <v>1324</v>
      </c>
      <c r="G11556" t="s">
        <v>1329</v>
      </c>
      <c r="H11556" t="s">
        <v>1329</v>
      </c>
      <c r="I11556" t="s">
        <v>188404</v>
      </c>
      <c r="J11556" s="3">
        <v>31302</v>
      </c>
      <c r="K11556" s="3"/>
      <c r="L11556" t="s">
        <v>1149</v>
      </c>
      <c r="M11556"/>
      <c r="N11556" t="s">
        <v>188402</v>
      </c>
      <c r="P11556" t="s">
        <v>188403</v>
      </c>
      <c r="R11556" t="s">
        <v>287657</v>
      </c>
    </row>
    <row r="11557" spans="1:18">
      <c r="A11557" s="2">
        <v>83001250</v>
      </c>
      <c r="B11557" t="s">
        <v>48759</v>
      </c>
      <c r="C11557" t="s">
        <v>1</v>
      </c>
      <c r="D11557" t="b">
        <v>0</v>
      </c>
      <c r="F11557" t="s">
        <v>1324</v>
      </c>
      <c r="G11557" t="s">
        <v>1329</v>
      </c>
      <c r="H11557" t="s">
        <v>1329</v>
      </c>
      <c r="I11557" t="s">
        <v>164602</v>
      </c>
      <c r="J11557" s="3">
        <v>30525</v>
      </c>
      <c r="K11557" s="3"/>
      <c r="L11557" t="s">
        <v>164600</v>
      </c>
      <c r="M11557"/>
      <c r="N11557" t="s">
        <v>164601</v>
      </c>
      <c r="R11557" t="s">
        <v>287487</v>
      </c>
    </row>
    <row r="11558" spans="1:18">
      <c r="A11558" s="2">
        <v>79002670</v>
      </c>
      <c r="B11558" t="s">
        <v>20068</v>
      </c>
      <c r="C11558" t="s">
        <v>1</v>
      </c>
      <c r="D11558" t="b">
        <v>0</v>
      </c>
      <c r="F11558" t="s">
        <v>1324</v>
      </c>
      <c r="G11558" t="s">
        <v>1329</v>
      </c>
      <c r="H11558" t="s">
        <v>1329</v>
      </c>
      <c r="I11558" t="s">
        <v>132350</v>
      </c>
      <c r="J11558" s="3">
        <v>29161</v>
      </c>
      <c r="K11558" s="3"/>
      <c r="L11558" t="s">
        <v>132347</v>
      </c>
      <c r="M11558"/>
      <c r="N11558" t="s">
        <v>132348</v>
      </c>
      <c r="P11558" t="s">
        <v>132349</v>
      </c>
      <c r="R11558" t="s">
        <v>287315</v>
      </c>
    </row>
    <row r="11559" spans="1:18">
      <c r="A11559" s="2">
        <v>83001285</v>
      </c>
      <c r="B11559" t="s">
        <v>164692</v>
      </c>
      <c r="C11559" t="s">
        <v>1</v>
      </c>
      <c r="D11559" t="b">
        <v>0</v>
      </c>
      <c r="F11559" t="s">
        <v>1324</v>
      </c>
      <c r="G11559" t="s">
        <v>1329</v>
      </c>
      <c r="H11559" t="s">
        <v>1329</v>
      </c>
      <c r="I11559" t="s">
        <v>164695</v>
      </c>
      <c r="J11559" s="3">
        <v>30512</v>
      </c>
      <c r="K11559" s="3"/>
      <c r="L11559" t="s">
        <v>164693</v>
      </c>
      <c r="M11559"/>
      <c r="N11559" t="s">
        <v>164694</v>
      </c>
      <c r="R11559" t="s">
        <v>287522</v>
      </c>
    </row>
    <row r="11560" spans="1:18">
      <c r="A11560" s="2">
        <v>84001139</v>
      </c>
      <c r="B11560" t="s">
        <v>175631</v>
      </c>
      <c r="C11560" t="s">
        <v>1</v>
      </c>
      <c r="D11560" t="b">
        <v>0</v>
      </c>
      <c r="F11560" t="s">
        <v>1324</v>
      </c>
      <c r="G11560" t="s">
        <v>1329</v>
      </c>
      <c r="H11560" t="s">
        <v>1329</v>
      </c>
      <c r="I11560" t="s">
        <v>175632</v>
      </c>
      <c r="J11560" s="3">
        <v>30861</v>
      </c>
      <c r="K11560" s="3"/>
      <c r="L11560"/>
      <c r="M11560"/>
      <c r="R11560" t="s">
        <v>287604</v>
      </c>
    </row>
    <row r="11561" spans="1:18">
      <c r="A11561" s="2">
        <v>80004062</v>
      </c>
      <c r="B11561" t="s">
        <v>47493</v>
      </c>
      <c r="C11561" t="s">
        <v>1</v>
      </c>
      <c r="D11561" t="b">
        <v>0</v>
      </c>
      <c r="F11561" t="s">
        <v>1324</v>
      </c>
      <c r="G11561" t="s">
        <v>1329</v>
      </c>
      <c r="H11561" t="s">
        <v>1329</v>
      </c>
      <c r="I11561" t="s">
        <v>145734</v>
      </c>
      <c r="J11561" s="3">
        <v>29413</v>
      </c>
      <c r="K11561" s="3"/>
      <c r="L11561" t="s">
        <v>145732</v>
      </c>
      <c r="M11561"/>
      <c r="N11561" t="s">
        <v>145733</v>
      </c>
      <c r="R11561" t="s">
        <v>287334</v>
      </c>
    </row>
    <row r="11562" spans="1:18">
      <c r="A11562" s="2">
        <v>88003213</v>
      </c>
      <c r="B11562" t="s">
        <v>109305</v>
      </c>
      <c r="C11562" t="s">
        <v>1</v>
      </c>
      <c r="D11562" t="b">
        <v>0</v>
      </c>
      <c r="F11562" t="s">
        <v>1324</v>
      </c>
      <c r="G11562" t="s">
        <v>1329</v>
      </c>
      <c r="H11562" t="s">
        <v>1329</v>
      </c>
      <c r="I11562" t="s">
        <v>216046</v>
      </c>
      <c r="J11562" s="3">
        <v>32534</v>
      </c>
      <c r="K11562" s="3"/>
      <c r="L11562" t="s">
        <v>1149</v>
      </c>
      <c r="M11562"/>
      <c r="R11562" t="s">
        <v>287947</v>
      </c>
    </row>
    <row r="11563" spans="1:18">
      <c r="A11563" s="2">
        <v>6000616</v>
      </c>
      <c r="B11563" t="s">
        <v>35068</v>
      </c>
      <c r="C11563" t="s">
        <v>1</v>
      </c>
      <c r="D11563" t="b">
        <v>0</v>
      </c>
      <c r="F11563" t="s">
        <v>1324</v>
      </c>
      <c r="G11563" t="s">
        <v>1329</v>
      </c>
      <c r="H11563" t="s">
        <v>1329</v>
      </c>
      <c r="I11563" t="s">
        <v>35070</v>
      </c>
      <c r="J11563" s="3">
        <v>39215</v>
      </c>
      <c r="K11563" s="3"/>
      <c r="L11563"/>
      <c r="M11563"/>
      <c r="N11563" t="s">
        <v>35069</v>
      </c>
      <c r="R11563" t="s">
        <v>286928</v>
      </c>
    </row>
    <row r="11564" spans="1:18">
      <c r="A11564" s="2">
        <v>97001447</v>
      </c>
      <c r="B11564" t="s">
        <v>261224</v>
      </c>
      <c r="C11564" t="s">
        <v>1</v>
      </c>
      <c r="D11564" t="b">
        <v>0</v>
      </c>
      <c r="F11564" t="s">
        <v>1324</v>
      </c>
      <c r="G11564" t="s">
        <v>1329</v>
      </c>
      <c r="H11564" t="s">
        <v>1329</v>
      </c>
      <c r="I11564" t="s">
        <v>261226</v>
      </c>
      <c r="J11564" s="3">
        <v>35758</v>
      </c>
      <c r="K11564" s="3"/>
      <c r="L11564" t="s">
        <v>261225</v>
      </c>
      <c r="M11564"/>
      <c r="R11564" t="s">
        <v>288239</v>
      </c>
    </row>
    <row r="11565" spans="1:18">
      <c r="A11565" s="2">
        <v>89001475</v>
      </c>
      <c r="B11565" t="s">
        <v>220284</v>
      </c>
      <c r="C11565" t="s">
        <v>1</v>
      </c>
      <c r="D11565" t="b">
        <v>0</v>
      </c>
      <c r="E11565" t="s">
        <v>220262</v>
      </c>
      <c r="F11565" t="s">
        <v>1324</v>
      </c>
      <c r="G11565" t="s">
        <v>1329</v>
      </c>
      <c r="H11565" t="s">
        <v>1329</v>
      </c>
      <c r="I11565" t="s">
        <v>220286</v>
      </c>
      <c r="J11565" s="3">
        <v>33022</v>
      </c>
      <c r="K11565" s="3"/>
      <c r="L11565" t="s">
        <v>220285</v>
      </c>
      <c r="M11565" t="s">
        <v>11216</v>
      </c>
      <c r="R11565" t="s">
        <v>287987</v>
      </c>
    </row>
    <row r="11566" spans="1:18">
      <c r="A11566" s="2">
        <v>3001170</v>
      </c>
      <c r="B11566" t="s">
        <v>6193</v>
      </c>
      <c r="C11566" t="s">
        <v>1</v>
      </c>
      <c r="D11566" t="b">
        <v>0</v>
      </c>
      <c r="F11566" t="s">
        <v>1324</v>
      </c>
      <c r="G11566" t="s">
        <v>1329</v>
      </c>
      <c r="H11566" t="s">
        <v>1329</v>
      </c>
      <c r="I11566" t="s">
        <v>21254</v>
      </c>
      <c r="J11566" s="3">
        <v>37946</v>
      </c>
      <c r="K11566" s="3"/>
      <c r="L11566" t="s">
        <v>21253</v>
      </c>
      <c r="M11566"/>
      <c r="R11566" t="s">
        <v>286899</v>
      </c>
    </row>
    <row r="11567" spans="1:18">
      <c r="A11567" s="2">
        <v>89001477</v>
      </c>
      <c r="B11567" t="s">
        <v>220289</v>
      </c>
      <c r="C11567" t="s">
        <v>1</v>
      </c>
      <c r="D11567" t="b">
        <v>0</v>
      </c>
      <c r="E11567" t="s">
        <v>220262</v>
      </c>
      <c r="F11567" t="s">
        <v>1324</v>
      </c>
      <c r="G11567" t="s">
        <v>1329</v>
      </c>
      <c r="H11567" t="s">
        <v>1329</v>
      </c>
      <c r="I11567" t="s">
        <v>220286</v>
      </c>
      <c r="J11567" s="3">
        <v>33022</v>
      </c>
      <c r="K11567" s="3"/>
      <c r="L11567" t="s">
        <v>220290</v>
      </c>
      <c r="M11567" t="s">
        <v>11216</v>
      </c>
      <c r="R11567" t="s">
        <v>287989</v>
      </c>
    </row>
    <row r="11568" spans="1:18">
      <c r="A11568" s="2">
        <v>2000864</v>
      </c>
      <c r="B11568" t="s">
        <v>14620</v>
      </c>
      <c r="C11568" t="s">
        <v>1</v>
      </c>
      <c r="D11568" t="b">
        <v>0</v>
      </c>
      <c r="F11568" t="s">
        <v>1324</v>
      </c>
      <c r="G11568" t="s">
        <v>1329</v>
      </c>
      <c r="H11568" t="s">
        <v>1329</v>
      </c>
      <c r="I11568" t="s">
        <v>14621</v>
      </c>
      <c r="J11568" s="3">
        <v>37490</v>
      </c>
      <c r="K11568" s="3"/>
      <c r="L11568"/>
      <c r="M11568"/>
      <c r="R11568" t="s">
        <v>286859</v>
      </c>
    </row>
    <row r="11569" spans="1:18">
      <c r="A11569" s="2">
        <v>85002311</v>
      </c>
      <c r="B11569" t="s">
        <v>188385</v>
      </c>
      <c r="C11569" t="s">
        <v>1</v>
      </c>
      <c r="D11569" t="b">
        <v>0</v>
      </c>
      <c r="F11569" t="s">
        <v>1324</v>
      </c>
      <c r="G11569" t="s">
        <v>1329</v>
      </c>
      <c r="H11569" t="s">
        <v>1329</v>
      </c>
      <c r="I11569" t="s">
        <v>188389</v>
      </c>
      <c r="J11569" s="3">
        <v>31302</v>
      </c>
      <c r="K11569" s="3"/>
      <c r="L11569" t="s">
        <v>188386</v>
      </c>
      <c r="M11569"/>
      <c r="N11569" t="s">
        <v>188387</v>
      </c>
      <c r="P11569" t="s">
        <v>188388</v>
      </c>
      <c r="R11569" t="s">
        <v>287655</v>
      </c>
    </row>
    <row r="11570" spans="1:18">
      <c r="A11570" s="2">
        <v>15000586</v>
      </c>
      <c r="B11570" t="s">
        <v>28459</v>
      </c>
      <c r="C11570" t="s">
        <v>1</v>
      </c>
      <c r="D11570" t="b">
        <v>0</v>
      </c>
      <c r="F11570" t="s">
        <v>1324</v>
      </c>
      <c r="G11570" t="s">
        <v>1329</v>
      </c>
      <c r="H11570" t="s">
        <v>1329</v>
      </c>
      <c r="I11570" t="s">
        <v>70292</v>
      </c>
      <c r="J11570" s="3">
        <v>42261</v>
      </c>
      <c r="K11570" s="3"/>
      <c r="L11570" t="s">
        <v>70290</v>
      </c>
      <c r="M11570" t="s">
        <v>508</v>
      </c>
      <c r="N11570" t="s">
        <v>70291</v>
      </c>
      <c r="R11570" s="1" t="s">
        <v>355940</v>
      </c>
    </row>
    <row r="11571" spans="1:18">
      <c r="A11571" s="2">
        <v>84001143</v>
      </c>
      <c r="B11571" t="s">
        <v>175640</v>
      </c>
      <c r="C11571" t="s">
        <v>1</v>
      </c>
      <c r="D11571" t="b">
        <v>0</v>
      </c>
      <c r="F11571" t="s">
        <v>1324</v>
      </c>
      <c r="G11571" t="s">
        <v>1329</v>
      </c>
      <c r="H11571" t="s">
        <v>1329</v>
      </c>
      <c r="I11571" t="s">
        <v>175641</v>
      </c>
      <c r="J11571" s="3">
        <v>30932</v>
      </c>
      <c r="K11571" s="3"/>
      <c r="L11571"/>
      <c r="M11571"/>
      <c r="R11571" t="s">
        <v>287605</v>
      </c>
    </row>
    <row r="11572" spans="1:18">
      <c r="A11572" s="2">
        <v>83001286</v>
      </c>
      <c r="B11572" t="s">
        <v>164696</v>
      </c>
      <c r="C11572" t="s">
        <v>1</v>
      </c>
      <c r="D11572" t="b">
        <v>0</v>
      </c>
      <c r="F11572" t="s">
        <v>1324</v>
      </c>
      <c r="G11572" t="s">
        <v>1329</v>
      </c>
      <c r="H11572" t="s">
        <v>1329</v>
      </c>
      <c r="I11572" t="s">
        <v>164699</v>
      </c>
      <c r="J11572" s="3">
        <v>30427</v>
      </c>
      <c r="K11572" s="3"/>
      <c r="L11572" t="s">
        <v>164697</v>
      </c>
      <c r="M11572"/>
      <c r="N11572" t="s">
        <v>164698</v>
      </c>
      <c r="R11572" t="s">
        <v>287523</v>
      </c>
    </row>
    <row r="11573" spans="1:18">
      <c r="A11573" s="2">
        <v>2001727</v>
      </c>
      <c r="B11573" t="s">
        <v>17313</v>
      </c>
      <c r="C11573" t="s">
        <v>1</v>
      </c>
      <c r="D11573" t="b">
        <v>0</v>
      </c>
      <c r="F11573" t="s">
        <v>1324</v>
      </c>
      <c r="G11573" t="s">
        <v>1329</v>
      </c>
      <c r="H11573" t="s">
        <v>1329</v>
      </c>
      <c r="I11573" t="s">
        <v>17314</v>
      </c>
      <c r="J11573" s="3">
        <v>37644</v>
      </c>
      <c r="K11573" s="3"/>
      <c r="L11573" t="s">
        <v>2343</v>
      </c>
      <c r="M11573"/>
      <c r="R11573" t="s">
        <v>286878</v>
      </c>
    </row>
    <row r="11574" spans="1:18">
      <c r="A11574" s="2">
        <v>6000954</v>
      </c>
      <c r="B11574" t="s">
        <v>36199</v>
      </c>
      <c r="C11574" t="s">
        <v>1</v>
      </c>
      <c r="D11574" t="b">
        <v>0</v>
      </c>
      <c r="F11574" t="s">
        <v>1324</v>
      </c>
      <c r="G11574" t="s">
        <v>1329</v>
      </c>
      <c r="H11574" t="s">
        <v>1329</v>
      </c>
      <c r="I11574" t="s">
        <v>36200</v>
      </c>
      <c r="J11574" s="3">
        <v>39015</v>
      </c>
      <c r="K11574" s="3"/>
      <c r="L11574"/>
      <c r="M11574"/>
      <c r="R11574" t="s">
        <v>286930</v>
      </c>
    </row>
    <row r="11575" spans="1:18">
      <c r="A11575" s="2">
        <v>88003209</v>
      </c>
      <c r="B11575" t="s">
        <v>216034</v>
      </c>
      <c r="C11575" t="s">
        <v>1</v>
      </c>
      <c r="D11575" t="b">
        <v>0</v>
      </c>
      <c r="F11575" t="s">
        <v>1324</v>
      </c>
      <c r="G11575" t="s">
        <v>1329</v>
      </c>
      <c r="H11575" t="s">
        <v>1329</v>
      </c>
      <c r="I11575" t="s">
        <v>216037</v>
      </c>
      <c r="J11575" s="3">
        <v>32541</v>
      </c>
      <c r="K11575" s="3"/>
      <c r="L11575" t="s">
        <v>216035</v>
      </c>
      <c r="M11575"/>
      <c r="N11575" t="s">
        <v>216036</v>
      </c>
      <c r="R11575" t="s">
        <v>287946</v>
      </c>
    </row>
    <row r="11576" spans="1:18">
      <c r="A11576" s="2">
        <v>87002552</v>
      </c>
      <c r="B11576" t="s">
        <v>208037</v>
      </c>
      <c r="C11576" t="s">
        <v>1</v>
      </c>
      <c r="D11576" t="b">
        <v>0</v>
      </c>
      <c r="F11576" t="s">
        <v>1324</v>
      </c>
      <c r="G11576" t="s">
        <v>1329</v>
      </c>
      <c r="H11576" t="s">
        <v>1329</v>
      </c>
      <c r="I11576" t="s">
        <v>208039</v>
      </c>
      <c r="J11576" s="3">
        <v>32170</v>
      </c>
      <c r="K11576" s="3"/>
      <c r="L11576" t="s">
        <v>208038</v>
      </c>
      <c r="M11576"/>
      <c r="R11576" t="s">
        <v>287827</v>
      </c>
    </row>
    <row r="11577" spans="1:18">
      <c r="A11577" s="2">
        <v>13000898</v>
      </c>
      <c r="B11577" t="s">
        <v>64155</v>
      </c>
      <c r="C11577" t="s">
        <v>1</v>
      </c>
      <c r="D11577" t="b">
        <v>0</v>
      </c>
      <c r="F11577" t="s">
        <v>1324</v>
      </c>
      <c r="G11577" t="s">
        <v>1329</v>
      </c>
      <c r="H11577" t="s">
        <v>1329</v>
      </c>
      <c r="I11577" t="s">
        <v>64157</v>
      </c>
      <c r="J11577" s="3">
        <v>42115</v>
      </c>
      <c r="K11577" s="3"/>
      <c r="L11577" t="s">
        <v>64156</v>
      </c>
      <c r="M11577"/>
      <c r="R11577" s="1" t="s">
        <v>355940</v>
      </c>
    </row>
    <row r="11578" spans="1:18">
      <c r="A11578" s="2">
        <v>71000914</v>
      </c>
      <c r="B11578" t="s">
        <v>83416</v>
      </c>
      <c r="C11578" t="s">
        <v>1</v>
      </c>
      <c r="D11578" t="b">
        <v>0</v>
      </c>
      <c r="F11578" t="s">
        <v>1324</v>
      </c>
      <c r="G11578" t="s">
        <v>1329</v>
      </c>
      <c r="H11578" t="s">
        <v>1329</v>
      </c>
      <c r="I11578" t="s">
        <v>83417</v>
      </c>
      <c r="J11578" s="3">
        <v>26150</v>
      </c>
      <c r="K11578" s="3"/>
      <c r="L11578" t="s">
        <v>76684</v>
      </c>
      <c r="M11578"/>
      <c r="R11578" t="s">
        <v>287081</v>
      </c>
    </row>
    <row r="11579" spans="1:18">
      <c r="A11579" s="2">
        <v>87000756</v>
      </c>
      <c r="B11579" t="s">
        <v>203433</v>
      </c>
      <c r="C11579" t="s">
        <v>1</v>
      </c>
      <c r="D11579" t="b">
        <v>0</v>
      </c>
      <c r="F11579" t="s">
        <v>1324</v>
      </c>
      <c r="G11579" t="s">
        <v>1329</v>
      </c>
      <c r="H11579" t="s">
        <v>1329</v>
      </c>
      <c r="I11579" t="s">
        <v>203435</v>
      </c>
      <c r="J11579" s="3">
        <v>31835</v>
      </c>
      <c r="K11579" s="3">
        <v>31894</v>
      </c>
      <c r="L11579" t="s">
        <v>203434</v>
      </c>
      <c r="M11579"/>
      <c r="Q11579" t="s">
        <v>277791</v>
      </c>
    </row>
    <row r="11580" spans="1:18">
      <c r="A11580" s="2">
        <v>77001411</v>
      </c>
      <c r="B11580" t="s">
        <v>115900</v>
      </c>
      <c r="C11580" t="s">
        <v>1</v>
      </c>
      <c r="D11580" t="b">
        <v>0</v>
      </c>
      <c r="F11580" t="s">
        <v>1324</v>
      </c>
      <c r="G11580" t="s">
        <v>1329</v>
      </c>
      <c r="H11580" t="s">
        <v>17011</v>
      </c>
      <c r="I11580" t="s">
        <v>115901</v>
      </c>
      <c r="J11580" s="3">
        <v>28383</v>
      </c>
      <c r="K11580" s="3"/>
      <c r="L11580" t="s">
        <v>76076</v>
      </c>
      <c r="M11580"/>
      <c r="R11580" t="s">
        <v>287202</v>
      </c>
    </row>
    <row r="11581" spans="1:18">
      <c r="A11581" s="2">
        <v>85001917</v>
      </c>
      <c r="B11581" t="s">
        <v>187283</v>
      </c>
      <c r="C11581" t="s">
        <v>1</v>
      </c>
      <c r="D11581" t="b">
        <v>0</v>
      </c>
      <c r="F11581" t="s">
        <v>1324</v>
      </c>
      <c r="G11581" t="s">
        <v>1329</v>
      </c>
      <c r="H11581" t="s">
        <v>17011</v>
      </c>
      <c r="I11581" t="s">
        <v>135309</v>
      </c>
      <c r="J11581" s="3">
        <v>31288</v>
      </c>
      <c r="K11581" s="3"/>
      <c r="L11581" t="s">
        <v>1149</v>
      </c>
      <c r="M11581"/>
      <c r="N11581" t="s">
        <v>7278</v>
      </c>
      <c r="R11581" t="s">
        <v>287647</v>
      </c>
    </row>
    <row r="11582" spans="1:18">
      <c r="A11582" s="2">
        <v>86003382</v>
      </c>
      <c r="B11582" t="s">
        <v>200557</v>
      </c>
      <c r="C11582" t="s">
        <v>1</v>
      </c>
      <c r="D11582" t="b">
        <v>0</v>
      </c>
      <c r="F11582" t="s">
        <v>1324</v>
      </c>
      <c r="G11582" t="s">
        <v>1329</v>
      </c>
      <c r="H11582" t="s">
        <v>17011</v>
      </c>
      <c r="I11582" t="s">
        <v>200558</v>
      </c>
      <c r="J11582" s="3">
        <v>31756</v>
      </c>
      <c r="K11582" s="3"/>
      <c r="L11582" t="s">
        <v>1149</v>
      </c>
      <c r="M11582"/>
      <c r="R11582" t="s">
        <v>287747</v>
      </c>
    </row>
    <row r="11583" spans="1:18">
      <c r="A11583" s="2">
        <v>99001668</v>
      </c>
      <c r="B11583" t="s">
        <v>270769</v>
      </c>
      <c r="C11583" t="s">
        <v>1</v>
      </c>
      <c r="D11583" t="b">
        <v>1</v>
      </c>
      <c r="F11583" t="s">
        <v>1324</v>
      </c>
      <c r="G11583" t="s">
        <v>1329</v>
      </c>
      <c r="H11583" t="s">
        <v>17011</v>
      </c>
      <c r="I11583" t="s">
        <v>161</v>
      </c>
      <c r="J11583" s="3">
        <v>36552</v>
      </c>
      <c r="K11583" s="3"/>
      <c r="L11583"/>
      <c r="M11583"/>
      <c r="N11583" t="s">
        <v>270770</v>
      </c>
      <c r="Q11583" t="s">
        <v>277792</v>
      </c>
    </row>
    <row r="11584" spans="1:18">
      <c r="A11584" s="2">
        <v>99001472</v>
      </c>
      <c r="B11584" t="s">
        <v>270204</v>
      </c>
      <c r="C11584" t="s">
        <v>1</v>
      </c>
      <c r="D11584" t="b">
        <v>0</v>
      </c>
      <c r="F11584" t="s">
        <v>1324</v>
      </c>
      <c r="G11584" t="s">
        <v>1329</v>
      </c>
      <c r="H11584" t="s">
        <v>17011</v>
      </c>
      <c r="I11584" t="s">
        <v>270205</v>
      </c>
      <c r="J11584" s="3">
        <v>36503</v>
      </c>
      <c r="K11584" s="3"/>
      <c r="L11584"/>
      <c r="M11584"/>
      <c r="R11584" t="s">
        <v>288274</v>
      </c>
    </row>
    <row r="11585" spans="1:18">
      <c r="A11585" s="2">
        <v>2001629</v>
      </c>
      <c r="B11585" t="s">
        <v>17009</v>
      </c>
      <c r="C11585" t="s">
        <v>1</v>
      </c>
      <c r="D11585" t="b">
        <v>0</v>
      </c>
      <c r="F11585" t="s">
        <v>1324</v>
      </c>
      <c r="G11585" t="s">
        <v>1329</v>
      </c>
      <c r="H11585" t="s">
        <v>17011</v>
      </c>
      <c r="I11585" t="s">
        <v>17013</v>
      </c>
      <c r="J11585" s="3">
        <v>37621</v>
      </c>
      <c r="K11585" s="3"/>
      <c r="L11585" t="s">
        <v>17010</v>
      </c>
      <c r="M11585"/>
      <c r="N11585" t="s">
        <v>17012</v>
      </c>
      <c r="R11585" t="s">
        <v>286870</v>
      </c>
    </row>
    <row r="11586" spans="1:18">
      <c r="A11586" s="2">
        <v>88000577</v>
      </c>
      <c r="B11586" t="s">
        <v>209602</v>
      </c>
      <c r="C11586" t="s">
        <v>1</v>
      </c>
      <c r="D11586" t="b">
        <v>0</v>
      </c>
      <c r="F11586" t="s">
        <v>1324</v>
      </c>
      <c r="G11586" t="s">
        <v>1329</v>
      </c>
      <c r="H11586" t="s">
        <v>106175</v>
      </c>
      <c r="I11586" t="s">
        <v>209605</v>
      </c>
      <c r="J11586" s="3">
        <v>32290</v>
      </c>
      <c r="K11586" s="3"/>
      <c r="L11586" t="s">
        <v>209603</v>
      </c>
      <c r="M11586"/>
      <c r="N11586" t="s">
        <v>209604</v>
      </c>
      <c r="R11586" t="s">
        <v>287832</v>
      </c>
    </row>
    <row r="11587" spans="1:18">
      <c r="A11587" s="2">
        <v>79002638</v>
      </c>
      <c r="B11587" t="s">
        <v>76805</v>
      </c>
      <c r="C11587" t="s">
        <v>1</v>
      </c>
      <c r="D11587" t="b">
        <v>0</v>
      </c>
      <c r="F11587" t="s">
        <v>1324</v>
      </c>
      <c r="G11587" t="s">
        <v>1329</v>
      </c>
      <c r="H11587" t="s">
        <v>106175</v>
      </c>
      <c r="I11587" t="s">
        <v>132253</v>
      </c>
      <c r="J11587" s="3">
        <v>29088</v>
      </c>
      <c r="K11587" s="3"/>
      <c r="L11587" t="s">
        <v>1149</v>
      </c>
      <c r="M11587"/>
      <c r="N11587" t="s">
        <v>132252</v>
      </c>
      <c r="R11587" t="s">
        <v>287284</v>
      </c>
    </row>
    <row r="11588" spans="1:18">
      <c r="A11588" s="2">
        <v>71000915</v>
      </c>
      <c r="B11588" t="s">
        <v>83418</v>
      </c>
      <c r="C11588" t="s">
        <v>1</v>
      </c>
      <c r="D11588" t="b">
        <v>0</v>
      </c>
      <c r="F11588" t="s">
        <v>1324</v>
      </c>
      <c r="G11588" t="s">
        <v>1329</v>
      </c>
      <c r="H11588" t="s">
        <v>83419</v>
      </c>
      <c r="I11588" t="s">
        <v>83421</v>
      </c>
      <c r="J11588" s="3">
        <v>26003</v>
      </c>
      <c r="K11588" s="3"/>
      <c r="L11588" t="s">
        <v>1149</v>
      </c>
      <c r="M11588"/>
      <c r="P11588" t="s">
        <v>83420</v>
      </c>
      <c r="R11588" t="s">
        <v>287082</v>
      </c>
    </row>
    <row r="11589" spans="1:18">
      <c r="A11589" s="2">
        <v>2001695</v>
      </c>
      <c r="B11589" t="s">
        <v>17221</v>
      </c>
      <c r="C11589" t="s">
        <v>1</v>
      </c>
      <c r="D11589" t="b">
        <v>0</v>
      </c>
      <c r="F11589" t="s">
        <v>1324</v>
      </c>
      <c r="G11589" t="s">
        <v>1329</v>
      </c>
      <c r="H11589" t="s">
        <v>38</v>
      </c>
      <c r="I11589" t="s">
        <v>17223</v>
      </c>
      <c r="J11589" s="3">
        <v>37617</v>
      </c>
      <c r="K11589" s="3"/>
      <c r="L11589"/>
      <c r="M11589"/>
      <c r="N11589" t="s">
        <v>17222</v>
      </c>
      <c r="R11589" t="s">
        <v>286876</v>
      </c>
    </row>
    <row r="11590" spans="1:18">
      <c r="A11590" s="2">
        <v>1000399</v>
      </c>
      <c r="B11590" t="s">
        <v>7813</v>
      </c>
      <c r="C11590" t="s">
        <v>1</v>
      </c>
      <c r="D11590" t="b">
        <v>0</v>
      </c>
      <c r="F11590" t="s">
        <v>1324</v>
      </c>
      <c r="G11590" t="s">
        <v>1329</v>
      </c>
      <c r="H11590" t="s">
        <v>38</v>
      </c>
      <c r="I11590" t="s">
        <v>7815</v>
      </c>
      <c r="J11590" s="3">
        <v>37006</v>
      </c>
      <c r="K11590" s="3"/>
      <c r="L11590" t="s">
        <v>7814</v>
      </c>
      <c r="M11590"/>
      <c r="R11590" t="s">
        <v>286836</v>
      </c>
    </row>
    <row r="11591" spans="1:18">
      <c r="A11591" s="2">
        <v>89001089</v>
      </c>
      <c r="B11591" t="s">
        <v>216777</v>
      </c>
      <c r="C11591" t="s">
        <v>1</v>
      </c>
      <c r="D11591" t="b">
        <v>0</v>
      </c>
      <c r="F11591" t="s">
        <v>1324</v>
      </c>
      <c r="G11591" t="s">
        <v>1329</v>
      </c>
      <c r="H11591" t="s">
        <v>38</v>
      </c>
      <c r="I11591" t="s">
        <v>219419</v>
      </c>
      <c r="J11591" s="3">
        <v>32730</v>
      </c>
      <c r="K11591" s="3"/>
      <c r="L11591" t="s">
        <v>87543</v>
      </c>
      <c r="M11591"/>
      <c r="R11591" t="s">
        <v>287975</v>
      </c>
    </row>
    <row r="11592" spans="1:18">
      <c r="A11592" s="2">
        <v>2001630</v>
      </c>
      <c r="B11592" t="s">
        <v>17014</v>
      </c>
      <c r="C11592" t="s">
        <v>1</v>
      </c>
      <c r="D11592" t="b">
        <v>0</v>
      </c>
      <c r="F11592" t="s">
        <v>1324</v>
      </c>
      <c r="G11592" t="s">
        <v>1329</v>
      </c>
      <c r="H11592" t="s">
        <v>38</v>
      </c>
      <c r="I11592" t="s">
        <v>17015</v>
      </c>
      <c r="J11592" s="3">
        <v>37621</v>
      </c>
      <c r="K11592" s="3"/>
      <c r="L11592"/>
      <c r="M11592"/>
      <c r="R11592" t="s">
        <v>286871</v>
      </c>
    </row>
    <row r="11593" spans="1:18">
      <c r="A11593" s="2">
        <v>91000993</v>
      </c>
      <c r="B11593" t="s">
        <v>231323</v>
      </c>
      <c r="C11593" t="s">
        <v>1</v>
      </c>
      <c r="D11593" t="b">
        <v>0</v>
      </c>
      <c r="F11593" t="s">
        <v>1324</v>
      </c>
      <c r="G11593" t="s">
        <v>1329</v>
      </c>
      <c r="H11593" t="s">
        <v>395</v>
      </c>
      <c r="I11593" t="s">
        <v>231325</v>
      </c>
      <c r="J11593" s="3">
        <v>33459</v>
      </c>
      <c r="K11593" s="3"/>
      <c r="L11593" t="s">
        <v>231324</v>
      </c>
      <c r="M11593"/>
      <c r="R11593" t="s">
        <v>288056</v>
      </c>
    </row>
    <row r="11594" spans="1:18">
      <c r="A11594" s="2">
        <v>1000879</v>
      </c>
      <c r="B11594" t="s">
        <v>9496</v>
      </c>
      <c r="C11594" t="s">
        <v>1</v>
      </c>
      <c r="D11594" t="b">
        <v>1</v>
      </c>
      <c r="F11594" t="s">
        <v>1324</v>
      </c>
      <c r="G11594" t="s">
        <v>1329</v>
      </c>
      <c r="H11594" t="s">
        <v>395</v>
      </c>
      <c r="I11594" t="s">
        <v>161</v>
      </c>
      <c r="J11594" s="3">
        <v>37120</v>
      </c>
      <c r="K11594" s="3"/>
      <c r="L11594"/>
      <c r="M11594"/>
      <c r="N11594" t="s">
        <v>9497</v>
      </c>
      <c r="Q11594" t="s">
        <v>277792</v>
      </c>
    </row>
    <row r="11595" spans="1:18">
      <c r="A11595" s="2">
        <v>81000617</v>
      </c>
      <c r="B11595" t="s">
        <v>148592</v>
      </c>
      <c r="C11595" t="s">
        <v>1</v>
      </c>
      <c r="D11595" t="b">
        <v>0</v>
      </c>
      <c r="F11595" t="s">
        <v>1324</v>
      </c>
      <c r="G11595" t="s">
        <v>1329</v>
      </c>
      <c r="H11595" t="s">
        <v>1212</v>
      </c>
      <c r="I11595" t="s">
        <v>148594</v>
      </c>
      <c r="J11595" s="3">
        <v>29707</v>
      </c>
      <c r="K11595" s="3"/>
      <c r="L11595" t="s">
        <v>148593</v>
      </c>
      <c r="M11595"/>
      <c r="R11595" t="s">
        <v>287347</v>
      </c>
    </row>
    <row r="11596" spans="1:18">
      <c r="A11596" s="2">
        <v>560</v>
      </c>
      <c r="B11596" t="s">
        <v>2426</v>
      </c>
      <c r="C11596" t="s">
        <v>1</v>
      </c>
      <c r="D11596" t="b">
        <v>0</v>
      </c>
      <c r="F11596" t="s">
        <v>1324</v>
      </c>
      <c r="G11596" t="s">
        <v>1329</v>
      </c>
      <c r="H11596" t="s">
        <v>1212</v>
      </c>
      <c r="I11596" t="s">
        <v>2428</v>
      </c>
      <c r="J11596" s="3">
        <v>36693</v>
      </c>
      <c r="K11596" s="3"/>
      <c r="L11596" t="s">
        <v>2427</v>
      </c>
      <c r="M11596"/>
      <c r="R11596" t="s">
        <v>286811</v>
      </c>
    </row>
    <row r="11597" spans="1:18">
      <c r="A11597" s="2">
        <v>83001279</v>
      </c>
      <c r="B11597" t="s">
        <v>164677</v>
      </c>
      <c r="C11597" t="s">
        <v>1</v>
      </c>
      <c r="D11597" t="b">
        <v>0</v>
      </c>
      <c r="F11597" t="s">
        <v>1324</v>
      </c>
      <c r="G11597" t="s">
        <v>1329</v>
      </c>
      <c r="H11597" t="s">
        <v>17893</v>
      </c>
      <c r="I11597" t="s">
        <v>164679</v>
      </c>
      <c r="J11597" s="3">
        <v>30553</v>
      </c>
      <c r="K11597" s="3"/>
      <c r="L11597" t="s">
        <v>15240</v>
      </c>
      <c r="M11597" t="s">
        <v>300</v>
      </c>
      <c r="P11597" t="s">
        <v>164678</v>
      </c>
      <c r="R11597" t="s">
        <v>287516</v>
      </c>
    </row>
    <row r="11598" spans="1:18">
      <c r="A11598" s="2">
        <v>82004357</v>
      </c>
      <c r="B11598" t="s">
        <v>159821</v>
      </c>
      <c r="C11598" t="s">
        <v>1</v>
      </c>
      <c r="D11598" t="b">
        <v>0</v>
      </c>
      <c r="F11598" t="s">
        <v>1324</v>
      </c>
      <c r="G11598" t="s">
        <v>1329</v>
      </c>
      <c r="H11598" t="s">
        <v>17893</v>
      </c>
      <c r="I11598" t="s">
        <v>159822</v>
      </c>
      <c r="J11598" s="3">
        <v>30082</v>
      </c>
      <c r="K11598" s="3"/>
      <c r="L11598" t="s">
        <v>1149</v>
      </c>
      <c r="M11598"/>
      <c r="P11598" t="s">
        <v>87491</v>
      </c>
      <c r="R11598" t="s">
        <v>287392</v>
      </c>
    </row>
    <row r="11599" spans="1:18">
      <c r="A11599" s="2">
        <v>83003583</v>
      </c>
      <c r="B11599" t="s">
        <v>170360</v>
      </c>
      <c r="C11599" t="s">
        <v>1</v>
      </c>
      <c r="D11599" t="b">
        <v>0</v>
      </c>
      <c r="F11599" t="s">
        <v>1324</v>
      </c>
      <c r="G11599" t="s">
        <v>1329</v>
      </c>
      <c r="H11599" t="s">
        <v>17893</v>
      </c>
      <c r="I11599" t="s">
        <v>170362</v>
      </c>
      <c r="J11599" s="3">
        <v>30637</v>
      </c>
      <c r="K11599" s="3"/>
      <c r="L11599" t="s">
        <v>164697</v>
      </c>
      <c r="M11599"/>
      <c r="N11599" t="s">
        <v>170361</v>
      </c>
      <c r="R11599" t="s">
        <v>287542</v>
      </c>
    </row>
    <row r="11600" spans="1:18">
      <c r="A11600" s="2">
        <v>93000656</v>
      </c>
      <c r="B11600" t="s">
        <v>241222</v>
      </c>
      <c r="C11600" t="s">
        <v>1</v>
      </c>
      <c r="D11600" t="b">
        <v>0</v>
      </c>
      <c r="F11600" t="s">
        <v>1324</v>
      </c>
      <c r="G11600" t="s">
        <v>1329</v>
      </c>
      <c r="H11600" t="s">
        <v>83425</v>
      </c>
      <c r="I11600" t="s">
        <v>241223</v>
      </c>
      <c r="J11600" s="3">
        <v>34179</v>
      </c>
      <c r="K11600" s="3"/>
      <c r="L11600" t="s">
        <v>1149</v>
      </c>
      <c r="M11600"/>
      <c r="R11600" t="s">
        <v>288123</v>
      </c>
    </row>
    <row r="11601" spans="1:18">
      <c r="A11601" s="2">
        <v>72001346</v>
      </c>
      <c r="B11601" t="s">
        <v>87561</v>
      </c>
      <c r="C11601" t="s">
        <v>1</v>
      </c>
      <c r="D11601" t="b">
        <v>0</v>
      </c>
      <c r="F11601" t="s">
        <v>1324</v>
      </c>
      <c r="G11601" t="s">
        <v>1329</v>
      </c>
      <c r="H11601" t="s">
        <v>83425</v>
      </c>
      <c r="I11601" t="s">
        <v>87563</v>
      </c>
      <c r="J11601" s="3">
        <v>26352</v>
      </c>
      <c r="K11601" s="3"/>
      <c r="L11601" t="s">
        <v>1149</v>
      </c>
      <c r="M11601"/>
      <c r="N11601" t="s">
        <v>87562</v>
      </c>
      <c r="R11601" t="s">
        <v>287121</v>
      </c>
    </row>
    <row r="11602" spans="1:18">
      <c r="A11602" s="2">
        <v>93000658</v>
      </c>
      <c r="B11602" t="s">
        <v>241228</v>
      </c>
      <c r="C11602" t="s">
        <v>1</v>
      </c>
      <c r="D11602" t="b">
        <v>0</v>
      </c>
      <c r="F11602" t="s">
        <v>1324</v>
      </c>
      <c r="G11602" t="s">
        <v>1329</v>
      </c>
      <c r="H11602" t="s">
        <v>83425</v>
      </c>
      <c r="I11602" t="s">
        <v>241230</v>
      </c>
      <c r="J11602" s="3">
        <v>34179</v>
      </c>
      <c r="K11602" s="3"/>
      <c r="L11602" t="s">
        <v>1149</v>
      </c>
      <c r="M11602"/>
      <c r="N11602" t="s">
        <v>241229</v>
      </c>
      <c r="R11602" t="s">
        <v>288125</v>
      </c>
    </row>
    <row r="11603" spans="1:18">
      <c r="A11603" s="2">
        <v>93000659</v>
      </c>
      <c r="B11603" t="s">
        <v>241231</v>
      </c>
      <c r="C11603" t="s">
        <v>1</v>
      </c>
      <c r="D11603" t="b">
        <v>0</v>
      </c>
      <c r="F11603" t="s">
        <v>1324</v>
      </c>
      <c r="G11603" t="s">
        <v>1329</v>
      </c>
      <c r="H11603" t="s">
        <v>83425</v>
      </c>
      <c r="I11603" t="s">
        <v>241232</v>
      </c>
      <c r="J11603" s="3">
        <v>34179</v>
      </c>
      <c r="K11603" s="3"/>
      <c r="L11603" t="s">
        <v>1149</v>
      </c>
      <c r="M11603"/>
      <c r="R11603" t="s">
        <v>288126</v>
      </c>
    </row>
    <row r="11604" spans="1:18">
      <c r="A11604" s="2">
        <v>93000662</v>
      </c>
      <c r="B11604" t="s">
        <v>241237</v>
      </c>
      <c r="C11604" t="s">
        <v>1</v>
      </c>
      <c r="D11604" t="b">
        <v>0</v>
      </c>
      <c r="F11604" t="s">
        <v>1324</v>
      </c>
      <c r="G11604" t="s">
        <v>1329</v>
      </c>
      <c r="H11604" t="s">
        <v>83425</v>
      </c>
      <c r="I11604" t="s">
        <v>241238</v>
      </c>
      <c r="J11604" s="3">
        <v>34179</v>
      </c>
      <c r="K11604" s="3"/>
      <c r="L11604" t="s">
        <v>1149</v>
      </c>
      <c r="M11604"/>
      <c r="R11604" t="s">
        <v>288129</v>
      </c>
    </row>
    <row r="11605" spans="1:18">
      <c r="A11605" s="2">
        <v>90000980</v>
      </c>
      <c r="B11605" t="s">
        <v>225279</v>
      </c>
      <c r="C11605" t="s">
        <v>1</v>
      </c>
      <c r="D11605" t="b">
        <v>1</v>
      </c>
      <c r="F11605" t="s">
        <v>1324</v>
      </c>
      <c r="G11605" t="s">
        <v>1329</v>
      </c>
      <c r="H11605" t="s">
        <v>83425</v>
      </c>
      <c r="I11605" t="s">
        <v>161</v>
      </c>
      <c r="J11605" s="3">
        <v>33052</v>
      </c>
      <c r="K11605" s="3"/>
      <c r="L11605"/>
      <c r="M11605"/>
      <c r="N11605" t="s">
        <v>225280</v>
      </c>
      <c r="Q11605" t="s">
        <v>277792</v>
      </c>
    </row>
    <row r="11606" spans="1:18">
      <c r="A11606" s="2">
        <v>93000660</v>
      </c>
      <c r="B11606" t="s">
        <v>241233</v>
      </c>
      <c r="C11606" t="s">
        <v>1</v>
      </c>
      <c r="D11606" t="b">
        <v>0</v>
      </c>
      <c r="F11606" t="s">
        <v>1324</v>
      </c>
      <c r="G11606" t="s">
        <v>1329</v>
      </c>
      <c r="H11606" t="s">
        <v>83425</v>
      </c>
      <c r="I11606" t="s">
        <v>241234</v>
      </c>
      <c r="J11606" s="3">
        <v>34179</v>
      </c>
      <c r="K11606" s="3"/>
      <c r="L11606" t="s">
        <v>1149</v>
      </c>
      <c r="M11606"/>
      <c r="R11606" t="s">
        <v>288127</v>
      </c>
    </row>
    <row r="11607" spans="1:18">
      <c r="A11607" s="2">
        <v>88002687</v>
      </c>
      <c r="B11607" t="s">
        <v>214823</v>
      </c>
      <c r="C11607" t="s">
        <v>1</v>
      </c>
      <c r="D11607" t="b">
        <v>0</v>
      </c>
      <c r="F11607" t="s">
        <v>1324</v>
      </c>
      <c r="G11607" t="s">
        <v>1329</v>
      </c>
      <c r="H11607" t="s">
        <v>83425</v>
      </c>
      <c r="I11607" t="s">
        <v>214826</v>
      </c>
      <c r="J11607" s="3">
        <v>32485</v>
      </c>
      <c r="K11607" s="3"/>
      <c r="L11607" t="s">
        <v>214824</v>
      </c>
      <c r="M11607"/>
      <c r="N11607" t="s">
        <v>214825</v>
      </c>
      <c r="R11607" t="s">
        <v>287913</v>
      </c>
    </row>
    <row r="11608" spans="1:18">
      <c r="A11608" s="2">
        <v>93000657</v>
      </c>
      <c r="B11608" t="s">
        <v>241224</v>
      </c>
      <c r="C11608" t="s">
        <v>1</v>
      </c>
      <c r="D11608" t="b">
        <v>0</v>
      </c>
      <c r="F11608" t="s">
        <v>1324</v>
      </c>
      <c r="G11608" t="s">
        <v>1329</v>
      </c>
      <c r="H11608" t="s">
        <v>83425</v>
      </c>
      <c r="I11608" t="s">
        <v>241227</v>
      </c>
      <c r="J11608" s="3">
        <v>34179</v>
      </c>
      <c r="K11608" s="3"/>
      <c r="L11608" t="s">
        <v>1149</v>
      </c>
      <c r="M11608"/>
      <c r="N11608" t="s">
        <v>241225</v>
      </c>
      <c r="P11608" t="s">
        <v>241226</v>
      </c>
      <c r="R11608" t="s">
        <v>288124</v>
      </c>
    </row>
    <row r="11609" spans="1:18">
      <c r="A11609" s="2">
        <v>87000125</v>
      </c>
      <c r="B11609" t="s">
        <v>201854</v>
      </c>
      <c r="C11609" t="s">
        <v>1</v>
      </c>
      <c r="D11609" t="b">
        <v>0</v>
      </c>
      <c r="F11609" t="s">
        <v>1324</v>
      </c>
      <c r="G11609" t="s">
        <v>1329</v>
      </c>
      <c r="H11609" t="s">
        <v>83425</v>
      </c>
      <c r="I11609" t="s">
        <v>201856</v>
      </c>
      <c r="J11609" s="3">
        <v>31820</v>
      </c>
      <c r="K11609" s="3"/>
      <c r="L11609" t="s">
        <v>201855</v>
      </c>
      <c r="M11609"/>
      <c r="R11609" t="s">
        <v>287761</v>
      </c>
    </row>
    <row r="11610" spans="1:18">
      <c r="A11610" s="2">
        <v>71000917</v>
      </c>
      <c r="B11610" t="s">
        <v>83424</v>
      </c>
      <c r="C11610" t="s">
        <v>1</v>
      </c>
      <c r="D11610" t="b">
        <v>0</v>
      </c>
      <c r="F11610" t="s">
        <v>1324</v>
      </c>
      <c r="G11610" t="s">
        <v>1329</v>
      </c>
      <c r="H11610" t="s">
        <v>83425</v>
      </c>
      <c r="I11610" t="s">
        <v>83428</v>
      </c>
      <c r="J11610" s="3">
        <v>26003</v>
      </c>
      <c r="K11610" s="3"/>
      <c r="L11610"/>
      <c r="M11610"/>
      <c r="N11610" t="s">
        <v>83426</v>
      </c>
      <c r="P11610" t="s">
        <v>83427</v>
      </c>
      <c r="R11610" t="s">
        <v>287084</v>
      </c>
    </row>
    <row r="11611" spans="1:18">
      <c r="A11611" s="2">
        <v>92000368</v>
      </c>
      <c r="B11611" t="s">
        <v>235292</v>
      </c>
      <c r="C11611" t="s">
        <v>1</v>
      </c>
      <c r="D11611" t="b">
        <v>0</v>
      </c>
      <c r="F11611" t="s">
        <v>1324</v>
      </c>
      <c r="G11611" t="s">
        <v>1329</v>
      </c>
      <c r="H11611" t="s">
        <v>83425</v>
      </c>
      <c r="I11611" t="s">
        <v>235294</v>
      </c>
      <c r="J11611" s="3">
        <v>33725</v>
      </c>
      <c r="K11611" s="3"/>
      <c r="L11611" t="s">
        <v>235293</v>
      </c>
      <c r="M11611"/>
      <c r="R11611" t="s">
        <v>288082</v>
      </c>
    </row>
    <row r="11612" spans="1:18">
      <c r="A11612" s="2">
        <v>93000661</v>
      </c>
      <c r="B11612" t="s">
        <v>241235</v>
      </c>
      <c r="C11612" t="s">
        <v>1</v>
      </c>
      <c r="D11612" t="b">
        <v>0</v>
      </c>
      <c r="F11612" t="s">
        <v>1324</v>
      </c>
      <c r="G11612" t="s">
        <v>1329</v>
      </c>
      <c r="H11612" t="s">
        <v>83425</v>
      </c>
      <c r="I11612" t="s">
        <v>241236</v>
      </c>
      <c r="J11612" s="3">
        <v>34179</v>
      </c>
      <c r="K11612" s="3"/>
      <c r="L11612" t="s">
        <v>1149</v>
      </c>
      <c r="M11612"/>
      <c r="R11612" t="s">
        <v>288128</v>
      </c>
    </row>
    <row r="11613" spans="1:18">
      <c r="A11613" s="2">
        <v>83001266</v>
      </c>
      <c r="B11613" t="s">
        <v>164644</v>
      </c>
      <c r="C11613" t="s">
        <v>1</v>
      </c>
      <c r="D11613" t="b">
        <v>0</v>
      </c>
      <c r="F11613" t="s">
        <v>1324</v>
      </c>
      <c r="G11613" t="s">
        <v>1329</v>
      </c>
      <c r="H11613" t="s">
        <v>14388</v>
      </c>
      <c r="I11613" t="s">
        <v>164647</v>
      </c>
      <c r="J11613" s="3">
        <v>30525</v>
      </c>
      <c r="K11613" s="3"/>
      <c r="L11613" t="s">
        <v>164645</v>
      </c>
      <c r="M11613"/>
      <c r="N11613" t="s">
        <v>164646</v>
      </c>
      <c r="R11613" t="s">
        <v>287503</v>
      </c>
    </row>
    <row r="11614" spans="1:18">
      <c r="A11614" s="2">
        <v>74002051</v>
      </c>
      <c r="B11614" t="s">
        <v>99599</v>
      </c>
      <c r="C11614" t="s">
        <v>1</v>
      </c>
      <c r="D11614" t="b">
        <v>0</v>
      </c>
      <c r="F11614" t="s">
        <v>1324</v>
      </c>
      <c r="G11614" t="s">
        <v>1329</v>
      </c>
      <c r="H11614" t="s">
        <v>1442</v>
      </c>
      <c r="I11614" t="s">
        <v>99600</v>
      </c>
      <c r="J11614" s="3">
        <v>27244</v>
      </c>
      <c r="K11614" s="3"/>
      <c r="L11614" t="s">
        <v>1149</v>
      </c>
      <c r="M11614"/>
      <c r="R11614" t="s">
        <v>287131</v>
      </c>
    </row>
    <row r="11615" spans="1:18">
      <c r="A11615" s="2">
        <v>98000362</v>
      </c>
      <c r="B11615" t="s">
        <v>262843</v>
      </c>
      <c r="C11615" t="s">
        <v>1</v>
      </c>
      <c r="D11615" t="b">
        <v>0</v>
      </c>
      <c r="F11615" t="s">
        <v>1324</v>
      </c>
      <c r="G11615" t="s">
        <v>1329</v>
      </c>
      <c r="H11615" t="s">
        <v>1442</v>
      </c>
      <c r="I11615" t="s">
        <v>262845</v>
      </c>
      <c r="J11615" s="3">
        <v>35898</v>
      </c>
      <c r="K11615" s="3"/>
      <c r="L11615" t="s">
        <v>262844</v>
      </c>
      <c r="M11615"/>
      <c r="R11615" t="s">
        <v>288246</v>
      </c>
    </row>
    <row r="11616" spans="1:18">
      <c r="A11616" s="2">
        <v>97000833</v>
      </c>
      <c r="B11616" t="s">
        <v>259616</v>
      </c>
      <c r="C11616" t="s">
        <v>1</v>
      </c>
      <c r="D11616" t="b">
        <v>0</v>
      </c>
      <c r="F11616" t="s">
        <v>1324</v>
      </c>
      <c r="G11616" t="s">
        <v>1329</v>
      </c>
      <c r="H11616" t="s">
        <v>1442</v>
      </c>
      <c r="I11616" t="s">
        <v>259617</v>
      </c>
      <c r="J11616" s="3">
        <v>35643</v>
      </c>
      <c r="K11616" s="3"/>
      <c r="L11616"/>
      <c r="M11616"/>
      <c r="R11616" t="s">
        <v>288236</v>
      </c>
    </row>
    <row r="11617" spans="1:18">
      <c r="A11617" s="2">
        <v>98001420</v>
      </c>
      <c r="B11617" t="s">
        <v>265818</v>
      </c>
      <c r="C11617" t="s">
        <v>1</v>
      </c>
      <c r="D11617" t="b">
        <v>0</v>
      </c>
      <c r="F11617" t="s">
        <v>1324</v>
      </c>
      <c r="G11617" t="s">
        <v>1329</v>
      </c>
      <c r="H11617" t="s">
        <v>1442</v>
      </c>
      <c r="I11617" t="s">
        <v>265820</v>
      </c>
      <c r="J11617" s="3">
        <v>36122</v>
      </c>
      <c r="K11617" s="3"/>
      <c r="L11617"/>
      <c r="M11617"/>
      <c r="N11617" t="s">
        <v>265819</v>
      </c>
      <c r="R11617" t="s">
        <v>288252</v>
      </c>
    </row>
    <row r="11618" spans="1:18">
      <c r="A11618" s="2">
        <v>91001981</v>
      </c>
      <c r="B11618" t="s">
        <v>234001</v>
      </c>
      <c r="C11618" t="s">
        <v>1</v>
      </c>
      <c r="D11618" t="b">
        <v>0</v>
      </c>
      <c r="F11618" t="s">
        <v>1324</v>
      </c>
      <c r="G11618" t="s">
        <v>1329</v>
      </c>
      <c r="H11618" t="s">
        <v>1442</v>
      </c>
      <c r="I11618" t="s">
        <v>234003</v>
      </c>
      <c r="J11618" s="3">
        <v>33633</v>
      </c>
      <c r="K11618" s="3"/>
      <c r="L11618" t="s">
        <v>1149</v>
      </c>
      <c r="M11618"/>
      <c r="P11618" t="s">
        <v>234002</v>
      </c>
      <c r="R11618" t="s">
        <v>288073</v>
      </c>
    </row>
    <row r="11619" spans="1:18">
      <c r="A11619" s="2">
        <v>98000966</v>
      </c>
      <c r="B11619" t="s">
        <v>264503</v>
      </c>
      <c r="C11619" t="s">
        <v>1</v>
      </c>
      <c r="D11619" t="b">
        <v>0</v>
      </c>
      <c r="F11619" t="s">
        <v>1324</v>
      </c>
      <c r="G11619" t="s">
        <v>1329</v>
      </c>
      <c r="H11619" t="s">
        <v>1442</v>
      </c>
      <c r="I11619" t="s">
        <v>264506</v>
      </c>
      <c r="J11619" s="3">
        <v>36031</v>
      </c>
      <c r="K11619" s="3"/>
      <c r="L11619" t="s">
        <v>264504</v>
      </c>
      <c r="M11619"/>
      <c r="N11619" t="s">
        <v>264505</v>
      </c>
      <c r="R11619" t="s">
        <v>288251</v>
      </c>
    </row>
    <row r="11620" spans="1:18">
      <c r="A11620" s="2">
        <v>82004358</v>
      </c>
      <c r="B11620" t="s">
        <v>159823</v>
      </c>
      <c r="C11620" t="s">
        <v>1</v>
      </c>
      <c r="D11620" t="b">
        <v>0</v>
      </c>
      <c r="F11620" t="s">
        <v>1324</v>
      </c>
      <c r="G11620" t="s">
        <v>1329</v>
      </c>
      <c r="H11620" t="s">
        <v>1442</v>
      </c>
      <c r="I11620" t="s">
        <v>159824</v>
      </c>
      <c r="J11620" s="3">
        <v>30053</v>
      </c>
      <c r="K11620" s="3"/>
      <c r="L11620" t="s">
        <v>1149</v>
      </c>
      <c r="M11620"/>
      <c r="R11620" t="s">
        <v>287393</v>
      </c>
    </row>
    <row r="11621" spans="1:18">
      <c r="A11621" s="2">
        <v>86001334</v>
      </c>
      <c r="B11621" t="s">
        <v>195359</v>
      </c>
      <c r="C11621" t="s">
        <v>1</v>
      </c>
      <c r="D11621" t="b">
        <v>0</v>
      </c>
      <c r="F11621" t="s">
        <v>1324</v>
      </c>
      <c r="G11621" t="s">
        <v>1329</v>
      </c>
      <c r="H11621" t="s">
        <v>1442</v>
      </c>
      <c r="I11621" t="s">
        <v>107071</v>
      </c>
      <c r="J11621" s="3">
        <v>31581</v>
      </c>
      <c r="K11621" s="3"/>
      <c r="L11621" t="s">
        <v>76684</v>
      </c>
      <c r="M11621"/>
      <c r="N11621" t="s">
        <v>195360</v>
      </c>
      <c r="P11621" t="s">
        <v>195361</v>
      </c>
      <c r="R11621" t="s">
        <v>287691</v>
      </c>
    </row>
    <row r="11622" spans="1:18">
      <c r="A11622" s="2">
        <v>93001242</v>
      </c>
      <c r="B11622" t="s">
        <v>242801</v>
      </c>
      <c r="C11622" t="s">
        <v>1</v>
      </c>
      <c r="D11622" t="b">
        <v>0</v>
      </c>
      <c r="F11622" t="s">
        <v>1324</v>
      </c>
      <c r="G11622" t="s">
        <v>1329</v>
      </c>
      <c r="H11622" t="s">
        <v>1442</v>
      </c>
      <c r="I11622" t="s">
        <v>242802</v>
      </c>
      <c r="J11622" s="3">
        <v>34305</v>
      </c>
      <c r="K11622" s="3"/>
      <c r="L11622" t="s">
        <v>15240</v>
      </c>
      <c r="M11622"/>
      <c r="R11622" t="s">
        <v>288133</v>
      </c>
    </row>
    <row r="11623" spans="1:18">
      <c r="A11623" s="2">
        <v>93001245</v>
      </c>
      <c r="B11623" t="s">
        <v>242811</v>
      </c>
      <c r="C11623" t="s">
        <v>1</v>
      </c>
      <c r="D11623" t="b">
        <v>0</v>
      </c>
      <c r="F11623" t="s">
        <v>1324</v>
      </c>
      <c r="G11623" t="s">
        <v>1329</v>
      </c>
      <c r="H11623" t="s">
        <v>1442</v>
      </c>
      <c r="I11623" t="s">
        <v>242813</v>
      </c>
      <c r="J11623" s="3">
        <v>34292</v>
      </c>
      <c r="K11623" s="3"/>
      <c r="L11623" t="s">
        <v>242812</v>
      </c>
      <c r="M11623"/>
      <c r="R11623" t="s">
        <v>288136</v>
      </c>
    </row>
    <row r="11624" spans="1:18">
      <c r="A11624" s="2">
        <v>82004359</v>
      </c>
      <c r="B11624" t="s">
        <v>159825</v>
      </c>
      <c r="C11624" t="s">
        <v>1</v>
      </c>
      <c r="D11624" t="b">
        <v>0</v>
      </c>
      <c r="F11624" t="s">
        <v>1324</v>
      </c>
      <c r="G11624" t="s">
        <v>1329</v>
      </c>
      <c r="H11624" t="s">
        <v>7663</v>
      </c>
      <c r="I11624" t="s">
        <v>159828</v>
      </c>
      <c r="J11624" s="3">
        <v>30116</v>
      </c>
      <c r="K11624" s="3"/>
      <c r="L11624" t="s">
        <v>159826</v>
      </c>
      <c r="M11624"/>
      <c r="N11624" t="s">
        <v>159827</v>
      </c>
      <c r="R11624" t="s">
        <v>287394</v>
      </c>
    </row>
    <row r="11625" spans="1:18">
      <c r="A11625" s="2">
        <v>83001277</v>
      </c>
      <c r="B11625" t="s">
        <v>137145</v>
      </c>
      <c r="C11625" t="s">
        <v>1</v>
      </c>
      <c r="D11625" t="b">
        <v>0</v>
      </c>
      <c r="F11625" t="s">
        <v>1324</v>
      </c>
      <c r="G11625" t="s">
        <v>1329</v>
      </c>
      <c r="H11625" t="s">
        <v>7663</v>
      </c>
      <c r="I11625" t="s">
        <v>164673</v>
      </c>
      <c r="J11625" s="3">
        <v>30525</v>
      </c>
      <c r="K11625" s="3"/>
      <c r="L11625" t="s">
        <v>15240</v>
      </c>
      <c r="M11625"/>
      <c r="R11625" t="s">
        <v>287514</v>
      </c>
    </row>
    <row r="11626" spans="1:18">
      <c r="A11626" s="2">
        <v>81000616</v>
      </c>
      <c r="B11626" t="s">
        <v>148589</v>
      </c>
      <c r="C11626" t="s">
        <v>1</v>
      </c>
      <c r="D11626" t="b">
        <v>0</v>
      </c>
      <c r="F11626" t="s">
        <v>1324</v>
      </c>
      <c r="G11626" t="s">
        <v>1329</v>
      </c>
      <c r="H11626" t="s">
        <v>7663</v>
      </c>
      <c r="I11626" t="s">
        <v>148591</v>
      </c>
      <c r="J11626" s="3">
        <v>29749</v>
      </c>
      <c r="K11626" s="3"/>
      <c r="L11626" t="s">
        <v>115861</v>
      </c>
      <c r="M11626"/>
      <c r="N11626" t="s">
        <v>148590</v>
      </c>
      <c r="R11626" t="s">
        <v>287346</v>
      </c>
    </row>
    <row r="11627" spans="1:18">
      <c r="A11627" s="2">
        <v>95000560</v>
      </c>
      <c r="B11627" t="s">
        <v>249934</v>
      </c>
      <c r="C11627" t="s">
        <v>1</v>
      </c>
      <c r="D11627" t="b">
        <v>0</v>
      </c>
      <c r="E11627" t="s">
        <v>249931</v>
      </c>
      <c r="F11627" t="s">
        <v>1324</v>
      </c>
      <c r="G11627" t="s">
        <v>1329</v>
      </c>
      <c r="H11627" t="s">
        <v>7663</v>
      </c>
      <c r="I11627" t="s">
        <v>249936</v>
      </c>
      <c r="J11627" s="3">
        <v>34830</v>
      </c>
      <c r="K11627" s="3"/>
      <c r="L11627" t="s">
        <v>249935</v>
      </c>
      <c r="M11627"/>
      <c r="R11627" t="s">
        <v>288177</v>
      </c>
    </row>
    <row r="11628" spans="1:18">
      <c r="A11628" s="2">
        <v>82001003</v>
      </c>
      <c r="B11628" t="s">
        <v>151108</v>
      </c>
      <c r="C11628" t="s">
        <v>1</v>
      </c>
      <c r="D11628" t="b">
        <v>0</v>
      </c>
      <c r="F11628" t="s">
        <v>1324</v>
      </c>
      <c r="G11628" t="s">
        <v>1329</v>
      </c>
      <c r="H11628" t="s">
        <v>7663</v>
      </c>
      <c r="I11628" t="s">
        <v>151111</v>
      </c>
      <c r="J11628" s="3">
        <v>30285</v>
      </c>
      <c r="K11628" s="3"/>
      <c r="L11628" t="s">
        <v>151109</v>
      </c>
      <c r="M11628"/>
      <c r="N11628" t="s">
        <v>151110</v>
      </c>
      <c r="R11628" t="s">
        <v>287358</v>
      </c>
    </row>
    <row r="11629" spans="1:18">
      <c r="A11629" s="2">
        <v>83001280</v>
      </c>
      <c r="B11629" t="s">
        <v>164680</v>
      </c>
      <c r="C11629" t="s">
        <v>1</v>
      </c>
      <c r="D11629" t="b">
        <v>0</v>
      </c>
      <c r="F11629" t="s">
        <v>1324</v>
      </c>
      <c r="G11629" t="s">
        <v>1329</v>
      </c>
      <c r="H11629" t="s">
        <v>7663</v>
      </c>
      <c r="I11629" t="s">
        <v>164682</v>
      </c>
      <c r="J11629" s="3">
        <v>30531</v>
      </c>
      <c r="K11629" s="3"/>
      <c r="L11629" t="s">
        <v>15240</v>
      </c>
      <c r="M11629"/>
      <c r="N11629" t="s">
        <v>164681</v>
      </c>
      <c r="R11629" t="s">
        <v>287517</v>
      </c>
    </row>
    <row r="11630" spans="1:18">
      <c r="A11630" s="2">
        <v>83001282</v>
      </c>
      <c r="B11630" t="s">
        <v>164686</v>
      </c>
      <c r="C11630" t="s">
        <v>1</v>
      </c>
      <c r="D11630" t="b">
        <v>0</v>
      </c>
      <c r="F11630" t="s">
        <v>1324</v>
      </c>
      <c r="G11630" t="s">
        <v>1329</v>
      </c>
      <c r="H11630" t="s">
        <v>7663</v>
      </c>
      <c r="I11630" t="s">
        <v>164689</v>
      </c>
      <c r="J11630" s="3">
        <v>30497</v>
      </c>
      <c r="K11630" s="3"/>
      <c r="L11630" t="s">
        <v>164687</v>
      </c>
      <c r="M11630"/>
      <c r="N11630" t="s">
        <v>164688</v>
      </c>
      <c r="R11630" t="s">
        <v>287519</v>
      </c>
    </row>
    <row r="11631" spans="1:18">
      <c r="A11631" s="2">
        <v>90001951</v>
      </c>
      <c r="B11631" t="s">
        <v>227935</v>
      </c>
      <c r="C11631" t="s">
        <v>1</v>
      </c>
      <c r="D11631" t="b">
        <v>0</v>
      </c>
      <c r="F11631" t="s">
        <v>1324</v>
      </c>
      <c r="G11631" t="s">
        <v>1329</v>
      </c>
      <c r="H11631" t="s">
        <v>7663</v>
      </c>
      <c r="I11631" t="s">
        <v>227937</v>
      </c>
      <c r="J11631" s="3">
        <v>33234</v>
      </c>
      <c r="K11631" s="3"/>
      <c r="L11631" t="s">
        <v>227936</v>
      </c>
      <c r="M11631"/>
      <c r="R11631" t="s">
        <v>288032</v>
      </c>
    </row>
    <row r="11632" spans="1:18">
      <c r="A11632" s="2">
        <v>96000846</v>
      </c>
      <c r="B11632" t="s">
        <v>249720</v>
      </c>
      <c r="C11632" t="s">
        <v>1</v>
      </c>
      <c r="D11632" t="b">
        <v>0</v>
      </c>
      <c r="F11632" t="s">
        <v>1324</v>
      </c>
      <c r="G11632" t="s">
        <v>1329</v>
      </c>
      <c r="H11632" t="s">
        <v>7663</v>
      </c>
      <c r="I11632" t="s">
        <v>255118</v>
      </c>
      <c r="J11632" s="3">
        <v>35292</v>
      </c>
      <c r="K11632" s="3"/>
      <c r="L11632" t="s">
        <v>255116</v>
      </c>
      <c r="M11632"/>
      <c r="N11632" t="s">
        <v>255117</v>
      </c>
      <c r="R11632" t="s">
        <v>288215</v>
      </c>
    </row>
    <row r="11633" spans="1:18">
      <c r="A11633" s="2">
        <v>79002640</v>
      </c>
      <c r="B11633" t="s">
        <v>132256</v>
      </c>
      <c r="C11633" t="s">
        <v>1</v>
      </c>
      <c r="D11633" t="b">
        <v>0</v>
      </c>
      <c r="F11633" t="s">
        <v>1324</v>
      </c>
      <c r="G11633" t="s">
        <v>1329</v>
      </c>
      <c r="H11633" t="s">
        <v>7663</v>
      </c>
      <c r="I11633" t="s">
        <v>132258</v>
      </c>
      <c r="J11633" s="3">
        <v>28954</v>
      </c>
      <c r="K11633" s="3"/>
      <c r="L11633" t="s">
        <v>1149</v>
      </c>
      <c r="M11633"/>
      <c r="N11633" t="s">
        <v>132257</v>
      </c>
      <c r="R11633" t="s">
        <v>287286</v>
      </c>
    </row>
    <row r="11634" spans="1:18">
      <c r="A11634" s="2">
        <v>87001384</v>
      </c>
      <c r="B11634" t="s">
        <v>205143</v>
      </c>
      <c r="C11634" t="s">
        <v>1</v>
      </c>
      <c r="D11634" t="b">
        <v>0</v>
      </c>
      <c r="F11634" t="s">
        <v>1324</v>
      </c>
      <c r="G11634" t="s">
        <v>1329</v>
      </c>
      <c r="H11634" t="s">
        <v>7663</v>
      </c>
      <c r="I11634" t="s">
        <v>205145</v>
      </c>
      <c r="J11634" s="3">
        <v>32009</v>
      </c>
      <c r="K11634" s="3"/>
      <c r="L11634" t="s">
        <v>15240</v>
      </c>
      <c r="M11634"/>
      <c r="N11634" t="s">
        <v>205144</v>
      </c>
      <c r="R11634" t="s">
        <v>287790</v>
      </c>
    </row>
    <row r="11635" spans="1:18">
      <c r="A11635" s="2">
        <v>82004360</v>
      </c>
      <c r="B11635" t="s">
        <v>159829</v>
      </c>
      <c r="C11635" t="s">
        <v>1</v>
      </c>
      <c r="D11635" t="b">
        <v>0</v>
      </c>
      <c r="F11635" t="s">
        <v>1324</v>
      </c>
      <c r="G11635" t="s">
        <v>1329</v>
      </c>
      <c r="H11635" t="s">
        <v>7663</v>
      </c>
      <c r="I11635" t="s">
        <v>33596</v>
      </c>
      <c r="J11635" s="3">
        <v>30053</v>
      </c>
      <c r="K11635" s="3"/>
      <c r="L11635" t="s">
        <v>1149</v>
      </c>
      <c r="M11635"/>
      <c r="N11635" t="s">
        <v>159830</v>
      </c>
      <c r="P11635" t="s">
        <v>159831</v>
      </c>
      <c r="R11635" t="s">
        <v>287395</v>
      </c>
    </row>
    <row r="11636" spans="1:18">
      <c r="A11636" s="2">
        <v>87002419</v>
      </c>
      <c r="B11636" t="s">
        <v>207733</v>
      </c>
      <c r="C11636" t="s">
        <v>1</v>
      </c>
      <c r="D11636" t="b">
        <v>0</v>
      </c>
      <c r="F11636" t="s">
        <v>1324</v>
      </c>
      <c r="G11636" t="s">
        <v>1329</v>
      </c>
      <c r="H11636" t="s">
        <v>7663</v>
      </c>
      <c r="I11636" t="s">
        <v>207734</v>
      </c>
      <c r="J11636" s="3">
        <v>32156</v>
      </c>
      <c r="K11636" s="3"/>
      <c r="L11636" t="s">
        <v>1149</v>
      </c>
      <c r="M11636"/>
      <c r="R11636" t="s">
        <v>287824</v>
      </c>
    </row>
    <row r="11637" spans="1:18">
      <c r="A11637" s="2">
        <v>88000662</v>
      </c>
      <c r="B11637" t="s">
        <v>209822</v>
      </c>
      <c r="C11637" t="s">
        <v>1</v>
      </c>
      <c r="D11637" t="b">
        <v>0</v>
      </c>
      <c r="F11637" t="s">
        <v>1324</v>
      </c>
      <c r="G11637" t="s">
        <v>1329</v>
      </c>
      <c r="H11637" t="s">
        <v>7663</v>
      </c>
      <c r="I11637" t="s">
        <v>209824</v>
      </c>
      <c r="J11637" s="3">
        <v>32301</v>
      </c>
      <c r="K11637" s="3"/>
      <c r="L11637" t="s">
        <v>209823</v>
      </c>
      <c r="M11637"/>
      <c r="R11637" t="s">
        <v>287836</v>
      </c>
    </row>
    <row r="11638" spans="1:18">
      <c r="A11638" s="2">
        <v>83001284</v>
      </c>
      <c r="B11638" t="s">
        <v>27839</v>
      </c>
      <c r="C11638" t="s">
        <v>1</v>
      </c>
      <c r="D11638" t="b">
        <v>0</v>
      </c>
      <c r="F11638" t="s">
        <v>1324</v>
      </c>
      <c r="G11638" t="s">
        <v>1329</v>
      </c>
      <c r="H11638" t="s">
        <v>7663</v>
      </c>
      <c r="I11638" t="s">
        <v>164691</v>
      </c>
      <c r="J11638" s="3">
        <v>30497</v>
      </c>
      <c r="K11638" s="3"/>
      <c r="L11638" t="s">
        <v>92078</v>
      </c>
      <c r="M11638"/>
      <c r="R11638" t="s">
        <v>287521</v>
      </c>
    </row>
    <row r="11639" spans="1:18">
      <c r="A11639" s="2">
        <v>88001525</v>
      </c>
      <c r="B11639" t="s">
        <v>18700</v>
      </c>
      <c r="C11639" t="s">
        <v>1</v>
      </c>
      <c r="D11639" t="b">
        <v>0</v>
      </c>
      <c r="F11639" t="s">
        <v>1324</v>
      </c>
      <c r="G11639" t="s">
        <v>1329</v>
      </c>
      <c r="H11639" t="s">
        <v>7663</v>
      </c>
      <c r="I11639" t="s">
        <v>211863</v>
      </c>
      <c r="J11639" s="3">
        <v>32406</v>
      </c>
      <c r="K11639" s="3"/>
      <c r="L11639" t="s">
        <v>15240</v>
      </c>
      <c r="M11639"/>
      <c r="R11639" t="s">
        <v>287880</v>
      </c>
    </row>
    <row r="11640" spans="1:18">
      <c r="A11640" s="2">
        <v>1000353</v>
      </c>
      <c r="B11640" t="s">
        <v>7661</v>
      </c>
      <c r="C11640" t="s">
        <v>1</v>
      </c>
      <c r="D11640" t="b">
        <v>0</v>
      </c>
      <c r="F11640" t="s">
        <v>1324</v>
      </c>
      <c r="G11640" t="s">
        <v>1329</v>
      </c>
      <c r="H11640" t="s">
        <v>7663</v>
      </c>
      <c r="I11640" t="s">
        <v>7665</v>
      </c>
      <c r="J11640" s="3">
        <v>36993</v>
      </c>
      <c r="K11640" s="3"/>
      <c r="L11640" t="s">
        <v>7662</v>
      </c>
      <c r="M11640"/>
      <c r="N11640" t="s">
        <v>7664</v>
      </c>
      <c r="R11640" t="s">
        <v>286832</v>
      </c>
    </row>
    <row r="11641" spans="1:18">
      <c r="A11641" s="2">
        <v>87002421</v>
      </c>
      <c r="B11641" t="s">
        <v>207736</v>
      </c>
      <c r="C11641" t="s">
        <v>1</v>
      </c>
      <c r="D11641" t="b">
        <v>0</v>
      </c>
      <c r="F11641" t="s">
        <v>1324</v>
      </c>
      <c r="G11641" t="s">
        <v>1329</v>
      </c>
      <c r="H11641" t="s">
        <v>7663</v>
      </c>
      <c r="I11641" t="s">
        <v>207737</v>
      </c>
      <c r="J11641" s="3">
        <v>32156</v>
      </c>
      <c r="K11641" s="3"/>
      <c r="L11641" t="s">
        <v>1149</v>
      </c>
      <c r="M11641"/>
      <c r="R11641" t="s">
        <v>287825</v>
      </c>
    </row>
    <row r="11642" spans="1:18">
      <c r="A11642" s="2">
        <v>1000354</v>
      </c>
      <c r="B11642" t="s">
        <v>7666</v>
      </c>
      <c r="C11642" t="s">
        <v>1</v>
      </c>
      <c r="D11642" t="b">
        <v>0</v>
      </c>
      <c r="F11642" t="s">
        <v>1324</v>
      </c>
      <c r="G11642" t="s">
        <v>1329</v>
      </c>
      <c r="H11642" t="s">
        <v>7663</v>
      </c>
      <c r="I11642" t="s">
        <v>7669</v>
      </c>
      <c r="J11642" s="3">
        <v>36993</v>
      </c>
      <c r="K11642" s="3"/>
      <c r="L11642" t="s">
        <v>7667</v>
      </c>
      <c r="M11642"/>
      <c r="N11642" t="s">
        <v>7668</v>
      </c>
      <c r="R11642" t="s">
        <v>286833</v>
      </c>
    </row>
    <row r="11643" spans="1:18">
      <c r="A11643" s="2">
        <v>75001943</v>
      </c>
      <c r="B11643" t="s">
        <v>105291</v>
      </c>
      <c r="C11643" t="s">
        <v>1</v>
      </c>
      <c r="D11643" t="b">
        <v>0</v>
      </c>
      <c r="F11643" t="s">
        <v>1324</v>
      </c>
      <c r="G11643" t="s">
        <v>1329</v>
      </c>
      <c r="H11643" t="s">
        <v>7663</v>
      </c>
      <c r="I11643" t="s">
        <v>105292</v>
      </c>
      <c r="J11643" s="3">
        <v>27642</v>
      </c>
      <c r="K11643" s="3"/>
      <c r="L11643"/>
      <c r="M11643"/>
      <c r="R11643" t="s">
        <v>287155</v>
      </c>
    </row>
    <row r="11644" spans="1:18">
      <c r="A11644" s="2">
        <v>82001005</v>
      </c>
      <c r="B11644" t="s">
        <v>151114</v>
      </c>
      <c r="C11644" t="s">
        <v>1</v>
      </c>
      <c r="D11644" t="b">
        <v>0</v>
      </c>
      <c r="F11644" t="s">
        <v>1324</v>
      </c>
      <c r="G11644" t="s">
        <v>1329</v>
      </c>
      <c r="H11644" t="s">
        <v>7663</v>
      </c>
      <c r="I11644" t="s">
        <v>151116</v>
      </c>
      <c r="J11644" s="3">
        <v>30285</v>
      </c>
      <c r="K11644" s="3"/>
      <c r="L11644"/>
      <c r="M11644"/>
      <c r="N11644" t="s">
        <v>151115</v>
      </c>
      <c r="R11644" t="s">
        <v>287360</v>
      </c>
    </row>
    <row r="11645" spans="1:18">
      <c r="A11645" s="2">
        <v>78002882</v>
      </c>
      <c r="B11645" t="s">
        <v>123919</v>
      </c>
      <c r="C11645" t="s">
        <v>1</v>
      </c>
      <c r="D11645" t="b">
        <v>0</v>
      </c>
      <c r="F11645" t="s">
        <v>1324</v>
      </c>
      <c r="G11645" t="s">
        <v>1329</v>
      </c>
      <c r="H11645" t="s">
        <v>7663</v>
      </c>
      <c r="I11645" t="s">
        <v>123922</v>
      </c>
      <c r="J11645" s="3">
        <v>28773</v>
      </c>
      <c r="K11645" s="3"/>
      <c r="L11645" t="s">
        <v>75803</v>
      </c>
      <c r="M11645"/>
      <c r="N11645" t="s">
        <v>123920</v>
      </c>
      <c r="P11645" t="s">
        <v>123921</v>
      </c>
      <c r="R11645" t="s">
        <v>287260</v>
      </c>
    </row>
    <row r="11646" spans="1:18">
      <c r="A11646" s="2">
        <v>78002881</v>
      </c>
      <c r="B11646" t="s">
        <v>123917</v>
      </c>
      <c r="C11646" t="s">
        <v>1</v>
      </c>
      <c r="D11646" t="b">
        <v>0</v>
      </c>
      <c r="F11646" t="s">
        <v>1324</v>
      </c>
      <c r="G11646" t="s">
        <v>1329</v>
      </c>
      <c r="H11646" t="s">
        <v>7663</v>
      </c>
      <c r="I11646" t="s">
        <v>123918</v>
      </c>
      <c r="J11646" s="3">
        <v>28557</v>
      </c>
      <c r="K11646" s="3"/>
      <c r="L11646" t="s">
        <v>77170</v>
      </c>
      <c r="M11646"/>
      <c r="R11646" t="s">
        <v>287259</v>
      </c>
    </row>
    <row r="11647" spans="1:18">
      <c r="A11647" s="2">
        <v>82004365</v>
      </c>
      <c r="B11647" t="s">
        <v>156528</v>
      </c>
      <c r="C11647" t="s">
        <v>1</v>
      </c>
      <c r="D11647" t="b">
        <v>0</v>
      </c>
      <c r="F11647" t="s">
        <v>1324</v>
      </c>
      <c r="G11647" t="s">
        <v>1329</v>
      </c>
      <c r="H11647" t="s">
        <v>7663</v>
      </c>
      <c r="I11647" t="s">
        <v>159838</v>
      </c>
      <c r="J11647" s="3">
        <v>30116</v>
      </c>
      <c r="K11647" s="3"/>
      <c r="L11647" t="s">
        <v>159836</v>
      </c>
      <c r="M11647"/>
      <c r="N11647" t="s">
        <v>159837</v>
      </c>
      <c r="R11647" t="s">
        <v>287398</v>
      </c>
    </row>
    <row r="11648" spans="1:18">
      <c r="A11648" s="2">
        <v>82004366</v>
      </c>
      <c r="B11648" t="s">
        <v>159839</v>
      </c>
      <c r="C11648" t="s">
        <v>1</v>
      </c>
      <c r="D11648" t="b">
        <v>0</v>
      </c>
      <c r="F11648" t="s">
        <v>1324</v>
      </c>
      <c r="G11648" t="s">
        <v>1329</v>
      </c>
      <c r="H11648" t="s">
        <v>7663</v>
      </c>
      <c r="I11648" t="s">
        <v>159842</v>
      </c>
      <c r="J11648" s="3">
        <v>30116</v>
      </c>
      <c r="K11648" s="3"/>
      <c r="L11648" t="s">
        <v>159840</v>
      </c>
      <c r="M11648"/>
      <c r="N11648" t="s">
        <v>159841</v>
      </c>
      <c r="R11648" t="s">
        <v>287399</v>
      </c>
    </row>
    <row r="11649" spans="1:18">
      <c r="A11649" s="2">
        <v>83001276</v>
      </c>
      <c r="B11649" t="s">
        <v>164670</v>
      </c>
      <c r="C11649" t="s">
        <v>1</v>
      </c>
      <c r="D11649" t="b">
        <v>0</v>
      </c>
      <c r="F11649" t="s">
        <v>1324</v>
      </c>
      <c r="G11649" t="s">
        <v>1329</v>
      </c>
      <c r="H11649" t="s">
        <v>3436</v>
      </c>
      <c r="I11649" t="s">
        <v>164672</v>
      </c>
      <c r="J11649" s="3">
        <v>30385</v>
      </c>
      <c r="K11649" s="3"/>
      <c r="L11649"/>
      <c r="M11649"/>
      <c r="N11649" t="s">
        <v>164671</v>
      </c>
      <c r="R11649" t="s">
        <v>287513</v>
      </c>
    </row>
    <row r="11650" spans="1:18">
      <c r="A11650" s="2">
        <v>85003368</v>
      </c>
      <c r="B11650" t="s">
        <v>191236</v>
      </c>
      <c r="C11650" t="s">
        <v>1</v>
      </c>
      <c r="D11650" t="b">
        <v>0</v>
      </c>
      <c r="F11650" t="s">
        <v>1324</v>
      </c>
      <c r="G11650" t="s">
        <v>1329</v>
      </c>
      <c r="H11650" t="s">
        <v>3436</v>
      </c>
      <c r="I11650" t="s">
        <v>191239</v>
      </c>
      <c r="J11650" s="3">
        <v>31344</v>
      </c>
      <c r="K11650" s="3"/>
      <c r="L11650" t="s">
        <v>191237</v>
      </c>
      <c r="M11650"/>
      <c r="N11650" t="s">
        <v>191238</v>
      </c>
      <c r="R11650" t="s">
        <v>287666</v>
      </c>
    </row>
    <row r="11651" spans="1:18">
      <c r="A11651" s="2">
        <v>87001899</v>
      </c>
      <c r="B11651" t="s">
        <v>17844</v>
      </c>
      <c r="C11651" t="s">
        <v>1</v>
      </c>
      <c r="D11651" t="b">
        <v>0</v>
      </c>
      <c r="F11651" t="s">
        <v>1324</v>
      </c>
      <c r="G11651" t="s">
        <v>1329</v>
      </c>
      <c r="H11651" t="s">
        <v>3436</v>
      </c>
      <c r="I11651" t="s">
        <v>206424</v>
      </c>
      <c r="J11651" s="3">
        <v>32094</v>
      </c>
      <c r="K11651" s="3"/>
      <c r="L11651" t="s">
        <v>164697</v>
      </c>
      <c r="M11651"/>
      <c r="N11651" t="s">
        <v>206423</v>
      </c>
      <c r="R11651" t="s">
        <v>287803</v>
      </c>
    </row>
    <row r="11652" spans="1:18">
      <c r="A11652" s="2">
        <v>2001691</v>
      </c>
      <c r="B11652" t="s">
        <v>17210</v>
      </c>
      <c r="C11652" t="s">
        <v>1</v>
      </c>
      <c r="D11652" t="b">
        <v>0</v>
      </c>
      <c r="F11652" t="s">
        <v>1324</v>
      </c>
      <c r="G11652" t="s">
        <v>1329</v>
      </c>
      <c r="H11652" t="s">
        <v>3436</v>
      </c>
      <c r="I11652" t="s">
        <v>17211</v>
      </c>
      <c r="J11652" s="3">
        <v>37629</v>
      </c>
      <c r="K11652" s="3"/>
      <c r="L11652"/>
      <c r="M11652"/>
      <c r="R11652" t="s">
        <v>286875</v>
      </c>
    </row>
    <row r="11653" spans="1:18">
      <c r="A11653" s="2">
        <v>832</v>
      </c>
      <c r="B11653" t="s">
        <v>3434</v>
      </c>
      <c r="C11653" t="s">
        <v>1</v>
      </c>
      <c r="D11653" t="b">
        <v>0</v>
      </c>
      <c r="F11653" t="s">
        <v>1324</v>
      </c>
      <c r="G11653" t="s">
        <v>1329</v>
      </c>
      <c r="H11653" t="s">
        <v>3436</v>
      </c>
      <c r="I11653" t="s">
        <v>3437</v>
      </c>
      <c r="J11653" s="3">
        <v>36749</v>
      </c>
      <c r="K11653" s="3"/>
      <c r="L11653" t="s">
        <v>3435</v>
      </c>
      <c r="M11653"/>
      <c r="R11653" t="s">
        <v>286815</v>
      </c>
    </row>
    <row r="11654" spans="1:18">
      <c r="A11654" s="2">
        <v>82004363</v>
      </c>
      <c r="B11654" t="s">
        <v>159832</v>
      </c>
      <c r="C11654" t="s">
        <v>1</v>
      </c>
      <c r="D11654" t="b">
        <v>0</v>
      </c>
      <c r="F11654" t="s">
        <v>1324</v>
      </c>
      <c r="G11654" t="s">
        <v>1329</v>
      </c>
      <c r="H11654" t="s">
        <v>1328</v>
      </c>
      <c r="I11654" t="s">
        <v>159834</v>
      </c>
      <c r="J11654" s="3">
        <v>30043</v>
      </c>
      <c r="K11654" s="3"/>
      <c r="L11654" t="s">
        <v>1149</v>
      </c>
      <c r="M11654"/>
      <c r="N11654" t="s">
        <v>159833</v>
      </c>
      <c r="R11654" t="s">
        <v>287396</v>
      </c>
    </row>
    <row r="11655" spans="1:18">
      <c r="A11655" s="2">
        <v>297</v>
      </c>
      <c r="B11655" t="s">
        <v>1326</v>
      </c>
      <c r="C11655" t="s">
        <v>1</v>
      </c>
      <c r="D11655" t="b">
        <v>0</v>
      </c>
      <c r="F11655" t="s">
        <v>1324</v>
      </c>
      <c r="G11655" t="s">
        <v>1329</v>
      </c>
      <c r="H11655" t="s">
        <v>1328</v>
      </c>
      <c r="I11655" t="s">
        <v>1330</v>
      </c>
      <c r="J11655" s="3">
        <v>36616</v>
      </c>
      <c r="K11655" s="3"/>
      <c r="L11655" t="s">
        <v>1327</v>
      </c>
      <c r="M11655"/>
      <c r="R11655" t="s">
        <v>286806</v>
      </c>
    </row>
    <row r="11656" spans="1:18">
      <c r="A11656" s="2">
        <v>299</v>
      </c>
      <c r="B11656" t="s">
        <v>1331</v>
      </c>
      <c r="C11656" t="s">
        <v>1</v>
      </c>
      <c r="D11656" t="b">
        <v>0</v>
      </c>
      <c r="F11656" t="s">
        <v>1324</v>
      </c>
      <c r="G11656" t="s">
        <v>1329</v>
      </c>
      <c r="H11656" t="s">
        <v>1333</v>
      </c>
      <c r="I11656" t="s">
        <v>1335</v>
      </c>
      <c r="J11656" s="3">
        <v>36616</v>
      </c>
      <c r="K11656" s="3"/>
      <c r="L11656" t="s">
        <v>1332</v>
      </c>
      <c r="M11656"/>
      <c r="N11656" t="s">
        <v>1334</v>
      </c>
      <c r="R11656" t="s">
        <v>286807</v>
      </c>
    </row>
    <row r="11657" spans="1:18">
      <c r="A11657" s="2">
        <v>10000061</v>
      </c>
      <c r="B11657" t="s">
        <v>50896</v>
      </c>
      <c r="C11657" t="s">
        <v>1</v>
      </c>
      <c r="D11657" t="b">
        <v>0</v>
      </c>
      <c r="F11657" t="s">
        <v>1324</v>
      </c>
      <c r="G11657" t="s">
        <v>1329</v>
      </c>
      <c r="H11657" t="s">
        <v>1333</v>
      </c>
      <c r="I11657" t="s">
        <v>50898</v>
      </c>
      <c r="J11657" s="3">
        <v>40252</v>
      </c>
      <c r="K11657" s="3"/>
      <c r="L11657"/>
      <c r="M11657"/>
      <c r="N11657" t="s">
        <v>50897</v>
      </c>
      <c r="R11657" t="s">
        <v>286971</v>
      </c>
    </row>
    <row r="11658" spans="1:18">
      <c r="A11658" s="2">
        <v>79002639</v>
      </c>
      <c r="B11658" t="s">
        <v>132254</v>
      </c>
      <c r="C11658" t="s">
        <v>1</v>
      </c>
      <c r="D11658" t="b">
        <v>0</v>
      </c>
      <c r="F11658" t="s">
        <v>1324</v>
      </c>
      <c r="G11658" t="s">
        <v>1329</v>
      </c>
      <c r="H11658" t="s">
        <v>1333</v>
      </c>
      <c r="I11658" t="s">
        <v>132255</v>
      </c>
      <c r="J11658" s="3">
        <v>28872</v>
      </c>
      <c r="K11658" s="3"/>
      <c r="L11658" t="s">
        <v>1149</v>
      </c>
      <c r="M11658"/>
      <c r="R11658" t="s">
        <v>287285</v>
      </c>
    </row>
    <row r="11659" spans="1:18">
      <c r="A11659" s="2">
        <v>1454</v>
      </c>
      <c r="B11659" t="s">
        <v>5653</v>
      </c>
      <c r="C11659" t="s">
        <v>1</v>
      </c>
      <c r="D11659" t="b">
        <v>1</v>
      </c>
      <c r="F11659" t="s">
        <v>1324</v>
      </c>
      <c r="G11659" t="s">
        <v>1329</v>
      </c>
      <c r="H11659" t="s">
        <v>1333</v>
      </c>
      <c r="I11659" t="s">
        <v>161</v>
      </c>
      <c r="J11659" s="3">
        <v>37006</v>
      </c>
      <c r="K11659" s="3"/>
      <c r="L11659"/>
      <c r="M11659"/>
      <c r="Q11659" t="s">
        <v>277792</v>
      </c>
    </row>
    <row r="11660" spans="1:18">
      <c r="A11660" s="2">
        <v>3000233</v>
      </c>
      <c r="B11660" t="s">
        <v>18173</v>
      </c>
      <c r="C11660" t="s">
        <v>1</v>
      </c>
      <c r="D11660" t="b">
        <v>0</v>
      </c>
      <c r="F11660" t="s">
        <v>1324</v>
      </c>
      <c r="G11660" t="s">
        <v>1329</v>
      </c>
      <c r="H11660" t="s">
        <v>1333</v>
      </c>
      <c r="I11660" t="s">
        <v>18175</v>
      </c>
      <c r="J11660" s="3">
        <v>37729</v>
      </c>
      <c r="K11660" s="3"/>
      <c r="L11660" t="s">
        <v>18174</v>
      </c>
      <c r="M11660"/>
      <c r="R11660" t="s">
        <v>286881</v>
      </c>
    </row>
    <row r="11661" spans="1:18">
      <c r="A11661" s="2">
        <v>91000952</v>
      </c>
      <c r="B11661" t="s">
        <v>231213</v>
      </c>
      <c r="C11661" t="s">
        <v>1</v>
      </c>
      <c r="D11661" t="b">
        <v>0</v>
      </c>
      <c r="F11661" t="s">
        <v>1324</v>
      </c>
      <c r="G11661" t="s">
        <v>3381</v>
      </c>
      <c r="H11661" t="s">
        <v>231215</v>
      </c>
      <c r="I11661" t="s">
        <v>231216</v>
      </c>
      <c r="J11661" s="3">
        <v>33445</v>
      </c>
      <c r="K11661" s="3"/>
      <c r="L11661" t="s">
        <v>231214</v>
      </c>
      <c r="M11661"/>
      <c r="R11661" t="s">
        <v>288049</v>
      </c>
    </row>
    <row r="11662" spans="1:18">
      <c r="A11662" s="2">
        <v>12000039</v>
      </c>
      <c r="B11662" t="s">
        <v>57929</v>
      </c>
      <c r="C11662" t="s">
        <v>1</v>
      </c>
      <c r="D11662" t="b">
        <v>0</v>
      </c>
      <c r="F11662" t="s">
        <v>1324</v>
      </c>
      <c r="G11662" t="s">
        <v>3381</v>
      </c>
      <c r="H11662" t="s">
        <v>4109</v>
      </c>
      <c r="I11662" t="s">
        <v>57932</v>
      </c>
      <c r="J11662" s="3">
        <v>40967</v>
      </c>
      <c r="K11662" s="3"/>
      <c r="L11662" t="s">
        <v>57930</v>
      </c>
      <c r="M11662"/>
      <c r="N11662" t="s">
        <v>57931</v>
      </c>
      <c r="R11662" t="s">
        <v>287010</v>
      </c>
    </row>
    <row r="11663" spans="1:18">
      <c r="A11663" s="2">
        <v>82004364</v>
      </c>
      <c r="B11663" t="s">
        <v>159835</v>
      </c>
      <c r="C11663" t="s">
        <v>1</v>
      </c>
      <c r="D11663" t="b">
        <v>0</v>
      </c>
      <c r="F11663" t="s">
        <v>1324</v>
      </c>
      <c r="G11663" t="s">
        <v>3381</v>
      </c>
      <c r="H11663" t="s">
        <v>9442</v>
      </c>
      <c r="I11663" t="s">
        <v>46991</v>
      </c>
      <c r="J11663" s="3">
        <v>30068</v>
      </c>
      <c r="K11663" s="3"/>
      <c r="L11663" t="s">
        <v>1149</v>
      </c>
      <c r="M11663"/>
      <c r="R11663" t="s">
        <v>287397</v>
      </c>
    </row>
    <row r="11664" spans="1:18">
      <c r="A11664" s="2">
        <v>86002109</v>
      </c>
      <c r="B11664" t="s">
        <v>197391</v>
      </c>
      <c r="C11664" t="s">
        <v>1</v>
      </c>
      <c r="D11664" t="b">
        <v>0</v>
      </c>
      <c r="F11664" t="s">
        <v>1324</v>
      </c>
      <c r="G11664" t="s">
        <v>3381</v>
      </c>
      <c r="H11664" t="s">
        <v>9442</v>
      </c>
      <c r="I11664" t="s">
        <v>197392</v>
      </c>
      <c r="J11664" s="3">
        <v>31624</v>
      </c>
      <c r="K11664" s="3"/>
      <c r="L11664" t="s">
        <v>1149</v>
      </c>
      <c r="M11664"/>
      <c r="R11664" t="s">
        <v>287728</v>
      </c>
    </row>
    <row r="11665" spans="1:18">
      <c r="A11665" s="2">
        <v>72001323</v>
      </c>
      <c r="B11665" t="s">
        <v>87495</v>
      </c>
      <c r="C11665" t="s">
        <v>1</v>
      </c>
      <c r="D11665" t="b">
        <v>0</v>
      </c>
      <c r="F11665" t="s">
        <v>1324</v>
      </c>
      <c r="G11665" t="s">
        <v>3381</v>
      </c>
      <c r="H11665" t="s">
        <v>9442</v>
      </c>
      <c r="I11665" t="s">
        <v>87496</v>
      </c>
      <c r="J11665" s="3">
        <v>26582</v>
      </c>
      <c r="K11665" s="3"/>
      <c r="L11665" t="s">
        <v>1149</v>
      </c>
      <c r="M11665"/>
      <c r="R11665" t="s">
        <v>287099</v>
      </c>
    </row>
    <row r="11666" spans="1:18">
      <c r="A11666" s="2">
        <v>94000254</v>
      </c>
      <c r="B11666" t="s">
        <v>244507</v>
      </c>
      <c r="C11666" t="s">
        <v>1</v>
      </c>
      <c r="D11666" t="b">
        <v>0</v>
      </c>
      <c r="F11666" t="s">
        <v>1324</v>
      </c>
      <c r="G11666" t="s">
        <v>3381</v>
      </c>
      <c r="H11666" t="s">
        <v>9442</v>
      </c>
      <c r="I11666" t="s">
        <v>244509</v>
      </c>
      <c r="J11666" s="3">
        <v>34428</v>
      </c>
      <c r="K11666" s="3"/>
      <c r="L11666" t="s">
        <v>15240</v>
      </c>
      <c r="M11666"/>
      <c r="N11666" t="s">
        <v>244508</v>
      </c>
      <c r="R11666" t="s">
        <v>288150</v>
      </c>
    </row>
    <row r="11667" spans="1:18">
      <c r="A11667" s="2">
        <v>72001325</v>
      </c>
      <c r="B11667" t="s">
        <v>87501</v>
      </c>
      <c r="C11667" t="s">
        <v>1</v>
      </c>
      <c r="D11667" t="b">
        <v>0</v>
      </c>
      <c r="F11667" t="s">
        <v>1324</v>
      </c>
      <c r="G11667" t="s">
        <v>3381</v>
      </c>
      <c r="H11667" t="s">
        <v>9442</v>
      </c>
      <c r="I11667" t="s">
        <v>87505</v>
      </c>
      <c r="J11667" s="3">
        <v>26590</v>
      </c>
      <c r="K11667" s="3"/>
      <c r="L11667" t="s">
        <v>87502</v>
      </c>
      <c r="M11667"/>
      <c r="N11667" t="s">
        <v>87503</v>
      </c>
      <c r="P11667" t="s">
        <v>87504</v>
      </c>
      <c r="R11667" t="s">
        <v>287101</v>
      </c>
    </row>
    <row r="11668" spans="1:18">
      <c r="A11668" s="2">
        <v>86002729</v>
      </c>
      <c r="B11668" t="s">
        <v>198944</v>
      </c>
      <c r="C11668" t="s">
        <v>1</v>
      </c>
      <c r="D11668" t="b">
        <v>0</v>
      </c>
      <c r="F11668" t="s">
        <v>1324</v>
      </c>
      <c r="G11668" t="s">
        <v>3381</v>
      </c>
      <c r="H11668" t="s">
        <v>9442</v>
      </c>
      <c r="I11668" t="s">
        <v>198945</v>
      </c>
      <c r="J11668" s="3">
        <v>31645</v>
      </c>
      <c r="K11668" s="3"/>
      <c r="L11668" t="s">
        <v>198942</v>
      </c>
      <c r="M11668"/>
      <c r="R11668" t="s">
        <v>287737</v>
      </c>
    </row>
    <row r="11669" spans="1:18">
      <c r="A11669" s="2">
        <v>86002727</v>
      </c>
      <c r="B11669" t="s">
        <v>198939</v>
      </c>
      <c r="C11669" t="s">
        <v>1</v>
      </c>
      <c r="D11669" t="b">
        <v>0</v>
      </c>
      <c r="F11669" t="s">
        <v>1324</v>
      </c>
      <c r="G11669" t="s">
        <v>3381</v>
      </c>
      <c r="H11669" t="s">
        <v>9442</v>
      </c>
      <c r="I11669" t="s">
        <v>198940</v>
      </c>
      <c r="J11669" s="3">
        <v>31645</v>
      </c>
      <c r="K11669" s="3"/>
      <c r="L11669" t="s">
        <v>1149</v>
      </c>
      <c r="M11669"/>
      <c r="R11669" t="s">
        <v>287735</v>
      </c>
    </row>
    <row r="11670" spans="1:18">
      <c r="A11670" s="2">
        <v>93000312</v>
      </c>
      <c r="B11670" t="s">
        <v>240183</v>
      </c>
      <c r="C11670" t="s">
        <v>1</v>
      </c>
      <c r="D11670" t="b">
        <v>0</v>
      </c>
      <c r="F11670" t="s">
        <v>1324</v>
      </c>
      <c r="G11670" t="s">
        <v>3381</v>
      </c>
      <c r="H11670" t="s">
        <v>9442</v>
      </c>
      <c r="I11670" t="s">
        <v>240186</v>
      </c>
      <c r="J11670" s="3">
        <v>34075</v>
      </c>
      <c r="K11670" s="3"/>
      <c r="L11670" t="s">
        <v>240184</v>
      </c>
      <c r="M11670"/>
      <c r="N11670" t="s">
        <v>240185</v>
      </c>
      <c r="R11670" t="s">
        <v>288117</v>
      </c>
    </row>
    <row r="11671" spans="1:18">
      <c r="A11671" s="2">
        <v>79002637</v>
      </c>
      <c r="B11671" t="s">
        <v>132249</v>
      </c>
      <c r="C11671" t="s">
        <v>1</v>
      </c>
      <c r="D11671" t="b">
        <v>0</v>
      </c>
      <c r="F11671" t="s">
        <v>1324</v>
      </c>
      <c r="G11671" t="s">
        <v>3381</v>
      </c>
      <c r="H11671" t="s">
        <v>80183</v>
      </c>
      <c r="I11671" t="s">
        <v>132251</v>
      </c>
      <c r="J11671" s="3">
        <v>29089</v>
      </c>
      <c r="K11671" s="3"/>
      <c r="L11671" t="s">
        <v>1149</v>
      </c>
      <c r="M11671"/>
      <c r="N11671" t="s">
        <v>132250</v>
      </c>
      <c r="R11671" t="s">
        <v>287283</v>
      </c>
    </row>
    <row r="11672" spans="1:18">
      <c r="A11672" s="2">
        <v>84001166</v>
      </c>
      <c r="B11672" t="s">
        <v>175698</v>
      </c>
      <c r="C11672" t="s">
        <v>1</v>
      </c>
      <c r="D11672" t="b">
        <v>0</v>
      </c>
      <c r="F11672" t="s">
        <v>1324</v>
      </c>
      <c r="G11672" t="s">
        <v>3381</v>
      </c>
      <c r="H11672" t="s">
        <v>80183</v>
      </c>
      <c r="I11672" t="s">
        <v>175700</v>
      </c>
      <c r="J11672" s="3">
        <v>30777</v>
      </c>
      <c r="K11672" s="3"/>
      <c r="L11672"/>
      <c r="M11672"/>
      <c r="N11672" t="s">
        <v>175699</v>
      </c>
      <c r="R11672" t="s">
        <v>287608</v>
      </c>
    </row>
    <row r="11673" spans="1:18">
      <c r="A11673" s="2">
        <v>70000693</v>
      </c>
      <c r="B11673" t="s">
        <v>80182</v>
      </c>
      <c r="C11673" t="s">
        <v>1</v>
      </c>
      <c r="D11673" t="b">
        <v>0</v>
      </c>
      <c r="F11673" t="s">
        <v>1324</v>
      </c>
      <c r="G11673" t="s">
        <v>3381</v>
      </c>
      <c r="H11673" t="s">
        <v>80183</v>
      </c>
      <c r="I11673" t="s">
        <v>80184</v>
      </c>
      <c r="J11673" s="3">
        <v>25847</v>
      </c>
      <c r="K11673" s="3"/>
      <c r="L11673" t="s">
        <v>1149</v>
      </c>
      <c r="M11673"/>
      <c r="R11673" t="s">
        <v>287027</v>
      </c>
    </row>
    <row r="11674" spans="1:18">
      <c r="A11674" s="2">
        <v>88002691</v>
      </c>
      <c r="B11674" t="s">
        <v>214832</v>
      </c>
      <c r="C11674" t="s">
        <v>1</v>
      </c>
      <c r="D11674" t="b">
        <v>0</v>
      </c>
      <c r="F11674" t="s">
        <v>1324</v>
      </c>
      <c r="G11674" t="s">
        <v>3381</v>
      </c>
      <c r="H11674" t="s">
        <v>80183</v>
      </c>
      <c r="I11674" t="s">
        <v>214834</v>
      </c>
      <c r="J11674" s="3">
        <v>32489</v>
      </c>
      <c r="K11674" s="3"/>
      <c r="L11674" t="s">
        <v>214833</v>
      </c>
      <c r="M11674"/>
      <c r="R11674" t="s">
        <v>287915</v>
      </c>
    </row>
    <row r="11675" spans="1:18">
      <c r="A11675" s="2">
        <v>86001745</v>
      </c>
      <c r="B11675" t="s">
        <v>196456</v>
      </c>
      <c r="C11675" t="s">
        <v>1</v>
      </c>
      <c r="D11675" t="b">
        <v>0</v>
      </c>
      <c r="E11675" t="s">
        <v>196402</v>
      </c>
      <c r="F11675" t="s">
        <v>1324</v>
      </c>
      <c r="G11675" t="s">
        <v>3381</v>
      </c>
      <c r="H11675" t="s">
        <v>80183</v>
      </c>
      <c r="I11675" t="s">
        <v>196458</v>
      </c>
      <c r="J11675" s="3">
        <v>31659</v>
      </c>
      <c r="K11675" s="3"/>
      <c r="L11675" t="s">
        <v>196457</v>
      </c>
      <c r="M11675"/>
      <c r="R11675" t="s">
        <v>287702</v>
      </c>
    </row>
    <row r="11676" spans="1:18">
      <c r="A11676" s="2">
        <v>79002668</v>
      </c>
      <c r="B11676" t="s">
        <v>132341</v>
      </c>
      <c r="C11676" t="s">
        <v>1</v>
      </c>
      <c r="D11676" t="b">
        <v>0</v>
      </c>
      <c r="F11676" t="s">
        <v>1324</v>
      </c>
      <c r="G11676" t="s">
        <v>3381</v>
      </c>
      <c r="H11676" t="s">
        <v>80183</v>
      </c>
      <c r="I11676" t="s">
        <v>132343</v>
      </c>
      <c r="J11676" s="3">
        <v>29010</v>
      </c>
      <c r="K11676" s="3"/>
      <c r="L11676" t="s">
        <v>1149</v>
      </c>
      <c r="M11676"/>
      <c r="N11676" t="s">
        <v>132342</v>
      </c>
      <c r="R11676" t="s">
        <v>287313</v>
      </c>
    </row>
    <row r="11677" spans="1:18">
      <c r="A11677" s="2">
        <v>92000264</v>
      </c>
      <c r="B11677" t="s">
        <v>235005</v>
      </c>
      <c r="C11677" t="s">
        <v>1</v>
      </c>
      <c r="D11677" t="b">
        <v>0</v>
      </c>
      <c r="F11677" t="s">
        <v>1324</v>
      </c>
      <c r="G11677" t="s">
        <v>3381</v>
      </c>
      <c r="H11677" t="s">
        <v>142</v>
      </c>
      <c r="I11677" t="s">
        <v>235006</v>
      </c>
      <c r="J11677" s="3">
        <v>33702</v>
      </c>
      <c r="K11677" s="3"/>
      <c r="L11677" t="s">
        <v>1149</v>
      </c>
      <c r="M11677"/>
      <c r="R11677" t="s">
        <v>288076</v>
      </c>
    </row>
    <row r="11678" spans="1:18">
      <c r="A11678" s="2">
        <v>92001639</v>
      </c>
      <c r="B11678" t="s">
        <v>238661</v>
      </c>
      <c r="C11678" t="s">
        <v>1</v>
      </c>
      <c r="D11678" t="b">
        <v>0</v>
      </c>
      <c r="E11678" t="s">
        <v>14624</v>
      </c>
      <c r="F11678" t="s">
        <v>1324</v>
      </c>
      <c r="G11678" t="s">
        <v>3381</v>
      </c>
      <c r="H11678" t="s">
        <v>3380</v>
      </c>
      <c r="I11678" t="s">
        <v>238663</v>
      </c>
      <c r="J11678" s="3">
        <v>33952</v>
      </c>
      <c r="K11678" s="3"/>
      <c r="L11678" t="s">
        <v>238662</v>
      </c>
      <c r="M11678"/>
      <c r="R11678" t="s">
        <v>288102</v>
      </c>
    </row>
    <row r="11679" spans="1:18">
      <c r="A11679" s="2">
        <v>817</v>
      </c>
      <c r="B11679" t="s">
        <v>3379</v>
      </c>
      <c r="C11679" t="s">
        <v>1</v>
      </c>
      <c r="D11679" t="b">
        <v>0</v>
      </c>
      <c r="F11679" t="s">
        <v>1324</v>
      </c>
      <c r="G11679" t="s">
        <v>3381</v>
      </c>
      <c r="H11679" t="s">
        <v>3380</v>
      </c>
      <c r="I11679" t="s">
        <v>3382</v>
      </c>
      <c r="J11679" s="3">
        <v>36727</v>
      </c>
      <c r="K11679" s="3"/>
      <c r="L11679"/>
      <c r="M11679"/>
      <c r="R11679" t="s">
        <v>286814</v>
      </c>
    </row>
    <row r="11680" spans="1:18">
      <c r="A11680" s="2">
        <v>92001640</v>
      </c>
      <c r="B11680" t="s">
        <v>238664</v>
      </c>
      <c r="C11680" t="s">
        <v>1</v>
      </c>
      <c r="D11680" t="b">
        <v>0</v>
      </c>
      <c r="E11680" t="s">
        <v>14624</v>
      </c>
      <c r="F11680" t="s">
        <v>1324</v>
      </c>
      <c r="G11680" t="s">
        <v>3381</v>
      </c>
      <c r="H11680" t="s">
        <v>3380</v>
      </c>
      <c r="I11680" t="s">
        <v>238665</v>
      </c>
      <c r="J11680" s="3">
        <v>33952</v>
      </c>
      <c r="K11680" s="3"/>
      <c r="L11680" t="s">
        <v>1149</v>
      </c>
      <c r="M11680"/>
      <c r="R11680" t="s">
        <v>288103</v>
      </c>
    </row>
    <row r="11681" spans="1:18">
      <c r="A11681" s="2">
        <v>86001726</v>
      </c>
      <c r="B11681" t="s">
        <v>84585</v>
      </c>
      <c r="C11681" t="s">
        <v>1</v>
      </c>
      <c r="D11681" t="b">
        <v>0</v>
      </c>
      <c r="E11681" t="s">
        <v>196402</v>
      </c>
      <c r="F11681" t="s">
        <v>1324</v>
      </c>
      <c r="G11681" t="s">
        <v>3381</v>
      </c>
      <c r="H11681" t="s">
        <v>6033</v>
      </c>
      <c r="I11681" t="s">
        <v>196405</v>
      </c>
      <c r="J11681" s="3">
        <v>31659</v>
      </c>
      <c r="K11681" s="3"/>
      <c r="L11681" t="s">
        <v>1149</v>
      </c>
      <c r="M11681"/>
      <c r="N11681" t="s">
        <v>196404</v>
      </c>
      <c r="R11681" t="s">
        <v>287694</v>
      </c>
    </row>
    <row r="11682" spans="1:18">
      <c r="A11682" s="2">
        <v>1561</v>
      </c>
      <c r="B11682" t="s">
        <v>6032</v>
      </c>
      <c r="C11682" t="s">
        <v>1</v>
      </c>
      <c r="D11682" t="b">
        <v>0</v>
      </c>
      <c r="F11682" t="s">
        <v>1324</v>
      </c>
      <c r="G11682" t="s">
        <v>3381</v>
      </c>
      <c r="H11682" t="s">
        <v>6033</v>
      </c>
      <c r="I11682" t="s">
        <v>6034</v>
      </c>
      <c r="J11682" s="3">
        <v>36888</v>
      </c>
      <c r="K11682" s="3"/>
      <c r="L11682"/>
      <c r="M11682"/>
      <c r="R11682" t="s">
        <v>286825</v>
      </c>
    </row>
    <row r="11683" spans="1:18">
      <c r="A11683" s="2">
        <v>93001378</v>
      </c>
      <c r="B11683" t="s">
        <v>243123</v>
      </c>
      <c r="C11683" t="s">
        <v>1</v>
      </c>
      <c r="D11683" t="b">
        <v>0</v>
      </c>
      <c r="F11683" t="s">
        <v>1324</v>
      </c>
      <c r="G11683" t="s">
        <v>3381</v>
      </c>
      <c r="H11683" t="s">
        <v>6033</v>
      </c>
      <c r="I11683" t="s">
        <v>243125</v>
      </c>
      <c r="J11683" s="3">
        <v>34318</v>
      </c>
      <c r="K11683" s="3"/>
      <c r="L11683" t="s">
        <v>1149</v>
      </c>
      <c r="M11683"/>
      <c r="N11683" t="s">
        <v>243124</v>
      </c>
      <c r="R11683" t="s">
        <v>288144</v>
      </c>
    </row>
    <row r="11684" spans="1:18">
      <c r="A11684" s="2">
        <v>1000351</v>
      </c>
      <c r="B11684" t="s">
        <v>7655</v>
      </c>
      <c r="C11684" t="s">
        <v>1</v>
      </c>
      <c r="D11684" t="b">
        <v>0</v>
      </c>
      <c r="F11684" t="s">
        <v>1324</v>
      </c>
      <c r="G11684" t="s">
        <v>3381</v>
      </c>
      <c r="H11684" t="s">
        <v>6033</v>
      </c>
      <c r="I11684" t="s">
        <v>7657</v>
      </c>
      <c r="J11684" s="3">
        <v>36993</v>
      </c>
      <c r="K11684" s="3"/>
      <c r="L11684"/>
      <c r="M11684"/>
      <c r="N11684" t="s">
        <v>7656</v>
      </c>
      <c r="R11684" t="s">
        <v>286830</v>
      </c>
    </row>
    <row r="11685" spans="1:18">
      <c r="A11685" s="2">
        <v>98001441</v>
      </c>
      <c r="B11685" t="s">
        <v>265861</v>
      </c>
      <c r="C11685" t="s">
        <v>1</v>
      </c>
      <c r="D11685" t="b">
        <v>0</v>
      </c>
      <c r="F11685" t="s">
        <v>1324</v>
      </c>
      <c r="G11685" t="s">
        <v>3381</v>
      </c>
      <c r="H11685" t="s">
        <v>6033</v>
      </c>
      <c r="I11685" t="s">
        <v>265863</v>
      </c>
      <c r="J11685" s="3">
        <v>36133</v>
      </c>
      <c r="K11685" s="3"/>
      <c r="L11685"/>
      <c r="M11685"/>
      <c r="N11685" t="s">
        <v>265862</v>
      </c>
      <c r="R11685" t="s">
        <v>288255</v>
      </c>
    </row>
    <row r="11686" spans="1:18">
      <c r="A11686" s="2">
        <v>1001529</v>
      </c>
      <c r="B11686" t="s">
        <v>11655</v>
      </c>
      <c r="C11686" t="s">
        <v>1</v>
      </c>
      <c r="D11686" t="b">
        <v>0</v>
      </c>
      <c r="F11686" t="s">
        <v>1324</v>
      </c>
      <c r="G11686" t="s">
        <v>3381</v>
      </c>
      <c r="H11686" t="s">
        <v>6033</v>
      </c>
      <c r="I11686" t="s">
        <v>11658</v>
      </c>
      <c r="J11686" s="3">
        <v>37284</v>
      </c>
      <c r="K11686" s="3"/>
      <c r="L11686" t="s">
        <v>11656</v>
      </c>
      <c r="M11686"/>
      <c r="P11686" t="s">
        <v>11657</v>
      </c>
      <c r="R11686" t="s">
        <v>286846</v>
      </c>
    </row>
    <row r="11687" spans="1:18">
      <c r="A11687" s="2">
        <v>2000866</v>
      </c>
      <c r="B11687" t="s">
        <v>14626</v>
      </c>
      <c r="C11687" t="s">
        <v>1</v>
      </c>
      <c r="D11687" t="b">
        <v>0</v>
      </c>
      <c r="F11687" t="s">
        <v>1324</v>
      </c>
      <c r="G11687" t="s">
        <v>3381</v>
      </c>
      <c r="H11687" t="s">
        <v>12717</v>
      </c>
      <c r="I11687" t="s">
        <v>14627</v>
      </c>
      <c r="J11687" s="3">
        <v>37491</v>
      </c>
      <c r="K11687" s="3"/>
      <c r="L11687"/>
      <c r="M11687"/>
      <c r="R11687" t="s">
        <v>286861</v>
      </c>
    </row>
    <row r="11688" spans="1:18">
      <c r="A11688" s="2">
        <v>84001158</v>
      </c>
      <c r="B11688" t="s">
        <v>175677</v>
      </c>
      <c r="C11688" t="s">
        <v>1</v>
      </c>
      <c r="D11688" t="b">
        <v>0</v>
      </c>
      <c r="F11688" t="s">
        <v>1324</v>
      </c>
      <c r="G11688" t="s">
        <v>3381</v>
      </c>
      <c r="H11688" t="s">
        <v>12717</v>
      </c>
      <c r="I11688" t="s">
        <v>175680</v>
      </c>
      <c r="J11688" s="3">
        <v>30704</v>
      </c>
      <c r="K11688" s="3"/>
      <c r="L11688" t="s">
        <v>175678</v>
      </c>
      <c r="M11688"/>
      <c r="N11688" t="s">
        <v>175679</v>
      </c>
      <c r="R11688" t="s">
        <v>287606</v>
      </c>
    </row>
    <row r="11689" spans="1:18">
      <c r="A11689" s="2">
        <v>97001468</v>
      </c>
      <c r="B11689" t="s">
        <v>261285</v>
      </c>
      <c r="C11689" t="s">
        <v>1</v>
      </c>
      <c r="D11689" t="b">
        <v>0</v>
      </c>
      <c r="F11689" t="s">
        <v>1324</v>
      </c>
      <c r="G11689" t="s">
        <v>3381</v>
      </c>
      <c r="H11689" t="s">
        <v>12717</v>
      </c>
      <c r="I11689" t="s">
        <v>261288</v>
      </c>
      <c r="J11689" s="3">
        <v>35768</v>
      </c>
      <c r="K11689" s="3"/>
      <c r="L11689"/>
      <c r="M11689"/>
      <c r="N11689" t="s">
        <v>261286</v>
      </c>
      <c r="P11689" t="s">
        <v>261287</v>
      </c>
      <c r="R11689" t="s">
        <v>288242</v>
      </c>
    </row>
    <row r="11690" spans="1:18">
      <c r="A11690" s="2">
        <v>8000499</v>
      </c>
      <c r="B11690" t="s">
        <v>43936</v>
      </c>
      <c r="C11690" t="s">
        <v>1</v>
      </c>
      <c r="D11690" t="b">
        <v>0</v>
      </c>
      <c r="F11690" t="s">
        <v>1324</v>
      </c>
      <c r="G11690" t="s">
        <v>3381</v>
      </c>
      <c r="H11690" t="s">
        <v>12717</v>
      </c>
      <c r="I11690" t="s">
        <v>43938</v>
      </c>
      <c r="J11690" s="3">
        <v>29132</v>
      </c>
      <c r="K11690" s="3"/>
      <c r="L11690"/>
      <c r="M11690"/>
      <c r="N11690" t="s">
        <v>43937</v>
      </c>
      <c r="R11690" t="s">
        <v>286951</v>
      </c>
    </row>
    <row r="11691" spans="1:18">
      <c r="A11691" s="2">
        <v>100001341</v>
      </c>
      <c r="B11691" t="s">
        <v>80185</v>
      </c>
      <c r="C11691" t="s">
        <v>1</v>
      </c>
      <c r="D11691" t="b">
        <v>0</v>
      </c>
      <c r="F11691" t="s">
        <v>1324</v>
      </c>
      <c r="G11691" t="s">
        <v>3381</v>
      </c>
      <c r="H11691" t="s">
        <v>12717</v>
      </c>
      <c r="I11691" t="s">
        <v>80187</v>
      </c>
      <c r="J11691" s="3">
        <v>25847</v>
      </c>
      <c r="K11691" s="3"/>
      <c r="L11691" t="s">
        <v>1149</v>
      </c>
      <c r="M11691"/>
      <c r="N11691" t="s">
        <v>80186</v>
      </c>
      <c r="R11691" s="1" t="s">
        <v>355940</v>
      </c>
    </row>
    <row r="11692" spans="1:18">
      <c r="A11692" s="2">
        <v>83001287</v>
      </c>
      <c r="B11692" t="s">
        <v>164700</v>
      </c>
      <c r="C11692" t="s">
        <v>1</v>
      </c>
      <c r="D11692" t="b">
        <v>0</v>
      </c>
      <c r="F11692" t="s">
        <v>1324</v>
      </c>
      <c r="G11692" t="s">
        <v>3381</v>
      </c>
      <c r="H11692" t="s">
        <v>12717</v>
      </c>
      <c r="I11692" t="s">
        <v>164702</v>
      </c>
      <c r="J11692" s="3">
        <v>30399</v>
      </c>
      <c r="K11692" s="3"/>
      <c r="L11692" t="s">
        <v>15240</v>
      </c>
      <c r="M11692"/>
      <c r="N11692" t="s">
        <v>164701</v>
      </c>
      <c r="R11692" t="s">
        <v>287524</v>
      </c>
    </row>
    <row r="11693" spans="1:18">
      <c r="A11693" s="2">
        <v>89002294</v>
      </c>
      <c r="B11693" t="s">
        <v>222395</v>
      </c>
      <c r="C11693" t="s">
        <v>1</v>
      </c>
      <c r="D11693" t="b">
        <v>1</v>
      </c>
      <c r="F11693" t="s">
        <v>1324</v>
      </c>
      <c r="G11693" t="s">
        <v>3381</v>
      </c>
      <c r="H11693" t="s">
        <v>12717</v>
      </c>
      <c r="I11693" t="s">
        <v>161</v>
      </c>
      <c r="J11693" s="3">
        <v>32892</v>
      </c>
      <c r="K11693" s="3"/>
      <c r="L11693"/>
      <c r="M11693"/>
      <c r="N11693" t="s">
        <v>222396</v>
      </c>
      <c r="Q11693" t="s">
        <v>277792</v>
      </c>
    </row>
    <row r="11694" spans="1:18">
      <c r="A11694" s="2">
        <v>81000615</v>
      </c>
      <c r="B11694" t="s">
        <v>148586</v>
      </c>
      <c r="C11694" t="s">
        <v>1</v>
      </c>
      <c r="D11694" t="b">
        <v>0</v>
      </c>
      <c r="F11694" t="s">
        <v>1324</v>
      </c>
      <c r="G11694" t="s">
        <v>3381</v>
      </c>
      <c r="H11694" t="s">
        <v>12717</v>
      </c>
      <c r="I11694" t="s">
        <v>19816</v>
      </c>
      <c r="J11694" s="3">
        <v>29721</v>
      </c>
      <c r="K11694" s="3"/>
      <c r="L11694" t="s">
        <v>1149</v>
      </c>
      <c r="M11694"/>
      <c r="N11694" t="s">
        <v>148587</v>
      </c>
      <c r="P11694" t="s">
        <v>148588</v>
      </c>
      <c r="R11694" t="s">
        <v>287345</v>
      </c>
    </row>
    <row r="11695" spans="1:18">
      <c r="A11695" s="2">
        <v>79002653</v>
      </c>
      <c r="B11695" t="s">
        <v>132292</v>
      </c>
      <c r="C11695" t="s">
        <v>1</v>
      </c>
      <c r="D11695" t="b">
        <v>0</v>
      </c>
      <c r="F11695" t="s">
        <v>1324</v>
      </c>
      <c r="G11695" t="s">
        <v>3381</v>
      </c>
      <c r="H11695" t="s">
        <v>12717</v>
      </c>
      <c r="I11695" t="s">
        <v>132295</v>
      </c>
      <c r="J11695" s="3">
        <v>28991</v>
      </c>
      <c r="K11695" s="3">
        <v>30091</v>
      </c>
      <c r="L11695" t="s">
        <v>132293</v>
      </c>
      <c r="M11695" t="s">
        <v>174</v>
      </c>
      <c r="N11695" t="s">
        <v>132294</v>
      </c>
      <c r="Q11695" t="s">
        <v>277791</v>
      </c>
      <c r="R11695" t="s">
        <v>287299</v>
      </c>
    </row>
    <row r="11696" spans="1:18">
      <c r="A11696" s="2">
        <v>78002874</v>
      </c>
      <c r="B11696" t="s">
        <v>123899</v>
      </c>
      <c r="C11696" t="s">
        <v>1</v>
      </c>
      <c r="D11696" t="b">
        <v>0</v>
      </c>
      <c r="F11696" t="s">
        <v>1324</v>
      </c>
      <c r="G11696" t="s">
        <v>3381</v>
      </c>
      <c r="H11696" t="s">
        <v>12717</v>
      </c>
      <c r="I11696" t="s">
        <v>123901</v>
      </c>
      <c r="J11696" s="3">
        <v>28846</v>
      </c>
      <c r="K11696" s="3"/>
      <c r="L11696" t="s">
        <v>1149</v>
      </c>
      <c r="M11696"/>
      <c r="N11696" t="s">
        <v>123900</v>
      </c>
      <c r="R11696" t="s">
        <v>287252</v>
      </c>
    </row>
    <row r="11697" spans="1:18">
      <c r="A11697" s="2">
        <v>94001444</v>
      </c>
      <c r="B11697" t="s">
        <v>247853</v>
      </c>
      <c r="C11697" t="s">
        <v>1</v>
      </c>
      <c r="D11697" t="b">
        <v>0</v>
      </c>
      <c r="F11697" t="s">
        <v>1324</v>
      </c>
      <c r="G11697" t="s">
        <v>3381</v>
      </c>
      <c r="H11697" t="s">
        <v>247854</v>
      </c>
      <c r="I11697" t="s">
        <v>247855</v>
      </c>
      <c r="J11697" s="3">
        <v>34689</v>
      </c>
      <c r="K11697" s="3"/>
      <c r="L11697"/>
      <c r="M11697"/>
      <c r="R11697" t="s">
        <v>288168</v>
      </c>
    </row>
    <row r="11698" spans="1:18">
      <c r="A11698" s="2">
        <v>85001827</v>
      </c>
      <c r="B11698" t="s">
        <v>127658</v>
      </c>
      <c r="C11698" t="s">
        <v>1</v>
      </c>
      <c r="D11698" t="b">
        <v>0</v>
      </c>
      <c r="F11698" t="s">
        <v>1324</v>
      </c>
      <c r="G11698" t="s">
        <v>3381</v>
      </c>
      <c r="H11698" t="s">
        <v>11156</v>
      </c>
      <c r="I11698" t="s">
        <v>187064</v>
      </c>
      <c r="J11698" s="3">
        <v>31282</v>
      </c>
      <c r="K11698" s="3"/>
      <c r="L11698" t="s">
        <v>1149</v>
      </c>
      <c r="M11698"/>
      <c r="P11698" t="s">
        <v>187063</v>
      </c>
      <c r="R11698" t="s">
        <v>287641</v>
      </c>
    </row>
    <row r="11699" spans="1:18">
      <c r="A11699" s="2">
        <v>98000361</v>
      </c>
      <c r="B11699" t="s">
        <v>262841</v>
      </c>
      <c r="C11699" t="s">
        <v>1</v>
      </c>
      <c r="D11699" t="b">
        <v>1</v>
      </c>
      <c r="F11699" t="s">
        <v>1324</v>
      </c>
      <c r="G11699" t="s">
        <v>3381</v>
      </c>
      <c r="H11699" t="s">
        <v>126</v>
      </c>
      <c r="I11699" t="s">
        <v>161</v>
      </c>
      <c r="J11699" s="3">
        <v>35898</v>
      </c>
      <c r="K11699" s="3"/>
      <c r="L11699"/>
      <c r="M11699"/>
      <c r="N11699" t="s">
        <v>262842</v>
      </c>
      <c r="Q11699" t="s">
        <v>277792</v>
      </c>
    </row>
    <row r="11700" spans="1:18">
      <c r="A11700" s="2">
        <v>78002875</v>
      </c>
      <c r="B11700" t="s">
        <v>123902</v>
      </c>
      <c r="C11700" t="s">
        <v>1</v>
      </c>
      <c r="D11700" t="b">
        <v>0</v>
      </c>
      <c r="F11700" t="s">
        <v>1324</v>
      </c>
      <c r="G11700" t="s">
        <v>3381</v>
      </c>
      <c r="H11700" t="s">
        <v>126</v>
      </c>
      <c r="I11700" t="s">
        <v>123904</v>
      </c>
      <c r="J11700" s="3">
        <v>28825</v>
      </c>
      <c r="K11700" s="3"/>
      <c r="L11700" t="s">
        <v>123903</v>
      </c>
      <c r="M11700"/>
      <c r="R11700" t="s">
        <v>287253</v>
      </c>
    </row>
    <row r="11701" spans="1:18">
      <c r="A11701" s="2">
        <v>79002666</v>
      </c>
      <c r="B11701" t="s">
        <v>132334</v>
      </c>
      <c r="C11701" t="s">
        <v>1</v>
      </c>
      <c r="D11701" t="b">
        <v>0</v>
      </c>
      <c r="F11701" t="s">
        <v>1324</v>
      </c>
      <c r="G11701" t="s">
        <v>3381</v>
      </c>
      <c r="H11701" t="s">
        <v>126</v>
      </c>
      <c r="I11701" t="s">
        <v>132338</v>
      </c>
      <c r="J11701" s="3">
        <v>29010</v>
      </c>
      <c r="K11701" s="3"/>
      <c r="L11701" t="s">
        <v>132335</v>
      </c>
      <c r="M11701"/>
      <c r="N11701" t="s">
        <v>132336</v>
      </c>
      <c r="P11701" t="s">
        <v>132337</v>
      </c>
      <c r="R11701" t="s">
        <v>287311</v>
      </c>
    </row>
    <row r="11702" spans="1:18">
      <c r="A11702" s="2">
        <v>66000883</v>
      </c>
      <c r="B11702" t="s">
        <v>76714</v>
      </c>
      <c r="C11702" t="s">
        <v>1</v>
      </c>
      <c r="D11702" t="b">
        <v>0</v>
      </c>
      <c r="F11702" t="s">
        <v>1324</v>
      </c>
      <c r="G11702" t="s">
        <v>3381</v>
      </c>
      <c r="H11702" t="s">
        <v>126</v>
      </c>
      <c r="I11702" t="s">
        <v>76717</v>
      </c>
      <c r="J11702" s="3">
        <v>24395</v>
      </c>
      <c r="K11702" s="3">
        <v>24097</v>
      </c>
      <c r="L11702" t="s">
        <v>1149</v>
      </c>
      <c r="M11702"/>
      <c r="N11702" t="s">
        <v>76715</v>
      </c>
      <c r="P11702" t="s">
        <v>76716</v>
      </c>
      <c r="Q11702" t="s">
        <v>277791</v>
      </c>
    </row>
    <row r="11703" spans="1:18">
      <c r="A11703" s="2">
        <v>70000695</v>
      </c>
      <c r="B11703" t="s">
        <v>80188</v>
      </c>
      <c r="C11703" t="s">
        <v>1</v>
      </c>
      <c r="D11703" t="b">
        <v>0</v>
      </c>
      <c r="F11703" t="s">
        <v>1324</v>
      </c>
      <c r="G11703" t="s">
        <v>3381</v>
      </c>
      <c r="H11703" t="s">
        <v>126</v>
      </c>
      <c r="I11703" t="s">
        <v>80190</v>
      </c>
      <c r="J11703" s="3">
        <v>25847</v>
      </c>
      <c r="K11703" s="3"/>
      <c r="L11703" t="s">
        <v>1149</v>
      </c>
      <c r="M11703"/>
      <c r="N11703" t="s">
        <v>80189</v>
      </c>
      <c r="R11703" t="s">
        <v>287028</v>
      </c>
    </row>
    <row r="11704" spans="1:18">
      <c r="A11704" s="2">
        <v>71001012</v>
      </c>
      <c r="B11704" t="s">
        <v>83670</v>
      </c>
      <c r="C11704" t="s">
        <v>1</v>
      </c>
      <c r="D11704" t="b">
        <v>0</v>
      </c>
      <c r="F11704" t="s">
        <v>1324</v>
      </c>
      <c r="G11704" t="s">
        <v>3381</v>
      </c>
      <c r="H11704" t="s">
        <v>126</v>
      </c>
      <c r="I11704" t="s">
        <v>83672</v>
      </c>
      <c r="J11704" s="3">
        <v>26248</v>
      </c>
      <c r="K11704" s="3">
        <v>26248</v>
      </c>
      <c r="L11704" t="s">
        <v>1149</v>
      </c>
      <c r="M11704"/>
      <c r="P11704" t="s">
        <v>83671</v>
      </c>
      <c r="Q11704" t="s">
        <v>277791</v>
      </c>
    </row>
    <row r="11705" spans="1:18">
      <c r="A11705" s="2">
        <v>87001765</v>
      </c>
      <c r="B11705" t="s">
        <v>206117</v>
      </c>
      <c r="C11705" t="s">
        <v>1</v>
      </c>
      <c r="D11705" t="b">
        <v>0</v>
      </c>
      <c r="F11705" t="s">
        <v>1324</v>
      </c>
      <c r="G11705" t="s">
        <v>3381</v>
      </c>
      <c r="H11705" t="s">
        <v>14623</v>
      </c>
      <c r="I11705" t="s">
        <v>206119</v>
      </c>
      <c r="J11705" s="3">
        <v>32065</v>
      </c>
      <c r="K11705" s="3"/>
      <c r="L11705" t="s">
        <v>206118</v>
      </c>
      <c r="M11705"/>
      <c r="R11705" t="s">
        <v>287801</v>
      </c>
    </row>
    <row r="11706" spans="1:18">
      <c r="A11706" s="2">
        <v>92001641</v>
      </c>
      <c r="B11706" t="s">
        <v>238666</v>
      </c>
      <c r="C11706" t="s">
        <v>1</v>
      </c>
      <c r="D11706" t="b">
        <v>0</v>
      </c>
      <c r="E11706" t="s">
        <v>14624</v>
      </c>
      <c r="F11706" t="s">
        <v>1324</v>
      </c>
      <c r="G11706" t="s">
        <v>3381</v>
      </c>
      <c r="H11706" t="s">
        <v>14623</v>
      </c>
      <c r="I11706" t="s">
        <v>238667</v>
      </c>
      <c r="J11706" s="3">
        <v>33952</v>
      </c>
      <c r="K11706" s="3"/>
      <c r="L11706" t="s">
        <v>1149</v>
      </c>
      <c r="M11706"/>
      <c r="R11706" t="s">
        <v>288104</v>
      </c>
    </row>
    <row r="11707" spans="1:18">
      <c r="A11707" s="2">
        <v>82004368</v>
      </c>
      <c r="B11707" t="s">
        <v>159847</v>
      </c>
      <c r="C11707" t="s">
        <v>1</v>
      </c>
      <c r="D11707" t="b">
        <v>0</v>
      </c>
      <c r="F11707" t="s">
        <v>1324</v>
      </c>
      <c r="G11707" t="s">
        <v>3381</v>
      </c>
      <c r="H11707" t="s">
        <v>14623</v>
      </c>
      <c r="I11707" t="s">
        <v>159848</v>
      </c>
      <c r="J11707" s="3">
        <v>30053</v>
      </c>
      <c r="K11707" s="3"/>
      <c r="L11707" t="s">
        <v>1149</v>
      </c>
      <c r="M11707"/>
      <c r="R11707" t="s">
        <v>287401</v>
      </c>
    </row>
    <row r="11708" spans="1:18">
      <c r="A11708" s="2">
        <v>92001642</v>
      </c>
      <c r="B11708" t="s">
        <v>238668</v>
      </c>
      <c r="C11708" t="s">
        <v>1</v>
      </c>
      <c r="D11708" t="b">
        <v>0</v>
      </c>
      <c r="E11708" t="s">
        <v>14624</v>
      </c>
      <c r="F11708" t="s">
        <v>1324</v>
      </c>
      <c r="G11708" t="s">
        <v>3381</v>
      </c>
      <c r="H11708" t="s">
        <v>14623</v>
      </c>
      <c r="I11708" t="s">
        <v>238669</v>
      </c>
      <c r="J11708" s="3">
        <v>33952</v>
      </c>
      <c r="K11708" s="3"/>
      <c r="L11708" t="s">
        <v>1149</v>
      </c>
      <c r="M11708"/>
      <c r="R11708" t="s">
        <v>288105</v>
      </c>
    </row>
    <row r="11709" spans="1:18">
      <c r="A11709" s="2">
        <v>92001643</v>
      </c>
      <c r="B11709" t="s">
        <v>238670</v>
      </c>
      <c r="C11709" t="s">
        <v>1</v>
      </c>
      <c r="D11709" t="b">
        <v>0</v>
      </c>
      <c r="E11709" t="s">
        <v>14624</v>
      </c>
      <c r="F11709" t="s">
        <v>1324</v>
      </c>
      <c r="G11709" t="s">
        <v>3381</v>
      </c>
      <c r="H11709" t="s">
        <v>14623</v>
      </c>
      <c r="I11709" t="s">
        <v>238672</v>
      </c>
      <c r="J11709" s="3">
        <v>33952</v>
      </c>
      <c r="K11709" s="3"/>
      <c r="L11709" t="s">
        <v>238671</v>
      </c>
      <c r="M11709"/>
      <c r="R11709" t="s">
        <v>288106</v>
      </c>
    </row>
    <row r="11710" spans="1:18">
      <c r="A11710" s="2">
        <v>2000865</v>
      </c>
      <c r="B11710" t="s">
        <v>14622</v>
      </c>
      <c r="C11710" t="s">
        <v>1</v>
      </c>
      <c r="D11710" t="b">
        <v>0</v>
      </c>
      <c r="E11710" t="s">
        <v>14624</v>
      </c>
      <c r="F11710" t="s">
        <v>1324</v>
      </c>
      <c r="G11710" t="s">
        <v>3381</v>
      </c>
      <c r="H11710" t="s">
        <v>14623</v>
      </c>
      <c r="I11710" t="s">
        <v>14625</v>
      </c>
      <c r="J11710" s="3">
        <v>37490</v>
      </c>
      <c r="K11710" s="3"/>
      <c r="L11710"/>
      <c r="M11710"/>
      <c r="R11710" t="s">
        <v>286860</v>
      </c>
    </row>
    <row r="11711" spans="1:18">
      <c r="A11711" s="2">
        <v>91001175</v>
      </c>
      <c r="B11711" t="s">
        <v>231799</v>
      </c>
      <c r="C11711" t="s">
        <v>1</v>
      </c>
      <c r="D11711" t="b">
        <v>0</v>
      </c>
      <c r="F11711" t="s">
        <v>1324</v>
      </c>
      <c r="G11711" t="s">
        <v>3381</v>
      </c>
      <c r="H11711" t="s">
        <v>14623</v>
      </c>
      <c r="I11711" t="s">
        <v>231800</v>
      </c>
      <c r="J11711" s="3">
        <v>33484</v>
      </c>
      <c r="K11711" s="3"/>
      <c r="L11711" t="s">
        <v>1149</v>
      </c>
      <c r="M11711"/>
      <c r="R11711" t="s">
        <v>288059</v>
      </c>
    </row>
    <row r="11712" spans="1:18">
      <c r="A11712" s="2">
        <v>72001328</v>
      </c>
      <c r="B11712" t="s">
        <v>87510</v>
      </c>
      <c r="C11712" t="s">
        <v>1</v>
      </c>
      <c r="D11712" t="b">
        <v>0</v>
      </c>
      <c r="F11712" t="s">
        <v>1324</v>
      </c>
      <c r="G11712" t="s">
        <v>3381</v>
      </c>
      <c r="H11712" t="s">
        <v>14623</v>
      </c>
      <c r="I11712" t="s">
        <v>87511</v>
      </c>
      <c r="J11712" s="3">
        <v>26480</v>
      </c>
      <c r="K11712" s="3"/>
      <c r="L11712" t="s">
        <v>1149</v>
      </c>
      <c r="M11712"/>
      <c r="R11712" t="s">
        <v>287104</v>
      </c>
    </row>
    <row r="11713" spans="1:18">
      <c r="A11713" s="2">
        <v>72001332</v>
      </c>
      <c r="B11713" t="s">
        <v>87522</v>
      </c>
      <c r="C11713" t="s">
        <v>1</v>
      </c>
      <c r="D11713" t="b">
        <v>0</v>
      </c>
      <c r="F11713" t="s">
        <v>1324</v>
      </c>
      <c r="G11713" t="s">
        <v>3381</v>
      </c>
      <c r="H11713" t="s">
        <v>14623</v>
      </c>
      <c r="I11713" t="s">
        <v>87523</v>
      </c>
      <c r="J11713" s="3">
        <v>26415</v>
      </c>
      <c r="K11713" s="3"/>
      <c r="L11713" t="s">
        <v>1149</v>
      </c>
      <c r="M11713"/>
      <c r="R11713" t="s">
        <v>287107</v>
      </c>
    </row>
    <row r="11714" spans="1:18">
      <c r="A11714" s="2">
        <v>86001323</v>
      </c>
      <c r="B11714" t="s">
        <v>195326</v>
      </c>
      <c r="C11714" t="s">
        <v>1</v>
      </c>
      <c r="D11714" t="b">
        <v>1</v>
      </c>
      <c r="F11714" t="s">
        <v>1324</v>
      </c>
      <c r="G11714" t="s">
        <v>3381</v>
      </c>
      <c r="H11714" t="s">
        <v>14623</v>
      </c>
      <c r="I11714" t="s">
        <v>161</v>
      </c>
      <c r="J11714" s="3">
        <v>31574</v>
      </c>
      <c r="K11714" s="3">
        <v>34071</v>
      </c>
      <c r="L11714" t="s">
        <v>1149</v>
      </c>
      <c r="M11714" t="s">
        <v>26963</v>
      </c>
      <c r="N11714" t="s">
        <v>195327</v>
      </c>
      <c r="Q11714" t="s">
        <v>277791</v>
      </c>
    </row>
    <row r="11715" spans="1:18">
      <c r="A11715" s="2">
        <v>92001644</v>
      </c>
      <c r="B11715" t="s">
        <v>238673</v>
      </c>
      <c r="C11715" t="s">
        <v>1</v>
      </c>
      <c r="D11715" t="b">
        <v>0</v>
      </c>
      <c r="E11715" t="s">
        <v>14624</v>
      </c>
      <c r="F11715" t="s">
        <v>1324</v>
      </c>
      <c r="G11715" t="s">
        <v>3381</v>
      </c>
      <c r="H11715" t="s">
        <v>14623</v>
      </c>
      <c r="I11715" t="s">
        <v>238674</v>
      </c>
      <c r="J11715" s="3">
        <v>33952</v>
      </c>
      <c r="K11715" s="3"/>
      <c r="L11715" t="s">
        <v>1149</v>
      </c>
      <c r="M11715"/>
      <c r="R11715" t="s">
        <v>288107</v>
      </c>
    </row>
    <row r="11716" spans="1:18">
      <c r="A11716" s="2">
        <v>96001462</v>
      </c>
      <c r="B11716" t="s">
        <v>256820</v>
      </c>
      <c r="C11716" t="s">
        <v>1</v>
      </c>
      <c r="D11716" t="b">
        <v>0</v>
      </c>
      <c r="F11716" t="s">
        <v>1324</v>
      </c>
      <c r="G11716" t="s">
        <v>3381</v>
      </c>
      <c r="H11716" t="s">
        <v>14623</v>
      </c>
      <c r="I11716" t="s">
        <v>256822</v>
      </c>
      <c r="J11716" s="3">
        <v>35419</v>
      </c>
      <c r="K11716" s="3"/>
      <c r="L11716"/>
      <c r="M11716"/>
      <c r="N11716" t="s">
        <v>256821</v>
      </c>
      <c r="R11716" t="s">
        <v>288226</v>
      </c>
    </row>
    <row r="11717" spans="1:18">
      <c r="A11717" s="2">
        <v>95000861</v>
      </c>
      <c r="B11717" t="s">
        <v>250797</v>
      </c>
      <c r="C11717" t="s">
        <v>1</v>
      </c>
      <c r="D11717" t="b">
        <v>0</v>
      </c>
      <c r="E11717" t="s">
        <v>249931</v>
      </c>
      <c r="F11717" t="s">
        <v>1324</v>
      </c>
      <c r="G11717" t="s">
        <v>3381</v>
      </c>
      <c r="H11717" t="s">
        <v>5549</v>
      </c>
      <c r="I11717" t="s">
        <v>250799</v>
      </c>
      <c r="J11717" s="3">
        <v>34901</v>
      </c>
      <c r="K11717" s="3"/>
      <c r="L11717" t="s">
        <v>250798</v>
      </c>
      <c r="M11717"/>
      <c r="R11717" t="s">
        <v>288186</v>
      </c>
    </row>
    <row r="11718" spans="1:18">
      <c r="A11718" s="2">
        <v>79002636</v>
      </c>
      <c r="B11718" t="s">
        <v>132246</v>
      </c>
      <c r="C11718" t="s">
        <v>1</v>
      </c>
      <c r="D11718" t="b">
        <v>0</v>
      </c>
      <c r="F11718" t="s">
        <v>1324</v>
      </c>
      <c r="G11718" t="s">
        <v>3381</v>
      </c>
      <c r="H11718" t="s">
        <v>5549</v>
      </c>
      <c r="I11718" t="s">
        <v>132248</v>
      </c>
      <c r="J11718" s="3">
        <v>29034</v>
      </c>
      <c r="K11718" s="3"/>
      <c r="L11718" t="s">
        <v>1149</v>
      </c>
      <c r="M11718"/>
      <c r="N11718" t="s">
        <v>132247</v>
      </c>
      <c r="R11718" t="s">
        <v>287282</v>
      </c>
    </row>
    <row r="11719" spans="1:18">
      <c r="A11719" s="2">
        <v>82004370</v>
      </c>
      <c r="B11719" t="s">
        <v>159851</v>
      </c>
      <c r="C11719" t="s">
        <v>1</v>
      </c>
      <c r="D11719" t="b">
        <v>0</v>
      </c>
      <c r="F11719" t="s">
        <v>1324</v>
      </c>
      <c r="G11719" t="s">
        <v>3381</v>
      </c>
      <c r="H11719" t="s">
        <v>5549</v>
      </c>
      <c r="I11719" t="s">
        <v>132248</v>
      </c>
      <c r="J11719" s="3">
        <v>30056</v>
      </c>
      <c r="K11719" s="3"/>
      <c r="L11719" t="s">
        <v>1149</v>
      </c>
      <c r="M11719"/>
      <c r="N11719" t="s">
        <v>159852</v>
      </c>
      <c r="R11719" t="s">
        <v>287403</v>
      </c>
    </row>
    <row r="11720" spans="1:18">
      <c r="A11720" s="2">
        <v>96001498</v>
      </c>
      <c r="B11720" t="s">
        <v>256919</v>
      </c>
      <c r="C11720" t="s">
        <v>1</v>
      </c>
      <c r="D11720" t="b">
        <v>0</v>
      </c>
      <c r="F11720" t="s">
        <v>1324</v>
      </c>
      <c r="G11720" t="s">
        <v>3381</v>
      </c>
      <c r="H11720" t="s">
        <v>5549</v>
      </c>
      <c r="I11720" t="s">
        <v>256920</v>
      </c>
      <c r="J11720" s="3">
        <v>35432</v>
      </c>
      <c r="K11720" s="3"/>
      <c r="L11720"/>
      <c r="M11720"/>
      <c r="R11720" t="s">
        <v>288229</v>
      </c>
    </row>
    <row r="11721" spans="1:18">
      <c r="A11721" s="2">
        <v>4001461</v>
      </c>
      <c r="B11721" t="s">
        <v>27378</v>
      </c>
      <c r="C11721" t="s">
        <v>1</v>
      </c>
      <c r="D11721" t="b">
        <v>0</v>
      </c>
      <c r="F11721" t="s">
        <v>1324</v>
      </c>
      <c r="G11721" t="s">
        <v>3381</v>
      </c>
      <c r="H11721" t="s">
        <v>5549</v>
      </c>
      <c r="I11721" t="s">
        <v>27380</v>
      </c>
      <c r="J11721" s="3">
        <v>38364</v>
      </c>
      <c r="K11721" s="3"/>
      <c r="L11721"/>
      <c r="M11721"/>
      <c r="N11721" t="s">
        <v>27379</v>
      </c>
      <c r="R11721" t="s">
        <v>286911</v>
      </c>
    </row>
    <row r="11722" spans="1:18">
      <c r="A11722" s="2">
        <v>87001224</v>
      </c>
      <c r="B11722" t="s">
        <v>79052</v>
      </c>
      <c r="C11722" t="s">
        <v>1</v>
      </c>
      <c r="D11722" t="b">
        <v>1</v>
      </c>
      <c r="E11722" t="s">
        <v>204688</v>
      </c>
      <c r="F11722" t="s">
        <v>1324</v>
      </c>
      <c r="G11722" t="s">
        <v>3381</v>
      </c>
      <c r="H11722" t="s">
        <v>164704</v>
      </c>
      <c r="I11722" t="s">
        <v>161</v>
      </c>
      <c r="J11722" s="3">
        <v>32065</v>
      </c>
      <c r="K11722" s="3"/>
      <c r="L11722"/>
      <c r="M11722"/>
      <c r="N11722" t="s">
        <v>204702</v>
      </c>
      <c r="Q11722" t="s">
        <v>277792</v>
      </c>
    </row>
    <row r="11723" spans="1:18">
      <c r="A11723" s="2">
        <v>83001288</v>
      </c>
      <c r="B11723" t="s">
        <v>164703</v>
      </c>
      <c r="C11723" t="s">
        <v>1</v>
      </c>
      <c r="D11723" t="b">
        <v>0</v>
      </c>
      <c r="F11723" t="s">
        <v>1324</v>
      </c>
      <c r="G11723" t="s">
        <v>3381</v>
      </c>
      <c r="H11723" t="s">
        <v>164704</v>
      </c>
      <c r="I11723" t="s">
        <v>164706</v>
      </c>
      <c r="J11723" s="3">
        <v>30385</v>
      </c>
      <c r="K11723" s="3"/>
      <c r="L11723" t="s">
        <v>15240</v>
      </c>
      <c r="M11723"/>
      <c r="N11723" t="s">
        <v>164705</v>
      </c>
      <c r="R11723" t="s">
        <v>287525</v>
      </c>
    </row>
    <row r="11724" spans="1:18">
      <c r="A11724" s="2">
        <v>87001225</v>
      </c>
      <c r="B11724" t="s">
        <v>204703</v>
      </c>
      <c r="C11724" t="s">
        <v>1</v>
      </c>
      <c r="D11724" t="b">
        <v>1</v>
      </c>
      <c r="E11724" t="s">
        <v>204688</v>
      </c>
      <c r="F11724" t="s">
        <v>1324</v>
      </c>
      <c r="G11724" t="s">
        <v>3381</v>
      </c>
      <c r="H11724" t="s">
        <v>164704</v>
      </c>
      <c r="I11724" t="s">
        <v>161</v>
      </c>
      <c r="J11724" s="3">
        <v>32065</v>
      </c>
      <c r="K11724" s="3"/>
      <c r="L11724"/>
      <c r="M11724"/>
      <c r="N11724" t="s">
        <v>204704</v>
      </c>
      <c r="Q11724" t="s">
        <v>277792</v>
      </c>
    </row>
    <row r="11725" spans="1:18">
      <c r="A11725" s="2">
        <v>87001229</v>
      </c>
      <c r="B11725" t="s">
        <v>204711</v>
      </c>
      <c r="C11725" t="s">
        <v>1</v>
      </c>
      <c r="D11725" t="b">
        <v>1</v>
      </c>
      <c r="E11725" t="s">
        <v>204688</v>
      </c>
      <c r="F11725" t="s">
        <v>1324</v>
      </c>
      <c r="G11725" t="s">
        <v>3381</v>
      </c>
      <c r="H11725" t="s">
        <v>164704</v>
      </c>
      <c r="I11725" t="s">
        <v>161</v>
      </c>
      <c r="J11725" s="3">
        <v>32065</v>
      </c>
      <c r="K11725" s="3"/>
      <c r="L11725"/>
      <c r="M11725"/>
      <c r="N11725" t="s">
        <v>204712</v>
      </c>
      <c r="Q11725" t="s">
        <v>277792</v>
      </c>
    </row>
    <row r="11726" spans="1:18">
      <c r="A11726" s="2">
        <v>87001231</v>
      </c>
      <c r="B11726" t="s">
        <v>204715</v>
      </c>
      <c r="C11726" t="s">
        <v>1</v>
      </c>
      <c r="D11726" t="b">
        <v>1</v>
      </c>
      <c r="E11726" t="s">
        <v>204688</v>
      </c>
      <c r="F11726" t="s">
        <v>1324</v>
      </c>
      <c r="G11726" t="s">
        <v>3381</v>
      </c>
      <c r="H11726" t="s">
        <v>164704</v>
      </c>
      <c r="I11726" t="s">
        <v>161</v>
      </c>
      <c r="J11726" s="3">
        <v>32065</v>
      </c>
      <c r="K11726" s="3"/>
      <c r="L11726"/>
      <c r="M11726"/>
      <c r="N11726" t="s">
        <v>204716</v>
      </c>
      <c r="Q11726" t="s">
        <v>277792</v>
      </c>
    </row>
    <row r="11727" spans="1:18">
      <c r="A11727" s="2">
        <v>93000644</v>
      </c>
      <c r="B11727" t="s">
        <v>241185</v>
      </c>
      <c r="C11727" t="s">
        <v>1</v>
      </c>
      <c r="D11727" t="b">
        <v>0</v>
      </c>
      <c r="E11727" t="s">
        <v>196402</v>
      </c>
      <c r="F11727" t="s">
        <v>1324</v>
      </c>
      <c r="G11727" t="s">
        <v>3381</v>
      </c>
      <c r="H11727" t="s">
        <v>5226</v>
      </c>
      <c r="I11727" t="s">
        <v>241186</v>
      </c>
      <c r="J11727" s="3">
        <v>34179</v>
      </c>
      <c r="K11727" s="3"/>
      <c r="L11727" t="s">
        <v>1149</v>
      </c>
      <c r="M11727"/>
      <c r="R11727" t="s">
        <v>288121</v>
      </c>
    </row>
    <row r="11728" spans="1:18">
      <c r="A11728" s="2">
        <v>86000469</v>
      </c>
      <c r="B11728" t="s">
        <v>193072</v>
      </c>
      <c r="C11728" t="s">
        <v>1</v>
      </c>
      <c r="D11728" t="b">
        <v>1</v>
      </c>
      <c r="F11728" t="s">
        <v>1324</v>
      </c>
      <c r="G11728" t="s">
        <v>3381</v>
      </c>
      <c r="H11728" t="s">
        <v>5226</v>
      </c>
      <c r="I11728" t="s">
        <v>161</v>
      </c>
      <c r="J11728" s="3">
        <v>31491</v>
      </c>
      <c r="K11728" s="3">
        <v>34071</v>
      </c>
      <c r="L11728"/>
      <c r="M11728"/>
      <c r="N11728" t="s">
        <v>193073</v>
      </c>
      <c r="P11728" t="s">
        <v>193074</v>
      </c>
      <c r="Q11728" t="s">
        <v>277791</v>
      </c>
    </row>
    <row r="11729" spans="1:18">
      <c r="A11729" s="2">
        <v>82004372</v>
      </c>
      <c r="B11729" t="s">
        <v>159857</v>
      </c>
      <c r="C11729" t="s">
        <v>1</v>
      </c>
      <c r="D11729" t="b">
        <v>0</v>
      </c>
      <c r="F11729" t="s">
        <v>1324</v>
      </c>
      <c r="G11729" t="s">
        <v>3381</v>
      </c>
      <c r="H11729" t="s">
        <v>5226</v>
      </c>
      <c r="I11729" t="s">
        <v>159859</v>
      </c>
      <c r="J11729" s="3">
        <v>30057</v>
      </c>
      <c r="K11729" s="3"/>
      <c r="L11729" t="s">
        <v>1149</v>
      </c>
      <c r="M11729"/>
      <c r="P11729" t="s">
        <v>159858</v>
      </c>
      <c r="R11729" t="s">
        <v>287405</v>
      </c>
    </row>
    <row r="11730" spans="1:18">
      <c r="A11730" s="2">
        <v>1327</v>
      </c>
      <c r="B11730" t="s">
        <v>5224</v>
      </c>
      <c r="C11730" t="s">
        <v>1</v>
      </c>
      <c r="D11730" t="b">
        <v>0</v>
      </c>
      <c r="F11730" t="s">
        <v>1324</v>
      </c>
      <c r="G11730" t="s">
        <v>3381</v>
      </c>
      <c r="H11730" t="s">
        <v>5226</v>
      </c>
      <c r="I11730" t="s">
        <v>5228</v>
      </c>
      <c r="J11730" s="3">
        <v>36945</v>
      </c>
      <c r="K11730" s="3"/>
      <c r="L11730" t="s">
        <v>5225</v>
      </c>
      <c r="M11730"/>
      <c r="P11730" t="s">
        <v>5227</v>
      </c>
      <c r="R11730" t="s">
        <v>286821</v>
      </c>
    </row>
    <row r="11731" spans="1:18">
      <c r="A11731" s="2">
        <v>66000804</v>
      </c>
      <c r="B11731" t="s">
        <v>76506</v>
      </c>
      <c r="C11731" t="s">
        <v>1</v>
      </c>
      <c r="D11731" t="b">
        <v>0</v>
      </c>
      <c r="F11731" t="s">
        <v>1324</v>
      </c>
      <c r="G11731" t="s">
        <v>3381</v>
      </c>
      <c r="H11731" t="s">
        <v>76508</v>
      </c>
      <c r="I11731" t="s">
        <v>76510</v>
      </c>
      <c r="J11731" s="3">
        <v>24424</v>
      </c>
      <c r="K11731" s="3">
        <v>25166</v>
      </c>
      <c r="L11731" t="s">
        <v>76507</v>
      </c>
      <c r="M11731"/>
      <c r="N11731" t="s">
        <v>76509</v>
      </c>
      <c r="Q11731" t="s">
        <v>277791</v>
      </c>
    </row>
    <row r="11732" spans="1:18">
      <c r="A11732" s="2">
        <v>94001649</v>
      </c>
      <c r="B11732" t="s">
        <v>248400</v>
      </c>
      <c r="C11732" t="s">
        <v>1</v>
      </c>
      <c r="D11732" t="b">
        <v>0</v>
      </c>
      <c r="F11732" t="s">
        <v>1324</v>
      </c>
      <c r="G11732" t="s">
        <v>3381</v>
      </c>
      <c r="H11732" t="s">
        <v>76508</v>
      </c>
      <c r="I11732" t="s">
        <v>248403</v>
      </c>
      <c r="J11732" s="3">
        <v>34619</v>
      </c>
      <c r="K11732" s="3">
        <v>34619</v>
      </c>
      <c r="L11732" t="s">
        <v>248401</v>
      </c>
      <c r="M11732"/>
      <c r="N11732" t="s">
        <v>248402</v>
      </c>
      <c r="Q11732" t="s">
        <v>277791</v>
      </c>
    </row>
    <row r="11733" spans="1:18">
      <c r="A11733" s="2">
        <v>93001612</v>
      </c>
      <c r="B11733" t="s">
        <v>243818</v>
      </c>
      <c r="C11733" t="s">
        <v>1</v>
      </c>
      <c r="D11733" t="b">
        <v>0</v>
      </c>
      <c r="F11733" t="s">
        <v>1324</v>
      </c>
      <c r="G11733" t="s">
        <v>3381</v>
      </c>
      <c r="H11733" t="s">
        <v>76508</v>
      </c>
      <c r="I11733" t="s">
        <v>239311</v>
      </c>
      <c r="J11733" s="3">
        <v>34277</v>
      </c>
      <c r="K11733" s="3">
        <v>34277</v>
      </c>
      <c r="L11733" t="s">
        <v>243819</v>
      </c>
      <c r="M11733"/>
      <c r="Q11733" t="s">
        <v>277791</v>
      </c>
    </row>
    <row r="11734" spans="1:18">
      <c r="A11734" s="2">
        <v>79002671</v>
      </c>
      <c r="B11734" t="s">
        <v>132351</v>
      </c>
      <c r="C11734" t="s">
        <v>1</v>
      </c>
      <c r="D11734" t="b">
        <v>0</v>
      </c>
      <c r="F11734" t="s">
        <v>1324</v>
      </c>
      <c r="G11734" t="s">
        <v>3381</v>
      </c>
      <c r="H11734" t="s">
        <v>76508</v>
      </c>
      <c r="I11734" t="s">
        <v>132354</v>
      </c>
      <c r="J11734" s="3">
        <v>29098</v>
      </c>
      <c r="K11734" s="3"/>
      <c r="L11734" t="s">
        <v>132352</v>
      </c>
      <c r="M11734"/>
      <c r="N11734" t="s">
        <v>132353</v>
      </c>
      <c r="R11734" t="s">
        <v>287316</v>
      </c>
    </row>
    <row r="11735" spans="1:18">
      <c r="A11735" s="2">
        <v>79002650</v>
      </c>
      <c r="B11735" t="s">
        <v>132284</v>
      </c>
      <c r="C11735" t="s">
        <v>1</v>
      </c>
      <c r="D11735" t="b">
        <v>0</v>
      </c>
      <c r="F11735" t="s">
        <v>1324</v>
      </c>
      <c r="G11735" t="s">
        <v>3381</v>
      </c>
      <c r="H11735" t="s">
        <v>76508</v>
      </c>
      <c r="I11735" t="s">
        <v>132287</v>
      </c>
      <c r="J11735" s="3">
        <v>29021</v>
      </c>
      <c r="K11735" s="3"/>
      <c r="L11735" t="s">
        <v>1149</v>
      </c>
      <c r="M11735"/>
      <c r="N11735" t="s">
        <v>132285</v>
      </c>
      <c r="P11735" t="s">
        <v>132286</v>
      </c>
      <c r="R11735" t="s">
        <v>287296</v>
      </c>
    </row>
    <row r="11736" spans="1:18">
      <c r="A11736" s="2">
        <v>92001887</v>
      </c>
      <c r="B11736" t="s">
        <v>239308</v>
      </c>
      <c r="C11736" t="s">
        <v>1</v>
      </c>
      <c r="D11736" t="b">
        <v>0</v>
      </c>
      <c r="F11736" t="s">
        <v>1324</v>
      </c>
      <c r="G11736" t="s">
        <v>3381</v>
      </c>
      <c r="H11736" t="s">
        <v>76508</v>
      </c>
      <c r="I11736" t="s">
        <v>239311</v>
      </c>
      <c r="J11736" s="3">
        <v>33882</v>
      </c>
      <c r="K11736" s="3">
        <v>33882</v>
      </c>
      <c r="L11736" t="s">
        <v>239309</v>
      </c>
      <c r="M11736"/>
      <c r="N11736" t="s">
        <v>239310</v>
      </c>
      <c r="Q11736" t="s">
        <v>277791</v>
      </c>
    </row>
    <row r="11737" spans="1:18">
      <c r="A11737" s="2">
        <v>95000283</v>
      </c>
      <c r="B11737" t="s">
        <v>249149</v>
      </c>
      <c r="C11737" t="s">
        <v>1</v>
      </c>
      <c r="D11737" t="b">
        <v>0</v>
      </c>
      <c r="F11737" t="s">
        <v>1324</v>
      </c>
      <c r="G11737" t="s">
        <v>3381</v>
      </c>
      <c r="H11737" t="s">
        <v>3381</v>
      </c>
      <c r="I11737" t="s">
        <v>249151</v>
      </c>
      <c r="J11737" s="3">
        <v>34781</v>
      </c>
      <c r="K11737" s="3"/>
      <c r="L11737" t="s">
        <v>249150</v>
      </c>
      <c r="M11737"/>
      <c r="R11737" t="s">
        <v>288172</v>
      </c>
    </row>
    <row r="11738" spans="1:18">
      <c r="A11738" s="2">
        <v>76001992</v>
      </c>
      <c r="B11738" t="s">
        <v>111236</v>
      </c>
      <c r="C11738" t="s">
        <v>1</v>
      </c>
      <c r="D11738" t="b">
        <v>0</v>
      </c>
      <c r="F11738" t="s">
        <v>1324</v>
      </c>
      <c r="G11738" t="s">
        <v>3381</v>
      </c>
      <c r="H11738" t="s">
        <v>3381</v>
      </c>
      <c r="I11738" t="s">
        <v>111239</v>
      </c>
      <c r="J11738" s="3">
        <v>27872</v>
      </c>
      <c r="K11738" s="3"/>
      <c r="L11738" t="s">
        <v>1149</v>
      </c>
      <c r="M11738"/>
      <c r="N11738" t="s">
        <v>111237</v>
      </c>
      <c r="P11738" t="s">
        <v>111238</v>
      </c>
      <c r="R11738" t="s">
        <v>287172</v>
      </c>
    </row>
    <row r="11739" spans="1:18">
      <c r="A11739" s="2">
        <v>81000613</v>
      </c>
      <c r="B11739" t="s">
        <v>148580</v>
      </c>
      <c r="C11739" t="s">
        <v>1</v>
      </c>
      <c r="D11739" t="b">
        <v>0</v>
      </c>
      <c r="F11739" t="s">
        <v>1324</v>
      </c>
      <c r="G11739" t="s">
        <v>3381</v>
      </c>
      <c r="H11739" t="s">
        <v>3381</v>
      </c>
      <c r="I11739" t="s">
        <v>148582</v>
      </c>
      <c r="J11739" s="3">
        <v>29811</v>
      </c>
      <c r="K11739" s="3"/>
      <c r="L11739" t="s">
        <v>148581</v>
      </c>
      <c r="M11739"/>
      <c r="R11739" t="s">
        <v>287343</v>
      </c>
    </row>
    <row r="11740" spans="1:18">
      <c r="A11740" s="2">
        <v>4001551</v>
      </c>
      <c r="B11740" t="s">
        <v>27662</v>
      </c>
      <c r="C11740" t="s">
        <v>1</v>
      </c>
      <c r="D11740" t="b">
        <v>0</v>
      </c>
      <c r="F11740" t="s">
        <v>1324</v>
      </c>
      <c r="G11740" t="s">
        <v>3381</v>
      </c>
      <c r="H11740" t="s">
        <v>3381</v>
      </c>
      <c r="I11740" t="s">
        <v>27663</v>
      </c>
      <c r="J11740" s="3">
        <v>38378</v>
      </c>
      <c r="K11740" s="3"/>
      <c r="L11740"/>
      <c r="M11740"/>
      <c r="R11740" t="s">
        <v>286915</v>
      </c>
    </row>
    <row r="11741" spans="1:18">
      <c r="A11741" s="2">
        <v>90000602</v>
      </c>
      <c r="B11741" t="s">
        <v>224285</v>
      </c>
      <c r="C11741" t="s">
        <v>1</v>
      </c>
      <c r="D11741" t="b">
        <v>0</v>
      </c>
      <c r="F11741" t="s">
        <v>1324</v>
      </c>
      <c r="G11741" t="s">
        <v>3381</v>
      </c>
      <c r="H11741" t="s">
        <v>3381</v>
      </c>
      <c r="I11741" t="s">
        <v>224287</v>
      </c>
      <c r="J11741" s="3">
        <v>32979</v>
      </c>
      <c r="K11741" s="3"/>
      <c r="L11741" t="s">
        <v>224286</v>
      </c>
      <c r="M11741"/>
      <c r="R11741" t="s">
        <v>287998</v>
      </c>
    </row>
    <row r="11742" spans="1:18">
      <c r="A11742" s="2">
        <v>88000068</v>
      </c>
      <c r="B11742" t="s">
        <v>208322</v>
      </c>
      <c r="C11742" t="s">
        <v>1</v>
      </c>
      <c r="D11742" t="b">
        <v>0</v>
      </c>
      <c r="F11742" t="s">
        <v>1324</v>
      </c>
      <c r="G11742" t="s">
        <v>3381</v>
      </c>
      <c r="H11742" t="s">
        <v>3381</v>
      </c>
      <c r="I11742" t="s">
        <v>208323</v>
      </c>
      <c r="J11742" s="3">
        <v>32192</v>
      </c>
      <c r="K11742" s="3"/>
      <c r="L11742" t="s">
        <v>15240</v>
      </c>
      <c r="M11742"/>
      <c r="R11742" t="s">
        <v>287828</v>
      </c>
    </row>
    <row r="11743" spans="1:18">
      <c r="A11743" s="2">
        <v>70000700</v>
      </c>
      <c r="B11743" t="s">
        <v>80204</v>
      </c>
      <c r="C11743" t="s">
        <v>1</v>
      </c>
      <c r="D11743" t="b">
        <v>0</v>
      </c>
      <c r="F11743" t="s">
        <v>1324</v>
      </c>
      <c r="G11743" t="s">
        <v>3381</v>
      </c>
      <c r="H11743" t="s">
        <v>3381</v>
      </c>
      <c r="I11743" t="s">
        <v>80205</v>
      </c>
      <c r="J11743" s="3">
        <v>25869</v>
      </c>
      <c r="K11743" s="3"/>
      <c r="L11743" t="s">
        <v>1149</v>
      </c>
      <c r="M11743"/>
      <c r="R11743" t="s">
        <v>287033</v>
      </c>
    </row>
    <row r="11744" spans="1:18">
      <c r="A11744" s="2">
        <v>79002665</v>
      </c>
      <c r="B11744" t="s">
        <v>132330</v>
      </c>
      <c r="C11744" t="s">
        <v>1</v>
      </c>
      <c r="D11744" t="b">
        <v>0</v>
      </c>
      <c r="F11744" t="s">
        <v>1324</v>
      </c>
      <c r="G11744" t="s">
        <v>3381</v>
      </c>
      <c r="H11744" t="s">
        <v>3381</v>
      </c>
      <c r="I11744" t="s">
        <v>132333</v>
      </c>
      <c r="J11744" s="3">
        <v>28958</v>
      </c>
      <c r="K11744" s="3"/>
      <c r="L11744" t="s">
        <v>132331</v>
      </c>
      <c r="M11744"/>
      <c r="N11744" t="s">
        <v>132332</v>
      </c>
      <c r="R11744" t="s">
        <v>287310</v>
      </c>
    </row>
    <row r="11745" spans="1:18">
      <c r="A11745" s="2">
        <v>88000070</v>
      </c>
      <c r="B11745" t="s">
        <v>208328</v>
      </c>
      <c r="C11745" t="s">
        <v>1</v>
      </c>
      <c r="D11745" t="b">
        <v>0</v>
      </c>
      <c r="F11745" t="s">
        <v>1324</v>
      </c>
      <c r="G11745" t="s">
        <v>3381</v>
      </c>
      <c r="H11745" t="s">
        <v>3381</v>
      </c>
      <c r="I11745" t="s">
        <v>208330</v>
      </c>
      <c r="J11745" s="3">
        <v>32191</v>
      </c>
      <c r="K11745" s="3"/>
      <c r="L11745" t="s">
        <v>15240</v>
      </c>
      <c r="M11745"/>
      <c r="N11745" t="s">
        <v>208329</v>
      </c>
      <c r="R11745" t="s">
        <v>287829</v>
      </c>
    </row>
    <row r="11746" spans="1:18">
      <c r="A11746" s="2">
        <v>72001333</v>
      </c>
      <c r="B11746" t="s">
        <v>87524</v>
      </c>
      <c r="C11746" t="s">
        <v>1</v>
      </c>
      <c r="D11746" t="b">
        <v>0</v>
      </c>
      <c r="F11746" t="s">
        <v>1324</v>
      </c>
      <c r="G11746" t="s">
        <v>3381</v>
      </c>
      <c r="H11746" t="s">
        <v>3381</v>
      </c>
      <c r="I11746" t="s">
        <v>87527</v>
      </c>
      <c r="J11746" s="3">
        <v>26564</v>
      </c>
      <c r="K11746" s="3"/>
      <c r="L11746" t="s">
        <v>87525</v>
      </c>
      <c r="M11746" t="s">
        <v>174</v>
      </c>
      <c r="N11746" t="s">
        <v>87526</v>
      </c>
      <c r="R11746" t="s">
        <v>287108</v>
      </c>
    </row>
    <row r="11747" spans="1:18">
      <c r="A11747" s="2">
        <v>82004375</v>
      </c>
      <c r="B11747" t="s">
        <v>159865</v>
      </c>
      <c r="C11747" t="s">
        <v>1</v>
      </c>
      <c r="D11747" t="b">
        <v>0</v>
      </c>
      <c r="F11747" t="s">
        <v>1324</v>
      </c>
      <c r="G11747" t="s">
        <v>3381</v>
      </c>
      <c r="H11747" t="s">
        <v>3381</v>
      </c>
      <c r="I11747" t="s">
        <v>159869</v>
      </c>
      <c r="J11747" s="3">
        <v>30068</v>
      </c>
      <c r="K11747" s="3"/>
      <c r="L11747" t="s">
        <v>159866</v>
      </c>
      <c r="M11747"/>
      <c r="N11747" t="s">
        <v>159867</v>
      </c>
      <c r="P11747" t="s">
        <v>159868</v>
      </c>
      <c r="R11747" t="s">
        <v>287408</v>
      </c>
    </row>
    <row r="11748" spans="1:18">
      <c r="A11748" s="2">
        <v>86002112</v>
      </c>
      <c r="B11748" t="s">
        <v>197398</v>
      </c>
      <c r="C11748" t="s">
        <v>1</v>
      </c>
      <c r="D11748" t="b">
        <v>0</v>
      </c>
      <c r="F11748" t="s">
        <v>1324</v>
      </c>
      <c r="G11748" t="s">
        <v>3381</v>
      </c>
      <c r="H11748" t="s">
        <v>3381</v>
      </c>
      <c r="I11748" t="s">
        <v>197401</v>
      </c>
      <c r="J11748" s="3">
        <v>31624</v>
      </c>
      <c r="K11748" s="3"/>
      <c r="L11748" t="s">
        <v>197399</v>
      </c>
      <c r="M11748"/>
      <c r="N11748" t="s">
        <v>197400</v>
      </c>
      <c r="R11748" t="s">
        <v>287729</v>
      </c>
    </row>
    <row r="11749" spans="1:18">
      <c r="A11749" s="2">
        <v>70000701</v>
      </c>
      <c r="B11749" t="s">
        <v>80206</v>
      </c>
      <c r="C11749" t="s">
        <v>1</v>
      </c>
      <c r="D11749" t="b">
        <v>0</v>
      </c>
      <c r="F11749" t="s">
        <v>1324</v>
      </c>
      <c r="G11749" t="s">
        <v>3381</v>
      </c>
      <c r="H11749" t="s">
        <v>3381</v>
      </c>
      <c r="I11749" t="s">
        <v>80208</v>
      </c>
      <c r="J11749" s="3">
        <v>25856</v>
      </c>
      <c r="K11749" s="3"/>
      <c r="L11749" t="s">
        <v>80207</v>
      </c>
      <c r="M11749"/>
      <c r="R11749" t="s">
        <v>287034</v>
      </c>
    </row>
    <row r="11750" spans="1:18">
      <c r="A11750" s="2">
        <v>70000702</v>
      </c>
      <c r="B11750" t="s">
        <v>80209</v>
      </c>
      <c r="C11750" t="s">
        <v>1</v>
      </c>
      <c r="D11750" t="b">
        <v>0</v>
      </c>
      <c r="F11750" t="s">
        <v>1324</v>
      </c>
      <c r="G11750" t="s">
        <v>3381</v>
      </c>
      <c r="H11750" t="s">
        <v>3381</v>
      </c>
      <c r="I11750" t="s">
        <v>80211</v>
      </c>
      <c r="J11750" s="3">
        <v>25904</v>
      </c>
      <c r="K11750" s="3"/>
      <c r="L11750" t="s">
        <v>1149</v>
      </c>
      <c r="M11750"/>
      <c r="N11750" t="s">
        <v>80210</v>
      </c>
      <c r="R11750" t="s">
        <v>287035</v>
      </c>
    </row>
    <row r="11751" spans="1:18">
      <c r="A11751" s="2">
        <v>100001733</v>
      </c>
      <c r="B11751" t="s">
        <v>273657</v>
      </c>
      <c r="C11751" t="s">
        <v>1</v>
      </c>
      <c r="D11751" t="b">
        <v>0</v>
      </c>
      <c r="F11751" t="s">
        <v>1324</v>
      </c>
      <c r="G11751" t="s">
        <v>3381</v>
      </c>
      <c r="H11751" t="s">
        <v>3381</v>
      </c>
      <c r="I11751" t="s">
        <v>273658</v>
      </c>
      <c r="J11751" s="3">
        <v>43018.637812499997</v>
      </c>
      <c r="K11751" s="3"/>
      <c r="L11751"/>
      <c r="M11751"/>
      <c r="R11751" s="1" t="s">
        <v>355940</v>
      </c>
    </row>
    <row r="11752" spans="1:18">
      <c r="A11752" s="2">
        <v>8001379</v>
      </c>
      <c r="B11752" t="s">
        <v>46587</v>
      </c>
      <c r="C11752" t="s">
        <v>1</v>
      </c>
      <c r="D11752" t="b">
        <v>0</v>
      </c>
      <c r="F11752" t="s">
        <v>1324</v>
      </c>
      <c r="G11752" t="s">
        <v>3381</v>
      </c>
      <c r="H11752" t="s">
        <v>3381</v>
      </c>
      <c r="I11752" t="s">
        <v>46590</v>
      </c>
      <c r="J11752" s="3">
        <v>40114</v>
      </c>
      <c r="K11752" s="3"/>
      <c r="L11752" t="s">
        <v>46588</v>
      </c>
      <c r="M11752"/>
      <c r="P11752" t="s">
        <v>46589</v>
      </c>
      <c r="R11752" t="s">
        <v>286958</v>
      </c>
    </row>
    <row r="11753" spans="1:18">
      <c r="A11753" s="2">
        <v>82004377</v>
      </c>
      <c r="B11753" t="s">
        <v>159873</v>
      </c>
      <c r="C11753" t="s">
        <v>1</v>
      </c>
      <c r="D11753" t="b">
        <v>0</v>
      </c>
      <c r="F11753" t="s">
        <v>1324</v>
      </c>
      <c r="G11753" t="s">
        <v>3381</v>
      </c>
      <c r="H11753" t="s">
        <v>3381</v>
      </c>
      <c r="I11753" t="s">
        <v>159875</v>
      </c>
      <c r="J11753" s="3">
        <v>30053</v>
      </c>
      <c r="K11753" s="3"/>
      <c r="L11753" t="s">
        <v>111261</v>
      </c>
      <c r="M11753"/>
      <c r="N11753" t="s">
        <v>159874</v>
      </c>
      <c r="R11753" t="s">
        <v>287410</v>
      </c>
    </row>
    <row r="11754" spans="1:18">
      <c r="A11754" s="2">
        <v>96000822</v>
      </c>
      <c r="B11754" t="s">
        <v>255050</v>
      </c>
      <c r="C11754" t="s">
        <v>1</v>
      </c>
      <c r="D11754" t="b">
        <v>0</v>
      </c>
      <c r="F11754" t="s">
        <v>1324</v>
      </c>
      <c r="G11754" t="s">
        <v>3381</v>
      </c>
      <c r="H11754" t="s">
        <v>3381</v>
      </c>
      <c r="I11754" t="s">
        <v>255053</v>
      </c>
      <c r="J11754" s="3">
        <v>35278</v>
      </c>
      <c r="K11754" s="3"/>
      <c r="L11754" t="s">
        <v>255051</v>
      </c>
      <c r="M11754"/>
      <c r="N11754" t="s">
        <v>255052</v>
      </c>
      <c r="R11754" t="s">
        <v>288213</v>
      </c>
    </row>
    <row r="11755" spans="1:18">
      <c r="A11755" s="2">
        <v>90001910</v>
      </c>
      <c r="B11755" t="s">
        <v>227820</v>
      </c>
      <c r="C11755" t="s">
        <v>1</v>
      </c>
      <c r="D11755" t="b">
        <v>0</v>
      </c>
      <c r="F11755" t="s">
        <v>1324</v>
      </c>
      <c r="G11755" t="s">
        <v>3381</v>
      </c>
      <c r="H11755" t="s">
        <v>3381</v>
      </c>
      <c r="I11755" t="s">
        <v>227821</v>
      </c>
      <c r="J11755" s="3">
        <v>33225</v>
      </c>
      <c r="K11755" s="3"/>
      <c r="L11755" t="s">
        <v>15240</v>
      </c>
      <c r="M11755"/>
      <c r="R11755" t="s">
        <v>288029</v>
      </c>
    </row>
    <row r="11756" spans="1:18">
      <c r="A11756" s="2">
        <v>71001010</v>
      </c>
      <c r="B11756" t="s">
        <v>83666</v>
      </c>
      <c r="C11756" t="s">
        <v>1</v>
      </c>
      <c r="D11756" t="b">
        <v>0</v>
      </c>
      <c r="F11756" t="s">
        <v>1324</v>
      </c>
      <c r="G11756" t="s">
        <v>3381</v>
      </c>
      <c r="H11756" t="s">
        <v>3381</v>
      </c>
      <c r="I11756" t="s">
        <v>83667</v>
      </c>
      <c r="J11756" s="3">
        <v>26131</v>
      </c>
      <c r="K11756" s="3">
        <v>26131</v>
      </c>
      <c r="L11756" t="s">
        <v>1149</v>
      </c>
      <c r="M11756"/>
      <c r="N11756" t="s">
        <v>81176</v>
      </c>
      <c r="P11756" t="s">
        <v>81177</v>
      </c>
      <c r="Q11756" t="s">
        <v>277791</v>
      </c>
    </row>
    <row r="11757" spans="1:18">
      <c r="A11757" s="2">
        <v>70000705</v>
      </c>
      <c r="B11757" t="s">
        <v>80217</v>
      </c>
      <c r="C11757" t="s">
        <v>1</v>
      </c>
      <c r="D11757" t="b">
        <v>0</v>
      </c>
      <c r="F11757" t="s">
        <v>1324</v>
      </c>
      <c r="G11757" t="s">
        <v>3381</v>
      </c>
      <c r="H11757" t="s">
        <v>3381</v>
      </c>
      <c r="I11757" t="s">
        <v>80220</v>
      </c>
      <c r="J11757" s="3">
        <v>25856</v>
      </c>
      <c r="K11757" s="3"/>
      <c r="L11757" t="s">
        <v>80218</v>
      </c>
      <c r="M11757"/>
      <c r="N11757" t="s">
        <v>80219</v>
      </c>
      <c r="R11757" t="s">
        <v>287038</v>
      </c>
    </row>
    <row r="11758" spans="1:18">
      <c r="A11758" s="2">
        <v>70000706</v>
      </c>
      <c r="B11758" t="s">
        <v>80221</v>
      </c>
      <c r="C11758" t="s">
        <v>1</v>
      </c>
      <c r="D11758" t="b">
        <v>0</v>
      </c>
      <c r="F11758" t="s">
        <v>1324</v>
      </c>
      <c r="G11758" t="s">
        <v>3381</v>
      </c>
      <c r="H11758" t="s">
        <v>3381</v>
      </c>
      <c r="I11758" t="s">
        <v>80222</v>
      </c>
      <c r="J11758" s="3">
        <v>25856</v>
      </c>
      <c r="K11758" s="3"/>
      <c r="L11758" t="s">
        <v>76915</v>
      </c>
      <c r="M11758" t="s">
        <v>508</v>
      </c>
      <c r="R11758" t="s">
        <v>287039</v>
      </c>
    </row>
    <row r="11759" spans="1:18">
      <c r="A11759" s="2">
        <v>89001470</v>
      </c>
      <c r="B11759" t="s">
        <v>220271</v>
      </c>
      <c r="C11759" t="s">
        <v>1</v>
      </c>
      <c r="D11759" t="b">
        <v>0</v>
      </c>
      <c r="E11759" t="s">
        <v>220262</v>
      </c>
      <c r="F11759" t="s">
        <v>1324</v>
      </c>
      <c r="G11759" t="s">
        <v>3381</v>
      </c>
      <c r="H11759" t="s">
        <v>3381</v>
      </c>
      <c r="I11759" t="s">
        <v>220273</v>
      </c>
      <c r="J11759" s="3">
        <v>33022</v>
      </c>
      <c r="K11759" s="3"/>
      <c r="L11759" t="s">
        <v>220272</v>
      </c>
      <c r="M11759" t="s">
        <v>11216</v>
      </c>
      <c r="R11759" t="s">
        <v>287982</v>
      </c>
    </row>
    <row r="11760" spans="1:18">
      <c r="A11760" s="2">
        <v>89001471</v>
      </c>
      <c r="B11760" t="s">
        <v>220274</v>
      </c>
      <c r="C11760" t="s">
        <v>1</v>
      </c>
      <c r="D11760" t="b">
        <v>0</v>
      </c>
      <c r="E11760" t="s">
        <v>220262</v>
      </c>
      <c r="F11760" t="s">
        <v>1324</v>
      </c>
      <c r="G11760" t="s">
        <v>3381</v>
      </c>
      <c r="H11760" t="s">
        <v>3381</v>
      </c>
      <c r="I11760" t="s">
        <v>220276</v>
      </c>
      <c r="J11760" s="3">
        <v>33022</v>
      </c>
      <c r="K11760" s="3"/>
      <c r="L11760" t="s">
        <v>220275</v>
      </c>
      <c r="M11760" t="s">
        <v>11216</v>
      </c>
      <c r="R11760" t="s">
        <v>287983</v>
      </c>
    </row>
    <row r="11761" spans="1:18">
      <c r="A11761" s="2">
        <v>70000712</v>
      </c>
      <c r="B11761" t="s">
        <v>80237</v>
      </c>
      <c r="C11761" t="s">
        <v>1</v>
      </c>
      <c r="D11761" t="b">
        <v>0</v>
      </c>
      <c r="F11761" t="s">
        <v>1324</v>
      </c>
      <c r="G11761" t="s">
        <v>3381</v>
      </c>
      <c r="H11761" t="s">
        <v>3381</v>
      </c>
      <c r="I11761" t="s">
        <v>80238</v>
      </c>
      <c r="J11761" s="3">
        <v>25856</v>
      </c>
      <c r="K11761" s="3"/>
      <c r="L11761" t="s">
        <v>1149</v>
      </c>
      <c r="M11761"/>
      <c r="R11761" t="s">
        <v>287045</v>
      </c>
    </row>
    <row r="11762" spans="1:18">
      <c r="A11762" s="2">
        <v>71000913</v>
      </c>
      <c r="B11762" t="s">
        <v>83414</v>
      </c>
      <c r="C11762" t="s">
        <v>1</v>
      </c>
      <c r="D11762" t="b">
        <v>0</v>
      </c>
      <c r="F11762" t="s">
        <v>1324</v>
      </c>
      <c r="G11762" t="s">
        <v>3381</v>
      </c>
      <c r="H11762" t="s">
        <v>3381</v>
      </c>
      <c r="I11762" t="s">
        <v>80312</v>
      </c>
      <c r="J11762" s="3">
        <v>26112</v>
      </c>
      <c r="K11762" s="3"/>
      <c r="L11762" t="s">
        <v>82003</v>
      </c>
      <c r="M11762"/>
      <c r="N11762" t="s">
        <v>83415</v>
      </c>
      <c r="R11762" t="s">
        <v>287080</v>
      </c>
    </row>
    <row r="11763" spans="1:18">
      <c r="A11763" s="2">
        <v>95000562</v>
      </c>
      <c r="B11763" t="s">
        <v>249940</v>
      </c>
      <c r="C11763" t="s">
        <v>1</v>
      </c>
      <c r="D11763" t="b">
        <v>0</v>
      </c>
      <c r="E11763" t="s">
        <v>249931</v>
      </c>
      <c r="F11763" t="s">
        <v>1324</v>
      </c>
      <c r="G11763" t="s">
        <v>3381</v>
      </c>
      <c r="H11763" t="s">
        <v>3381</v>
      </c>
      <c r="I11763" t="s">
        <v>249942</v>
      </c>
      <c r="J11763" s="3">
        <v>34830</v>
      </c>
      <c r="K11763" s="3"/>
      <c r="L11763" t="s">
        <v>1149</v>
      </c>
      <c r="M11763"/>
      <c r="N11763" t="s">
        <v>249941</v>
      </c>
      <c r="R11763" t="s">
        <v>288179</v>
      </c>
    </row>
    <row r="11764" spans="1:18">
      <c r="A11764" s="2">
        <v>88002692</v>
      </c>
      <c r="B11764" t="s">
        <v>214835</v>
      </c>
      <c r="C11764" t="s">
        <v>1</v>
      </c>
      <c r="D11764" t="b">
        <v>0</v>
      </c>
      <c r="F11764" t="s">
        <v>1324</v>
      </c>
      <c r="G11764" t="s">
        <v>3381</v>
      </c>
      <c r="H11764" t="s">
        <v>3381</v>
      </c>
      <c r="I11764" t="s">
        <v>214837</v>
      </c>
      <c r="J11764" s="3">
        <v>32478</v>
      </c>
      <c r="K11764" s="3"/>
      <c r="L11764" t="s">
        <v>214836</v>
      </c>
      <c r="M11764"/>
      <c r="R11764" t="s">
        <v>287916</v>
      </c>
    </row>
    <row r="11765" spans="1:18">
      <c r="A11765" s="2">
        <v>93000812</v>
      </c>
      <c r="B11765" t="s">
        <v>241637</v>
      </c>
      <c r="C11765" t="s">
        <v>1</v>
      </c>
      <c r="D11765" t="b">
        <v>0</v>
      </c>
      <c r="F11765" t="s">
        <v>1324</v>
      </c>
      <c r="G11765" t="s">
        <v>3381</v>
      </c>
      <c r="H11765" t="s">
        <v>3381</v>
      </c>
      <c r="I11765" t="s">
        <v>241640</v>
      </c>
      <c r="J11765" s="3">
        <v>34186</v>
      </c>
      <c r="K11765" s="3"/>
      <c r="L11765" t="s">
        <v>1149</v>
      </c>
      <c r="M11765"/>
      <c r="N11765" t="s">
        <v>241638</v>
      </c>
      <c r="P11765" t="s">
        <v>241639</v>
      </c>
      <c r="R11765" t="s">
        <v>288131</v>
      </c>
    </row>
    <row r="11766" spans="1:18">
      <c r="A11766" s="2">
        <v>86002114</v>
      </c>
      <c r="B11766" t="s">
        <v>197405</v>
      </c>
      <c r="C11766" t="s">
        <v>1</v>
      </c>
      <c r="D11766" t="b">
        <v>0</v>
      </c>
      <c r="F11766" t="s">
        <v>1324</v>
      </c>
      <c r="G11766" t="s">
        <v>3381</v>
      </c>
      <c r="H11766" t="s">
        <v>3381</v>
      </c>
      <c r="I11766" t="s">
        <v>197408</v>
      </c>
      <c r="J11766" s="3">
        <v>31624</v>
      </c>
      <c r="K11766" s="3"/>
      <c r="L11766" t="s">
        <v>197406</v>
      </c>
      <c r="M11766"/>
      <c r="N11766" t="s">
        <v>197407</v>
      </c>
      <c r="R11766" t="s">
        <v>287730</v>
      </c>
    </row>
    <row r="11767" spans="1:18">
      <c r="A11767" s="2">
        <v>70000713</v>
      </c>
      <c r="B11767" t="s">
        <v>80239</v>
      </c>
      <c r="C11767" t="s">
        <v>1</v>
      </c>
      <c r="D11767" t="b">
        <v>0</v>
      </c>
      <c r="F11767" t="s">
        <v>1324</v>
      </c>
      <c r="G11767" t="s">
        <v>3381</v>
      </c>
      <c r="H11767" t="s">
        <v>3381</v>
      </c>
      <c r="I11767" t="s">
        <v>80241</v>
      </c>
      <c r="J11767" s="3">
        <v>25931</v>
      </c>
      <c r="K11767" s="3"/>
      <c r="L11767" t="s">
        <v>1149</v>
      </c>
      <c r="M11767"/>
      <c r="P11767" t="s">
        <v>80240</v>
      </c>
      <c r="R11767" t="s">
        <v>287046</v>
      </c>
    </row>
    <row r="11768" spans="1:18">
      <c r="A11768" s="2">
        <v>90001098</v>
      </c>
      <c r="B11768" t="s">
        <v>225603</v>
      </c>
      <c r="C11768" t="s">
        <v>1</v>
      </c>
      <c r="D11768" t="b">
        <v>0</v>
      </c>
      <c r="F11768" t="s">
        <v>1324</v>
      </c>
      <c r="G11768" t="s">
        <v>3381</v>
      </c>
      <c r="H11768" t="s">
        <v>3381</v>
      </c>
      <c r="I11768" t="s">
        <v>225604</v>
      </c>
      <c r="J11768" s="3">
        <v>38189</v>
      </c>
      <c r="K11768" s="3"/>
      <c r="L11768" t="s">
        <v>78259</v>
      </c>
      <c r="M11768"/>
      <c r="R11768" t="s">
        <v>288005</v>
      </c>
    </row>
    <row r="11769" spans="1:18">
      <c r="A11769" s="2">
        <v>75001939</v>
      </c>
      <c r="B11769" t="s">
        <v>105281</v>
      </c>
      <c r="C11769" t="s">
        <v>1</v>
      </c>
      <c r="D11769" t="b">
        <v>0</v>
      </c>
      <c r="F11769" t="s">
        <v>1324</v>
      </c>
      <c r="G11769" t="s">
        <v>3381</v>
      </c>
      <c r="H11769" t="s">
        <v>3381</v>
      </c>
      <c r="I11769" t="s">
        <v>105283</v>
      </c>
      <c r="J11769" s="3">
        <v>27501</v>
      </c>
      <c r="K11769" s="3"/>
      <c r="L11769" t="s">
        <v>1149</v>
      </c>
      <c r="M11769" t="s">
        <v>11216</v>
      </c>
      <c r="N11769" t="s">
        <v>105282</v>
      </c>
      <c r="R11769" t="s">
        <v>287152</v>
      </c>
    </row>
    <row r="11770" spans="1:18">
      <c r="A11770" s="2">
        <v>90000603</v>
      </c>
      <c r="B11770" t="s">
        <v>224288</v>
      </c>
      <c r="C11770" t="s">
        <v>1</v>
      </c>
      <c r="D11770" t="b">
        <v>0</v>
      </c>
      <c r="F11770" t="s">
        <v>1324</v>
      </c>
      <c r="G11770" t="s">
        <v>3381</v>
      </c>
      <c r="H11770" t="s">
        <v>3381</v>
      </c>
      <c r="I11770" t="s">
        <v>224290</v>
      </c>
      <c r="J11770" s="3">
        <v>32979</v>
      </c>
      <c r="K11770" s="3"/>
      <c r="L11770" t="s">
        <v>74428</v>
      </c>
      <c r="M11770"/>
      <c r="N11770" t="s">
        <v>224289</v>
      </c>
      <c r="R11770" t="s">
        <v>287999</v>
      </c>
    </row>
    <row r="11771" spans="1:18">
      <c r="A11771" s="2">
        <v>86000124</v>
      </c>
      <c r="B11771" t="s">
        <v>192096</v>
      </c>
      <c r="C11771" t="s">
        <v>1</v>
      </c>
      <c r="D11771" t="b">
        <v>0</v>
      </c>
      <c r="F11771" t="s">
        <v>1324</v>
      </c>
      <c r="G11771" t="s">
        <v>3381</v>
      </c>
      <c r="H11771" t="s">
        <v>3381</v>
      </c>
      <c r="I11771" t="s">
        <v>192099</v>
      </c>
      <c r="J11771" s="3">
        <v>31433</v>
      </c>
      <c r="K11771" s="3"/>
      <c r="L11771" t="s">
        <v>192097</v>
      </c>
      <c r="M11771" t="s">
        <v>300</v>
      </c>
      <c r="N11771" t="s">
        <v>192098</v>
      </c>
      <c r="R11771" t="s">
        <v>287671</v>
      </c>
    </row>
    <row r="11772" spans="1:18">
      <c r="A11772" s="2">
        <v>70000714</v>
      </c>
      <c r="B11772" t="s">
        <v>80242</v>
      </c>
      <c r="C11772" t="s">
        <v>1</v>
      </c>
      <c r="D11772" t="b">
        <v>0</v>
      </c>
      <c r="F11772" t="s">
        <v>1324</v>
      </c>
      <c r="G11772" t="s">
        <v>3381</v>
      </c>
      <c r="H11772" t="s">
        <v>3381</v>
      </c>
      <c r="I11772" t="s">
        <v>80244</v>
      </c>
      <c r="J11772" s="3">
        <v>25931</v>
      </c>
      <c r="K11772" s="3"/>
      <c r="L11772" t="s">
        <v>80243</v>
      </c>
      <c r="M11772"/>
      <c r="R11772" t="s">
        <v>287047</v>
      </c>
    </row>
    <row r="11773" spans="1:18">
      <c r="A11773" s="2">
        <v>78002876</v>
      </c>
      <c r="B11773" t="s">
        <v>123905</v>
      </c>
      <c r="C11773" t="s">
        <v>1</v>
      </c>
      <c r="D11773" t="b">
        <v>0</v>
      </c>
      <c r="F11773" t="s">
        <v>1324</v>
      </c>
      <c r="G11773" t="s">
        <v>3381</v>
      </c>
      <c r="H11773" t="s">
        <v>3381</v>
      </c>
      <c r="I11773" t="s">
        <v>123906</v>
      </c>
      <c r="J11773" s="3">
        <v>28520</v>
      </c>
      <c r="K11773" s="3"/>
      <c r="L11773" t="s">
        <v>97451</v>
      </c>
      <c r="M11773"/>
      <c r="R11773" t="s">
        <v>287254</v>
      </c>
    </row>
    <row r="11774" spans="1:18">
      <c r="A11774" s="2">
        <v>87002057</v>
      </c>
      <c r="B11774" t="s">
        <v>206815</v>
      </c>
      <c r="C11774" t="s">
        <v>1</v>
      </c>
      <c r="D11774" t="b">
        <v>0</v>
      </c>
      <c r="F11774" t="s">
        <v>1324</v>
      </c>
      <c r="G11774" t="s">
        <v>3381</v>
      </c>
      <c r="H11774" t="s">
        <v>3381</v>
      </c>
      <c r="I11774" t="s">
        <v>206816</v>
      </c>
      <c r="J11774" s="3">
        <v>32114</v>
      </c>
      <c r="K11774" s="3"/>
      <c r="L11774" t="s">
        <v>15240</v>
      </c>
      <c r="M11774"/>
      <c r="R11774" t="s">
        <v>287809</v>
      </c>
    </row>
    <row r="11775" spans="1:18">
      <c r="A11775" s="2">
        <v>82001008</v>
      </c>
      <c r="B11775" t="s">
        <v>151121</v>
      </c>
      <c r="C11775" t="s">
        <v>1</v>
      </c>
      <c r="D11775" t="b">
        <v>0</v>
      </c>
      <c r="F11775" t="s">
        <v>1324</v>
      </c>
      <c r="G11775" t="s">
        <v>3381</v>
      </c>
      <c r="H11775" t="s">
        <v>3381</v>
      </c>
      <c r="I11775" t="s">
        <v>32768</v>
      </c>
      <c r="J11775" s="3">
        <v>30285</v>
      </c>
      <c r="K11775" s="3"/>
      <c r="L11775"/>
      <c r="M11775"/>
      <c r="N11775" t="s">
        <v>151122</v>
      </c>
      <c r="P11775" t="s">
        <v>151123</v>
      </c>
      <c r="R11775" t="s">
        <v>287363</v>
      </c>
    </row>
    <row r="11776" spans="1:18">
      <c r="A11776" s="2">
        <v>82004378</v>
      </c>
      <c r="B11776" t="s">
        <v>159876</v>
      </c>
      <c r="C11776" t="s">
        <v>1</v>
      </c>
      <c r="D11776" t="b">
        <v>0</v>
      </c>
      <c r="F11776" t="s">
        <v>1324</v>
      </c>
      <c r="G11776" t="s">
        <v>3381</v>
      </c>
      <c r="H11776" t="s">
        <v>3381</v>
      </c>
      <c r="I11776" t="s">
        <v>159879</v>
      </c>
      <c r="J11776" s="3">
        <v>30103</v>
      </c>
      <c r="K11776" s="3"/>
      <c r="L11776" t="s">
        <v>159877</v>
      </c>
      <c r="M11776"/>
      <c r="N11776" t="s">
        <v>159878</v>
      </c>
      <c r="R11776" t="s">
        <v>287411</v>
      </c>
    </row>
    <row r="11777" spans="1:18">
      <c r="A11777" s="2">
        <v>79002656</v>
      </c>
      <c r="B11777" t="s">
        <v>132301</v>
      </c>
      <c r="C11777" t="s">
        <v>1</v>
      </c>
      <c r="D11777" t="b">
        <v>0</v>
      </c>
      <c r="F11777" t="s">
        <v>1324</v>
      </c>
      <c r="G11777" t="s">
        <v>3381</v>
      </c>
      <c r="H11777" t="s">
        <v>132302</v>
      </c>
      <c r="I11777" t="s">
        <v>132303</v>
      </c>
      <c r="J11777" s="3">
        <v>29077</v>
      </c>
      <c r="K11777" s="3"/>
      <c r="L11777" t="s">
        <v>15240</v>
      </c>
      <c r="M11777"/>
      <c r="R11777" t="s">
        <v>287302</v>
      </c>
    </row>
    <row r="11778" spans="1:18">
      <c r="A11778" s="2">
        <v>76001995</v>
      </c>
      <c r="B11778" t="s">
        <v>111244</v>
      </c>
      <c r="C11778" t="s">
        <v>1</v>
      </c>
      <c r="D11778" t="b">
        <v>0</v>
      </c>
      <c r="F11778" t="s">
        <v>1324</v>
      </c>
      <c r="G11778" t="s">
        <v>3381</v>
      </c>
      <c r="H11778" t="s">
        <v>43932</v>
      </c>
      <c r="I11778" t="s">
        <v>111246</v>
      </c>
      <c r="J11778" s="3">
        <v>27929</v>
      </c>
      <c r="K11778" s="3"/>
      <c r="L11778" t="s">
        <v>1149</v>
      </c>
      <c r="M11778"/>
      <c r="N11778" t="s">
        <v>111245</v>
      </c>
      <c r="R11778" t="s">
        <v>287175</v>
      </c>
    </row>
    <row r="11779" spans="1:18">
      <c r="A11779" s="2">
        <v>83001289</v>
      </c>
      <c r="B11779" t="s">
        <v>164707</v>
      </c>
      <c r="C11779" t="s">
        <v>1</v>
      </c>
      <c r="D11779" t="b">
        <v>0</v>
      </c>
      <c r="F11779" t="s">
        <v>1324</v>
      </c>
      <c r="G11779" t="s">
        <v>3381</v>
      </c>
      <c r="H11779" t="s">
        <v>43932</v>
      </c>
      <c r="I11779" t="s">
        <v>164708</v>
      </c>
      <c r="J11779" s="3">
        <v>30392</v>
      </c>
      <c r="K11779" s="3"/>
      <c r="L11779" t="s">
        <v>15240</v>
      </c>
      <c r="M11779"/>
      <c r="R11779" t="s">
        <v>287526</v>
      </c>
    </row>
    <row r="11780" spans="1:18">
      <c r="A11780" s="2">
        <v>8000498</v>
      </c>
      <c r="B11780" t="s">
        <v>43931</v>
      </c>
      <c r="C11780" t="s">
        <v>1</v>
      </c>
      <c r="D11780" t="b">
        <v>0</v>
      </c>
      <c r="F11780" t="s">
        <v>1324</v>
      </c>
      <c r="G11780" t="s">
        <v>3381</v>
      </c>
      <c r="H11780" t="s">
        <v>43932</v>
      </c>
      <c r="I11780" t="s">
        <v>43935</v>
      </c>
      <c r="J11780" s="3">
        <v>29132</v>
      </c>
      <c r="K11780" s="3"/>
      <c r="L11780"/>
      <c r="M11780"/>
      <c r="N11780" t="s">
        <v>43933</v>
      </c>
      <c r="P11780" t="s">
        <v>43934</v>
      </c>
      <c r="R11780" t="s">
        <v>286950</v>
      </c>
    </row>
    <row r="11781" spans="1:18">
      <c r="A11781" s="2">
        <v>78002877</v>
      </c>
      <c r="B11781" t="s">
        <v>123907</v>
      </c>
      <c r="C11781" t="s">
        <v>1</v>
      </c>
      <c r="D11781" t="b">
        <v>0</v>
      </c>
      <c r="F11781" t="s">
        <v>1324</v>
      </c>
      <c r="G11781" t="s">
        <v>3381</v>
      </c>
      <c r="H11781" t="s">
        <v>43932</v>
      </c>
      <c r="I11781" t="s">
        <v>123908</v>
      </c>
      <c r="J11781" s="3">
        <v>28825</v>
      </c>
      <c r="K11781" s="3"/>
      <c r="L11781"/>
      <c r="M11781"/>
      <c r="R11781" t="s">
        <v>287255</v>
      </c>
    </row>
    <row r="11782" spans="1:18">
      <c r="A11782" s="2">
        <v>88003091</v>
      </c>
      <c r="B11782" t="s">
        <v>215795</v>
      </c>
      <c r="C11782" t="s">
        <v>1</v>
      </c>
      <c r="D11782" t="b">
        <v>0</v>
      </c>
      <c r="F11782" t="s">
        <v>1324</v>
      </c>
      <c r="G11782" t="s">
        <v>3381</v>
      </c>
      <c r="H11782" t="s">
        <v>20180</v>
      </c>
      <c r="I11782" t="s">
        <v>215796</v>
      </c>
      <c r="J11782" s="3">
        <v>32706</v>
      </c>
      <c r="K11782" s="3"/>
      <c r="L11782" t="s">
        <v>1149</v>
      </c>
      <c r="M11782"/>
      <c r="R11782" t="s">
        <v>287923</v>
      </c>
    </row>
    <row r="11783" spans="1:18">
      <c r="A11783" s="2">
        <v>70000715</v>
      </c>
      <c r="B11783" t="s">
        <v>80245</v>
      </c>
      <c r="C11783" t="s">
        <v>1</v>
      </c>
      <c r="D11783" t="b">
        <v>0</v>
      </c>
      <c r="F11783" t="s">
        <v>1324</v>
      </c>
      <c r="G11783" t="s">
        <v>3381</v>
      </c>
      <c r="H11783" t="s">
        <v>20180</v>
      </c>
      <c r="I11783" t="s">
        <v>80247</v>
      </c>
      <c r="J11783" s="3">
        <v>25847</v>
      </c>
      <c r="K11783" s="3"/>
      <c r="L11783" t="s">
        <v>1149</v>
      </c>
      <c r="M11783"/>
      <c r="P11783" t="s">
        <v>80246</v>
      </c>
      <c r="R11783" t="s">
        <v>287048</v>
      </c>
    </row>
    <row r="11784" spans="1:18">
      <c r="A11784" s="2">
        <v>82001006</v>
      </c>
      <c r="B11784" t="s">
        <v>151117</v>
      </c>
      <c r="C11784" t="s">
        <v>1</v>
      </c>
      <c r="D11784" t="b">
        <v>0</v>
      </c>
      <c r="F11784" t="s">
        <v>1324</v>
      </c>
      <c r="G11784" t="s">
        <v>3381</v>
      </c>
      <c r="H11784" t="s">
        <v>20180</v>
      </c>
      <c r="I11784" t="s">
        <v>151118</v>
      </c>
      <c r="J11784" s="3">
        <v>30293</v>
      </c>
      <c r="K11784" s="3"/>
      <c r="L11784" t="s">
        <v>15240</v>
      </c>
      <c r="M11784"/>
      <c r="P11784" t="s">
        <v>15240</v>
      </c>
      <c r="R11784" t="s">
        <v>287361</v>
      </c>
    </row>
    <row r="11785" spans="1:18">
      <c r="A11785" s="2">
        <v>84001162</v>
      </c>
      <c r="B11785" t="s">
        <v>175685</v>
      </c>
      <c r="C11785" t="s">
        <v>1</v>
      </c>
      <c r="D11785" t="b">
        <v>0</v>
      </c>
      <c r="F11785" t="s">
        <v>1324</v>
      </c>
      <c r="G11785" t="s">
        <v>3381</v>
      </c>
      <c r="H11785" t="s">
        <v>20180</v>
      </c>
      <c r="I11785" t="s">
        <v>175686</v>
      </c>
      <c r="J11785" s="3">
        <v>30700</v>
      </c>
      <c r="K11785" s="3"/>
      <c r="L11785" t="s">
        <v>160072</v>
      </c>
      <c r="M11785"/>
      <c r="R11785" t="s">
        <v>287607</v>
      </c>
    </row>
    <row r="11786" spans="1:18">
      <c r="A11786" s="2">
        <v>82004379</v>
      </c>
      <c r="B11786" t="s">
        <v>159880</v>
      </c>
      <c r="C11786" t="s">
        <v>1</v>
      </c>
      <c r="D11786" t="b">
        <v>0</v>
      </c>
      <c r="F11786" t="s">
        <v>1324</v>
      </c>
      <c r="G11786" t="s">
        <v>3381</v>
      </c>
      <c r="H11786" t="s">
        <v>20180</v>
      </c>
      <c r="I11786" t="s">
        <v>123793</v>
      </c>
      <c r="J11786" s="3">
        <v>30070</v>
      </c>
      <c r="K11786" s="3"/>
      <c r="L11786" t="s">
        <v>1149</v>
      </c>
      <c r="M11786"/>
      <c r="N11786" t="s">
        <v>159881</v>
      </c>
      <c r="P11786" t="s">
        <v>159882</v>
      </c>
      <c r="R11786" t="s">
        <v>287412</v>
      </c>
    </row>
    <row r="11787" spans="1:18">
      <c r="A11787" s="2">
        <v>82001007</v>
      </c>
      <c r="B11787" t="s">
        <v>151119</v>
      </c>
      <c r="C11787" t="s">
        <v>1</v>
      </c>
      <c r="D11787" t="b">
        <v>0</v>
      </c>
      <c r="F11787" t="s">
        <v>1324</v>
      </c>
      <c r="G11787" t="s">
        <v>3381</v>
      </c>
      <c r="H11787" t="s">
        <v>20180</v>
      </c>
      <c r="I11787" t="s">
        <v>151120</v>
      </c>
      <c r="J11787" s="3">
        <v>30269</v>
      </c>
      <c r="K11787" s="3"/>
      <c r="L11787" t="s">
        <v>113769</v>
      </c>
      <c r="M11787"/>
      <c r="N11787" t="s">
        <v>136116</v>
      </c>
      <c r="R11787" t="s">
        <v>287362</v>
      </c>
    </row>
    <row r="11788" spans="1:18">
      <c r="A11788" s="2">
        <v>88003215</v>
      </c>
      <c r="B11788" t="s">
        <v>216050</v>
      </c>
      <c r="C11788" t="s">
        <v>1</v>
      </c>
      <c r="D11788" t="b">
        <v>0</v>
      </c>
      <c r="F11788" t="s">
        <v>1324</v>
      </c>
      <c r="G11788" t="s">
        <v>3381</v>
      </c>
      <c r="H11788" t="s">
        <v>20180</v>
      </c>
      <c r="I11788" t="s">
        <v>216053</v>
      </c>
      <c r="J11788" s="3">
        <v>32640</v>
      </c>
      <c r="K11788" s="3"/>
      <c r="L11788" t="s">
        <v>216051</v>
      </c>
      <c r="M11788"/>
      <c r="N11788" t="s">
        <v>216052</v>
      </c>
      <c r="R11788" t="s">
        <v>287948</v>
      </c>
    </row>
    <row r="11789" spans="1:18">
      <c r="A11789" s="2">
        <v>98000360</v>
      </c>
      <c r="B11789" t="s">
        <v>262839</v>
      </c>
      <c r="C11789" t="s">
        <v>1</v>
      </c>
      <c r="D11789" t="b">
        <v>1</v>
      </c>
      <c r="F11789" t="s">
        <v>1324</v>
      </c>
      <c r="G11789" t="s">
        <v>3381</v>
      </c>
      <c r="H11789" t="s">
        <v>20180</v>
      </c>
      <c r="I11789" t="s">
        <v>161</v>
      </c>
      <c r="J11789" s="3">
        <v>35898</v>
      </c>
      <c r="K11789" s="3"/>
      <c r="L11789"/>
      <c r="M11789"/>
      <c r="N11789" t="s">
        <v>262840</v>
      </c>
      <c r="Q11789" t="s">
        <v>277792</v>
      </c>
    </row>
    <row r="11790" spans="1:18">
      <c r="A11790" s="2">
        <v>70000716</v>
      </c>
      <c r="B11790" t="s">
        <v>80248</v>
      </c>
      <c r="C11790" t="s">
        <v>1</v>
      </c>
      <c r="D11790" t="b">
        <v>0</v>
      </c>
      <c r="F11790" t="s">
        <v>1324</v>
      </c>
      <c r="G11790" t="s">
        <v>3381</v>
      </c>
      <c r="H11790" t="s">
        <v>20180</v>
      </c>
      <c r="I11790" t="s">
        <v>80249</v>
      </c>
      <c r="J11790" s="3">
        <v>25847</v>
      </c>
      <c r="K11790" s="3"/>
      <c r="L11790" t="s">
        <v>1149</v>
      </c>
      <c r="M11790"/>
      <c r="R11790" t="s">
        <v>287049</v>
      </c>
    </row>
    <row r="11791" spans="1:18">
      <c r="A11791" s="2">
        <v>85000707</v>
      </c>
      <c r="B11791" t="s">
        <v>184203</v>
      </c>
      <c r="C11791" t="s">
        <v>1</v>
      </c>
      <c r="D11791" t="b">
        <v>0</v>
      </c>
      <c r="F11791" t="s">
        <v>1324</v>
      </c>
      <c r="G11791" t="s">
        <v>3381</v>
      </c>
      <c r="H11791" t="s">
        <v>20180</v>
      </c>
      <c r="I11791" t="s">
        <v>184207</v>
      </c>
      <c r="J11791" s="3">
        <v>31141</v>
      </c>
      <c r="K11791" s="3"/>
      <c r="L11791" t="s">
        <v>184204</v>
      </c>
      <c r="M11791" t="s">
        <v>300</v>
      </c>
      <c r="N11791" t="s">
        <v>184205</v>
      </c>
      <c r="P11791" t="s">
        <v>184206</v>
      </c>
      <c r="R11791" t="s">
        <v>287623</v>
      </c>
    </row>
    <row r="11792" spans="1:18">
      <c r="A11792" s="2">
        <v>70000717</v>
      </c>
      <c r="B11792" t="s">
        <v>80250</v>
      </c>
      <c r="C11792" t="s">
        <v>1</v>
      </c>
      <c r="D11792" t="b">
        <v>0</v>
      </c>
      <c r="F11792" t="s">
        <v>1324</v>
      </c>
      <c r="G11792" t="s">
        <v>3381</v>
      </c>
      <c r="H11792" t="s">
        <v>20180</v>
      </c>
      <c r="I11792" t="s">
        <v>80253</v>
      </c>
      <c r="J11792" s="3">
        <v>25869</v>
      </c>
      <c r="K11792" s="3"/>
      <c r="L11792" t="s">
        <v>1149</v>
      </c>
      <c r="M11792"/>
      <c r="N11792" t="s">
        <v>80251</v>
      </c>
      <c r="P11792" t="s">
        <v>80252</v>
      </c>
      <c r="R11792" t="s">
        <v>287050</v>
      </c>
    </row>
    <row r="11793" spans="1:18">
      <c r="A11793" s="2">
        <v>5001047</v>
      </c>
      <c r="B11793" t="s">
        <v>31181</v>
      </c>
      <c r="C11793" t="s">
        <v>1</v>
      </c>
      <c r="D11793" t="b">
        <v>0</v>
      </c>
      <c r="F11793" t="s">
        <v>1324</v>
      </c>
      <c r="G11793" t="s">
        <v>3381</v>
      </c>
      <c r="H11793" t="s">
        <v>20180</v>
      </c>
      <c r="I11793" t="s">
        <v>31183</v>
      </c>
      <c r="J11793" s="3">
        <v>38616</v>
      </c>
      <c r="K11793" s="3"/>
      <c r="L11793"/>
      <c r="M11793"/>
      <c r="P11793" t="s">
        <v>31182</v>
      </c>
      <c r="R11793" t="s">
        <v>286921</v>
      </c>
    </row>
    <row r="11794" spans="1:18">
      <c r="A11794" s="2">
        <v>72001343</v>
      </c>
      <c r="B11794" t="s">
        <v>87552</v>
      </c>
      <c r="C11794" t="s">
        <v>1</v>
      </c>
      <c r="D11794" t="b">
        <v>0</v>
      </c>
      <c r="F11794" t="s">
        <v>1324</v>
      </c>
      <c r="G11794" t="s">
        <v>3381</v>
      </c>
      <c r="H11794" t="s">
        <v>20180</v>
      </c>
      <c r="I11794" t="s">
        <v>87554</v>
      </c>
      <c r="J11794" s="3">
        <v>26352</v>
      </c>
      <c r="K11794" s="3"/>
      <c r="L11794" t="s">
        <v>1149</v>
      </c>
      <c r="M11794"/>
      <c r="P11794" t="s">
        <v>87553</v>
      </c>
      <c r="R11794" t="s">
        <v>287118</v>
      </c>
    </row>
    <row r="11795" spans="1:18">
      <c r="A11795" s="2">
        <v>99000431</v>
      </c>
      <c r="B11795" t="s">
        <v>267466</v>
      </c>
      <c r="C11795" t="s">
        <v>1</v>
      </c>
      <c r="D11795" t="b">
        <v>0</v>
      </c>
      <c r="F11795" t="s">
        <v>1324</v>
      </c>
      <c r="G11795" t="s">
        <v>3381</v>
      </c>
      <c r="H11795" t="s">
        <v>20180</v>
      </c>
      <c r="I11795" t="s">
        <v>267467</v>
      </c>
      <c r="J11795" s="3">
        <v>36269</v>
      </c>
      <c r="K11795" s="3"/>
      <c r="L11795"/>
      <c r="M11795"/>
      <c r="R11795" t="s">
        <v>288263</v>
      </c>
    </row>
    <row r="11796" spans="1:18">
      <c r="A11796" s="2">
        <v>87000516</v>
      </c>
      <c r="B11796" t="s">
        <v>202802</v>
      </c>
      <c r="C11796" t="s">
        <v>1</v>
      </c>
      <c r="D11796" t="b">
        <v>0</v>
      </c>
      <c r="F11796" t="s">
        <v>1324</v>
      </c>
      <c r="G11796" t="s">
        <v>3381</v>
      </c>
      <c r="H11796" t="s">
        <v>20180</v>
      </c>
      <c r="I11796" t="s">
        <v>202804</v>
      </c>
      <c r="J11796" s="3">
        <v>32076</v>
      </c>
      <c r="K11796" s="3"/>
      <c r="L11796" t="s">
        <v>202803</v>
      </c>
      <c r="M11796"/>
      <c r="R11796" t="s">
        <v>287770</v>
      </c>
    </row>
    <row r="11797" spans="1:18">
      <c r="A11797" s="2">
        <v>70000718</v>
      </c>
      <c r="B11797" t="s">
        <v>80254</v>
      </c>
      <c r="C11797" t="s">
        <v>1</v>
      </c>
      <c r="D11797" t="b">
        <v>0</v>
      </c>
      <c r="F11797" t="s">
        <v>1324</v>
      </c>
      <c r="G11797" t="s">
        <v>3381</v>
      </c>
      <c r="H11797" t="s">
        <v>20180</v>
      </c>
      <c r="I11797" t="s">
        <v>80256</v>
      </c>
      <c r="J11797" s="3">
        <v>25856</v>
      </c>
      <c r="K11797" s="3"/>
      <c r="L11797" t="s">
        <v>15240</v>
      </c>
      <c r="M11797"/>
      <c r="N11797" t="s">
        <v>80255</v>
      </c>
      <c r="R11797" t="s">
        <v>287051</v>
      </c>
    </row>
    <row r="11798" spans="1:18">
      <c r="A11798" s="2">
        <v>86003541</v>
      </c>
      <c r="B11798" t="s">
        <v>200974</v>
      </c>
      <c r="C11798" t="s">
        <v>1</v>
      </c>
      <c r="D11798" t="b">
        <v>0</v>
      </c>
      <c r="F11798" t="s">
        <v>1324</v>
      </c>
      <c r="G11798" t="s">
        <v>3381</v>
      </c>
      <c r="H11798" t="s">
        <v>20180</v>
      </c>
      <c r="I11798" t="s">
        <v>200977</v>
      </c>
      <c r="J11798" s="3">
        <v>31789</v>
      </c>
      <c r="K11798" s="3"/>
      <c r="L11798" t="s">
        <v>200975</v>
      </c>
      <c r="M11798"/>
      <c r="N11798" t="s">
        <v>200976</v>
      </c>
      <c r="R11798" t="s">
        <v>287754</v>
      </c>
    </row>
    <row r="11799" spans="1:18">
      <c r="A11799" s="2">
        <v>76001996</v>
      </c>
      <c r="B11799" t="s">
        <v>111247</v>
      </c>
      <c r="C11799" t="s">
        <v>1</v>
      </c>
      <c r="D11799" t="b">
        <v>0</v>
      </c>
      <c r="F11799" t="s">
        <v>1324</v>
      </c>
      <c r="G11799" t="s">
        <v>3381</v>
      </c>
      <c r="H11799" t="s">
        <v>20180</v>
      </c>
      <c r="I11799" t="s">
        <v>111248</v>
      </c>
      <c r="J11799" s="3">
        <v>27872</v>
      </c>
      <c r="K11799" s="3"/>
      <c r="L11799" t="s">
        <v>1149</v>
      </c>
      <c r="M11799"/>
      <c r="R11799" t="s">
        <v>287176</v>
      </c>
    </row>
    <row r="11800" spans="1:18">
      <c r="A11800" s="2">
        <v>83003589</v>
      </c>
      <c r="B11800" t="s">
        <v>170378</v>
      </c>
      <c r="C11800" t="s">
        <v>1</v>
      </c>
      <c r="D11800" t="b">
        <v>0</v>
      </c>
      <c r="F11800" t="s">
        <v>1324</v>
      </c>
      <c r="G11800" t="s">
        <v>3381</v>
      </c>
      <c r="H11800" t="s">
        <v>20180</v>
      </c>
      <c r="I11800" t="s">
        <v>170381</v>
      </c>
      <c r="J11800" s="3">
        <v>30672</v>
      </c>
      <c r="K11800" s="3"/>
      <c r="L11800" t="s">
        <v>170379</v>
      </c>
      <c r="M11800"/>
      <c r="N11800" t="s">
        <v>170380</v>
      </c>
      <c r="R11800" t="s">
        <v>287543</v>
      </c>
    </row>
    <row r="11801" spans="1:18">
      <c r="A11801" s="2">
        <v>73001951</v>
      </c>
      <c r="B11801" t="s">
        <v>93471</v>
      </c>
      <c r="C11801" t="s">
        <v>1</v>
      </c>
      <c r="D11801" t="b">
        <v>0</v>
      </c>
      <c r="F11801" t="s">
        <v>1324</v>
      </c>
      <c r="G11801" t="s">
        <v>3381</v>
      </c>
      <c r="H11801" t="s">
        <v>20180</v>
      </c>
      <c r="I11801" t="s">
        <v>93473</v>
      </c>
      <c r="J11801" s="3">
        <v>26681</v>
      </c>
      <c r="K11801" s="3"/>
      <c r="L11801" t="s">
        <v>15240</v>
      </c>
      <c r="M11801"/>
      <c r="N11801" t="s">
        <v>93472</v>
      </c>
      <c r="R11801" t="s">
        <v>287126</v>
      </c>
    </row>
    <row r="11802" spans="1:18">
      <c r="A11802" s="2">
        <v>96001459</v>
      </c>
      <c r="B11802" t="s">
        <v>256811</v>
      </c>
      <c r="C11802" t="s">
        <v>1</v>
      </c>
      <c r="D11802" t="b">
        <v>0</v>
      </c>
      <c r="F11802" t="s">
        <v>1324</v>
      </c>
      <c r="G11802" t="s">
        <v>3381</v>
      </c>
      <c r="H11802" t="s">
        <v>20180</v>
      </c>
      <c r="I11802" t="s">
        <v>256814</v>
      </c>
      <c r="J11802" s="3">
        <v>35405</v>
      </c>
      <c r="K11802" s="3"/>
      <c r="L11802" t="s">
        <v>256812</v>
      </c>
      <c r="M11802"/>
      <c r="N11802" t="s">
        <v>256813</v>
      </c>
      <c r="R11802" t="s">
        <v>288223</v>
      </c>
    </row>
    <row r="11803" spans="1:18">
      <c r="A11803" s="2">
        <v>85003144</v>
      </c>
      <c r="B11803" t="s">
        <v>190635</v>
      </c>
      <c r="C11803" t="s">
        <v>1</v>
      </c>
      <c r="D11803" t="b">
        <v>0</v>
      </c>
      <c r="F11803" t="s">
        <v>1324</v>
      </c>
      <c r="G11803" t="s">
        <v>3381</v>
      </c>
      <c r="H11803" t="s">
        <v>20180</v>
      </c>
      <c r="I11803" t="s">
        <v>190639</v>
      </c>
      <c r="J11803" s="3">
        <v>31337</v>
      </c>
      <c r="K11803" s="3"/>
      <c r="L11803" t="s">
        <v>190636</v>
      </c>
      <c r="M11803"/>
      <c r="N11803" t="s">
        <v>190637</v>
      </c>
      <c r="P11803" t="s">
        <v>190638</v>
      </c>
      <c r="R11803" t="s">
        <v>287662</v>
      </c>
    </row>
    <row r="11804" spans="1:18">
      <c r="A11804" s="2">
        <v>78002878</v>
      </c>
      <c r="B11804" t="s">
        <v>123909</v>
      </c>
      <c r="C11804" t="s">
        <v>1</v>
      </c>
      <c r="D11804" t="b">
        <v>0</v>
      </c>
      <c r="F11804" t="s">
        <v>1324</v>
      </c>
      <c r="G11804" t="s">
        <v>3381</v>
      </c>
      <c r="H11804" t="s">
        <v>20180</v>
      </c>
      <c r="I11804" t="s">
        <v>123911</v>
      </c>
      <c r="J11804" s="3">
        <v>28825</v>
      </c>
      <c r="K11804" s="3"/>
      <c r="L11804" t="s">
        <v>15240</v>
      </c>
      <c r="M11804"/>
      <c r="N11804" t="s">
        <v>123910</v>
      </c>
      <c r="R11804" t="s">
        <v>287256</v>
      </c>
    </row>
    <row r="11805" spans="1:18">
      <c r="A11805" s="2">
        <v>83003590</v>
      </c>
      <c r="B11805" t="s">
        <v>170382</v>
      </c>
      <c r="C11805" t="s">
        <v>1</v>
      </c>
      <c r="D11805" t="b">
        <v>0</v>
      </c>
      <c r="F11805" t="s">
        <v>1324</v>
      </c>
      <c r="G11805" t="s">
        <v>3381</v>
      </c>
      <c r="H11805" t="s">
        <v>20180</v>
      </c>
      <c r="I11805" t="s">
        <v>170385</v>
      </c>
      <c r="J11805" s="3">
        <v>30648</v>
      </c>
      <c r="K11805" s="3"/>
      <c r="L11805" t="s">
        <v>170383</v>
      </c>
      <c r="M11805"/>
      <c r="N11805" t="s">
        <v>170384</v>
      </c>
      <c r="R11805" t="s">
        <v>287544</v>
      </c>
    </row>
    <row r="11806" spans="1:18">
      <c r="A11806" s="2">
        <v>86002271</v>
      </c>
      <c r="B11806" t="s">
        <v>197805</v>
      </c>
      <c r="C11806" t="s">
        <v>1</v>
      </c>
      <c r="D11806" t="b">
        <v>0</v>
      </c>
      <c r="F11806" t="s">
        <v>1324</v>
      </c>
      <c r="G11806" t="s">
        <v>3381</v>
      </c>
      <c r="H11806" t="s">
        <v>20180</v>
      </c>
      <c r="I11806" t="s">
        <v>197807</v>
      </c>
      <c r="J11806" s="3">
        <v>31610</v>
      </c>
      <c r="K11806" s="3"/>
      <c r="L11806" t="s">
        <v>77386</v>
      </c>
      <c r="M11806" t="s">
        <v>300</v>
      </c>
      <c r="N11806" t="s">
        <v>197806</v>
      </c>
      <c r="R11806" t="s">
        <v>287733</v>
      </c>
    </row>
    <row r="11807" spans="1:18">
      <c r="A11807" s="2">
        <v>72001344</v>
      </c>
      <c r="B11807" t="s">
        <v>87555</v>
      </c>
      <c r="C11807" t="s">
        <v>1</v>
      </c>
      <c r="D11807" t="b">
        <v>0</v>
      </c>
      <c r="F11807" t="s">
        <v>1324</v>
      </c>
      <c r="G11807" t="s">
        <v>3381</v>
      </c>
      <c r="H11807" t="s">
        <v>20180</v>
      </c>
      <c r="I11807" t="s">
        <v>87556</v>
      </c>
      <c r="J11807" s="3">
        <v>26478</v>
      </c>
      <c r="K11807" s="3"/>
      <c r="L11807" t="s">
        <v>1149</v>
      </c>
      <c r="M11807"/>
      <c r="R11807" t="s">
        <v>287119</v>
      </c>
    </row>
    <row r="11808" spans="1:18">
      <c r="A11808" s="2">
        <v>96000780</v>
      </c>
      <c r="B11808" t="s">
        <v>254923</v>
      </c>
      <c r="C11808" t="s">
        <v>1</v>
      </c>
      <c r="D11808" t="b">
        <v>0</v>
      </c>
      <c r="F11808" t="s">
        <v>1324</v>
      </c>
      <c r="G11808" t="s">
        <v>3381</v>
      </c>
      <c r="H11808" t="s">
        <v>20180</v>
      </c>
      <c r="I11808" t="s">
        <v>254925</v>
      </c>
      <c r="J11808" s="3">
        <v>35271</v>
      </c>
      <c r="K11808" s="3"/>
      <c r="L11808" t="s">
        <v>1149</v>
      </c>
      <c r="M11808"/>
      <c r="N11808" t="s">
        <v>254924</v>
      </c>
      <c r="R11808" t="s">
        <v>288209</v>
      </c>
    </row>
    <row r="11809" spans="1:18">
      <c r="A11809" s="2">
        <v>87002424</v>
      </c>
      <c r="B11809" t="s">
        <v>207740</v>
      </c>
      <c r="C11809" t="s">
        <v>1</v>
      </c>
      <c r="D11809" t="b">
        <v>0</v>
      </c>
      <c r="F11809" t="s">
        <v>1324</v>
      </c>
      <c r="G11809" t="s">
        <v>3381</v>
      </c>
      <c r="H11809" t="s">
        <v>207742</v>
      </c>
      <c r="I11809" t="s">
        <v>197413</v>
      </c>
      <c r="J11809" s="3">
        <v>32164</v>
      </c>
      <c r="K11809" s="3"/>
      <c r="L11809" t="s">
        <v>207741</v>
      </c>
      <c r="M11809"/>
      <c r="R11809" t="s">
        <v>287826</v>
      </c>
    </row>
    <row r="11810" spans="1:18">
      <c r="A11810" s="2">
        <v>70000720</v>
      </c>
      <c r="B11810" t="s">
        <v>80260</v>
      </c>
      <c r="C11810" t="s">
        <v>1</v>
      </c>
      <c r="D11810" t="b">
        <v>0</v>
      </c>
      <c r="F11810" t="s">
        <v>1324</v>
      </c>
      <c r="G11810" t="s">
        <v>3381</v>
      </c>
      <c r="H11810" t="s">
        <v>80262</v>
      </c>
      <c r="I11810" t="s">
        <v>80264</v>
      </c>
      <c r="J11810" s="3">
        <v>25847</v>
      </c>
      <c r="K11810" s="3"/>
      <c r="L11810" t="s">
        <v>80261</v>
      </c>
      <c r="M11810"/>
      <c r="N11810" t="s">
        <v>80251</v>
      </c>
      <c r="P11810" t="s">
        <v>80263</v>
      </c>
      <c r="R11810" t="s">
        <v>287053</v>
      </c>
    </row>
    <row r="11811" spans="1:18">
      <c r="A11811" s="2">
        <v>70000721</v>
      </c>
      <c r="B11811" t="s">
        <v>80265</v>
      </c>
      <c r="C11811" t="s">
        <v>1</v>
      </c>
      <c r="D11811" t="b">
        <v>0</v>
      </c>
      <c r="F11811" t="s">
        <v>1324</v>
      </c>
      <c r="G11811" t="s">
        <v>3381</v>
      </c>
      <c r="H11811" t="s">
        <v>80262</v>
      </c>
      <c r="I11811" t="s">
        <v>80267</v>
      </c>
      <c r="J11811" s="3">
        <v>25855</v>
      </c>
      <c r="K11811" s="3"/>
      <c r="L11811" t="s">
        <v>1149</v>
      </c>
      <c r="M11811"/>
      <c r="N11811" t="s">
        <v>38839</v>
      </c>
      <c r="P11811" t="s">
        <v>80266</v>
      </c>
      <c r="R11811" t="s">
        <v>287054</v>
      </c>
    </row>
    <row r="11812" spans="1:18">
      <c r="A11812" s="2">
        <v>70000722</v>
      </c>
      <c r="B11812" t="s">
        <v>80268</v>
      </c>
      <c r="C11812" t="s">
        <v>1</v>
      </c>
      <c r="D11812" t="b">
        <v>0</v>
      </c>
      <c r="F11812" t="s">
        <v>1324</v>
      </c>
      <c r="G11812" t="s">
        <v>3381</v>
      </c>
      <c r="H11812" t="s">
        <v>80262</v>
      </c>
      <c r="I11812" t="s">
        <v>80270</v>
      </c>
      <c r="J11812" s="3">
        <v>25847</v>
      </c>
      <c r="K11812" s="3"/>
      <c r="L11812" t="s">
        <v>1149</v>
      </c>
      <c r="M11812"/>
      <c r="N11812" t="s">
        <v>80251</v>
      </c>
      <c r="P11812" t="s">
        <v>80269</v>
      </c>
      <c r="R11812" t="s">
        <v>287055</v>
      </c>
    </row>
    <row r="11813" spans="1:18">
      <c r="A11813" s="2">
        <v>70000723</v>
      </c>
      <c r="B11813" t="s">
        <v>80271</v>
      </c>
      <c r="C11813" t="s">
        <v>1</v>
      </c>
      <c r="D11813" t="b">
        <v>0</v>
      </c>
      <c r="F11813" t="s">
        <v>1324</v>
      </c>
      <c r="G11813" t="s">
        <v>3381</v>
      </c>
      <c r="H11813" t="s">
        <v>80262</v>
      </c>
      <c r="I11813" t="s">
        <v>80272</v>
      </c>
      <c r="J11813" s="3">
        <v>25856</v>
      </c>
      <c r="K11813" s="3"/>
      <c r="L11813" t="s">
        <v>1149</v>
      </c>
      <c r="M11813"/>
      <c r="R11813" t="s">
        <v>287056</v>
      </c>
    </row>
    <row r="11814" spans="1:18">
      <c r="A11814" s="2">
        <v>70000724</v>
      </c>
      <c r="B11814" t="s">
        <v>80273</v>
      </c>
      <c r="C11814" t="s">
        <v>1</v>
      </c>
      <c r="D11814" t="b">
        <v>0</v>
      </c>
      <c r="F11814" t="s">
        <v>1324</v>
      </c>
      <c r="G11814" t="s">
        <v>3381</v>
      </c>
      <c r="H11814" t="s">
        <v>80262</v>
      </c>
      <c r="I11814" t="s">
        <v>80275</v>
      </c>
      <c r="J11814" s="3">
        <v>25847</v>
      </c>
      <c r="K11814" s="3"/>
      <c r="L11814" t="s">
        <v>1149</v>
      </c>
      <c r="M11814"/>
      <c r="N11814" t="s">
        <v>80251</v>
      </c>
      <c r="P11814" t="s">
        <v>80274</v>
      </c>
      <c r="R11814" t="s">
        <v>287057</v>
      </c>
    </row>
    <row r="11815" spans="1:18">
      <c r="A11815" s="2">
        <v>70000725</v>
      </c>
      <c r="B11815" t="s">
        <v>80276</v>
      </c>
      <c r="C11815" t="s">
        <v>1</v>
      </c>
      <c r="D11815" t="b">
        <v>0</v>
      </c>
      <c r="F11815" t="s">
        <v>1324</v>
      </c>
      <c r="G11815" t="s">
        <v>3381</v>
      </c>
      <c r="H11815" t="s">
        <v>80262</v>
      </c>
      <c r="I11815" t="s">
        <v>80278</v>
      </c>
      <c r="J11815" s="3">
        <v>25847</v>
      </c>
      <c r="K11815" s="3"/>
      <c r="L11815" t="s">
        <v>1149</v>
      </c>
      <c r="M11815"/>
      <c r="P11815" t="s">
        <v>80277</v>
      </c>
      <c r="R11815" t="s">
        <v>287058</v>
      </c>
    </row>
    <row r="11816" spans="1:18">
      <c r="A11816" s="2">
        <v>70000726</v>
      </c>
      <c r="B11816" t="s">
        <v>80279</v>
      </c>
      <c r="C11816" t="s">
        <v>1</v>
      </c>
      <c r="D11816" t="b">
        <v>0</v>
      </c>
      <c r="F11816" t="s">
        <v>1324</v>
      </c>
      <c r="G11816" t="s">
        <v>3381</v>
      </c>
      <c r="H11816" t="s">
        <v>80262</v>
      </c>
      <c r="I11816" t="s">
        <v>80280</v>
      </c>
      <c r="J11816" s="3">
        <v>25931</v>
      </c>
      <c r="K11816" s="3"/>
      <c r="L11816" t="s">
        <v>1149</v>
      </c>
      <c r="M11816"/>
      <c r="R11816" t="s">
        <v>287059</v>
      </c>
    </row>
    <row r="11817" spans="1:18">
      <c r="A11817" s="2">
        <v>70000727</v>
      </c>
      <c r="B11817" t="s">
        <v>80281</v>
      </c>
      <c r="C11817" t="s">
        <v>1</v>
      </c>
      <c r="D11817" t="b">
        <v>0</v>
      </c>
      <c r="F11817" t="s">
        <v>1324</v>
      </c>
      <c r="G11817" t="s">
        <v>3381</v>
      </c>
      <c r="H11817" t="s">
        <v>80262</v>
      </c>
      <c r="I11817" t="s">
        <v>80283</v>
      </c>
      <c r="J11817" s="3">
        <v>25931</v>
      </c>
      <c r="K11817" s="3"/>
      <c r="L11817" t="s">
        <v>1149</v>
      </c>
      <c r="M11817"/>
      <c r="P11817" t="s">
        <v>80282</v>
      </c>
      <c r="R11817" t="s">
        <v>287060</v>
      </c>
    </row>
    <row r="11818" spans="1:18">
      <c r="A11818" s="2">
        <v>70000728</v>
      </c>
      <c r="B11818" t="s">
        <v>80284</v>
      </c>
      <c r="C11818" t="s">
        <v>1</v>
      </c>
      <c r="D11818" t="b">
        <v>0</v>
      </c>
      <c r="F11818" t="s">
        <v>1324</v>
      </c>
      <c r="G11818" t="s">
        <v>3381</v>
      </c>
      <c r="H11818" t="s">
        <v>80262</v>
      </c>
      <c r="I11818" t="s">
        <v>80286</v>
      </c>
      <c r="J11818" s="3">
        <v>25931</v>
      </c>
      <c r="K11818" s="3"/>
      <c r="L11818" t="s">
        <v>1149</v>
      </c>
      <c r="M11818"/>
      <c r="N11818" t="s">
        <v>80251</v>
      </c>
      <c r="P11818" t="s">
        <v>80285</v>
      </c>
      <c r="R11818" t="s">
        <v>287061</v>
      </c>
    </row>
    <row r="11819" spans="1:18">
      <c r="A11819" s="2">
        <v>70000729</v>
      </c>
      <c r="B11819" t="s">
        <v>80287</v>
      </c>
      <c r="C11819" t="s">
        <v>1</v>
      </c>
      <c r="D11819" t="b">
        <v>0</v>
      </c>
      <c r="F11819" t="s">
        <v>1324</v>
      </c>
      <c r="G11819" t="s">
        <v>3381</v>
      </c>
      <c r="H11819" t="s">
        <v>80262</v>
      </c>
      <c r="I11819" t="s">
        <v>80289</v>
      </c>
      <c r="J11819" s="3">
        <v>25856</v>
      </c>
      <c r="K11819" s="3"/>
      <c r="L11819" t="s">
        <v>1149</v>
      </c>
      <c r="M11819"/>
      <c r="P11819" t="s">
        <v>80288</v>
      </c>
      <c r="R11819" t="s">
        <v>287062</v>
      </c>
    </row>
    <row r="11820" spans="1:18">
      <c r="A11820" s="2">
        <v>87001223</v>
      </c>
      <c r="B11820" t="s">
        <v>204700</v>
      </c>
      <c r="C11820" t="s">
        <v>1</v>
      </c>
      <c r="D11820" t="b">
        <v>1</v>
      </c>
      <c r="E11820" t="s">
        <v>204688</v>
      </c>
      <c r="F11820" t="s">
        <v>1324</v>
      </c>
      <c r="G11820" t="s">
        <v>3381</v>
      </c>
      <c r="H11820" t="s">
        <v>9500</v>
      </c>
      <c r="I11820" t="s">
        <v>161</v>
      </c>
      <c r="J11820" s="3">
        <v>31989</v>
      </c>
      <c r="K11820" s="3"/>
      <c r="L11820"/>
      <c r="M11820"/>
      <c r="N11820" t="s">
        <v>204701</v>
      </c>
      <c r="Q11820" t="s">
        <v>277792</v>
      </c>
    </row>
    <row r="11821" spans="1:18">
      <c r="A11821" s="2">
        <v>93001604</v>
      </c>
      <c r="B11821" t="s">
        <v>243794</v>
      </c>
      <c r="C11821" t="s">
        <v>1</v>
      </c>
      <c r="D11821" t="b">
        <v>0</v>
      </c>
      <c r="F11821" t="s">
        <v>1324</v>
      </c>
      <c r="G11821" t="s">
        <v>3381</v>
      </c>
      <c r="H11821" t="s">
        <v>9500</v>
      </c>
      <c r="I11821" t="s">
        <v>243797</v>
      </c>
      <c r="J11821" s="3">
        <v>34078</v>
      </c>
      <c r="K11821" s="3">
        <v>34078</v>
      </c>
      <c r="L11821" t="s">
        <v>243795</v>
      </c>
      <c r="M11821"/>
      <c r="P11821" t="s">
        <v>243796</v>
      </c>
      <c r="Q11821" t="s">
        <v>277791</v>
      </c>
    </row>
    <row r="11822" spans="1:18">
      <c r="A11822" s="2">
        <v>87001227</v>
      </c>
      <c r="B11822" t="s">
        <v>204707</v>
      </c>
      <c r="C11822" t="s">
        <v>1</v>
      </c>
      <c r="D11822" t="b">
        <v>1</v>
      </c>
      <c r="E11822" t="s">
        <v>204688</v>
      </c>
      <c r="F11822" t="s">
        <v>1324</v>
      </c>
      <c r="G11822" t="s">
        <v>3381</v>
      </c>
      <c r="H11822" t="s">
        <v>9500</v>
      </c>
      <c r="I11822" t="s">
        <v>161</v>
      </c>
      <c r="J11822" s="3">
        <v>31989</v>
      </c>
      <c r="K11822" s="3"/>
      <c r="L11822"/>
      <c r="M11822"/>
      <c r="N11822" t="s">
        <v>204708</v>
      </c>
      <c r="Q11822" t="s">
        <v>277792</v>
      </c>
    </row>
    <row r="11823" spans="1:18">
      <c r="A11823" s="2">
        <v>87001228</v>
      </c>
      <c r="B11823" t="s">
        <v>204709</v>
      </c>
      <c r="C11823" t="s">
        <v>1</v>
      </c>
      <c r="D11823" t="b">
        <v>1</v>
      </c>
      <c r="E11823" t="s">
        <v>204688</v>
      </c>
      <c r="F11823" t="s">
        <v>1324</v>
      </c>
      <c r="G11823" t="s">
        <v>3381</v>
      </c>
      <c r="H11823" t="s">
        <v>9500</v>
      </c>
      <c r="I11823" t="s">
        <v>161</v>
      </c>
      <c r="J11823" s="3">
        <v>31989</v>
      </c>
      <c r="K11823" s="3"/>
      <c r="L11823"/>
      <c r="M11823"/>
      <c r="N11823" t="s">
        <v>204710</v>
      </c>
      <c r="Q11823" t="s">
        <v>277792</v>
      </c>
    </row>
    <row r="11824" spans="1:18">
      <c r="A11824" s="2">
        <v>87001226</v>
      </c>
      <c r="B11824" t="s">
        <v>204705</v>
      </c>
      <c r="C11824" t="s">
        <v>1</v>
      </c>
      <c r="D11824" t="b">
        <v>1</v>
      </c>
      <c r="E11824" t="s">
        <v>204688</v>
      </c>
      <c r="F11824" t="s">
        <v>1324</v>
      </c>
      <c r="G11824" t="s">
        <v>3381</v>
      </c>
      <c r="H11824" t="s">
        <v>9500</v>
      </c>
      <c r="I11824" t="s">
        <v>161</v>
      </c>
      <c r="J11824" s="3">
        <v>31989</v>
      </c>
      <c r="K11824" s="3"/>
      <c r="L11824"/>
      <c r="M11824"/>
      <c r="N11824" t="s">
        <v>204706</v>
      </c>
      <c r="Q11824" t="s">
        <v>277792</v>
      </c>
    </row>
    <row r="11825" spans="1:18">
      <c r="A11825" s="2">
        <v>7000418</v>
      </c>
      <c r="B11825" t="s">
        <v>38838</v>
      </c>
      <c r="C11825" t="s">
        <v>1</v>
      </c>
      <c r="D11825" t="b">
        <v>0</v>
      </c>
      <c r="F11825" t="s">
        <v>1324</v>
      </c>
      <c r="G11825" t="s">
        <v>3381</v>
      </c>
      <c r="H11825" t="s">
        <v>9500</v>
      </c>
      <c r="I11825" t="s">
        <v>38840</v>
      </c>
      <c r="J11825" s="3">
        <v>39218</v>
      </c>
      <c r="K11825" s="3"/>
      <c r="L11825"/>
      <c r="M11825"/>
      <c r="N11825" t="s">
        <v>38839</v>
      </c>
      <c r="R11825" t="s">
        <v>286938</v>
      </c>
    </row>
    <row r="11826" spans="1:18">
      <c r="A11826" s="2">
        <v>87001230</v>
      </c>
      <c r="B11826" t="s">
        <v>204713</v>
      </c>
      <c r="C11826" t="s">
        <v>1</v>
      </c>
      <c r="D11826" t="b">
        <v>1</v>
      </c>
      <c r="E11826" t="s">
        <v>204688</v>
      </c>
      <c r="F11826" t="s">
        <v>1324</v>
      </c>
      <c r="G11826" t="s">
        <v>3381</v>
      </c>
      <c r="H11826" t="s">
        <v>9500</v>
      </c>
      <c r="I11826" t="s">
        <v>161</v>
      </c>
      <c r="J11826" s="3">
        <v>31989</v>
      </c>
      <c r="K11826" s="3"/>
      <c r="L11826"/>
      <c r="M11826"/>
      <c r="N11826" t="s">
        <v>204714</v>
      </c>
      <c r="Q11826" t="s">
        <v>277792</v>
      </c>
    </row>
    <row r="11827" spans="1:18">
      <c r="A11827" s="2">
        <v>71000916</v>
      </c>
      <c r="B11827" t="s">
        <v>83422</v>
      </c>
      <c r="C11827" t="s">
        <v>1</v>
      </c>
      <c r="D11827" t="b">
        <v>0</v>
      </c>
      <c r="F11827" t="s">
        <v>1324</v>
      </c>
      <c r="G11827" t="s">
        <v>3381</v>
      </c>
      <c r="H11827" t="s">
        <v>9500</v>
      </c>
      <c r="I11827" t="s">
        <v>83423</v>
      </c>
      <c r="J11827" s="3">
        <v>26220</v>
      </c>
      <c r="K11827" s="3"/>
      <c r="L11827" t="s">
        <v>15240</v>
      </c>
      <c r="M11827"/>
      <c r="R11827" t="s">
        <v>287083</v>
      </c>
    </row>
    <row r="11828" spans="1:18">
      <c r="A11828" s="2">
        <v>82004380</v>
      </c>
      <c r="B11828" t="s">
        <v>159883</v>
      </c>
      <c r="C11828" t="s">
        <v>1</v>
      </c>
      <c r="D11828" t="b">
        <v>0</v>
      </c>
      <c r="F11828" t="s">
        <v>1324</v>
      </c>
      <c r="G11828" t="s">
        <v>3381</v>
      </c>
      <c r="H11828" t="s">
        <v>9500</v>
      </c>
      <c r="I11828" t="s">
        <v>159884</v>
      </c>
      <c r="J11828" s="3">
        <v>30053</v>
      </c>
      <c r="K11828" s="3"/>
      <c r="L11828" t="s">
        <v>1149</v>
      </c>
      <c r="M11828"/>
      <c r="R11828" t="s">
        <v>287413</v>
      </c>
    </row>
    <row r="11829" spans="1:18">
      <c r="A11829" s="2">
        <v>1000880</v>
      </c>
      <c r="B11829" t="s">
        <v>9498</v>
      </c>
      <c r="C11829" t="s">
        <v>1</v>
      </c>
      <c r="D11829" t="b">
        <v>0</v>
      </c>
      <c r="F11829" t="s">
        <v>1324</v>
      </c>
      <c r="G11829" t="s">
        <v>3381</v>
      </c>
      <c r="H11829" t="s">
        <v>9500</v>
      </c>
      <c r="I11829" t="s">
        <v>9502</v>
      </c>
      <c r="J11829" s="3">
        <v>37120</v>
      </c>
      <c r="K11829" s="3"/>
      <c r="L11829" t="s">
        <v>9499</v>
      </c>
      <c r="M11829"/>
      <c r="N11829" t="s">
        <v>9501</v>
      </c>
      <c r="R11829" t="s">
        <v>286839</v>
      </c>
    </row>
    <row r="11830" spans="1:18">
      <c r="A11830" s="2">
        <v>14000476</v>
      </c>
      <c r="B11830" t="s">
        <v>66420</v>
      </c>
      <c r="C11830" t="s">
        <v>1</v>
      </c>
      <c r="D11830" t="b">
        <v>0</v>
      </c>
      <c r="F11830" t="s">
        <v>1324</v>
      </c>
      <c r="G11830" t="s">
        <v>3381</v>
      </c>
      <c r="H11830" t="s">
        <v>66421</v>
      </c>
      <c r="I11830" t="s">
        <v>18322</v>
      </c>
      <c r="J11830" s="3">
        <v>41859</v>
      </c>
      <c r="K11830" s="3"/>
      <c r="L11830"/>
      <c r="M11830"/>
      <c r="N11830" t="s">
        <v>66422</v>
      </c>
      <c r="R11830" s="1" t="s">
        <v>355940</v>
      </c>
    </row>
    <row r="11831" spans="1:18">
      <c r="A11831" s="2">
        <v>96000913</v>
      </c>
      <c r="B11831" t="s">
        <v>255299</v>
      </c>
      <c r="C11831" t="s">
        <v>1</v>
      </c>
      <c r="D11831" t="b">
        <v>0</v>
      </c>
      <c r="F11831" t="s">
        <v>1324</v>
      </c>
      <c r="G11831" t="s">
        <v>3381</v>
      </c>
      <c r="H11831" t="s">
        <v>702</v>
      </c>
      <c r="I11831" t="s">
        <v>255301</v>
      </c>
      <c r="J11831" s="3">
        <v>35299</v>
      </c>
      <c r="K11831" s="3"/>
      <c r="L11831"/>
      <c r="M11831"/>
      <c r="N11831" t="s">
        <v>255300</v>
      </c>
      <c r="R11831" t="s">
        <v>288218</v>
      </c>
    </row>
    <row r="11832" spans="1:18">
      <c r="A11832" s="2">
        <v>96000912</v>
      </c>
      <c r="B11832" t="s">
        <v>255296</v>
      </c>
      <c r="C11832" t="s">
        <v>1</v>
      </c>
      <c r="D11832" t="b">
        <v>0</v>
      </c>
      <c r="F11832" t="s">
        <v>1324</v>
      </c>
      <c r="G11832" t="s">
        <v>3381</v>
      </c>
      <c r="H11832" t="s">
        <v>702</v>
      </c>
      <c r="I11832" t="s">
        <v>255298</v>
      </c>
      <c r="J11832" s="3">
        <v>35299</v>
      </c>
      <c r="K11832" s="3"/>
      <c r="L11832"/>
      <c r="M11832"/>
      <c r="N11832" t="s">
        <v>255297</v>
      </c>
      <c r="R11832" t="s">
        <v>288217</v>
      </c>
    </row>
    <row r="11833" spans="1:18">
      <c r="A11833" s="2">
        <v>87000452</v>
      </c>
      <c r="B11833" t="s">
        <v>202631</v>
      </c>
      <c r="C11833" t="s">
        <v>1</v>
      </c>
      <c r="D11833" t="b">
        <v>0</v>
      </c>
      <c r="F11833" t="s">
        <v>1324</v>
      </c>
      <c r="G11833" t="s">
        <v>3381</v>
      </c>
      <c r="H11833" t="s">
        <v>702</v>
      </c>
      <c r="I11833" t="s">
        <v>202632</v>
      </c>
      <c r="J11833" s="3">
        <v>31989</v>
      </c>
      <c r="K11833" s="3"/>
      <c r="L11833" t="s">
        <v>1149</v>
      </c>
      <c r="M11833"/>
      <c r="R11833" t="s">
        <v>287769</v>
      </c>
    </row>
    <row r="11834" spans="1:18">
      <c r="A11834" s="2">
        <v>82004381</v>
      </c>
      <c r="B11834" t="s">
        <v>159885</v>
      </c>
      <c r="C11834" t="s">
        <v>1</v>
      </c>
      <c r="D11834" t="b">
        <v>0</v>
      </c>
      <c r="F11834" t="s">
        <v>1324</v>
      </c>
      <c r="G11834" t="s">
        <v>3381</v>
      </c>
      <c r="H11834" t="s">
        <v>3905</v>
      </c>
      <c r="I11834" t="s">
        <v>159886</v>
      </c>
      <c r="J11834" s="3">
        <v>30012</v>
      </c>
      <c r="K11834" s="3"/>
      <c r="L11834" t="s">
        <v>1149</v>
      </c>
      <c r="M11834"/>
      <c r="R11834" t="s">
        <v>287414</v>
      </c>
    </row>
    <row r="11835" spans="1:18">
      <c r="A11835" s="2">
        <v>80004063</v>
      </c>
      <c r="B11835" t="s">
        <v>103456</v>
      </c>
      <c r="C11835" t="s">
        <v>1</v>
      </c>
      <c r="D11835" t="b">
        <v>0</v>
      </c>
      <c r="F11835" t="s">
        <v>1324</v>
      </c>
      <c r="G11835" t="s">
        <v>3381</v>
      </c>
      <c r="H11835" t="s">
        <v>3905</v>
      </c>
      <c r="I11835" t="s">
        <v>145736</v>
      </c>
      <c r="J11835" s="3">
        <v>29486</v>
      </c>
      <c r="K11835" s="3"/>
      <c r="L11835" t="s">
        <v>1149</v>
      </c>
      <c r="M11835"/>
      <c r="P11835" t="s">
        <v>145735</v>
      </c>
      <c r="R11835" t="s">
        <v>287335</v>
      </c>
    </row>
    <row r="11836" spans="1:18">
      <c r="A11836" s="2">
        <v>83001290</v>
      </c>
      <c r="B11836" t="s">
        <v>164709</v>
      </c>
      <c r="C11836" t="s">
        <v>1</v>
      </c>
      <c r="D11836" t="b">
        <v>0</v>
      </c>
      <c r="F11836" t="s">
        <v>1324</v>
      </c>
      <c r="G11836" t="s">
        <v>3381</v>
      </c>
      <c r="H11836" t="s">
        <v>3905</v>
      </c>
      <c r="I11836" t="s">
        <v>164711</v>
      </c>
      <c r="J11836" s="3">
        <v>30497</v>
      </c>
      <c r="K11836" s="3"/>
      <c r="L11836"/>
      <c r="M11836"/>
      <c r="N11836" t="s">
        <v>164710</v>
      </c>
      <c r="R11836" t="s">
        <v>287527</v>
      </c>
    </row>
    <row r="11837" spans="1:18">
      <c r="A11837" s="2">
        <v>97001467</v>
      </c>
      <c r="B11837" t="s">
        <v>261282</v>
      </c>
      <c r="C11837" t="s">
        <v>1</v>
      </c>
      <c r="D11837" t="b">
        <v>0</v>
      </c>
      <c r="F11837" t="s">
        <v>1324</v>
      </c>
      <c r="G11837" t="s">
        <v>3381</v>
      </c>
      <c r="H11837" t="s">
        <v>3905</v>
      </c>
      <c r="I11837" t="s">
        <v>261284</v>
      </c>
      <c r="J11837" s="3">
        <v>35765</v>
      </c>
      <c r="K11837" s="3"/>
      <c r="L11837"/>
      <c r="M11837"/>
      <c r="N11837" t="s">
        <v>261283</v>
      </c>
      <c r="R11837" t="s">
        <v>288241</v>
      </c>
    </row>
    <row r="11838" spans="1:18">
      <c r="A11838" s="2">
        <v>78002879</v>
      </c>
      <c r="B11838" t="s">
        <v>123912</v>
      </c>
      <c r="C11838" t="s">
        <v>1</v>
      </c>
      <c r="D11838" t="b">
        <v>0</v>
      </c>
      <c r="F11838" t="s">
        <v>1324</v>
      </c>
      <c r="G11838" t="s">
        <v>3381</v>
      </c>
      <c r="H11838" t="s">
        <v>1960</v>
      </c>
      <c r="I11838" t="s">
        <v>123913</v>
      </c>
      <c r="J11838" s="3">
        <v>28815</v>
      </c>
      <c r="K11838" s="3"/>
      <c r="L11838" t="s">
        <v>1149</v>
      </c>
      <c r="M11838"/>
      <c r="R11838" t="s">
        <v>287257</v>
      </c>
    </row>
    <row r="11839" spans="1:18">
      <c r="A11839" s="2">
        <v>79002649</v>
      </c>
      <c r="B11839" t="s">
        <v>132281</v>
      </c>
      <c r="C11839" t="s">
        <v>1</v>
      </c>
      <c r="D11839" t="b">
        <v>0</v>
      </c>
      <c r="F11839" t="s">
        <v>1324</v>
      </c>
      <c r="G11839" t="s">
        <v>3381</v>
      </c>
      <c r="H11839" t="s">
        <v>37804</v>
      </c>
      <c r="I11839" t="s">
        <v>132283</v>
      </c>
      <c r="J11839" s="3">
        <v>29010</v>
      </c>
      <c r="K11839" s="3"/>
      <c r="L11839" t="s">
        <v>1149</v>
      </c>
      <c r="M11839"/>
      <c r="N11839" t="s">
        <v>132282</v>
      </c>
      <c r="R11839" t="s">
        <v>287295</v>
      </c>
    </row>
    <row r="11840" spans="1:18">
      <c r="A11840" s="2">
        <v>87001247</v>
      </c>
      <c r="B11840" t="s">
        <v>204763</v>
      </c>
      <c r="C11840" t="s">
        <v>1</v>
      </c>
      <c r="D11840" t="b">
        <v>0</v>
      </c>
      <c r="F11840" t="s">
        <v>1324</v>
      </c>
      <c r="G11840" t="s">
        <v>3381</v>
      </c>
      <c r="H11840" t="s">
        <v>37804</v>
      </c>
      <c r="I11840" t="s">
        <v>204764</v>
      </c>
      <c r="J11840" s="3">
        <v>31992</v>
      </c>
      <c r="K11840" s="3"/>
      <c r="L11840" t="s">
        <v>1149</v>
      </c>
      <c r="M11840"/>
      <c r="R11840" t="s">
        <v>287788</v>
      </c>
    </row>
    <row r="11841" spans="1:18">
      <c r="A11841" s="2">
        <v>7000106</v>
      </c>
      <c r="B11841" t="s">
        <v>37802</v>
      </c>
      <c r="C11841" t="s">
        <v>1</v>
      </c>
      <c r="D11841" t="b">
        <v>0</v>
      </c>
      <c r="F11841" t="s">
        <v>1324</v>
      </c>
      <c r="G11841" t="s">
        <v>3381</v>
      </c>
      <c r="H11841" t="s">
        <v>37804</v>
      </c>
      <c r="I11841" t="s">
        <v>37805</v>
      </c>
      <c r="J11841" s="3">
        <v>39148</v>
      </c>
      <c r="K11841" s="3"/>
      <c r="L11841" t="s">
        <v>37803</v>
      </c>
      <c r="M11841"/>
      <c r="R11841" t="s">
        <v>286931</v>
      </c>
    </row>
    <row r="11842" spans="1:18">
      <c r="A11842" s="2">
        <v>88000653</v>
      </c>
      <c r="B11842" t="s">
        <v>209794</v>
      </c>
      <c r="C11842" t="s">
        <v>1</v>
      </c>
      <c r="D11842" t="b">
        <v>0</v>
      </c>
      <c r="F11842" t="s">
        <v>1324</v>
      </c>
      <c r="G11842" t="s">
        <v>3381</v>
      </c>
      <c r="H11842" t="s">
        <v>37819</v>
      </c>
      <c r="I11842" t="s">
        <v>209796</v>
      </c>
      <c r="J11842" s="3">
        <v>32301</v>
      </c>
      <c r="K11842" s="3"/>
      <c r="L11842" t="s">
        <v>209795</v>
      </c>
      <c r="M11842"/>
      <c r="R11842" t="s">
        <v>287835</v>
      </c>
    </row>
    <row r="11843" spans="1:18">
      <c r="A11843" s="2">
        <v>13000618</v>
      </c>
      <c r="B11843" t="s">
        <v>63329</v>
      </c>
      <c r="C11843" t="s">
        <v>1</v>
      </c>
      <c r="D11843" t="b">
        <v>0</v>
      </c>
      <c r="F11843" t="s">
        <v>1324</v>
      </c>
      <c r="G11843" t="s">
        <v>3381</v>
      </c>
      <c r="H11843" t="s">
        <v>37819</v>
      </c>
      <c r="I11843" t="s">
        <v>63333</v>
      </c>
      <c r="J11843" s="3">
        <v>41514</v>
      </c>
      <c r="K11843" s="3">
        <v>41467</v>
      </c>
      <c r="L11843" t="s">
        <v>63330</v>
      </c>
      <c r="M11843"/>
      <c r="N11843" t="s">
        <v>63331</v>
      </c>
      <c r="P11843" t="s">
        <v>63332</v>
      </c>
      <c r="Q11843" t="s">
        <v>277791</v>
      </c>
    </row>
    <row r="11844" spans="1:18">
      <c r="A11844" s="2">
        <v>96000971</v>
      </c>
      <c r="B11844" t="s">
        <v>255457</v>
      </c>
      <c r="C11844" t="s">
        <v>1</v>
      </c>
      <c r="D11844" t="b">
        <v>0</v>
      </c>
      <c r="F11844" t="s">
        <v>1324</v>
      </c>
      <c r="G11844" t="s">
        <v>3381</v>
      </c>
      <c r="H11844" t="s">
        <v>37819</v>
      </c>
      <c r="I11844" t="s">
        <v>255461</v>
      </c>
      <c r="J11844" s="3">
        <v>35235</v>
      </c>
      <c r="K11844" s="3">
        <v>35235</v>
      </c>
      <c r="L11844" t="s">
        <v>255458</v>
      </c>
      <c r="M11844"/>
      <c r="N11844" t="s">
        <v>255459</v>
      </c>
      <c r="P11844" t="s">
        <v>255460</v>
      </c>
      <c r="Q11844" t="s">
        <v>277791</v>
      </c>
    </row>
    <row r="11845" spans="1:18">
      <c r="A11845" s="2">
        <v>7000110</v>
      </c>
      <c r="B11845" t="s">
        <v>37817</v>
      </c>
      <c r="C11845" t="s">
        <v>1</v>
      </c>
      <c r="D11845" t="b">
        <v>0</v>
      </c>
      <c r="F11845" t="s">
        <v>1324</v>
      </c>
      <c r="G11845" t="s">
        <v>3381</v>
      </c>
      <c r="H11845" t="s">
        <v>37819</v>
      </c>
      <c r="I11845" t="s">
        <v>37820</v>
      </c>
      <c r="J11845" s="3">
        <v>39150</v>
      </c>
      <c r="K11845" s="3"/>
      <c r="L11845" t="s">
        <v>37818</v>
      </c>
      <c r="M11845"/>
      <c r="R11845" t="s">
        <v>286935</v>
      </c>
    </row>
    <row r="11846" spans="1:18">
      <c r="A11846" s="2">
        <v>79002648</v>
      </c>
      <c r="B11846" t="s">
        <v>132278</v>
      </c>
      <c r="C11846" t="s">
        <v>1</v>
      </c>
      <c r="D11846" t="b">
        <v>0</v>
      </c>
      <c r="F11846" t="s">
        <v>1324</v>
      </c>
      <c r="G11846" t="s">
        <v>3381</v>
      </c>
      <c r="H11846" t="s">
        <v>37819</v>
      </c>
      <c r="I11846" t="s">
        <v>132280</v>
      </c>
      <c r="J11846" s="3">
        <v>29010</v>
      </c>
      <c r="K11846" s="3"/>
      <c r="L11846" t="s">
        <v>1149</v>
      </c>
      <c r="M11846"/>
      <c r="N11846" t="s">
        <v>132279</v>
      </c>
      <c r="R11846" t="s">
        <v>287294</v>
      </c>
    </row>
    <row r="11847" spans="1:18">
      <c r="A11847" s="2">
        <v>8000497</v>
      </c>
      <c r="B11847" t="s">
        <v>43929</v>
      </c>
      <c r="C11847" t="s">
        <v>1</v>
      </c>
      <c r="D11847" t="b">
        <v>0</v>
      </c>
      <c r="F11847" t="s">
        <v>1324</v>
      </c>
      <c r="G11847" t="s">
        <v>3381</v>
      </c>
      <c r="H11847" t="s">
        <v>37819</v>
      </c>
      <c r="I11847" t="s">
        <v>43930</v>
      </c>
      <c r="J11847" s="3">
        <v>29130</v>
      </c>
      <c r="K11847" s="3"/>
      <c r="L11847"/>
      <c r="M11847"/>
      <c r="R11847" t="s">
        <v>286949</v>
      </c>
    </row>
    <row r="11848" spans="1:18">
      <c r="A11848" s="2">
        <v>100002321</v>
      </c>
      <c r="B11848" t="s">
        <v>274969</v>
      </c>
      <c r="C11848" t="s">
        <v>1</v>
      </c>
      <c r="D11848" t="b">
        <v>0</v>
      </c>
      <c r="F11848" t="s">
        <v>1324</v>
      </c>
      <c r="G11848" t="s">
        <v>3381</v>
      </c>
      <c r="H11848" t="s">
        <v>37819</v>
      </c>
      <c r="I11848" t="s">
        <v>274972</v>
      </c>
      <c r="J11848" s="3">
        <v>43209.458449074074</v>
      </c>
      <c r="K11848" s="3"/>
      <c r="L11848" t="s">
        <v>274970</v>
      </c>
      <c r="M11848"/>
      <c r="N11848" t="s">
        <v>274971</v>
      </c>
      <c r="R11848" s="1" t="s">
        <v>355940</v>
      </c>
    </row>
    <row r="11849" spans="1:18">
      <c r="A11849" s="2">
        <v>76002000</v>
      </c>
      <c r="B11849" t="s">
        <v>111260</v>
      </c>
      <c r="C11849" t="s">
        <v>1</v>
      </c>
      <c r="D11849" t="b">
        <v>0</v>
      </c>
      <c r="F11849" t="s">
        <v>1324</v>
      </c>
      <c r="G11849" t="s">
        <v>3381</v>
      </c>
      <c r="H11849" t="s">
        <v>37819</v>
      </c>
      <c r="I11849" t="s">
        <v>95259</v>
      </c>
      <c r="J11849" s="3">
        <v>27760</v>
      </c>
      <c r="K11849" s="3"/>
      <c r="L11849" t="s">
        <v>111261</v>
      </c>
      <c r="M11849"/>
      <c r="N11849" t="s">
        <v>111262</v>
      </c>
      <c r="R11849" t="s">
        <v>287179</v>
      </c>
    </row>
    <row r="11850" spans="1:18">
      <c r="A11850" s="2">
        <v>78002880</v>
      </c>
      <c r="B11850" t="s">
        <v>123914</v>
      </c>
      <c r="C11850" t="s">
        <v>1</v>
      </c>
      <c r="D11850" t="b">
        <v>0</v>
      </c>
      <c r="F11850" t="s">
        <v>1324</v>
      </c>
      <c r="G11850" t="s">
        <v>3381</v>
      </c>
      <c r="H11850" t="s">
        <v>37819</v>
      </c>
      <c r="I11850" t="s">
        <v>3047</v>
      </c>
      <c r="J11850" s="3">
        <v>28719</v>
      </c>
      <c r="K11850" s="3"/>
      <c r="L11850" t="s">
        <v>123915</v>
      </c>
      <c r="M11850"/>
      <c r="N11850" t="s">
        <v>123916</v>
      </c>
      <c r="R11850" t="s">
        <v>287258</v>
      </c>
    </row>
    <row r="11851" spans="1:18">
      <c r="A11851" s="2">
        <v>79002647</v>
      </c>
      <c r="B11851" t="s">
        <v>132276</v>
      </c>
      <c r="C11851" t="s">
        <v>1</v>
      </c>
      <c r="D11851" t="b">
        <v>0</v>
      </c>
      <c r="F11851" t="s">
        <v>1324</v>
      </c>
      <c r="G11851" t="s">
        <v>3381</v>
      </c>
      <c r="H11851" t="s">
        <v>37819</v>
      </c>
      <c r="I11851" t="s">
        <v>132277</v>
      </c>
      <c r="J11851" s="3">
        <v>28957</v>
      </c>
      <c r="K11851" s="3"/>
      <c r="L11851" t="s">
        <v>1149</v>
      </c>
      <c r="M11851"/>
      <c r="R11851" t="s">
        <v>287293</v>
      </c>
    </row>
    <row r="11852" spans="1:18">
      <c r="A11852" s="2">
        <v>8001190</v>
      </c>
      <c r="B11852" t="s">
        <v>46017</v>
      </c>
      <c r="C11852" t="s">
        <v>1</v>
      </c>
      <c r="D11852" t="b">
        <v>0</v>
      </c>
      <c r="F11852" t="s">
        <v>1324</v>
      </c>
      <c r="G11852" t="s">
        <v>3381</v>
      </c>
      <c r="H11852" t="s">
        <v>37819</v>
      </c>
      <c r="I11852" t="s">
        <v>46018</v>
      </c>
      <c r="J11852" s="3">
        <v>39798</v>
      </c>
      <c r="K11852" s="3"/>
      <c r="L11852"/>
      <c r="M11852"/>
      <c r="R11852" t="s">
        <v>286955</v>
      </c>
    </row>
    <row r="11853" spans="1:18">
      <c r="A11853" s="2">
        <v>86003331</v>
      </c>
      <c r="B11853" t="s">
        <v>200435</v>
      </c>
      <c r="C11853" t="s">
        <v>1</v>
      </c>
      <c r="D11853" t="b">
        <v>0</v>
      </c>
      <c r="F11853" t="s">
        <v>1324</v>
      </c>
      <c r="G11853" t="s">
        <v>3381</v>
      </c>
      <c r="H11853" t="s">
        <v>10962</v>
      </c>
      <c r="I11853" t="s">
        <v>200439</v>
      </c>
      <c r="J11853" s="3">
        <v>31736</v>
      </c>
      <c r="K11853" s="3"/>
      <c r="L11853" t="s">
        <v>200436</v>
      </c>
      <c r="M11853"/>
      <c r="N11853" t="s">
        <v>200437</v>
      </c>
      <c r="P11853" t="s">
        <v>200438</v>
      </c>
      <c r="R11853" t="s">
        <v>287745</v>
      </c>
    </row>
    <row r="11854" spans="1:18">
      <c r="A11854" s="2">
        <v>3000812</v>
      </c>
      <c r="B11854" t="s">
        <v>11430</v>
      </c>
      <c r="C11854" t="s">
        <v>1</v>
      </c>
      <c r="D11854" t="b">
        <v>0</v>
      </c>
      <c r="F11854" t="s">
        <v>1324</v>
      </c>
      <c r="G11854" t="s">
        <v>3381</v>
      </c>
      <c r="H11854" t="s">
        <v>10962</v>
      </c>
      <c r="I11854" t="s">
        <v>20065</v>
      </c>
      <c r="J11854" s="3">
        <v>37861</v>
      </c>
      <c r="K11854" s="3"/>
      <c r="L11854"/>
      <c r="M11854"/>
      <c r="R11854" t="s">
        <v>286894</v>
      </c>
    </row>
    <row r="11855" spans="1:18">
      <c r="A11855" s="2">
        <v>4000414</v>
      </c>
      <c r="B11855" t="s">
        <v>23927</v>
      </c>
      <c r="C11855" t="s">
        <v>1</v>
      </c>
      <c r="D11855" t="b">
        <v>0</v>
      </c>
      <c r="F11855" t="s">
        <v>1324</v>
      </c>
      <c r="G11855" t="s">
        <v>3381</v>
      </c>
      <c r="H11855" t="s">
        <v>10962</v>
      </c>
      <c r="I11855" t="s">
        <v>23931</v>
      </c>
      <c r="J11855" s="3">
        <v>38534</v>
      </c>
      <c r="K11855" s="3"/>
      <c r="L11855" t="s">
        <v>23928</v>
      </c>
      <c r="M11855"/>
      <c r="N11855" t="s">
        <v>23929</v>
      </c>
      <c r="P11855" t="s">
        <v>23930</v>
      </c>
      <c r="R11855" t="s">
        <v>286902</v>
      </c>
    </row>
    <row r="11856" spans="1:18">
      <c r="A11856" s="2">
        <v>90001289</v>
      </c>
      <c r="B11856" t="s">
        <v>165865</v>
      </c>
      <c r="C11856" t="s">
        <v>1</v>
      </c>
      <c r="D11856" t="b">
        <v>0</v>
      </c>
      <c r="F11856" t="s">
        <v>1324</v>
      </c>
      <c r="G11856" t="s">
        <v>3381</v>
      </c>
      <c r="H11856" t="s">
        <v>10962</v>
      </c>
      <c r="I11856" t="s">
        <v>226134</v>
      </c>
      <c r="J11856" s="3">
        <v>33108</v>
      </c>
      <c r="K11856" s="3"/>
      <c r="L11856" t="s">
        <v>1149</v>
      </c>
      <c r="M11856"/>
      <c r="R11856" t="s">
        <v>288015</v>
      </c>
    </row>
    <row r="11857" spans="1:18">
      <c r="A11857" s="2">
        <v>5001043</v>
      </c>
      <c r="B11857" t="s">
        <v>31171</v>
      </c>
      <c r="C11857" t="s">
        <v>1</v>
      </c>
      <c r="D11857" t="b">
        <v>0</v>
      </c>
      <c r="F11857" t="s">
        <v>1324</v>
      </c>
      <c r="G11857" t="s">
        <v>3381</v>
      </c>
      <c r="H11857" t="s">
        <v>10962</v>
      </c>
      <c r="I11857" t="s">
        <v>31173</v>
      </c>
      <c r="J11857" s="3">
        <v>38610</v>
      </c>
      <c r="K11857" s="3"/>
      <c r="L11857"/>
      <c r="M11857"/>
      <c r="N11857" t="s">
        <v>31172</v>
      </c>
      <c r="R11857" t="s">
        <v>286917</v>
      </c>
    </row>
    <row r="11858" spans="1:18">
      <c r="A11858" s="2">
        <v>2000337</v>
      </c>
      <c r="B11858" t="s">
        <v>12894</v>
      </c>
      <c r="C11858" t="s">
        <v>1</v>
      </c>
      <c r="D11858" t="b">
        <v>0</v>
      </c>
      <c r="F11858" t="s">
        <v>1324</v>
      </c>
      <c r="G11858" t="s">
        <v>3381</v>
      </c>
      <c r="H11858" t="s">
        <v>10962</v>
      </c>
      <c r="I11858" t="s">
        <v>12895</v>
      </c>
      <c r="J11858" s="3">
        <v>37357</v>
      </c>
      <c r="K11858" s="3"/>
      <c r="L11858"/>
      <c r="M11858"/>
      <c r="R11858" t="s">
        <v>286854</v>
      </c>
    </row>
    <row r="11859" spans="1:18">
      <c r="A11859" s="2">
        <v>95001007</v>
      </c>
      <c r="B11859" t="s">
        <v>251206</v>
      </c>
      <c r="C11859" t="s">
        <v>1</v>
      </c>
      <c r="D11859" t="b">
        <v>0</v>
      </c>
      <c r="F11859" t="s">
        <v>1324</v>
      </c>
      <c r="G11859" t="s">
        <v>3381</v>
      </c>
      <c r="H11859" t="s">
        <v>10962</v>
      </c>
      <c r="I11859" t="s">
        <v>251208</v>
      </c>
      <c r="J11859" s="3">
        <v>34926</v>
      </c>
      <c r="K11859" s="3"/>
      <c r="L11859" t="s">
        <v>37351</v>
      </c>
      <c r="M11859"/>
      <c r="N11859" t="s">
        <v>251207</v>
      </c>
      <c r="R11859" t="s">
        <v>288191</v>
      </c>
    </row>
    <row r="11860" spans="1:18">
      <c r="A11860" s="2">
        <v>5001044</v>
      </c>
      <c r="B11860" t="s">
        <v>25006</v>
      </c>
      <c r="C11860" t="s">
        <v>1</v>
      </c>
      <c r="D11860" t="b">
        <v>0</v>
      </c>
      <c r="F11860" t="s">
        <v>1324</v>
      </c>
      <c r="G11860" t="s">
        <v>3381</v>
      </c>
      <c r="H11860" t="s">
        <v>10962</v>
      </c>
      <c r="I11860" t="s">
        <v>31175</v>
      </c>
      <c r="J11860" s="3">
        <v>38616</v>
      </c>
      <c r="K11860" s="3"/>
      <c r="L11860"/>
      <c r="M11860"/>
      <c r="N11860" t="s">
        <v>31174</v>
      </c>
      <c r="R11860" t="s">
        <v>286918</v>
      </c>
    </row>
    <row r="11861" spans="1:18">
      <c r="A11861" s="2">
        <v>79002728</v>
      </c>
      <c r="B11861" t="s">
        <v>132477</v>
      </c>
      <c r="C11861" t="s">
        <v>1</v>
      </c>
      <c r="D11861" t="b">
        <v>0</v>
      </c>
      <c r="F11861" t="s">
        <v>1324</v>
      </c>
      <c r="G11861" t="s">
        <v>3381</v>
      </c>
      <c r="H11861" t="s">
        <v>132478</v>
      </c>
      <c r="I11861" t="s">
        <v>132479</v>
      </c>
      <c r="J11861" s="3">
        <v>29091</v>
      </c>
      <c r="K11861" s="3"/>
      <c r="L11861" t="s">
        <v>15240</v>
      </c>
      <c r="M11861"/>
      <c r="R11861" t="s">
        <v>287327</v>
      </c>
    </row>
    <row r="11862" spans="1:18">
      <c r="A11862" s="2">
        <v>3000236</v>
      </c>
      <c r="B11862" t="s">
        <v>18183</v>
      </c>
      <c r="C11862" t="s">
        <v>1</v>
      </c>
      <c r="D11862" t="b">
        <v>0</v>
      </c>
      <c r="F11862" t="s">
        <v>1324</v>
      </c>
      <c r="G11862" t="s">
        <v>3825</v>
      </c>
      <c r="H11862" t="s">
        <v>5685</v>
      </c>
      <c r="I11862" t="s">
        <v>18184</v>
      </c>
      <c r="J11862" s="3">
        <v>37729</v>
      </c>
      <c r="K11862" s="3"/>
      <c r="L11862"/>
      <c r="M11862"/>
      <c r="R11862" t="s">
        <v>286884</v>
      </c>
    </row>
    <row r="11863" spans="1:18">
      <c r="A11863" s="2">
        <v>2000425</v>
      </c>
      <c r="B11863" t="s">
        <v>13204</v>
      </c>
      <c r="C11863" t="s">
        <v>1</v>
      </c>
      <c r="D11863" t="b">
        <v>0</v>
      </c>
      <c r="E11863" t="s">
        <v>13200</v>
      </c>
      <c r="F11863" t="s">
        <v>1324</v>
      </c>
      <c r="G11863" t="s">
        <v>3825</v>
      </c>
      <c r="H11863" t="s">
        <v>5685</v>
      </c>
      <c r="I11863" t="s">
        <v>13205</v>
      </c>
      <c r="J11863" s="3">
        <v>37382</v>
      </c>
      <c r="K11863" s="3"/>
      <c r="L11863"/>
      <c r="M11863"/>
      <c r="R11863" t="s">
        <v>286857</v>
      </c>
    </row>
    <row r="11864" spans="1:18">
      <c r="A11864" s="2">
        <v>91000947</v>
      </c>
      <c r="B11864" t="s">
        <v>231198</v>
      </c>
      <c r="C11864" t="s">
        <v>1</v>
      </c>
      <c r="D11864" t="b">
        <v>0</v>
      </c>
      <c r="F11864" t="s">
        <v>1324</v>
      </c>
      <c r="G11864" t="s">
        <v>3825</v>
      </c>
      <c r="H11864" t="s">
        <v>5685</v>
      </c>
      <c r="I11864" t="s">
        <v>231199</v>
      </c>
      <c r="J11864" s="3">
        <v>33445</v>
      </c>
      <c r="K11864" s="3"/>
      <c r="L11864" t="s">
        <v>1149</v>
      </c>
      <c r="M11864"/>
      <c r="R11864" t="s">
        <v>288046</v>
      </c>
    </row>
    <row r="11865" spans="1:18">
      <c r="A11865" s="2">
        <v>1000357</v>
      </c>
      <c r="B11865" t="s">
        <v>7676</v>
      </c>
      <c r="C11865" t="s">
        <v>1</v>
      </c>
      <c r="D11865" t="b">
        <v>0</v>
      </c>
      <c r="F11865" t="s">
        <v>1324</v>
      </c>
      <c r="G11865" t="s">
        <v>3825</v>
      </c>
      <c r="H11865" t="s">
        <v>7678</v>
      </c>
      <c r="I11865" t="s">
        <v>7679</v>
      </c>
      <c r="J11865" s="3">
        <v>36993</v>
      </c>
      <c r="K11865" s="3"/>
      <c r="L11865" t="s">
        <v>7677</v>
      </c>
      <c r="M11865"/>
      <c r="R11865" t="s">
        <v>286835</v>
      </c>
    </row>
    <row r="11866" spans="1:18">
      <c r="A11866" s="2">
        <v>90000155</v>
      </c>
      <c r="B11866" t="s">
        <v>223222</v>
      </c>
      <c r="C11866" t="s">
        <v>1</v>
      </c>
      <c r="D11866" t="b">
        <v>0</v>
      </c>
      <c r="F11866" t="s">
        <v>1324</v>
      </c>
      <c r="G11866" t="s">
        <v>3825</v>
      </c>
      <c r="H11866" t="s">
        <v>7678</v>
      </c>
      <c r="I11866" t="s">
        <v>223223</v>
      </c>
      <c r="J11866" s="3">
        <v>32925</v>
      </c>
      <c r="K11866" s="3"/>
      <c r="L11866" t="s">
        <v>1149</v>
      </c>
      <c r="M11866"/>
      <c r="R11866" t="s">
        <v>287996</v>
      </c>
    </row>
    <row r="11867" spans="1:18">
      <c r="A11867" s="2">
        <v>1000446</v>
      </c>
      <c r="B11867" t="s">
        <v>7987</v>
      </c>
      <c r="C11867" t="s">
        <v>1</v>
      </c>
      <c r="D11867" t="b">
        <v>1</v>
      </c>
      <c r="F11867" t="s">
        <v>1324</v>
      </c>
      <c r="G11867" t="s">
        <v>3825</v>
      </c>
      <c r="H11867" t="s">
        <v>7678</v>
      </c>
      <c r="I11867" t="s">
        <v>161</v>
      </c>
      <c r="J11867" s="3">
        <v>37011</v>
      </c>
      <c r="K11867" s="3"/>
      <c r="L11867"/>
      <c r="M11867"/>
      <c r="N11867" t="s">
        <v>7988</v>
      </c>
      <c r="Q11867" t="s">
        <v>277792</v>
      </c>
    </row>
    <row r="11868" spans="1:18">
      <c r="A11868" s="2">
        <v>2001677</v>
      </c>
      <c r="B11868" t="s">
        <v>17165</v>
      </c>
      <c r="C11868" t="s">
        <v>1</v>
      </c>
      <c r="D11868" t="b">
        <v>0</v>
      </c>
      <c r="E11868" t="s">
        <v>13200</v>
      </c>
      <c r="F11868" t="s">
        <v>1324</v>
      </c>
      <c r="G11868" t="s">
        <v>3825</v>
      </c>
      <c r="H11868" t="s">
        <v>7678</v>
      </c>
      <c r="I11868" t="s">
        <v>17166</v>
      </c>
      <c r="J11868" s="3">
        <v>37629</v>
      </c>
      <c r="K11868" s="3"/>
      <c r="L11868"/>
      <c r="M11868"/>
      <c r="R11868" t="s">
        <v>286872</v>
      </c>
    </row>
    <row r="11869" spans="1:18">
      <c r="A11869" s="2">
        <v>2000422</v>
      </c>
      <c r="B11869" t="s">
        <v>13199</v>
      </c>
      <c r="C11869" t="s">
        <v>1</v>
      </c>
      <c r="D11869" t="b">
        <v>0</v>
      </c>
      <c r="E11869" t="s">
        <v>13200</v>
      </c>
      <c r="F11869" t="s">
        <v>1324</v>
      </c>
      <c r="G11869" t="s">
        <v>3825</v>
      </c>
      <c r="H11869" t="s">
        <v>7678</v>
      </c>
      <c r="I11869" t="s">
        <v>13201</v>
      </c>
      <c r="J11869" s="3">
        <v>37382</v>
      </c>
      <c r="K11869" s="3"/>
      <c r="L11869"/>
      <c r="M11869"/>
      <c r="R11869" t="s">
        <v>286856</v>
      </c>
    </row>
    <row r="11870" spans="1:18">
      <c r="A11870" s="2">
        <v>90001759</v>
      </c>
      <c r="B11870" t="s">
        <v>227360</v>
      </c>
      <c r="C11870" t="s">
        <v>1</v>
      </c>
      <c r="D11870" t="b">
        <v>0</v>
      </c>
      <c r="F11870" t="s">
        <v>1324</v>
      </c>
      <c r="G11870" t="s">
        <v>3825</v>
      </c>
      <c r="H11870" t="s">
        <v>2673</v>
      </c>
      <c r="I11870" t="s">
        <v>227362</v>
      </c>
      <c r="J11870" s="3">
        <v>33213</v>
      </c>
      <c r="K11870" s="3"/>
      <c r="L11870" t="s">
        <v>227361</v>
      </c>
      <c r="M11870"/>
      <c r="R11870" t="s">
        <v>288026</v>
      </c>
    </row>
    <row r="11871" spans="1:18">
      <c r="A11871" s="2">
        <v>82004383</v>
      </c>
      <c r="B11871" t="s">
        <v>159891</v>
      </c>
      <c r="C11871" t="s">
        <v>1</v>
      </c>
      <c r="D11871" t="b">
        <v>0</v>
      </c>
      <c r="F11871" t="s">
        <v>1324</v>
      </c>
      <c r="G11871" t="s">
        <v>3825</v>
      </c>
      <c r="H11871" t="s">
        <v>2388</v>
      </c>
      <c r="I11871" t="s">
        <v>159892</v>
      </c>
      <c r="J11871" s="3">
        <v>30035</v>
      </c>
      <c r="K11871" s="3"/>
      <c r="L11871" t="s">
        <v>1149</v>
      </c>
      <c r="M11871"/>
      <c r="R11871" t="s">
        <v>287416</v>
      </c>
    </row>
    <row r="11872" spans="1:18">
      <c r="A11872" s="2">
        <v>82004384</v>
      </c>
      <c r="B11872" t="s">
        <v>159893</v>
      </c>
      <c r="C11872" t="s">
        <v>1</v>
      </c>
      <c r="D11872" t="b">
        <v>0</v>
      </c>
      <c r="F11872" t="s">
        <v>1324</v>
      </c>
      <c r="G11872" t="s">
        <v>3825</v>
      </c>
      <c r="H11872" t="s">
        <v>2388</v>
      </c>
      <c r="I11872" t="s">
        <v>159894</v>
      </c>
      <c r="J11872" s="3">
        <v>30068</v>
      </c>
      <c r="K11872" s="3"/>
      <c r="L11872" t="s">
        <v>1149</v>
      </c>
      <c r="M11872"/>
      <c r="R11872" t="s">
        <v>287417</v>
      </c>
    </row>
    <row r="11873" spans="1:18">
      <c r="A11873" s="2">
        <v>1001531</v>
      </c>
      <c r="B11873" t="s">
        <v>11659</v>
      </c>
      <c r="C11873" t="s">
        <v>1</v>
      </c>
      <c r="D11873" t="b">
        <v>0</v>
      </c>
      <c r="F11873" t="s">
        <v>1324</v>
      </c>
      <c r="G11873" t="s">
        <v>3825</v>
      </c>
      <c r="H11873" t="s">
        <v>2388</v>
      </c>
      <c r="I11873" t="s">
        <v>11662</v>
      </c>
      <c r="J11873" s="3">
        <v>37284</v>
      </c>
      <c r="K11873" s="3"/>
      <c r="L11873" t="s">
        <v>11660</v>
      </c>
      <c r="M11873"/>
      <c r="N11873" t="s">
        <v>11661</v>
      </c>
      <c r="R11873" t="s">
        <v>286847</v>
      </c>
    </row>
    <row r="11874" spans="1:18">
      <c r="A11874" s="2">
        <v>87000806</v>
      </c>
      <c r="B11874" t="s">
        <v>203581</v>
      </c>
      <c r="C11874" t="s">
        <v>1</v>
      </c>
      <c r="D11874" t="b">
        <v>0</v>
      </c>
      <c r="F11874" t="s">
        <v>1324</v>
      </c>
      <c r="G11874" t="s">
        <v>3825</v>
      </c>
      <c r="H11874" t="s">
        <v>2388</v>
      </c>
      <c r="I11874" t="s">
        <v>203582</v>
      </c>
      <c r="J11874" s="3">
        <v>32016</v>
      </c>
      <c r="K11874" s="3"/>
      <c r="L11874" t="s">
        <v>1149</v>
      </c>
      <c r="M11874"/>
      <c r="R11874" t="s">
        <v>287779</v>
      </c>
    </row>
    <row r="11875" spans="1:18">
      <c r="A11875" s="2">
        <v>70000698</v>
      </c>
      <c r="B11875" t="s">
        <v>80198</v>
      </c>
      <c r="C11875" t="s">
        <v>1</v>
      </c>
      <c r="D11875" t="b">
        <v>0</v>
      </c>
      <c r="F11875" t="s">
        <v>1324</v>
      </c>
      <c r="G11875" t="s">
        <v>3825</v>
      </c>
      <c r="H11875" t="s">
        <v>2388</v>
      </c>
      <c r="I11875" t="s">
        <v>12282</v>
      </c>
      <c r="J11875" s="3">
        <v>25863</v>
      </c>
      <c r="K11875" s="3"/>
      <c r="L11875" t="s">
        <v>1149</v>
      </c>
      <c r="M11875"/>
      <c r="N11875" t="s">
        <v>80199</v>
      </c>
      <c r="R11875" t="s">
        <v>287031</v>
      </c>
    </row>
    <row r="11876" spans="1:18">
      <c r="A11876" s="2">
        <v>94000370</v>
      </c>
      <c r="B11876" t="s">
        <v>244833</v>
      </c>
      <c r="C11876" t="s">
        <v>1</v>
      </c>
      <c r="D11876" t="b">
        <v>0</v>
      </c>
      <c r="F11876" t="s">
        <v>1324</v>
      </c>
      <c r="G11876" t="s">
        <v>3825</v>
      </c>
      <c r="H11876" t="s">
        <v>2388</v>
      </c>
      <c r="I11876" t="s">
        <v>244834</v>
      </c>
      <c r="J11876" s="3">
        <v>34450</v>
      </c>
      <c r="K11876" s="3"/>
      <c r="L11876"/>
      <c r="M11876"/>
      <c r="R11876" t="s">
        <v>288154</v>
      </c>
    </row>
    <row r="11877" spans="1:18">
      <c r="A11877" s="2">
        <v>82004386</v>
      </c>
      <c r="B11877" t="s">
        <v>159897</v>
      </c>
      <c r="C11877" t="s">
        <v>1</v>
      </c>
      <c r="D11877" t="b">
        <v>0</v>
      </c>
      <c r="F11877" t="s">
        <v>1324</v>
      </c>
      <c r="G11877" t="s">
        <v>3825</v>
      </c>
      <c r="H11877" t="s">
        <v>2388</v>
      </c>
      <c r="I11877" t="s">
        <v>159898</v>
      </c>
      <c r="J11877" s="3">
        <v>30070</v>
      </c>
      <c r="K11877" s="3"/>
      <c r="L11877" t="s">
        <v>1149</v>
      </c>
      <c r="M11877"/>
      <c r="R11877" t="s">
        <v>287419</v>
      </c>
    </row>
    <row r="11878" spans="1:18">
      <c r="A11878" s="2">
        <v>91000482</v>
      </c>
      <c r="B11878" t="s">
        <v>229888</v>
      </c>
      <c r="C11878" t="s">
        <v>1</v>
      </c>
      <c r="D11878" t="b">
        <v>0</v>
      </c>
      <c r="F11878" t="s">
        <v>1324</v>
      </c>
      <c r="G11878" t="s">
        <v>3825</v>
      </c>
      <c r="H11878" t="s">
        <v>2388</v>
      </c>
      <c r="I11878" t="s">
        <v>229890</v>
      </c>
      <c r="J11878" s="3">
        <v>33364</v>
      </c>
      <c r="K11878" s="3"/>
      <c r="L11878" t="s">
        <v>1149</v>
      </c>
      <c r="M11878"/>
      <c r="N11878" t="s">
        <v>229889</v>
      </c>
      <c r="R11878" t="s">
        <v>288045</v>
      </c>
    </row>
    <row r="11879" spans="1:18">
      <c r="A11879" s="2">
        <v>87001910</v>
      </c>
      <c r="B11879" t="s">
        <v>206446</v>
      </c>
      <c r="C11879" t="s">
        <v>1</v>
      </c>
      <c r="D11879" t="b">
        <v>0</v>
      </c>
      <c r="F11879" t="s">
        <v>1324</v>
      </c>
      <c r="G11879" t="s">
        <v>3825</v>
      </c>
      <c r="H11879" t="s">
        <v>2388</v>
      </c>
      <c r="I11879" t="s">
        <v>206447</v>
      </c>
      <c r="J11879" s="3">
        <v>32083</v>
      </c>
      <c r="K11879" s="3"/>
      <c r="L11879" t="s">
        <v>1149</v>
      </c>
      <c r="M11879"/>
      <c r="R11879" t="s">
        <v>287806</v>
      </c>
    </row>
    <row r="11880" spans="1:18">
      <c r="A11880" s="2">
        <v>87001906</v>
      </c>
      <c r="B11880" t="s">
        <v>178713</v>
      </c>
      <c r="C11880" t="s">
        <v>1</v>
      </c>
      <c r="D11880" t="b">
        <v>0</v>
      </c>
      <c r="F11880" t="s">
        <v>1324</v>
      </c>
      <c r="G11880" t="s">
        <v>3825</v>
      </c>
      <c r="H11880" t="s">
        <v>2388</v>
      </c>
      <c r="I11880" t="s">
        <v>206438</v>
      </c>
      <c r="J11880" s="3">
        <v>32157</v>
      </c>
      <c r="K11880" s="3"/>
      <c r="L11880" t="s">
        <v>1149</v>
      </c>
      <c r="M11880"/>
      <c r="P11880" t="s">
        <v>206437</v>
      </c>
      <c r="R11880" t="s">
        <v>287804</v>
      </c>
    </row>
    <row r="11881" spans="1:18">
      <c r="A11881" s="2">
        <v>90001754</v>
      </c>
      <c r="B11881" t="s">
        <v>227348</v>
      </c>
      <c r="C11881" t="s">
        <v>1</v>
      </c>
      <c r="D11881" t="b">
        <v>0</v>
      </c>
      <c r="F11881" t="s">
        <v>1324</v>
      </c>
      <c r="G11881" t="s">
        <v>3825</v>
      </c>
      <c r="H11881" t="s">
        <v>227350</v>
      </c>
      <c r="I11881" t="s">
        <v>227351</v>
      </c>
      <c r="J11881" s="3">
        <v>33192</v>
      </c>
      <c r="K11881" s="3"/>
      <c r="L11881" t="s">
        <v>227349</v>
      </c>
      <c r="M11881"/>
      <c r="R11881" t="s">
        <v>288024</v>
      </c>
    </row>
    <row r="11882" spans="1:18">
      <c r="A11882" s="2">
        <v>95000862</v>
      </c>
      <c r="B11882" t="s">
        <v>250800</v>
      </c>
      <c r="C11882" t="s">
        <v>1</v>
      </c>
      <c r="D11882" t="b">
        <v>0</v>
      </c>
      <c r="E11882" t="s">
        <v>249931</v>
      </c>
      <c r="F11882" t="s">
        <v>1324</v>
      </c>
      <c r="G11882" t="s">
        <v>3825</v>
      </c>
      <c r="H11882" t="s">
        <v>227350</v>
      </c>
      <c r="I11882" t="s">
        <v>250802</v>
      </c>
      <c r="J11882" s="3">
        <v>34901</v>
      </c>
      <c r="K11882" s="3"/>
      <c r="L11882" t="s">
        <v>250801</v>
      </c>
      <c r="M11882"/>
      <c r="R11882" t="s">
        <v>288187</v>
      </c>
    </row>
    <row r="11883" spans="1:18">
      <c r="A11883" s="2">
        <v>93000649</v>
      </c>
      <c r="B11883" t="s">
        <v>241199</v>
      </c>
      <c r="C11883" t="s">
        <v>1</v>
      </c>
      <c r="D11883" t="b">
        <v>0</v>
      </c>
      <c r="F11883" t="s">
        <v>1324</v>
      </c>
      <c r="G11883" t="s">
        <v>3825</v>
      </c>
      <c r="H11883" t="s">
        <v>6292</v>
      </c>
      <c r="I11883" t="s">
        <v>241201</v>
      </c>
      <c r="J11883" s="3">
        <v>34180</v>
      </c>
      <c r="K11883" s="3"/>
      <c r="L11883" t="s">
        <v>15240</v>
      </c>
      <c r="M11883"/>
      <c r="N11883" t="s">
        <v>241200</v>
      </c>
      <c r="R11883" t="s">
        <v>288122</v>
      </c>
    </row>
    <row r="11884" spans="1:18">
      <c r="A11884" s="2">
        <v>82004387</v>
      </c>
      <c r="B11884" t="s">
        <v>159899</v>
      </c>
      <c r="C11884" t="s">
        <v>1</v>
      </c>
      <c r="D11884" t="b">
        <v>0</v>
      </c>
      <c r="F11884" t="s">
        <v>1324</v>
      </c>
      <c r="G11884" t="s">
        <v>3825</v>
      </c>
      <c r="H11884" t="s">
        <v>6292</v>
      </c>
      <c r="I11884" t="s">
        <v>159900</v>
      </c>
      <c r="J11884" s="3">
        <v>30130</v>
      </c>
      <c r="K11884" s="3"/>
      <c r="L11884" t="s">
        <v>1149</v>
      </c>
      <c r="M11884"/>
      <c r="N11884" t="s">
        <v>137984</v>
      </c>
      <c r="R11884" t="s">
        <v>287420</v>
      </c>
    </row>
    <row r="11885" spans="1:18">
      <c r="A11885" s="2">
        <v>1649</v>
      </c>
      <c r="B11885" t="s">
        <v>6319</v>
      </c>
      <c r="C11885" t="s">
        <v>1</v>
      </c>
      <c r="D11885" t="b">
        <v>0</v>
      </c>
      <c r="F11885" t="s">
        <v>1324</v>
      </c>
      <c r="G11885" t="s">
        <v>3825</v>
      </c>
      <c r="H11885" t="s">
        <v>6320</v>
      </c>
      <c r="I11885" t="s">
        <v>6322</v>
      </c>
      <c r="J11885" s="3">
        <v>36917</v>
      </c>
      <c r="K11885" s="3"/>
      <c r="L11885"/>
      <c r="M11885"/>
      <c r="N11885" t="s">
        <v>6321</v>
      </c>
      <c r="R11885" t="s">
        <v>286829</v>
      </c>
    </row>
    <row r="11886" spans="1:18">
      <c r="A11886" s="2">
        <v>92000905</v>
      </c>
      <c r="B11886" t="s">
        <v>236676</v>
      </c>
      <c r="C11886" t="s">
        <v>1</v>
      </c>
      <c r="D11886" t="b">
        <v>0</v>
      </c>
      <c r="F11886" t="s">
        <v>1324</v>
      </c>
      <c r="G11886" t="s">
        <v>3825</v>
      </c>
      <c r="H11886" t="s">
        <v>6320</v>
      </c>
      <c r="I11886" t="s">
        <v>236677</v>
      </c>
      <c r="J11886" s="3">
        <v>33809</v>
      </c>
      <c r="K11886" s="3"/>
      <c r="L11886"/>
      <c r="M11886"/>
      <c r="R11886" t="s">
        <v>288090</v>
      </c>
    </row>
    <row r="11887" spans="1:18">
      <c r="A11887" s="2">
        <v>72001337</v>
      </c>
      <c r="B11887" t="s">
        <v>87537</v>
      </c>
      <c r="C11887" t="s">
        <v>1</v>
      </c>
      <c r="D11887" t="b">
        <v>0</v>
      </c>
      <c r="F11887" t="s">
        <v>1324</v>
      </c>
      <c r="G11887" t="s">
        <v>3825</v>
      </c>
      <c r="H11887" t="s">
        <v>6320</v>
      </c>
      <c r="I11887" t="s">
        <v>87540</v>
      </c>
      <c r="J11887" s="3">
        <v>26352</v>
      </c>
      <c r="K11887" s="3"/>
      <c r="L11887" t="s">
        <v>87538</v>
      </c>
      <c r="M11887"/>
      <c r="N11887" t="s">
        <v>87539</v>
      </c>
      <c r="R11887" t="s">
        <v>287112</v>
      </c>
    </row>
    <row r="11888" spans="1:18">
      <c r="A11888" s="2">
        <v>79002667</v>
      </c>
      <c r="B11888" t="s">
        <v>132339</v>
      </c>
      <c r="C11888" t="s">
        <v>1</v>
      </c>
      <c r="D11888" t="b">
        <v>0</v>
      </c>
      <c r="F11888" t="s">
        <v>1324</v>
      </c>
      <c r="G11888" t="s">
        <v>3825</v>
      </c>
      <c r="H11888" t="s">
        <v>6320</v>
      </c>
      <c r="I11888" t="s">
        <v>132340</v>
      </c>
      <c r="J11888" s="3">
        <v>28996</v>
      </c>
      <c r="K11888" s="3"/>
      <c r="L11888" t="s">
        <v>87538</v>
      </c>
      <c r="M11888"/>
      <c r="R11888" t="s">
        <v>287312</v>
      </c>
    </row>
    <row r="11889" spans="1:18">
      <c r="A11889" s="2">
        <v>87001513</v>
      </c>
      <c r="B11889" t="s">
        <v>205491</v>
      </c>
      <c r="C11889" t="s">
        <v>1</v>
      </c>
      <c r="D11889" t="b">
        <v>0</v>
      </c>
      <c r="F11889" t="s">
        <v>1324</v>
      </c>
      <c r="G11889" t="s">
        <v>3825</v>
      </c>
      <c r="H11889" t="s">
        <v>6320</v>
      </c>
      <c r="I11889" t="s">
        <v>205494</v>
      </c>
      <c r="J11889" s="3">
        <v>32133</v>
      </c>
      <c r="K11889" s="3"/>
      <c r="L11889" t="s">
        <v>205492</v>
      </c>
      <c r="M11889"/>
      <c r="N11889" t="s">
        <v>205493</v>
      </c>
      <c r="R11889" t="s">
        <v>287800</v>
      </c>
    </row>
    <row r="11890" spans="1:18">
      <c r="A11890" s="2">
        <v>88003202</v>
      </c>
      <c r="B11890" t="s">
        <v>216020</v>
      </c>
      <c r="C11890" t="s">
        <v>1</v>
      </c>
      <c r="D11890" t="b">
        <v>0</v>
      </c>
      <c r="F11890" t="s">
        <v>1324</v>
      </c>
      <c r="G11890" t="s">
        <v>3825</v>
      </c>
      <c r="H11890" t="s">
        <v>6320</v>
      </c>
      <c r="I11890" t="s">
        <v>216022</v>
      </c>
      <c r="J11890" s="3">
        <v>32539</v>
      </c>
      <c r="K11890" s="3"/>
      <c r="L11890" t="s">
        <v>216021</v>
      </c>
      <c r="M11890"/>
      <c r="R11890" t="s">
        <v>287945</v>
      </c>
    </row>
    <row r="11891" spans="1:18">
      <c r="A11891" s="2">
        <v>75001933</v>
      </c>
      <c r="B11891" t="s">
        <v>105261</v>
      </c>
      <c r="C11891" t="s">
        <v>1</v>
      </c>
      <c r="D11891" t="b">
        <v>0</v>
      </c>
      <c r="F11891" t="s">
        <v>1324</v>
      </c>
      <c r="G11891" t="s">
        <v>3825</v>
      </c>
      <c r="H11891" t="s">
        <v>18076</v>
      </c>
      <c r="I11891" t="s">
        <v>105264</v>
      </c>
      <c r="J11891" s="3">
        <v>27758</v>
      </c>
      <c r="K11891" s="3"/>
      <c r="L11891" t="s">
        <v>105262</v>
      </c>
      <c r="M11891"/>
      <c r="P11891" t="s">
        <v>105263</v>
      </c>
      <c r="R11891" t="s">
        <v>287146</v>
      </c>
    </row>
    <row r="11892" spans="1:18">
      <c r="A11892" s="2">
        <v>3000194</v>
      </c>
      <c r="B11892" t="s">
        <v>18075</v>
      </c>
      <c r="C11892" t="s">
        <v>1</v>
      </c>
      <c r="D11892" t="b">
        <v>0</v>
      </c>
      <c r="F11892" t="s">
        <v>1324</v>
      </c>
      <c r="G11892" t="s">
        <v>3825</v>
      </c>
      <c r="H11892" t="s">
        <v>18076</v>
      </c>
      <c r="I11892" t="s">
        <v>18077</v>
      </c>
      <c r="J11892" s="3">
        <v>37723</v>
      </c>
      <c r="K11892" s="3"/>
      <c r="L11892" t="s">
        <v>5858</v>
      </c>
      <c r="M11892" t="s">
        <v>1774</v>
      </c>
      <c r="R11892" t="s">
        <v>286880</v>
      </c>
    </row>
    <row r="11893" spans="1:18">
      <c r="A11893" s="2">
        <v>71000910</v>
      </c>
      <c r="B11893" t="s">
        <v>83403</v>
      </c>
      <c r="C11893" t="s">
        <v>1</v>
      </c>
      <c r="D11893" t="b">
        <v>0</v>
      </c>
      <c r="F11893" t="s">
        <v>1324</v>
      </c>
      <c r="G11893" t="s">
        <v>3825</v>
      </c>
      <c r="H11893" t="s">
        <v>18076</v>
      </c>
      <c r="I11893" t="s">
        <v>83406</v>
      </c>
      <c r="J11893" s="3">
        <v>26003</v>
      </c>
      <c r="K11893" s="3"/>
      <c r="L11893" t="s">
        <v>1149</v>
      </c>
      <c r="M11893"/>
      <c r="N11893" t="s">
        <v>83404</v>
      </c>
      <c r="P11893" t="s">
        <v>83405</v>
      </c>
      <c r="R11893" t="s">
        <v>287078</v>
      </c>
    </row>
    <row r="11894" spans="1:18">
      <c r="A11894" s="2">
        <v>78002858</v>
      </c>
      <c r="B11894" t="s">
        <v>123858</v>
      </c>
      <c r="C11894" t="s">
        <v>1</v>
      </c>
      <c r="D11894" t="b">
        <v>0</v>
      </c>
      <c r="F11894" t="s">
        <v>1324</v>
      </c>
      <c r="G11894" t="s">
        <v>3825</v>
      </c>
      <c r="H11894" t="s">
        <v>40962</v>
      </c>
      <c r="I11894" t="s">
        <v>123860</v>
      </c>
      <c r="J11894" s="3">
        <v>28689</v>
      </c>
      <c r="K11894" s="3"/>
      <c r="L11894" t="s">
        <v>1149</v>
      </c>
      <c r="M11894"/>
      <c r="N11894" t="s">
        <v>123859</v>
      </c>
      <c r="R11894" t="s">
        <v>287238</v>
      </c>
    </row>
    <row r="11895" spans="1:18">
      <c r="A11895" s="2">
        <v>81000614</v>
      </c>
      <c r="B11895" t="s">
        <v>148583</v>
      </c>
      <c r="C11895" t="s">
        <v>1</v>
      </c>
      <c r="D11895" t="b">
        <v>0</v>
      </c>
      <c r="F11895" t="s">
        <v>1324</v>
      </c>
      <c r="G11895" t="s">
        <v>3825</v>
      </c>
      <c r="H11895" t="s">
        <v>40962</v>
      </c>
      <c r="I11895" t="s">
        <v>148585</v>
      </c>
      <c r="J11895" s="3">
        <v>29703</v>
      </c>
      <c r="K11895" s="3"/>
      <c r="L11895" t="s">
        <v>148584</v>
      </c>
      <c r="M11895"/>
      <c r="R11895" t="s">
        <v>287344</v>
      </c>
    </row>
    <row r="11896" spans="1:18">
      <c r="A11896" s="2">
        <v>84001173</v>
      </c>
      <c r="B11896" t="s">
        <v>87155</v>
      </c>
      <c r="C11896" t="s">
        <v>1</v>
      </c>
      <c r="D11896" t="b">
        <v>0</v>
      </c>
      <c r="F11896" t="s">
        <v>1324</v>
      </c>
      <c r="G11896" t="s">
        <v>3825</v>
      </c>
      <c r="H11896" t="s">
        <v>40962</v>
      </c>
      <c r="I11896" t="s">
        <v>175716</v>
      </c>
      <c r="J11896" s="3">
        <v>30938</v>
      </c>
      <c r="K11896" s="3"/>
      <c r="L11896" t="s">
        <v>175715</v>
      </c>
      <c r="M11896"/>
      <c r="R11896" t="s">
        <v>287610</v>
      </c>
    </row>
    <row r="11897" spans="1:18">
      <c r="A11897" s="2">
        <v>83003592</v>
      </c>
      <c r="B11897" t="s">
        <v>170390</v>
      </c>
      <c r="C11897" t="s">
        <v>1</v>
      </c>
      <c r="D11897" t="b">
        <v>0</v>
      </c>
      <c r="F11897" t="s">
        <v>1324</v>
      </c>
      <c r="G11897" t="s">
        <v>3825</v>
      </c>
      <c r="H11897" t="s">
        <v>40962</v>
      </c>
      <c r="I11897" t="s">
        <v>170391</v>
      </c>
      <c r="J11897" s="3">
        <v>30630</v>
      </c>
      <c r="K11897" s="3"/>
      <c r="L11897"/>
      <c r="M11897"/>
      <c r="R11897" t="s">
        <v>287545</v>
      </c>
    </row>
    <row r="11898" spans="1:18">
      <c r="A11898" s="2">
        <v>82004389</v>
      </c>
      <c r="B11898" t="s">
        <v>159906</v>
      </c>
      <c r="C11898" t="s">
        <v>1</v>
      </c>
      <c r="D11898" t="b">
        <v>0</v>
      </c>
      <c r="F11898" t="s">
        <v>1324</v>
      </c>
      <c r="G11898" t="s">
        <v>3825</v>
      </c>
      <c r="H11898" t="s">
        <v>23715</v>
      </c>
      <c r="I11898" t="s">
        <v>159907</v>
      </c>
      <c r="J11898" s="3">
        <v>30217</v>
      </c>
      <c r="K11898" s="3"/>
      <c r="L11898" t="s">
        <v>15240</v>
      </c>
      <c r="M11898"/>
      <c r="R11898" t="s">
        <v>287422</v>
      </c>
    </row>
    <row r="11899" spans="1:18">
      <c r="A11899" s="2">
        <v>95000401</v>
      </c>
      <c r="B11899" t="s">
        <v>249475</v>
      </c>
      <c r="C11899" t="s">
        <v>1</v>
      </c>
      <c r="D11899" t="b">
        <v>0</v>
      </c>
      <c r="F11899" t="s">
        <v>1324</v>
      </c>
      <c r="G11899" t="s">
        <v>3825</v>
      </c>
      <c r="H11899" t="s">
        <v>249476</v>
      </c>
      <c r="I11899" t="s">
        <v>249477</v>
      </c>
      <c r="J11899" s="3">
        <v>34802</v>
      </c>
      <c r="K11899" s="3"/>
      <c r="L11899" t="s">
        <v>1149</v>
      </c>
      <c r="M11899"/>
      <c r="R11899" t="s">
        <v>288174</v>
      </c>
    </row>
    <row r="11900" spans="1:18">
      <c r="A11900" s="2">
        <v>8000500</v>
      </c>
      <c r="B11900" t="s">
        <v>43939</v>
      </c>
      <c r="C11900" t="s">
        <v>1</v>
      </c>
      <c r="D11900" t="b">
        <v>0</v>
      </c>
      <c r="F11900" t="s">
        <v>1324</v>
      </c>
      <c r="G11900" t="s">
        <v>3825</v>
      </c>
      <c r="H11900" t="s">
        <v>3353</v>
      </c>
      <c r="I11900" t="s">
        <v>43940</v>
      </c>
      <c r="J11900" s="3">
        <v>29138</v>
      </c>
      <c r="K11900" s="3"/>
      <c r="L11900"/>
      <c r="M11900"/>
      <c r="R11900" t="s">
        <v>286952</v>
      </c>
    </row>
    <row r="11901" spans="1:18">
      <c r="A11901" s="2">
        <v>82004390</v>
      </c>
      <c r="B11901" t="s">
        <v>159908</v>
      </c>
      <c r="C11901" t="s">
        <v>1</v>
      </c>
      <c r="D11901" t="b">
        <v>0</v>
      </c>
      <c r="F11901" t="s">
        <v>1324</v>
      </c>
      <c r="G11901" t="s">
        <v>3825</v>
      </c>
      <c r="H11901" t="s">
        <v>3825</v>
      </c>
      <c r="I11901" t="s">
        <v>159910</v>
      </c>
      <c r="J11901" s="3">
        <v>30053</v>
      </c>
      <c r="K11901" s="3"/>
      <c r="L11901" t="s">
        <v>1149</v>
      </c>
      <c r="M11901"/>
      <c r="N11901" t="s">
        <v>159909</v>
      </c>
      <c r="R11901" t="s">
        <v>287423</v>
      </c>
    </row>
    <row r="11902" spans="1:18">
      <c r="A11902" s="2">
        <v>9000084</v>
      </c>
      <c r="B11902" t="s">
        <v>46946</v>
      </c>
      <c r="C11902" t="s">
        <v>1</v>
      </c>
      <c r="D11902" t="b">
        <v>0</v>
      </c>
      <c r="F11902" t="s">
        <v>1324</v>
      </c>
      <c r="G11902" t="s">
        <v>3825</v>
      </c>
      <c r="H11902" t="s">
        <v>3825</v>
      </c>
      <c r="I11902" t="s">
        <v>46949</v>
      </c>
      <c r="J11902" s="3">
        <v>28385</v>
      </c>
      <c r="K11902" s="3"/>
      <c r="L11902" t="s">
        <v>46947</v>
      </c>
      <c r="M11902"/>
      <c r="N11902" t="s">
        <v>46948</v>
      </c>
      <c r="R11902" t="s">
        <v>286960</v>
      </c>
    </row>
    <row r="11903" spans="1:18">
      <c r="A11903" s="2">
        <v>97000832</v>
      </c>
      <c r="B11903" t="s">
        <v>259613</v>
      </c>
      <c r="C11903" t="s">
        <v>1</v>
      </c>
      <c r="D11903" t="b">
        <v>0</v>
      </c>
      <c r="F11903" t="s">
        <v>1324</v>
      </c>
      <c r="G11903" t="s">
        <v>3825</v>
      </c>
      <c r="H11903" t="s">
        <v>3825</v>
      </c>
      <c r="I11903" t="s">
        <v>259615</v>
      </c>
      <c r="J11903" s="3">
        <v>35643</v>
      </c>
      <c r="K11903" s="3"/>
      <c r="L11903"/>
      <c r="M11903"/>
      <c r="N11903" t="s">
        <v>259614</v>
      </c>
      <c r="R11903" t="s">
        <v>288235</v>
      </c>
    </row>
    <row r="11904" spans="1:18">
      <c r="A11904" s="2">
        <v>90001099</v>
      </c>
      <c r="B11904" t="s">
        <v>225605</v>
      </c>
      <c r="C11904" t="s">
        <v>1</v>
      </c>
      <c r="D11904" t="b">
        <v>0</v>
      </c>
      <c r="F11904" t="s">
        <v>1324</v>
      </c>
      <c r="G11904" t="s">
        <v>3825</v>
      </c>
      <c r="H11904" t="s">
        <v>1266</v>
      </c>
      <c r="I11904" t="s">
        <v>225607</v>
      </c>
      <c r="J11904" s="3">
        <v>33073</v>
      </c>
      <c r="K11904" s="3"/>
      <c r="L11904" t="s">
        <v>225606</v>
      </c>
      <c r="M11904"/>
      <c r="R11904" t="s">
        <v>288006</v>
      </c>
    </row>
    <row r="11905" spans="1:18">
      <c r="A11905" s="2">
        <v>84001171</v>
      </c>
      <c r="B11905" t="s">
        <v>175710</v>
      </c>
      <c r="C11905" t="s">
        <v>1</v>
      </c>
      <c r="D11905" t="b">
        <v>0</v>
      </c>
      <c r="F11905" t="s">
        <v>1324</v>
      </c>
      <c r="G11905" t="s">
        <v>3825</v>
      </c>
      <c r="H11905" t="s">
        <v>5710</v>
      </c>
      <c r="I11905" t="s">
        <v>96497</v>
      </c>
      <c r="J11905" s="3">
        <v>30728</v>
      </c>
      <c r="K11905" s="3"/>
      <c r="L11905" t="s">
        <v>175711</v>
      </c>
      <c r="M11905"/>
      <c r="R11905" t="s">
        <v>287609</v>
      </c>
    </row>
    <row r="11906" spans="1:18">
      <c r="A11906" s="2">
        <v>97000274</v>
      </c>
      <c r="B11906" t="s">
        <v>257986</v>
      </c>
      <c r="C11906" t="s">
        <v>1</v>
      </c>
      <c r="D11906" t="b">
        <v>1</v>
      </c>
      <c r="F11906" t="s">
        <v>1324</v>
      </c>
      <c r="G11906" t="s">
        <v>3825</v>
      </c>
      <c r="H11906" t="s">
        <v>5710</v>
      </c>
      <c r="I11906" t="s">
        <v>161</v>
      </c>
      <c r="J11906" s="3">
        <v>35520</v>
      </c>
      <c r="K11906" s="3"/>
      <c r="L11906"/>
      <c r="M11906"/>
      <c r="N11906" t="s">
        <v>257987</v>
      </c>
      <c r="Q11906" t="s">
        <v>277792</v>
      </c>
    </row>
    <row r="11907" spans="1:18">
      <c r="A11907" s="2">
        <v>88002959</v>
      </c>
      <c r="B11907" t="s">
        <v>215468</v>
      </c>
      <c r="C11907" t="s">
        <v>1</v>
      </c>
      <c r="D11907" t="b">
        <v>0</v>
      </c>
      <c r="F11907" t="s">
        <v>1324</v>
      </c>
      <c r="G11907" t="s">
        <v>3825</v>
      </c>
      <c r="H11907" t="s">
        <v>5710</v>
      </c>
      <c r="I11907" t="s">
        <v>215471</v>
      </c>
      <c r="J11907" s="3">
        <v>32513</v>
      </c>
      <c r="K11907" s="3"/>
      <c r="L11907" t="s">
        <v>215469</v>
      </c>
      <c r="M11907"/>
      <c r="P11907" t="s">
        <v>215470</v>
      </c>
      <c r="R11907" t="s">
        <v>287920</v>
      </c>
    </row>
    <row r="11908" spans="1:18">
      <c r="A11908" s="2">
        <v>97000276</v>
      </c>
      <c r="B11908" t="s">
        <v>257990</v>
      </c>
      <c r="C11908" t="s">
        <v>1</v>
      </c>
      <c r="D11908" t="b">
        <v>1</v>
      </c>
      <c r="F11908" t="s">
        <v>1324</v>
      </c>
      <c r="G11908" t="s">
        <v>3825</v>
      </c>
      <c r="H11908" t="s">
        <v>5710</v>
      </c>
      <c r="I11908" t="s">
        <v>161</v>
      </c>
      <c r="J11908" s="3">
        <v>35517</v>
      </c>
      <c r="K11908" s="3"/>
      <c r="L11908"/>
      <c r="M11908"/>
      <c r="N11908" t="s">
        <v>257991</v>
      </c>
      <c r="Q11908" t="s">
        <v>277792</v>
      </c>
    </row>
    <row r="11909" spans="1:18">
      <c r="A11909" s="2">
        <v>938</v>
      </c>
      <c r="B11909" t="s">
        <v>3823</v>
      </c>
      <c r="C11909" t="s">
        <v>1</v>
      </c>
      <c r="D11909" t="b">
        <v>1</v>
      </c>
      <c r="F11909" t="s">
        <v>1324</v>
      </c>
      <c r="G11909" t="s">
        <v>3825</v>
      </c>
      <c r="H11909" t="s">
        <v>3824</v>
      </c>
      <c r="I11909" t="s">
        <v>161</v>
      </c>
      <c r="J11909" s="3">
        <v>36819</v>
      </c>
      <c r="K11909" s="3"/>
      <c r="L11909"/>
      <c r="M11909"/>
      <c r="N11909" t="s">
        <v>3826</v>
      </c>
      <c r="Q11909" t="s">
        <v>277792</v>
      </c>
    </row>
    <row r="11910" spans="1:18">
      <c r="A11910" s="2">
        <v>100001860</v>
      </c>
      <c r="B11910" t="s">
        <v>273953</v>
      </c>
      <c r="C11910" t="s">
        <v>1</v>
      </c>
      <c r="D11910" t="b">
        <v>0</v>
      </c>
      <c r="F11910" t="s">
        <v>1324</v>
      </c>
      <c r="G11910" t="s">
        <v>3825</v>
      </c>
      <c r="H11910" t="s">
        <v>3824</v>
      </c>
      <c r="I11910" t="s">
        <v>273955</v>
      </c>
      <c r="J11910" s="3">
        <v>43069</v>
      </c>
      <c r="K11910" s="3"/>
      <c r="L11910" t="s">
        <v>273954</v>
      </c>
      <c r="M11910"/>
      <c r="R11910" s="1" t="s">
        <v>355940</v>
      </c>
    </row>
    <row r="11911" spans="1:18">
      <c r="A11911" s="2">
        <v>90001911</v>
      </c>
      <c r="B11911" t="s">
        <v>227822</v>
      </c>
      <c r="C11911" t="s">
        <v>1</v>
      </c>
      <c r="D11911" t="b">
        <v>0</v>
      </c>
      <c r="F11911" t="s">
        <v>1324</v>
      </c>
      <c r="G11911" t="s">
        <v>3825</v>
      </c>
      <c r="H11911" t="s">
        <v>3824</v>
      </c>
      <c r="I11911" t="s">
        <v>227824</v>
      </c>
      <c r="J11911" s="3">
        <v>33225</v>
      </c>
      <c r="K11911" s="3"/>
      <c r="L11911" t="s">
        <v>227823</v>
      </c>
      <c r="M11911"/>
      <c r="R11911" t="s">
        <v>288030</v>
      </c>
    </row>
    <row r="11912" spans="1:18">
      <c r="A11912" s="2">
        <v>77001413</v>
      </c>
      <c r="B11912" t="s">
        <v>115905</v>
      </c>
      <c r="C11912" t="s">
        <v>1</v>
      </c>
      <c r="D11912" t="b">
        <v>0</v>
      </c>
      <c r="F11912" t="s">
        <v>1324</v>
      </c>
      <c r="G11912" t="s">
        <v>9705</v>
      </c>
      <c r="H11912" t="s">
        <v>12249</v>
      </c>
      <c r="I11912" t="s">
        <v>115907</v>
      </c>
      <c r="J11912" s="3">
        <v>28387</v>
      </c>
      <c r="K11912" s="3"/>
      <c r="L11912" t="s">
        <v>115906</v>
      </c>
      <c r="M11912"/>
      <c r="R11912" t="s">
        <v>287203</v>
      </c>
    </row>
    <row r="11913" spans="1:18">
      <c r="A11913" s="2">
        <v>94000336</v>
      </c>
      <c r="B11913" t="s">
        <v>244738</v>
      </c>
      <c r="C11913" t="s">
        <v>1</v>
      </c>
      <c r="D11913" t="b">
        <v>0</v>
      </c>
      <c r="F11913" t="s">
        <v>1324</v>
      </c>
      <c r="G11913" t="s">
        <v>9705</v>
      </c>
      <c r="H11913" t="s">
        <v>12249</v>
      </c>
      <c r="I11913" t="s">
        <v>244740</v>
      </c>
      <c r="J11913" s="3">
        <v>34432</v>
      </c>
      <c r="K11913" s="3"/>
      <c r="L11913" t="s">
        <v>244739</v>
      </c>
      <c r="M11913"/>
      <c r="R11913" t="s">
        <v>288152</v>
      </c>
    </row>
    <row r="11914" spans="1:18">
      <c r="A11914" s="2">
        <v>88002649</v>
      </c>
      <c r="B11914" t="s">
        <v>214733</v>
      </c>
      <c r="C11914" t="s">
        <v>1</v>
      </c>
      <c r="D11914" t="b">
        <v>0</v>
      </c>
      <c r="F11914" t="s">
        <v>1324</v>
      </c>
      <c r="G11914" t="s">
        <v>9705</v>
      </c>
      <c r="H11914" t="s">
        <v>40177</v>
      </c>
      <c r="I11914" t="s">
        <v>214734</v>
      </c>
      <c r="J11914" s="3">
        <v>32506</v>
      </c>
      <c r="K11914" s="3"/>
      <c r="L11914" t="s">
        <v>1149</v>
      </c>
      <c r="M11914"/>
      <c r="R11914" t="s">
        <v>287901</v>
      </c>
    </row>
    <row r="11915" spans="1:18">
      <c r="A11915" s="2">
        <v>88002650</v>
      </c>
      <c r="B11915" t="s">
        <v>214735</v>
      </c>
      <c r="C11915" t="s">
        <v>1</v>
      </c>
      <c r="D11915" t="b">
        <v>0</v>
      </c>
      <c r="F11915" t="s">
        <v>1324</v>
      </c>
      <c r="G11915" t="s">
        <v>9705</v>
      </c>
      <c r="H11915" t="s">
        <v>40177</v>
      </c>
      <c r="I11915" t="s">
        <v>214736</v>
      </c>
      <c r="J11915" s="3">
        <v>32464</v>
      </c>
      <c r="K11915" s="3"/>
      <c r="L11915" t="s">
        <v>1149</v>
      </c>
      <c r="M11915"/>
      <c r="R11915" t="s">
        <v>287902</v>
      </c>
    </row>
    <row r="11916" spans="1:18">
      <c r="A11916" s="2">
        <v>94000252</v>
      </c>
      <c r="B11916" t="s">
        <v>244500</v>
      </c>
      <c r="C11916" t="s">
        <v>1</v>
      </c>
      <c r="D11916" t="b">
        <v>0</v>
      </c>
      <c r="F11916" t="s">
        <v>1324</v>
      </c>
      <c r="G11916" t="s">
        <v>9705</v>
      </c>
      <c r="H11916" t="s">
        <v>40177</v>
      </c>
      <c r="I11916" t="s">
        <v>244503</v>
      </c>
      <c r="J11916" s="3">
        <v>34410</v>
      </c>
      <c r="K11916" s="3"/>
      <c r="L11916" t="s">
        <v>244501</v>
      </c>
      <c r="M11916"/>
      <c r="N11916" t="s">
        <v>244502</v>
      </c>
      <c r="R11916" t="s">
        <v>288148</v>
      </c>
    </row>
    <row r="11917" spans="1:18">
      <c r="A11917" s="2">
        <v>94000253</v>
      </c>
      <c r="B11917" t="s">
        <v>244504</v>
      </c>
      <c r="C11917" t="s">
        <v>1</v>
      </c>
      <c r="D11917" t="b">
        <v>0</v>
      </c>
      <c r="F11917" t="s">
        <v>1324</v>
      </c>
      <c r="G11917" t="s">
        <v>9705</v>
      </c>
      <c r="H11917" t="s">
        <v>40177</v>
      </c>
      <c r="I11917" t="s">
        <v>244506</v>
      </c>
      <c r="J11917" s="3">
        <v>34410</v>
      </c>
      <c r="K11917" s="3"/>
      <c r="L11917" t="s">
        <v>1149</v>
      </c>
      <c r="M11917"/>
      <c r="N11917" t="s">
        <v>244505</v>
      </c>
      <c r="R11917" t="s">
        <v>288149</v>
      </c>
    </row>
    <row r="11918" spans="1:18">
      <c r="A11918" s="2">
        <v>85001921</v>
      </c>
      <c r="B11918" t="s">
        <v>187293</v>
      </c>
      <c r="C11918" t="s">
        <v>1</v>
      </c>
      <c r="D11918" t="b">
        <v>0</v>
      </c>
      <c r="F11918" t="s">
        <v>1324</v>
      </c>
      <c r="G11918" t="s">
        <v>9705</v>
      </c>
      <c r="H11918" t="s">
        <v>187295</v>
      </c>
      <c r="I11918" t="s">
        <v>187296</v>
      </c>
      <c r="J11918" s="3">
        <v>31288</v>
      </c>
      <c r="K11918" s="3"/>
      <c r="L11918" t="s">
        <v>187294</v>
      </c>
      <c r="M11918"/>
      <c r="R11918" t="s">
        <v>287651</v>
      </c>
    </row>
    <row r="11919" spans="1:18">
      <c r="A11919" s="2">
        <v>82004401</v>
      </c>
      <c r="B11919" t="s">
        <v>159935</v>
      </c>
      <c r="C11919" t="s">
        <v>1</v>
      </c>
      <c r="D11919" t="b">
        <v>0</v>
      </c>
      <c r="F11919" t="s">
        <v>1324</v>
      </c>
      <c r="G11919" t="s">
        <v>9705</v>
      </c>
      <c r="H11919" t="s">
        <v>2482</v>
      </c>
      <c r="I11919" t="s">
        <v>159938</v>
      </c>
      <c r="J11919" s="3">
        <v>30217</v>
      </c>
      <c r="K11919" s="3"/>
      <c r="L11919" t="s">
        <v>15240</v>
      </c>
      <c r="M11919"/>
      <c r="N11919" t="s">
        <v>159936</v>
      </c>
      <c r="P11919" t="s">
        <v>159937</v>
      </c>
      <c r="R11919" t="s">
        <v>287434</v>
      </c>
    </row>
    <row r="11920" spans="1:18">
      <c r="A11920" s="2">
        <v>87000012</v>
      </c>
      <c r="B11920" t="s">
        <v>201565</v>
      </c>
      <c r="C11920" t="s">
        <v>1</v>
      </c>
      <c r="D11920" t="b">
        <v>0</v>
      </c>
      <c r="F11920" t="s">
        <v>1324</v>
      </c>
      <c r="G11920" t="s">
        <v>9705</v>
      </c>
      <c r="H11920" t="s">
        <v>2482</v>
      </c>
      <c r="I11920" t="s">
        <v>201566</v>
      </c>
      <c r="J11920" s="3">
        <v>31818</v>
      </c>
      <c r="K11920" s="3"/>
      <c r="L11920" t="s">
        <v>1149</v>
      </c>
      <c r="M11920"/>
      <c r="R11920" t="s">
        <v>287757</v>
      </c>
    </row>
    <row r="11921" spans="1:18">
      <c r="A11921" s="2">
        <v>82004399</v>
      </c>
      <c r="B11921" t="s">
        <v>159931</v>
      </c>
      <c r="C11921" t="s">
        <v>1</v>
      </c>
      <c r="D11921" t="b">
        <v>0</v>
      </c>
      <c r="F11921" t="s">
        <v>1324</v>
      </c>
      <c r="G11921" t="s">
        <v>9705</v>
      </c>
      <c r="H11921" t="s">
        <v>2482</v>
      </c>
      <c r="I11921" t="s">
        <v>159932</v>
      </c>
      <c r="J11921" s="3">
        <v>30021</v>
      </c>
      <c r="K11921" s="3"/>
      <c r="L11921" t="s">
        <v>1149</v>
      </c>
      <c r="M11921"/>
      <c r="P11921" t="s">
        <v>106513</v>
      </c>
      <c r="R11921" t="s">
        <v>287432</v>
      </c>
    </row>
    <row r="11922" spans="1:18">
      <c r="A11922" s="2">
        <v>70000703</v>
      </c>
      <c r="B11922" t="s">
        <v>41121</v>
      </c>
      <c r="C11922" t="s">
        <v>1</v>
      </c>
      <c r="D11922" t="b">
        <v>0</v>
      </c>
      <c r="F11922" t="s">
        <v>1324</v>
      </c>
      <c r="G11922" t="s">
        <v>9705</v>
      </c>
      <c r="H11922" t="s">
        <v>2482</v>
      </c>
      <c r="I11922" t="s">
        <v>3047</v>
      </c>
      <c r="J11922" s="3">
        <v>25856</v>
      </c>
      <c r="K11922" s="3"/>
      <c r="L11922" t="s">
        <v>1149</v>
      </c>
      <c r="M11922"/>
      <c r="P11922" t="s">
        <v>80212</v>
      </c>
      <c r="R11922" t="s">
        <v>287036</v>
      </c>
    </row>
    <row r="11923" spans="1:18">
      <c r="A11923" s="2">
        <v>72001335</v>
      </c>
      <c r="B11923" t="s">
        <v>87530</v>
      </c>
      <c r="C11923" t="s">
        <v>1</v>
      </c>
      <c r="D11923" t="b">
        <v>0</v>
      </c>
      <c r="F11923" t="s">
        <v>1324</v>
      </c>
      <c r="G11923" t="s">
        <v>9705</v>
      </c>
      <c r="H11923" t="s">
        <v>2482</v>
      </c>
      <c r="I11923" t="s">
        <v>87533</v>
      </c>
      <c r="J11923" s="3">
        <v>26612</v>
      </c>
      <c r="K11923" s="3"/>
      <c r="L11923" t="s">
        <v>87531</v>
      </c>
      <c r="M11923"/>
      <c r="N11923" t="s">
        <v>87532</v>
      </c>
      <c r="R11923" t="s">
        <v>287110</v>
      </c>
    </row>
    <row r="11924" spans="1:18">
      <c r="A11924" s="2">
        <v>10000272</v>
      </c>
      <c r="B11924" t="s">
        <v>51529</v>
      </c>
      <c r="C11924" t="s">
        <v>1</v>
      </c>
      <c r="D11924" t="b">
        <v>0</v>
      </c>
      <c r="F11924" t="s">
        <v>1324</v>
      </c>
      <c r="G11924" t="s">
        <v>9705</v>
      </c>
      <c r="H11924" t="s">
        <v>17168</v>
      </c>
      <c r="I11924" t="s">
        <v>51532</v>
      </c>
      <c r="J11924" s="3">
        <v>40322</v>
      </c>
      <c r="K11924" s="3"/>
      <c r="L11924" t="s">
        <v>51530</v>
      </c>
      <c r="M11924"/>
      <c r="N11924" t="s">
        <v>51531</v>
      </c>
      <c r="R11924" t="s">
        <v>286972</v>
      </c>
    </row>
    <row r="11925" spans="1:18">
      <c r="A11925" s="2">
        <v>97001446</v>
      </c>
      <c r="B11925" t="s">
        <v>261222</v>
      </c>
      <c r="C11925" t="s">
        <v>1</v>
      </c>
      <c r="D11925" t="b">
        <v>0</v>
      </c>
      <c r="F11925" t="s">
        <v>1324</v>
      </c>
      <c r="G11925" t="s">
        <v>9705</v>
      </c>
      <c r="H11925" t="s">
        <v>17168</v>
      </c>
      <c r="I11925" t="s">
        <v>261223</v>
      </c>
      <c r="J11925" s="3">
        <v>35895</v>
      </c>
      <c r="K11925" s="3"/>
      <c r="L11925"/>
      <c r="M11925"/>
      <c r="R11925" t="s">
        <v>288238</v>
      </c>
    </row>
    <row r="11926" spans="1:18">
      <c r="A11926" s="2">
        <v>70000699</v>
      </c>
      <c r="B11926" t="s">
        <v>80200</v>
      </c>
      <c r="C11926" t="s">
        <v>1</v>
      </c>
      <c r="D11926" t="b">
        <v>0</v>
      </c>
      <c r="F11926" t="s">
        <v>1324</v>
      </c>
      <c r="G11926" t="s">
        <v>9705</v>
      </c>
      <c r="H11926" t="s">
        <v>17168</v>
      </c>
      <c r="I11926" t="s">
        <v>80203</v>
      </c>
      <c r="J11926" s="3">
        <v>25847</v>
      </c>
      <c r="K11926" s="3"/>
      <c r="L11926" t="s">
        <v>80201</v>
      </c>
      <c r="M11926"/>
      <c r="N11926" t="s">
        <v>80202</v>
      </c>
      <c r="R11926" t="s">
        <v>287032</v>
      </c>
    </row>
    <row r="11927" spans="1:18">
      <c r="A11927" s="2">
        <v>70000696</v>
      </c>
      <c r="B11927" t="s">
        <v>80191</v>
      </c>
      <c r="C11927" t="s">
        <v>1</v>
      </c>
      <c r="D11927" t="b">
        <v>0</v>
      </c>
      <c r="F11927" t="s">
        <v>1324</v>
      </c>
      <c r="G11927" t="s">
        <v>9705</v>
      </c>
      <c r="H11927" t="s">
        <v>17168</v>
      </c>
      <c r="I11927" t="s">
        <v>80194</v>
      </c>
      <c r="J11927" s="3">
        <v>25863</v>
      </c>
      <c r="K11927" s="3">
        <v>33436</v>
      </c>
      <c r="L11927" t="s">
        <v>1149</v>
      </c>
      <c r="M11927"/>
      <c r="N11927" t="s">
        <v>80192</v>
      </c>
      <c r="P11927" t="s">
        <v>80193</v>
      </c>
      <c r="Q11927" t="s">
        <v>277791</v>
      </c>
      <c r="R11927" t="s">
        <v>287029</v>
      </c>
    </row>
    <row r="11928" spans="1:18">
      <c r="A11928" s="2">
        <v>2001678</v>
      </c>
      <c r="B11928" t="s">
        <v>17167</v>
      </c>
      <c r="C11928" t="s">
        <v>1</v>
      </c>
      <c r="D11928" t="b">
        <v>0</v>
      </c>
      <c r="E11928" t="s">
        <v>13200</v>
      </c>
      <c r="F11928" t="s">
        <v>1324</v>
      </c>
      <c r="G11928" t="s">
        <v>9705</v>
      </c>
      <c r="H11928" t="s">
        <v>17168</v>
      </c>
      <c r="I11928" t="s">
        <v>17169</v>
      </c>
      <c r="J11928" s="3">
        <v>37629</v>
      </c>
      <c r="K11928" s="3"/>
      <c r="L11928"/>
      <c r="M11928"/>
      <c r="R11928" t="s">
        <v>286873</v>
      </c>
    </row>
    <row r="11929" spans="1:18">
      <c r="A11929" s="2">
        <v>9000696</v>
      </c>
      <c r="B11929" t="s">
        <v>48834</v>
      </c>
      <c r="C11929" t="s">
        <v>1</v>
      </c>
      <c r="D11929" t="b">
        <v>0</v>
      </c>
      <c r="F11929" t="s">
        <v>1324</v>
      </c>
      <c r="G11929" t="s">
        <v>9705</v>
      </c>
      <c r="H11929" t="s">
        <v>17168</v>
      </c>
      <c r="I11929" t="s">
        <v>48835</v>
      </c>
      <c r="J11929" s="3">
        <v>40063</v>
      </c>
      <c r="K11929" s="3"/>
      <c r="L11929"/>
      <c r="M11929"/>
      <c r="R11929" t="s">
        <v>286969</v>
      </c>
    </row>
    <row r="11930" spans="1:18">
      <c r="A11930" s="2">
        <v>82004405</v>
      </c>
      <c r="B11930" t="s">
        <v>159948</v>
      </c>
      <c r="C11930" t="s">
        <v>1</v>
      </c>
      <c r="D11930" t="b">
        <v>0</v>
      </c>
      <c r="F11930" t="s">
        <v>1324</v>
      </c>
      <c r="G11930" t="s">
        <v>9705</v>
      </c>
      <c r="H11930" t="s">
        <v>17168</v>
      </c>
      <c r="I11930" t="s">
        <v>159950</v>
      </c>
      <c r="J11930" s="3">
        <v>29993</v>
      </c>
      <c r="K11930" s="3"/>
      <c r="L11930" t="s">
        <v>159949</v>
      </c>
      <c r="M11930"/>
      <c r="R11930" t="s">
        <v>287438</v>
      </c>
    </row>
    <row r="11931" spans="1:18">
      <c r="A11931" s="2">
        <v>78002856</v>
      </c>
      <c r="B11931" t="s">
        <v>123852</v>
      </c>
      <c r="C11931" t="s">
        <v>1</v>
      </c>
      <c r="D11931" t="b">
        <v>0</v>
      </c>
      <c r="F11931" t="s">
        <v>1324</v>
      </c>
      <c r="G11931" t="s">
        <v>9705</v>
      </c>
      <c r="H11931" t="s">
        <v>80214</v>
      </c>
      <c r="I11931" t="s">
        <v>80216</v>
      </c>
      <c r="J11931" s="3">
        <v>28774</v>
      </c>
      <c r="K11931" s="3"/>
      <c r="L11931" t="s">
        <v>1149</v>
      </c>
      <c r="M11931"/>
      <c r="N11931" t="s">
        <v>123853</v>
      </c>
      <c r="R11931" t="s">
        <v>287236</v>
      </c>
    </row>
    <row r="11932" spans="1:18">
      <c r="A11932" s="2">
        <v>70000704</v>
      </c>
      <c r="B11932" t="s">
        <v>80213</v>
      </c>
      <c r="C11932" t="s">
        <v>1</v>
      </c>
      <c r="D11932" t="b">
        <v>0</v>
      </c>
      <c r="F11932" t="s">
        <v>1324</v>
      </c>
      <c r="G11932" t="s">
        <v>9705</v>
      </c>
      <c r="H11932" t="s">
        <v>80214</v>
      </c>
      <c r="I11932" t="s">
        <v>80216</v>
      </c>
      <c r="J11932" s="3">
        <v>25847</v>
      </c>
      <c r="K11932" s="3"/>
      <c r="L11932" t="s">
        <v>1149</v>
      </c>
      <c r="M11932"/>
      <c r="N11932" t="s">
        <v>80215</v>
      </c>
      <c r="R11932" t="s">
        <v>287037</v>
      </c>
    </row>
    <row r="11933" spans="1:18">
      <c r="A11933" s="2">
        <v>13000162</v>
      </c>
      <c r="B11933" t="s">
        <v>37792</v>
      </c>
      <c r="C11933" t="s">
        <v>1</v>
      </c>
      <c r="D11933" t="b">
        <v>0</v>
      </c>
      <c r="F11933" t="s">
        <v>1324</v>
      </c>
      <c r="G11933" t="s">
        <v>9705</v>
      </c>
      <c r="H11933" t="s">
        <v>62022</v>
      </c>
      <c r="I11933" t="s">
        <v>62023</v>
      </c>
      <c r="J11933" s="3">
        <v>41380</v>
      </c>
      <c r="K11933" s="3"/>
      <c r="L11933" t="s">
        <v>62021</v>
      </c>
      <c r="M11933"/>
      <c r="R11933" s="1" t="s">
        <v>355940</v>
      </c>
    </row>
    <row r="11934" spans="1:18">
      <c r="A11934" s="2">
        <v>82004406</v>
      </c>
      <c r="B11934" t="s">
        <v>159951</v>
      </c>
      <c r="C11934" t="s">
        <v>1</v>
      </c>
      <c r="D11934" t="b">
        <v>0</v>
      </c>
      <c r="F11934" t="s">
        <v>1324</v>
      </c>
      <c r="G11934" t="s">
        <v>9705</v>
      </c>
      <c r="H11934" t="s">
        <v>159952</v>
      </c>
      <c r="I11934" t="s">
        <v>159954</v>
      </c>
      <c r="J11934" s="3">
        <v>30056</v>
      </c>
      <c r="K11934" s="3"/>
      <c r="L11934" t="s">
        <v>1149</v>
      </c>
      <c r="M11934"/>
      <c r="N11934" t="s">
        <v>159953</v>
      </c>
      <c r="R11934" t="s">
        <v>287439</v>
      </c>
    </row>
    <row r="11935" spans="1:18">
      <c r="A11935" s="2">
        <v>93001380</v>
      </c>
      <c r="B11935" t="s">
        <v>243129</v>
      </c>
      <c r="C11935" t="s">
        <v>1</v>
      </c>
      <c r="D11935" t="b">
        <v>0</v>
      </c>
      <c r="F11935" t="s">
        <v>1324</v>
      </c>
      <c r="G11935" t="s">
        <v>9705</v>
      </c>
      <c r="H11935" t="s">
        <v>243130</v>
      </c>
      <c r="I11935" t="s">
        <v>243131</v>
      </c>
      <c r="J11935" s="3">
        <v>34318</v>
      </c>
      <c r="K11935" s="3"/>
      <c r="L11935" t="s">
        <v>1149</v>
      </c>
      <c r="M11935"/>
      <c r="R11935" t="s">
        <v>288146</v>
      </c>
    </row>
    <row r="11936" spans="1:18">
      <c r="A11936" s="2">
        <v>78002857</v>
      </c>
      <c r="B11936" t="s">
        <v>123854</v>
      </c>
      <c r="C11936" t="s">
        <v>1</v>
      </c>
      <c r="D11936" t="b">
        <v>0</v>
      </c>
      <c r="F11936" t="s">
        <v>1324</v>
      </c>
      <c r="G11936" t="s">
        <v>9705</v>
      </c>
      <c r="H11936" t="s">
        <v>41515</v>
      </c>
      <c r="I11936" t="s">
        <v>123857</v>
      </c>
      <c r="J11936" s="3">
        <v>28538</v>
      </c>
      <c r="K11936" s="3"/>
      <c r="L11936" t="s">
        <v>123855</v>
      </c>
      <c r="M11936"/>
      <c r="N11936" t="s">
        <v>123856</v>
      </c>
      <c r="R11936" t="s">
        <v>287237</v>
      </c>
    </row>
    <row r="11937" spans="1:18">
      <c r="A11937" s="2">
        <v>86001732</v>
      </c>
      <c r="B11937" t="s">
        <v>196424</v>
      </c>
      <c r="C11937" t="s">
        <v>1</v>
      </c>
      <c r="D11937" t="b">
        <v>0</v>
      </c>
      <c r="E11937" t="s">
        <v>196402</v>
      </c>
      <c r="F11937" t="s">
        <v>1324</v>
      </c>
      <c r="G11937" t="s">
        <v>9705</v>
      </c>
      <c r="H11937" t="s">
        <v>41515</v>
      </c>
      <c r="I11937" t="s">
        <v>196425</v>
      </c>
      <c r="J11937" s="3">
        <v>31659</v>
      </c>
      <c r="K11937" s="3"/>
      <c r="L11937" t="s">
        <v>2220</v>
      </c>
      <c r="M11937"/>
      <c r="R11937" t="s">
        <v>287697</v>
      </c>
    </row>
    <row r="11938" spans="1:18">
      <c r="A11938" s="2">
        <v>91001854</v>
      </c>
      <c r="B11938" t="s">
        <v>233665</v>
      </c>
      <c r="C11938" t="s">
        <v>1</v>
      </c>
      <c r="D11938" t="b">
        <v>0</v>
      </c>
      <c r="F11938" t="s">
        <v>1324</v>
      </c>
      <c r="G11938" t="s">
        <v>9705</v>
      </c>
      <c r="H11938" t="s">
        <v>41515</v>
      </c>
      <c r="I11938" t="s">
        <v>233667</v>
      </c>
      <c r="J11938" s="3">
        <v>33598</v>
      </c>
      <c r="K11938" s="3"/>
      <c r="L11938" t="s">
        <v>123855</v>
      </c>
      <c r="M11938"/>
      <c r="N11938" t="s">
        <v>233666</v>
      </c>
      <c r="R11938" t="s">
        <v>288068</v>
      </c>
    </row>
    <row r="11939" spans="1:18">
      <c r="A11939" s="2">
        <v>7001247</v>
      </c>
      <c r="B11939" t="s">
        <v>41514</v>
      </c>
      <c r="C11939" t="s">
        <v>1</v>
      </c>
      <c r="D11939" t="b">
        <v>0</v>
      </c>
      <c r="F11939" t="s">
        <v>1324</v>
      </c>
      <c r="G11939" t="s">
        <v>9705</v>
      </c>
      <c r="H11939" t="s">
        <v>41515</v>
      </c>
      <c r="I11939" t="s">
        <v>41517</v>
      </c>
      <c r="J11939" s="3">
        <v>39427</v>
      </c>
      <c r="K11939" s="3"/>
      <c r="L11939"/>
      <c r="M11939"/>
      <c r="N11939" t="s">
        <v>41516</v>
      </c>
      <c r="R11939" t="s">
        <v>286946</v>
      </c>
    </row>
    <row r="11940" spans="1:18">
      <c r="A11940" s="2">
        <v>82004408</v>
      </c>
      <c r="B11940" t="s">
        <v>159959</v>
      </c>
      <c r="C11940" t="s">
        <v>1</v>
      </c>
      <c r="D11940" t="b">
        <v>0</v>
      </c>
      <c r="F11940" t="s">
        <v>1324</v>
      </c>
      <c r="G11940" t="s">
        <v>9705</v>
      </c>
      <c r="H11940" t="s">
        <v>4905</v>
      </c>
      <c r="I11940" t="s">
        <v>159961</v>
      </c>
      <c r="J11940" s="3">
        <v>30217</v>
      </c>
      <c r="K11940" s="3"/>
      <c r="L11940" t="s">
        <v>15240</v>
      </c>
      <c r="M11940"/>
      <c r="P11940" t="s">
        <v>159960</v>
      </c>
      <c r="R11940" t="s">
        <v>287441</v>
      </c>
    </row>
    <row r="11941" spans="1:18">
      <c r="A11941" s="2">
        <v>7000508</v>
      </c>
      <c r="B11941" t="s">
        <v>39128</v>
      </c>
      <c r="C11941" t="s">
        <v>1</v>
      </c>
      <c r="D11941" t="b">
        <v>1</v>
      </c>
      <c r="F11941" t="s">
        <v>1324</v>
      </c>
      <c r="G11941" t="s">
        <v>9705</v>
      </c>
      <c r="H11941" t="s">
        <v>4905</v>
      </c>
      <c r="I11941" t="s">
        <v>161</v>
      </c>
      <c r="J11941" s="3">
        <v>39238</v>
      </c>
      <c r="K11941" s="3"/>
      <c r="L11941"/>
      <c r="M11941"/>
      <c r="N11941" t="s">
        <v>39129</v>
      </c>
      <c r="Q11941" t="s">
        <v>277792</v>
      </c>
    </row>
    <row r="11942" spans="1:18">
      <c r="A11942" s="2">
        <v>98001556</v>
      </c>
      <c r="B11942" t="s">
        <v>266181</v>
      </c>
      <c r="C11942" t="s">
        <v>1</v>
      </c>
      <c r="D11942" t="b">
        <v>0</v>
      </c>
      <c r="F11942" t="s">
        <v>1324</v>
      </c>
      <c r="G11942" t="s">
        <v>9705</v>
      </c>
      <c r="H11942" t="s">
        <v>52523</v>
      </c>
      <c r="I11942" t="s">
        <v>266182</v>
      </c>
      <c r="J11942" s="3">
        <v>36160</v>
      </c>
      <c r="K11942" s="3"/>
      <c r="L11942"/>
      <c r="M11942"/>
      <c r="R11942" t="s">
        <v>288257</v>
      </c>
    </row>
    <row r="11943" spans="1:18">
      <c r="A11943" s="2">
        <v>78002861</v>
      </c>
      <c r="B11943" t="s">
        <v>123866</v>
      </c>
      <c r="C11943" t="s">
        <v>1</v>
      </c>
      <c r="D11943" t="b">
        <v>1</v>
      </c>
      <c r="F11943" t="s">
        <v>1324</v>
      </c>
      <c r="G11943" t="s">
        <v>9705</v>
      </c>
      <c r="H11943" t="s">
        <v>52523</v>
      </c>
      <c r="I11943" t="s">
        <v>161</v>
      </c>
      <c r="J11943" s="3">
        <v>28579</v>
      </c>
      <c r="K11943" s="3"/>
      <c r="L11943" t="s">
        <v>1149</v>
      </c>
      <c r="M11943"/>
      <c r="N11943" t="s">
        <v>123867</v>
      </c>
      <c r="Q11943" t="s">
        <v>277792</v>
      </c>
    </row>
    <row r="11944" spans="1:18">
      <c r="A11944" s="2">
        <v>92000265</v>
      </c>
      <c r="B11944" t="s">
        <v>235007</v>
      </c>
      <c r="C11944" t="s">
        <v>1</v>
      </c>
      <c r="D11944" t="b">
        <v>0</v>
      </c>
      <c r="F11944" t="s">
        <v>1324</v>
      </c>
      <c r="G11944" t="s">
        <v>9705</v>
      </c>
      <c r="H11944" t="s">
        <v>52523</v>
      </c>
      <c r="I11944" t="s">
        <v>235008</v>
      </c>
      <c r="J11944" s="3">
        <v>33702</v>
      </c>
      <c r="K11944" s="3"/>
      <c r="L11944" t="s">
        <v>1149</v>
      </c>
      <c r="M11944" t="s">
        <v>300</v>
      </c>
      <c r="R11944" t="s">
        <v>288077</v>
      </c>
    </row>
    <row r="11945" spans="1:18">
      <c r="A11945" s="2">
        <v>88001422</v>
      </c>
      <c r="B11945" t="s">
        <v>211638</v>
      </c>
      <c r="C11945" t="s">
        <v>1</v>
      </c>
      <c r="D11945" t="b">
        <v>0</v>
      </c>
      <c r="F11945" t="s">
        <v>1324</v>
      </c>
      <c r="G11945" t="s">
        <v>9705</v>
      </c>
      <c r="H11945" t="s">
        <v>52523</v>
      </c>
      <c r="I11945" t="s">
        <v>164620</v>
      </c>
      <c r="J11945" s="3">
        <v>32380</v>
      </c>
      <c r="K11945" s="3"/>
      <c r="L11945" t="s">
        <v>211639</v>
      </c>
      <c r="M11945"/>
      <c r="R11945" t="s">
        <v>287846</v>
      </c>
    </row>
    <row r="11946" spans="1:18">
      <c r="A11946" s="2">
        <v>92000266</v>
      </c>
      <c r="B11946" t="s">
        <v>235009</v>
      </c>
      <c r="C11946" t="s">
        <v>1</v>
      </c>
      <c r="D11946" t="b">
        <v>0</v>
      </c>
      <c r="F11946" t="s">
        <v>1324</v>
      </c>
      <c r="G11946" t="s">
        <v>9705</v>
      </c>
      <c r="H11946" t="s">
        <v>52523</v>
      </c>
      <c r="I11946" t="s">
        <v>235011</v>
      </c>
      <c r="J11946" s="3">
        <v>33689</v>
      </c>
      <c r="K11946" s="3"/>
      <c r="L11946" t="s">
        <v>235010</v>
      </c>
      <c r="M11946"/>
      <c r="R11946" t="s">
        <v>288078</v>
      </c>
    </row>
    <row r="11947" spans="1:18">
      <c r="A11947" s="2">
        <v>10000578</v>
      </c>
      <c r="B11947" t="s">
        <v>52522</v>
      </c>
      <c r="C11947" t="s">
        <v>1</v>
      </c>
      <c r="D11947" t="b">
        <v>0</v>
      </c>
      <c r="F11947" t="s">
        <v>1324</v>
      </c>
      <c r="G11947" t="s">
        <v>9705</v>
      </c>
      <c r="H11947" t="s">
        <v>52523</v>
      </c>
      <c r="I11947" t="s">
        <v>52524</v>
      </c>
      <c r="J11947" s="3">
        <v>40416</v>
      </c>
      <c r="K11947" s="3"/>
      <c r="L11947"/>
      <c r="M11947"/>
      <c r="R11947" t="s">
        <v>286993</v>
      </c>
    </row>
    <row r="11948" spans="1:18">
      <c r="A11948" s="2">
        <v>94000768</v>
      </c>
      <c r="B11948" t="s">
        <v>245974</v>
      </c>
      <c r="C11948" t="s">
        <v>1</v>
      </c>
      <c r="D11948" t="b">
        <v>0</v>
      </c>
      <c r="F11948" t="s">
        <v>1324</v>
      </c>
      <c r="G11948" t="s">
        <v>9705</v>
      </c>
      <c r="H11948" t="s">
        <v>4564</v>
      </c>
      <c r="I11948" t="s">
        <v>245976</v>
      </c>
      <c r="J11948" s="3">
        <v>34542</v>
      </c>
      <c r="K11948" s="3"/>
      <c r="L11948" t="s">
        <v>245975</v>
      </c>
      <c r="M11948"/>
      <c r="R11948" t="s">
        <v>288160</v>
      </c>
    </row>
    <row r="11949" spans="1:18">
      <c r="A11949" s="2">
        <v>91000949</v>
      </c>
      <c r="B11949" t="s">
        <v>231202</v>
      </c>
      <c r="C11949" t="s">
        <v>1</v>
      </c>
      <c r="D11949" t="b">
        <v>0</v>
      </c>
      <c r="F11949" t="s">
        <v>1324</v>
      </c>
      <c r="G11949" t="s">
        <v>9705</v>
      </c>
      <c r="H11949" t="s">
        <v>4564</v>
      </c>
      <c r="I11949" t="s">
        <v>231205</v>
      </c>
      <c r="J11949" s="3">
        <v>33459</v>
      </c>
      <c r="K11949" s="3"/>
      <c r="L11949" t="s">
        <v>231203</v>
      </c>
      <c r="M11949"/>
      <c r="N11949" t="s">
        <v>231204</v>
      </c>
      <c r="R11949" t="s">
        <v>288047</v>
      </c>
    </row>
    <row r="11950" spans="1:18">
      <c r="A11950" s="2">
        <v>86002116</v>
      </c>
      <c r="B11950" t="s">
        <v>197412</v>
      </c>
      <c r="C11950" t="s">
        <v>1</v>
      </c>
      <c r="D11950" t="b">
        <v>0</v>
      </c>
      <c r="F11950" t="s">
        <v>1324</v>
      </c>
      <c r="G11950" t="s">
        <v>9705</v>
      </c>
      <c r="H11950" t="s">
        <v>4564</v>
      </c>
      <c r="I11950" t="s">
        <v>197413</v>
      </c>
      <c r="J11950" s="3">
        <v>31624</v>
      </c>
      <c r="K11950" s="3"/>
      <c r="L11950" t="s">
        <v>76076</v>
      </c>
      <c r="M11950"/>
      <c r="R11950" t="s">
        <v>287731</v>
      </c>
    </row>
    <row r="11951" spans="1:18">
      <c r="A11951" s="2">
        <v>99000408</v>
      </c>
      <c r="B11951" t="s">
        <v>267398</v>
      </c>
      <c r="C11951" t="s">
        <v>1</v>
      </c>
      <c r="D11951" t="b">
        <v>0</v>
      </c>
      <c r="F11951" t="s">
        <v>1324</v>
      </c>
      <c r="G11951" t="s">
        <v>9705</v>
      </c>
      <c r="H11951" t="s">
        <v>4564</v>
      </c>
      <c r="I11951" t="s">
        <v>267400</v>
      </c>
      <c r="J11951" s="3">
        <v>36251</v>
      </c>
      <c r="K11951" s="3"/>
      <c r="L11951" t="s">
        <v>34067</v>
      </c>
      <c r="M11951"/>
      <c r="N11951" t="s">
        <v>267399</v>
      </c>
      <c r="R11951" t="s">
        <v>288262</v>
      </c>
    </row>
    <row r="11952" spans="1:18">
      <c r="A11952" s="2">
        <v>96000028</v>
      </c>
      <c r="B11952" t="s">
        <v>252804</v>
      </c>
      <c r="C11952" t="s">
        <v>1</v>
      </c>
      <c r="D11952" t="b">
        <v>0</v>
      </c>
      <c r="F11952" t="s">
        <v>1324</v>
      </c>
      <c r="G11952" t="s">
        <v>9705</v>
      </c>
      <c r="H11952" t="s">
        <v>4564</v>
      </c>
      <c r="I11952" t="s">
        <v>252806</v>
      </c>
      <c r="J11952" s="3">
        <v>35111</v>
      </c>
      <c r="K11952" s="3"/>
      <c r="L11952" t="s">
        <v>252805</v>
      </c>
      <c r="M11952"/>
      <c r="R11952" t="s">
        <v>288201</v>
      </c>
    </row>
    <row r="11953" spans="1:18">
      <c r="A11953" s="2">
        <v>3000310</v>
      </c>
      <c r="B11953" t="s">
        <v>18419</v>
      </c>
      <c r="C11953" t="s">
        <v>1</v>
      </c>
      <c r="D11953" t="b">
        <v>0</v>
      </c>
      <c r="E11953" t="s">
        <v>13200</v>
      </c>
      <c r="F11953" t="s">
        <v>1324</v>
      </c>
      <c r="G11953" t="s">
        <v>9705</v>
      </c>
      <c r="H11953" t="s">
        <v>4564</v>
      </c>
      <c r="I11953" t="s">
        <v>18420</v>
      </c>
      <c r="J11953" s="3">
        <v>37778</v>
      </c>
      <c r="K11953" s="3"/>
      <c r="L11953"/>
      <c r="M11953"/>
      <c r="R11953" t="s">
        <v>286887</v>
      </c>
    </row>
    <row r="11954" spans="1:18">
      <c r="A11954" s="2">
        <v>3000312</v>
      </c>
      <c r="B11954" t="s">
        <v>18423</v>
      </c>
      <c r="C11954" t="s">
        <v>1</v>
      </c>
      <c r="D11954" t="b">
        <v>0</v>
      </c>
      <c r="E11954" t="s">
        <v>13200</v>
      </c>
      <c r="F11954" t="s">
        <v>1324</v>
      </c>
      <c r="G11954" t="s">
        <v>9705</v>
      </c>
      <c r="H11954" t="s">
        <v>4564</v>
      </c>
      <c r="I11954" t="s">
        <v>18424</v>
      </c>
      <c r="J11954" s="3">
        <v>37778</v>
      </c>
      <c r="K11954" s="3"/>
      <c r="L11954"/>
      <c r="M11954"/>
      <c r="R11954" t="s">
        <v>286889</v>
      </c>
    </row>
    <row r="11955" spans="1:18">
      <c r="A11955" s="2">
        <v>92001565</v>
      </c>
      <c r="B11955" t="s">
        <v>238460</v>
      </c>
      <c r="C11955" t="s">
        <v>1</v>
      </c>
      <c r="D11955" t="b">
        <v>0</v>
      </c>
      <c r="F11955" t="s">
        <v>1324</v>
      </c>
      <c r="G11955" t="s">
        <v>9705</v>
      </c>
      <c r="H11955" t="s">
        <v>4564</v>
      </c>
      <c r="I11955" t="s">
        <v>238463</v>
      </c>
      <c r="J11955" s="3">
        <v>33935</v>
      </c>
      <c r="K11955" s="3"/>
      <c r="L11955" t="s">
        <v>238461</v>
      </c>
      <c r="M11955"/>
      <c r="N11955" t="s">
        <v>238462</v>
      </c>
      <c r="R11955" t="s">
        <v>288099</v>
      </c>
    </row>
    <row r="11956" spans="1:18">
      <c r="A11956" s="2">
        <v>91000350</v>
      </c>
      <c r="B11956" t="s">
        <v>229525</v>
      </c>
      <c r="C11956" t="s">
        <v>1</v>
      </c>
      <c r="D11956" t="b">
        <v>0</v>
      </c>
      <c r="F11956" t="s">
        <v>1324</v>
      </c>
      <c r="G11956" t="s">
        <v>9705</v>
      </c>
      <c r="H11956" t="s">
        <v>4564</v>
      </c>
      <c r="I11956" t="s">
        <v>229527</v>
      </c>
      <c r="J11956" s="3">
        <v>33339</v>
      </c>
      <c r="K11956" s="3"/>
      <c r="L11956" t="s">
        <v>76076</v>
      </c>
      <c r="M11956"/>
      <c r="N11956" t="s">
        <v>229526</v>
      </c>
      <c r="R11956" t="s">
        <v>288036</v>
      </c>
    </row>
    <row r="11957" spans="1:18">
      <c r="A11957" s="2">
        <v>85001919</v>
      </c>
      <c r="B11957" t="s">
        <v>187286</v>
      </c>
      <c r="C11957" t="s">
        <v>1</v>
      </c>
      <c r="D11957" t="b">
        <v>0</v>
      </c>
      <c r="F11957" t="s">
        <v>1324</v>
      </c>
      <c r="G11957" t="s">
        <v>9705</v>
      </c>
      <c r="H11957" t="s">
        <v>4564</v>
      </c>
      <c r="I11957" t="s">
        <v>2212</v>
      </c>
      <c r="J11957" s="3">
        <v>31288</v>
      </c>
      <c r="K11957" s="3"/>
      <c r="L11957" t="s">
        <v>187287</v>
      </c>
      <c r="M11957"/>
      <c r="N11957" t="s">
        <v>187288</v>
      </c>
      <c r="R11957" t="s">
        <v>287649</v>
      </c>
    </row>
    <row r="11958" spans="1:18">
      <c r="A11958" s="2">
        <v>79003789</v>
      </c>
      <c r="B11958" t="s">
        <v>135035</v>
      </c>
      <c r="C11958" t="s">
        <v>1</v>
      </c>
      <c r="D11958" t="b">
        <v>0</v>
      </c>
      <c r="F11958" t="s">
        <v>1324</v>
      </c>
      <c r="G11958" t="s">
        <v>9705</v>
      </c>
      <c r="H11958" t="s">
        <v>4564</v>
      </c>
      <c r="I11958" t="s">
        <v>135036</v>
      </c>
      <c r="J11958" s="3">
        <v>29091</v>
      </c>
      <c r="K11958" s="3"/>
      <c r="L11958" t="s">
        <v>1149</v>
      </c>
      <c r="M11958"/>
      <c r="R11958" t="s">
        <v>287330</v>
      </c>
    </row>
    <row r="11959" spans="1:18">
      <c r="A11959" s="2">
        <v>86001257</v>
      </c>
      <c r="B11959" t="s">
        <v>195143</v>
      </c>
      <c r="C11959" t="s">
        <v>1</v>
      </c>
      <c r="D11959" t="b">
        <v>0</v>
      </c>
      <c r="F11959" t="s">
        <v>1324</v>
      </c>
      <c r="G11959" t="s">
        <v>9705</v>
      </c>
      <c r="H11959" t="s">
        <v>68230</v>
      </c>
      <c r="I11959" t="s">
        <v>195144</v>
      </c>
      <c r="J11959" s="3">
        <v>31576</v>
      </c>
      <c r="K11959" s="3"/>
      <c r="L11959" t="s">
        <v>1149</v>
      </c>
      <c r="M11959"/>
      <c r="R11959" t="s">
        <v>287690</v>
      </c>
    </row>
    <row r="11960" spans="1:18">
      <c r="A11960" s="2">
        <v>98000372</v>
      </c>
      <c r="B11960" t="s">
        <v>262875</v>
      </c>
      <c r="C11960" t="s">
        <v>1</v>
      </c>
      <c r="D11960" t="b">
        <v>0</v>
      </c>
      <c r="F11960" t="s">
        <v>1324</v>
      </c>
      <c r="G11960" t="s">
        <v>9705</v>
      </c>
      <c r="H11960" t="s">
        <v>68230</v>
      </c>
      <c r="I11960" t="s">
        <v>262877</v>
      </c>
      <c r="J11960" s="3">
        <v>35908</v>
      </c>
      <c r="K11960" s="3"/>
      <c r="L11960" t="s">
        <v>262876</v>
      </c>
      <c r="M11960"/>
      <c r="R11960" t="s">
        <v>288247</v>
      </c>
    </row>
    <row r="11961" spans="1:18">
      <c r="A11961" s="2">
        <v>88003221</v>
      </c>
      <c r="B11961" t="s">
        <v>216061</v>
      </c>
      <c r="C11961" t="s">
        <v>1</v>
      </c>
      <c r="D11961" t="b">
        <v>0</v>
      </c>
      <c r="F11961" t="s">
        <v>1324</v>
      </c>
      <c r="G11961" t="s">
        <v>9705</v>
      </c>
      <c r="H11961" t="s">
        <v>68230</v>
      </c>
      <c r="I11961" t="s">
        <v>216062</v>
      </c>
      <c r="J11961" s="3">
        <v>32527</v>
      </c>
      <c r="K11961" s="3"/>
      <c r="L11961" t="s">
        <v>1149</v>
      </c>
      <c r="M11961"/>
      <c r="R11961" t="s">
        <v>287950</v>
      </c>
    </row>
    <row r="11962" spans="1:18">
      <c r="A11962" s="2">
        <v>85000949</v>
      </c>
      <c r="B11962" t="s">
        <v>184847</v>
      </c>
      <c r="C11962" t="s">
        <v>1</v>
      </c>
      <c r="D11962" t="b">
        <v>0</v>
      </c>
      <c r="F11962" t="s">
        <v>1324</v>
      </c>
      <c r="G11962" t="s">
        <v>9705</v>
      </c>
      <c r="H11962" t="s">
        <v>68230</v>
      </c>
      <c r="I11962" t="s">
        <v>184849</v>
      </c>
      <c r="J11962" s="3">
        <v>31169</v>
      </c>
      <c r="K11962" s="3"/>
      <c r="L11962"/>
      <c r="M11962"/>
      <c r="N11962" t="s">
        <v>184848</v>
      </c>
      <c r="P11962" t="s">
        <v>80151</v>
      </c>
      <c r="R11962" t="s">
        <v>287627</v>
      </c>
    </row>
    <row r="11963" spans="1:18">
      <c r="A11963" s="2">
        <v>1000939</v>
      </c>
      <c r="B11963" t="s">
        <v>9704</v>
      </c>
      <c r="C11963" t="s">
        <v>1</v>
      </c>
      <c r="D11963" t="b">
        <v>0</v>
      </c>
      <c r="F11963" t="s">
        <v>1324</v>
      </c>
      <c r="G11963" t="s">
        <v>9705</v>
      </c>
      <c r="H11963" t="s">
        <v>1347</v>
      </c>
      <c r="I11963" t="s">
        <v>9707</v>
      </c>
      <c r="J11963" s="3">
        <v>37137</v>
      </c>
      <c r="K11963" s="3"/>
      <c r="L11963"/>
      <c r="M11963"/>
      <c r="N11963" t="s">
        <v>9706</v>
      </c>
      <c r="R11963" t="s">
        <v>286844</v>
      </c>
    </row>
    <row r="11964" spans="1:18">
      <c r="A11964" s="2">
        <v>14000435</v>
      </c>
      <c r="B11964" t="s">
        <v>66295</v>
      </c>
      <c r="C11964" t="s">
        <v>1</v>
      </c>
      <c r="D11964" t="b">
        <v>0</v>
      </c>
      <c r="F11964" t="s">
        <v>1324</v>
      </c>
      <c r="G11964" t="s">
        <v>9705</v>
      </c>
      <c r="H11964" t="s">
        <v>1347</v>
      </c>
      <c r="I11964" t="s">
        <v>66297</v>
      </c>
      <c r="J11964" s="3">
        <v>41848</v>
      </c>
      <c r="K11964" s="3"/>
      <c r="L11964"/>
      <c r="M11964"/>
      <c r="N11964" t="s">
        <v>66296</v>
      </c>
      <c r="R11964" s="1" t="s">
        <v>355940</v>
      </c>
    </row>
    <row r="11965" spans="1:18">
      <c r="A11965" s="2">
        <v>84000788</v>
      </c>
      <c r="B11965" t="s">
        <v>174673</v>
      </c>
      <c r="C11965" t="s">
        <v>1</v>
      </c>
      <c r="D11965" t="b">
        <v>0</v>
      </c>
      <c r="F11965" t="s">
        <v>1324</v>
      </c>
      <c r="G11965" t="s">
        <v>9705</v>
      </c>
      <c r="H11965" t="s">
        <v>1347</v>
      </c>
      <c r="I11965" t="s">
        <v>174675</v>
      </c>
      <c r="J11965" s="3">
        <v>31029</v>
      </c>
      <c r="K11965" s="3"/>
      <c r="L11965" t="s">
        <v>174674</v>
      </c>
      <c r="M11965"/>
      <c r="R11965" t="s">
        <v>287557</v>
      </c>
    </row>
    <row r="11966" spans="1:18">
      <c r="A11966" s="2">
        <v>93001343</v>
      </c>
      <c r="B11966" t="s">
        <v>243016</v>
      </c>
      <c r="C11966" t="s">
        <v>1</v>
      </c>
      <c r="D11966" t="b">
        <v>0</v>
      </c>
      <c r="F11966" t="s">
        <v>1324</v>
      </c>
      <c r="G11966" t="s">
        <v>9705</v>
      </c>
      <c r="H11966" t="s">
        <v>1347</v>
      </c>
      <c r="I11966" t="s">
        <v>243019</v>
      </c>
      <c r="J11966" s="3">
        <v>34313</v>
      </c>
      <c r="K11966" s="3"/>
      <c r="L11966" t="s">
        <v>243017</v>
      </c>
      <c r="M11966"/>
      <c r="N11966" t="s">
        <v>243018</v>
      </c>
      <c r="R11966" t="s">
        <v>288139</v>
      </c>
    </row>
    <row r="11967" spans="1:18">
      <c r="A11967" s="2">
        <v>7000742</v>
      </c>
      <c r="B11967" t="s">
        <v>39898</v>
      </c>
      <c r="C11967" t="s">
        <v>1</v>
      </c>
      <c r="D11967" t="b">
        <v>0</v>
      </c>
      <c r="F11967" t="s">
        <v>1324</v>
      </c>
      <c r="G11967" t="s">
        <v>9705</v>
      </c>
      <c r="H11967" t="s">
        <v>1347</v>
      </c>
      <c r="I11967" t="s">
        <v>39900</v>
      </c>
      <c r="J11967" s="3">
        <v>39287</v>
      </c>
      <c r="K11967" s="3"/>
      <c r="L11967" t="s">
        <v>39899</v>
      </c>
      <c r="M11967"/>
      <c r="R11967" t="s">
        <v>286944</v>
      </c>
    </row>
    <row r="11968" spans="1:18">
      <c r="A11968" s="2">
        <v>71001009</v>
      </c>
      <c r="B11968" t="s">
        <v>83663</v>
      </c>
      <c r="C11968" t="s">
        <v>1</v>
      </c>
      <c r="D11968" t="b">
        <v>0</v>
      </c>
      <c r="F11968" t="s">
        <v>1324</v>
      </c>
      <c r="G11968" t="s">
        <v>9705</v>
      </c>
      <c r="H11968" t="s">
        <v>1960</v>
      </c>
      <c r="I11968" t="s">
        <v>83665</v>
      </c>
      <c r="J11968" s="3">
        <v>26248</v>
      </c>
      <c r="K11968" s="3">
        <v>26248</v>
      </c>
      <c r="L11968" t="s">
        <v>1149</v>
      </c>
      <c r="M11968"/>
      <c r="P11968" t="s">
        <v>83664</v>
      </c>
      <c r="Q11968" t="s">
        <v>277791</v>
      </c>
    </row>
    <row r="11969" spans="1:18">
      <c r="A11969" s="2">
        <v>3000311</v>
      </c>
      <c r="B11969" t="s">
        <v>18421</v>
      </c>
      <c r="C11969" t="s">
        <v>1</v>
      </c>
      <c r="D11969" t="b">
        <v>0</v>
      </c>
      <c r="E11969" t="s">
        <v>13200</v>
      </c>
      <c r="F11969" t="s">
        <v>1324</v>
      </c>
      <c r="G11969" t="s">
        <v>9705</v>
      </c>
      <c r="H11969" t="s">
        <v>1960</v>
      </c>
      <c r="I11969" t="s">
        <v>18422</v>
      </c>
      <c r="J11969" s="3">
        <v>37778</v>
      </c>
      <c r="K11969" s="3"/>
      <c r="L11969"/>
      <c r="M11969"/>
      <c r="R11969" t="s">
        <v>286888</v>
      </c>
    </row>
    <row r="11970" spans="1:18">
      <c r="A11970" s="2">
        <v>2000867</v>
      </c>
      <c r="B11970" t="s">
        <v>14628</v>
      </c>
      <c r="C11970" t="s">
        <v>1</v>
      </c>
      <c r="D11970" t="b">
        <v>0</v>
      </c>
      <c r="E11970" t="s">
        <v>13200</v>
      </c>
      <c r="F11970" t="s">
        <v>1324</v>
      </c>
      <c r="G11970" t="s">
        <v>9705</v>
      </c>
      <c r="H11970" t="s">
        <v>4211</v>
      </c>
      <c r="I11970" t="s">
        <v>14629</v>
      </c>
      <c r="J11970" s="3">
        <v>37491</v>
      </c>
      <c r="K11970" s="3"/>
      <c r="L11970"/>
      <c r="M11970"/>
      <c r="R11970" t="s">
        <v>286862</v>
      </c>
    </row>
    <row r="11971" spans="1:18">
      <c r="A11971" s="2">
        <v>86000152</v>
      </c>
      <c r="B11971" t="s">
        <v>192186</v>
      </c>
      <c r="C11971" t="s">
        <v>1</v>
      </c>
      <c r="D11971" t="b">
        <v>0</v>
      </c>
      <c r="F11971" t="s">
        <v>1324</v>
      </c>
      <c r="G11971" t="s">
        <v>9705</v>
      </c>
      <c r="H11971" t="s">
        <v>4211</v>
      </c>
      <c r="I11971" t="s">
        <v>192187</v>
      </c>
      <c r="J11971" s="3">
        <v>31449</v>
      </c>
      <c r="K11971" s="3"/>
      <c r="L11971" t="s">
        <v>1149</v>
      </c>
      <c r="M11971"/>
      <c r="R11971" t="s">
        <v>287678</v>
      </c>
    </row>
    <row r="11972" spans="1:18">
      <c r="A11972" s="2">
        <v>91000990</v>
      </c>
      <c r="B11972" t="s">
        <v>231316</v>
      </c>
      <c r="C11972" t="s">
        <v>1</v>
      </c>
      <c r="D11972" t="b">
        <v>0</v>
      </c>
      <c r="F11972" t="s">
        <v>1324</v>
      </c>
      <c r="G11972" t="s">
        <v>9705</v>
      </c>
      <c r="H11972" t="s">
        <v>145310</v>
      </c>
      <c r="I11972" t="s">
        <v>231318</v>
      </c>
      <c r="J11972" s="3">
        <v>33450</v>
      </c>
      <c r="K11972" s="3"/>
      <c r="L11972" t="s">
        <v>1149</v>
      </c>
      <c r="M11972"/>
      <c r="N11972" t="s">
        <v>231317</v>
      </c>
      <c r="R11972" t="s">
        <v>288053</v>
      </c>
    </row>
    <row r="11973" spans="1:18">
      <c r="A11973" s="2">
        <v>93000288</v>
      </c>
      <c r="B11973" t="s">
        <v>240118</v>
      </c>
      <c r="C11973" t="s">
        <v>1</v>
      </c>
      <c r="D11973" t="b">
        <v>0</v>
      </c>
      <c r="F11973" t="s">
        <v>1324</v>
      </c>
      <c r="G11973" t="s">
        <v>9705</v>
      </c>
      <c r="H11973" t="s">
        <v>145310</v>
      </c>
      <c r="I11973" t="s">
        <v>240120</v>
      </c>
      <c r="J11973" s="3">
        <v>34075</v>
      </c>
      <c r="K11973" s="3"/>
      <c r="L11973" t="s">
        <v>240119</v>
      </c>
      <c r="M11973"/>
      <c r="R11973" t="s">
        <v>288114</v>
      </c>
    </row>
    <row r="11974" spans="1:18">
      <c r="A11974" s="2">
        <v>90000442</v>
      </c>
      <c r="B11974" t="s">
        <v>223904</v>
      </c>
      <c r="C11974" t="s">
        <v>1</v>
      </c>
      <c r="D11974" t="b">
        <v>1</v>
      </c>
      <c r="F11974" t="s">
        <v>1324</v>
      </c>
      <c r="G11974" t="s">
        <v>9705</v>
      </c>
      <c r="H11974" t="s">
        <v>145310</v>
      </c>
      <c r="I11974" t="s">
        <v>59029</v>
      </c>
      <c r="J11974" s="3">
        <v>33108</v>
      </c>
      <c r="K11974" s="3"/>
      <c r="L11974" t="s">
        <v>1149</v>
      </c>
      <c r="M11974" t="s">
        <v>1774</v>
      </c>
      <c r="N11974" t="s">
        <v>223905</v>
      </c>
      <c r="Q11974" t="s">
        <v>277792</v>
      </c>
    </row>
    <row r="11975" spans="1:18">
      <c r="A11975" s="2">
        <v>87002186</v>
      </c>
      <c r="B11975" t="s">
        <v>207153</v>
      </c>
      <c r="C11975" t="s">
        <v>1</v>
      </c>
      <c r="D11975" t="b">
        <v>0</v>
      </c>
      <c r="F11975" t="s">
        <v>1324</v>
      </c>
      <c r="G11975" t="s">
        <v>9705</v>
      </c>
      <c r="H11975" t="s">
        <v>145310</v>
      </c>
      <c r="I11975" t="s">
        <v>207154</v>
      </c>
      <c r="J11975" s="3">
        <v>32142</v>
      </c>
      <c r="K11975" s="3"/>
      <c r="L11975" t="s">
        <v>197299</v>
      </c>
      <c r="M11975"/>
      <c r="R11975" t="s">
        <v>287822</v>
      </c>
    </row>
    <row r="11976" spans="1:18">
      <c r="A11976" s="2">
        <v>91001742</v>
      </c>
      <c r="B11976" t="s">
        <v>233337</v>
      </c>
      <c r="C11976" t="s">
        <v>1</v>
      </c>
      <c r="D11976" t="b">
        <v>0</v>
      </c>
      <c r="F11976" t="s">
        <v>1324</v>
      </c>
      <c r="G11976" t="s">
        <v>9705</v>
      </c>
      <c r="H11976" t="s">
        <v>233338</v>
      </c>
      <c r="I11976" t="s">
        <v>233339</v>
      </c>
      <c r="J11976" s="3">
        <v>33591</v>
      </c>
      <c r="K11976" s="3"/>
      <c r="L11976" t="s">
        <v>1149</v>
      </c>
      <c r="M11976"/>
      <c r="R11976" t="s">
        <v>288062</v>
      </c>
    </row>
    <row r="11977" spans="1:18">
      <c r="A11977" s="2">
        <v>14000434</v>
      </c>
      <c r="B11977" t="s">
        <v>66291</v>
      </c>
      <c r="C11977" t="s">
        <v>1</v>
      </c>
      <c r="D11977" t="b">
        <v>0</v>
      </c>
      <c r="F11977" t="s">
        <v>1324</v>
      </c>
      <c r="G11977" t="s">
        <v>9705</v>
      </c>
      <c r="H11977" t="s">
        <v>18343</v>
      </c>
      <c r="I11977" t="s">
        <v>66294</v>
      </c>
      <c r="J11977" s="3">
        <v>41850</v>
      </c>
      <c r="K11977" s="3"/>
      <c r="L11977" t="s">
        <v>66292</v>
      </c>
      <c r="M11977"/>
      <c r="N11977" t="s">
        <v>66293</v>
      </c>
      <c r="R11977" s="1" t="s">
        <v>355940</v>
      </c>
    </row>
    <row r="11978" spans="1:18">
      <c r="A11978" s="2">
        <v>71000912</v>
      </c>
      <c r="B11978" t="s">
        <v>83411</v>
      </c>
      <c r="C11978" t="s">
        <v>1</v>
      </c>
      <c r="D11978" t="b">
        <v>0</v>
      </c>
      <c r="F11978" t="s">
        <v>1324</v>
      </c>
      <c r="G11978" t="s">
        <v>9705</v>
      </c>
      <c r="H11978" t="s">
        <v>18343</v>
      </c>
      <c r="I11978" t="s">
        <v>83413</v>
      </c>
      <c r="J11978" s="3">
        <v>26150</v>
      </c>
      <c r="K11978" s="3"/>
      <c r="L11978" t="s">
        <v>1149</v>
      </c>
      <c r="M11978"/>
      <c r="P11978" t="s">
        <v>83412</v>
      </c>
      <c r="R11978" t="s">
        <v>287079</v>
      </c>
    </row>
    <row r="11979" spans="1:18">
      <c r="A11979" s="2">
        <v>82004410</v>
      </c>
      <c r="B11979" t="s">
        <v>11383</v>
      </c>
      <c r="C11979" t="s">
        <v>1</v>
      </c>
      <c r="D11979" t="b">
        <v>0</v>
      </c>
      <c r="F11979" t="s">
        <v>1324</v>
      </c>
      <c r="G11979" t="s">
        <v>9705</v>
      </c>
      <c r="H11979" t="s">
        <v>18343</v>
      </c>
      <c r="I11979" t="s">
        <v>159966</v>
      </c>
      <c r="J11979" s="3">
        <v>30130</v>
      </c>
      <c r="K11979" s="3"/>
      <c r="L11979" t="s">
        <v>15240</v>
      </c>
      <c r="M11979" t="s">
        <v>300</v>
      </c>
      <c r="N11979" t="s">
        <v>159965</v>
      </c>
      <c r="R11979" t="s">
        <v>287443</v>
      </c>
    </row>
    <row r="11980" spans="1:18">
      <c r="A11980" s="2">
        <v>79002654</v>
      </c>
      <c r="B11980" t="s">
        <v>132296</v>
      </c>
      <c r="C11980" t="s">
        <v>1</v>
      </c>
      <c r="D11980" t="b">
        <v>0</v>
      </c>
      <c r="F11980" t="s">
        <v>1324</v>
      </c>
      <c r="G11980" t="s">
        <v>9705</v>
      </c>
      <c r="H11980" t="s">
        <v>18343</v>
      </c>
      <c r="I11980" t="s">
        <v>41672</v>
      </c>
      <c r="J11980" s="3">
        <v>28964</v>
      </c>
      <c r="K11980" s="3"/>
      <c r="L11980" t="s">
        <v>132297</v>
      </c>
      <c r="M11980"/>
      <c r="R11980" t="s">
        <v>287300</v>
      </c>
    </row>
    <row r="11981" spans="1:18">
      <c r="A11981" s="2">
        <v>82004414</v>
      </c>
      <c r="B11981" t="s">
        <v>159975</v>
      </c>
      <c r="C11981" t="s">
        <v>1</v>
      </c>
      <c r="D11981" t="b">
        <v>0</v>
      </c>
      <c r="F11981" t="s">
        <v>1324</v>
      </c>
      <c r="G11981" t="s">
        <v>9705</v>
      </c>
      <c r="H11981" t="s">
        <v>18343</v>
      </c>
      <c r="I11981" t="s">
        <v>69998</v>
      </c>
      <c r="J11981" s="3">
        <v>30116</v>
      </c>
      <c r="K11981" s="3"/>
      <c r="L11981" t="s">
        <v>1149</v>
      </c>
      <c r="M11981"/>
      <c r="R11981" t="s">
        <v>287447</v>
      </c>
    </row>
    <row r="11982" spans="1:18">
      <c r="A11982" s="2">
        <v>3000814</v>
      </c>
      <c r="B11982" t="s">
        <v>20068</v>
      </c>
      <c r="C11982" t="s">
        <v>1</v>
      </c>
      <c r="D11982" t="b">
        <v>0</v>
      </c>
      <c r="F11982" t="s">
        <v>1324</v>
      </c>
      <c r="G11982" t="s">
        <v>9705</v>
      </c>
      <c r="H11982" t="s">
        <v>20069</v>
      </c>
      <c r="I11982" t="s">
        <v>20070</v>
      </c>
      <c r="J11982" s="3">
        <v>37862</v>
      </c>
      <c r="K11982" s="3"/>
      <c r="L11982"/>
      <c r="M11982"/>
      <c r="R11982" t="s">
        <v>286896</v>
      </c>
    </row>
    <row r="11983" spans="1:18">
      <c r="A11983" s="2">
        <v>2001732</v>
      </c>
      <c r="B11983" t="s">
        <v>17331</v>
      </c>
      <c r="C11983" t="s">
        <v>1</v>
      </c>
      <c r="D11983" t="b">
        <v>1</v>
      </c>
      <c r="E11983" t="s">
        <v>13200</v>
      </c>
      <c r="F11983" t="s">
        <v>1324</v>
      </c>
      <c r="G11983" t="s">
        <v>9705</v>
      </c>
      <c r="H11983" t="s">
        <v>9705</v>
      </c>
      <c r="I11983" t="s">
        <v>161</v>
      </c>
      <c r="J11983" s="3">
        <v>37644</v>
      </c>
      <c r="K11983" s="3"/>
      <c r="L11983"/>
      <c r="M11983"/>
      <c r="N11983" t="s">
        <v>17332</v>
      </c>
      <c r="Q11983" t="s">
        <v>277792</v>
      </c>
    </row>
    <row r="11984" spans="1:18">
      <c r="A11984" s="2">
        <v>2001680</v>
      </c>
      <c r="B11984" t="s">
        <v>17172</v>
      </c>
      <c r="C11984" t="s">
        <v>1</v>
      </c>
      <c r="D11984" t="b">
        <v>1</v>
      </c>
      <c r="E11984" t="s">
        <v>13200</v>
      </c>
      <c r="F11984" t="s">
        <v>1324</v>
      </c>
      <c r="G11984" t="s">
        <v>9705</v>
      </c>
      <c r="H11984" t="s">
        <v>9705</v>
      </c>
      <c r="I11984" t="s">
        <v>161</v>
      </c>
      <c r="J11984" s="3">
        <v>37629</v>
      </c>
      <c r="K11984" s="3"/>
      <c r="L11984"/>
      <c r="M11984"/>
      <c r="N11984" t="s">
        <v>17173</v>
      </c>
      <c r="Q11984" t="s">
        <v>277792</v>
      </c>
    </row>
    <row r="11985" spans="1:18">
      <c r="A11985" s="2">
        <v>92000902</v>
      </c>
      <c r="B11985" t="s">
        <v>6270</v>
      </c>
      <c r="C11985" t="s">
        <v>1</v>
      </c>
      <c r="D11985" t="b">
        <v>0</v>
      </c>
      <c r="F11985" t="s">
        <v>1324</v>
      </c>
      <c r="G11985" t="s">
        <v>9705</v>
      </c>
      <c r="H11985" t="s">
        <v>9705</v>
      </c>
      <c r="I11985" t="s">
        <v>236670</v>
      </c>
      <c r="J11985" s="3">
        <v>33814</v>
      </c>
      <c r="K11985" s="3"/>
      <c r="L11985" t="s">
        <v>1149</v>
      </c>
      <c r="M11985"/>
      <c r="N11985" t="s">
        <v>161211</v>
      </c>
      <c r="R11985" t="s">
        <v>288087</v>
      </c>
    </row>
    <row r="11986" spans="1:18">
      <c r="A11986" s="2">
        <v>3000314</v>
      </c>
      <c r="B11986" t="s">
        <v>18428</v>
      </c>
      <c r="C11986" t="s">
        <v>1</v>
      </c>
      <c r="D11986" t="b">
        <v>0</v>
      </c>
      <c r="E11986" t="s">
        <v>13200</v>
      </c>
      <c r="F11986" t="s">
        <v>1324</v>
      </c>
      <c r="G11986" t="s">
        <v>9705</v>
      </c>
      <c r="H11986" t="s">
        <v>9705</v>
      </c>
      <c r="I11986" t="s">
        <v>18429</v>
      </c>
      <c r="J11986" s="3">
        <v>37778</v>
      </c>
      <c r="K11986" s="3"/>
      <c r="L11986"/>
      <c r="M11986"/>
      <c r="R11986" t="s">
        <v>286891</v>
      </c>
    </row>
    <row r="11987" spans="1:18">
      <c r="A11987" s="2">
        <v>85002310</v>
      </c>
      <c r="B11987" t="s">
        <v>188383</v>
      </c>
      <c r="C11987" t="s">
        <v>1</v>
      </c>
      <c r="D11987" t="b">
        <v>0</v>
      </c>
      <c r="F11987" t="s">
        <v>1324</v>
      </c>
      <c r="G11987" t="s">
        <v>9705</v>
      </c>
      <c r="H11987" t="s">
        <v>9705</v>
      </c>
      <c r="I11987" t="s">
        <v>26170</v>
      </c>
      <c r="J11987" s="3">
        <v>31302</v>
      </c>
      <c r="K11987" s="3"/>
      <c r="L11987" t="s">
        <v>188384</v>
      </c>
      <c r="M11987"/>
      <c r="R11987" t="s">
        <v>287654</v>
      </c>
    </row>
    <row r="11988" spans="1:18">
      <c r="A11988" s="2">
        <v>5001045</v>
      </c>
      <c r="B11988" t="s">
        <v>31176</v>
      </c>
      <c r="C11988" t="s">
        <v>1</v>
      </c>
      <c r="D11988" t="b">
        <v>0</v>
      </c>
      <c r="F11988" t="s">
        <v>1324</v>
      </c>
      <c r="G11988" t="s">
        <v>9705</v>
      </c>
      <c r="H11988" t="s">
        <v>9705</v>
      </c>
      <c r="I11988" t="s">
        <v>31178</v>
      </c>
      <c r="J11988" s="3">
        <v>38616</v>
      </c>
      <c r="K11988" s="3"/>
      <c r="L11988" t="s">
        <v>31177</v>
      </c>
      <c r="M11988"/>
      <c r="R11988" t="s">
        <v>286919</v>
      </c>
    </row>
    <row r="11989" spans="1:18">
      <c r="A11989" s="2">
        <v>79002655</v>
      </c>
      <c r="B11989" t="s">
        <v>132298</v>
      </c>
      <c r="C11989" t="s">
        <v>1</v>
      </c>
      <c r="D11989" t="b">
        <v>0</v>
      </c>
      <c r="F11989" t="s">
        <v>1324</v>
      </c>
      <c r="G11989" t="s">
        <v>9705</v>
      </c>
      <c r="H11989" t="s">
        <v>9705</v>
      </c>
      <c r="I11989" t="s">
        <v>132300</v>
      </c>
      <c r="J11989" s="3">
        <v>29010</v>
      </c>
      <c r="K11989" s="3"/>
      <c r="L11989" t="s">
        <v>15240</v>
      </c>
      <c r="M11989"/>
      <c r="P11989" t="s">
        <v>132299</v>
      </c>
      <c r="R11989" t="s">
        <v>287301</v>
      </c>
    </row>
    <row r="11990" spans="1:18">
      <c r="A11990" s="2">
        <v>70000708</v>
      </c>
      <c r="B11990" t="s">
        <v>80228</v>
      </c>
      <c r="C11990" t="s">
        <v>1</v>
      </c>
      <c r="D11990" t="b">
        <v>0</v>
      </c>
      <c r="F11990" t="s">
        <v>1324</v>
      </c>
      <c r="G11990" t="s">
        <v>9705</v>
      </c>
      <c r="H11990" t="s">
        <v>80229</v>
      </c>
      <c r="I11990" t="s">
        <v>80230</v>
      </c>
      <c r="J11990" s="3">
        <v>25847</v>
      </c>
      <c r="K11990" s="3"/>
      <c r="L11990" t="s">
        <v>1149</v>
      </c>
      <c r="M11990"/>
      <c r="R11990" t="s">
        <v>287041</v>
      </c>
    </row>
    <row r="11991" spans="1:18">
      <c r="A11991" s="2">
        <v>77001414</v>
      </c>
      <c r="B11991" t="s">
        <v>115908</v>
      </c>
      <c r="C11991" t="s">
        <v>1</v>
      </c>
      <c r="D11991" t="b">
        <v>0</v>
      </c>
      <c r="F11991" t="s">
        <v>1324</v>
      </c>
      <c r="G11991" t="s">
        <v>9705</v>
      </c>
      <c r="H11991" t="s">
        <v>15430</v>
      </c>
      <c r="I11991" t="s">
        <v>115912</v>
      </c>
      <c r="J11991" s="3">
        <v>28361</v>
      </c>
      <c r="K11991" s="3">
        <v>33882</v>
      </c>
      <c r="L11991" t="s">
        <v>115909</v>
      </c>
      <c r="M11991"/>
      <c r="N11991" t="s">
        <v>115910</v>
      </c>
      <c r="P11991" t="s">
        <v>115911</v>
      </c>
      <c r="Q11991" t="s">
        <v>277791</v>
      </c>
      <c r="R11991" t="s">
        <v>287204</v>
      </c>
    </row>
    <row r="11992" spans="1:18">
      <c r="A11992" s="2">
        <v>87000859</v>
      </c>
      <c r="B11992" t="s">
        <v>203735</v>
      </c>
      <c r="C11992" t="s">
        <v>1</v>
      </c>
      <c r="D11992" t="b">
        <v>0</v>
      </c>
      <c r="F11992" t="s">
        <v>1324</v>
      </c>
      <c r="G11992" t="s">
        <v>9705</v>
      </c>
      <c r="H11992" t="s">
        <v>15430</v>
      </c>
      <c r="I11992" t="s">
        <v>203738</v>
      </c>
      <c r="J11992" s="3">
        <v>32030</v>
      </c>
      <c r="K11992" s="3"/>
      <c r="L11992" t="s">
        <v>203736</v>
      </c>
      <c r="M11992"/>
      <c r="N11992" t="s">
        <v>203737</v>
      </c>
      <c r="R11992" t="s">
        <v>287786</v>
      </c>
    </row>
    <row r="11993" spans="1:18">
      <c r="A11993" s="2">
        <v>96000130</v>
      </c>
      <c r="B11993" t="s">
        <v>253092</v>
      </c>
      <c r="C11993" t="s">
        <v>1</v>
      </c>
      <c r="D11993" t="b">
        <v>1</v>
      </c>
      <c r="F11993" t="s">
        <v>1324</v>
      </c>
      <c r="G11993" t="s">
        <v>9705</v>
      </c>
      <c r="H11993" t="s">
        <v>15430</v>
      </c>
      <c r="I11993" t="s">
        <v>161</v>
      </c>
      <c r="J11993" s="3">
        <v>35118</v>
      </c>
      <c r="K11993" s="3"/>
      <c r="L11993" t="s">
        <v>253093</v>
      </c>
      <c r="M11993"/>
      <c r="N11993" t="s">
        <v>253094</v>
      </c>
      <c r="Q11993" t="s">
        <v>277792</v>
      </c>
    </row>
    <row r="11994" spans="1:18">
      <c r="A11994" s="2">
        <v>88003220</v>
      </c>
      <c r="B11994" t="s">
        <v>216059</v>
      </c>
      <c r="C11994" t="s">
        <v>1</v>
      </c>
      <c r="D11994" t="b">
        <v>0</v>
      </c>
      <c r="F11994" t="s">
        <v>1324</v>
      </c>
      <c r="G11994" t="s">
        <v>9705</v>
      </c>
      <c r="H11994" t="s">
        <v>15430</v>
      </c>
      <c r="I11994" t="s">
        <v>216060</v>
      </c>
      <c r="J11994" s="3">
        <v>32527</v>
      </c>
      <c r="K11994" s="3"/>
      <c r="L11994" t="s">
        <v>1149</v>
      </c>
      <c r="M11994"/>
      <c r="R11994" t="s">
        <v>287949</v>
      </c>
    </row>
    <row r="11995" spans="1:18">
      <c r="A11995" s="2">
        <v>84001176</v>
      </c>
      <c r="B11995" t="s">
        <v>175721</v>
      </c>
      <c r="C11995" t="s">
        <v>1</v>
      </c>
      <c r="D11995" t="b">
        <v>0</v>
      </c>
      <c r="F11995" t="s">
        <v>1324</v>
      </c>
      <c r="G11995" t="s">
        <v>9705</v>
      </c>
      <c r="H11995" t="s">
        <v>15430</v>
      </c>
      <c r="I11995" t="s">
        <v>88515</v>
      </c>
      <c r="J11995" s="3">
        <v>30728</v>
      </c>
      <c r="K11995" s="3"/>
      <c r="L11995" t="s">
        <v>175722</v>
      </c>
      <c r="M11995"/>
      <c r="R11995" t="s">
        <v>287611</v>
      </c>
    </row>
    <row r="11996" spans="1:18">
      <c r="A11996" s="2">
        <v>98001578</v>
      </c>
      <c r="B11996" t="s">
        <v>266254</v>
      </c>
      <c r="C11996" t="s">
        <v>1</v>
      </c>
      <c r="D11996" t="b">
        <v>0</v>
      </c>
      <c r="F11996" t="s">
        <v>1324</v>
      </c>
      <c r="G11996" t="s">
        <v>9705</v>
      </c>
      <c r="H11996" t="s">
        <v>15430</v>
      </c>
      <c r="I11996" t="s">
        <v>266256</v>
      </c>
      <c r="J11996" s="3">
        <v>36166</v>
      </c>
      <c r="K11996" s="3"/>
      <c r="L11996" t="s">
        <v>266255</v>
      </c>
      <c r="M11996"/>
      <c r="R11996" t="s">
        <v>288259</v>
      </c>
    </row>
    <row r="11997" spans="1:18">
      <c r="A11997" s="2">
        <v>98001093</v>
      </c>
      <c r="B11997" t="s">
        <v>264875</v>
      </c>
      <c r="C11997" t="s">
        <v>1</v>
      </c>
      <c r="D11997" t="b">
        <v>0</v>
      </c>
      <c r="F11997" t="s">
        <v>9518</v>
      </c>
      <c r="G11997" t="s">
        <v>2226</v>
      </c>
      <c r="H11997" t="s">
        <v>264876</v>
      </c>
      <c r="I11997" t="s">
        <v>264877</v>
      </c>
      <c r="J11997" s="3">
        <v>36052</v>
      </c>
      <c r="K11997" s="3"/>
      <c r="L11997"/>
      <c r="M11997"/>
      <c r="N11997" t="s">
        <v>177128</v>
      </c>
      <c r="R11997" t="s">
        <v>289396</v>
      </c>
    </row>
    <row r="11998" spans="1:18">
      <c r="A11998" s="2">
        <v>89000286</v>
      </c>
      <c r="B11998" t="s">
        <v>217401</v>
      </c>
      <c r="C11998" t="s">
        <v>1</v>
      </c>
      <c r="D11998" t="b">
        <v>0</v>
      </c>
      <c r="F11998" t="s">
        <v>9518</v>
      </c>
      <c r="G11998" t="s">
        <v>2226</v>
      </c>
      <c r="H11998" t="s">
        <v>217403</v>
      </c>
      <c r="I11998" t="s">
        <v>217405</v>
      </c>
      <c r="J11998" s="3">
        <v>32594</v>
      </c>
      <c r="K11998" s="3"/>
      <c r="L11998" t="s">
        <v>217402</v>
      </c>
      <c r="M11998" t="s">
        <v>11216</v>
      </c>
      <c r="N11998" t="s">
        <v>217404</v>
      </c>
      <c r="R11998" t="s">
        <v>289324</v>
      </c>
    </row>
    <row r="11999" spans="1:18">
      <c r="A11999" s="2">
        <v>90001070</v>
      </c>
      <c r="B11999" t="s">
        <v>225518</v>
      </c>
      <c r="C11999" t="s">
        <v>1</v>
      </c>
      <c r="D11999" t="b">
        <v>0</v>
      </c>
      <c r="F11999" t="s">
        <v>9518</v>
      </c>
      <c r="G11999" t="s">
        <v>2226</v>
      </c>
      <c r="H11999" t="s">
        <v>217403</v>
      </c>
      <c r="I11999" t="s">
        <v>225521</v>
      </c>
      <c r="J11999" s="3">
        <v>33077</v>
      </c>
      <c r="K11999" s="3"/>
      <c r="L11999" t="s">
        <v>225519</v>
      </c>
      <c r="M11999"/>
      <c r="N11999" t="s">
        <v>225520</v>
      </c>
      <c r="R11999" t="s">
        <v>289330</v>
      </c>
    </row>
    <row r="12000" spans="1:18">
      <c r="A12000" s="2">
        <v>74000596</v>
      </c>
      <c r="B12000" t="s">
        <v>95786</v>
      </c>
      <c r="C12000" t="s">
        <v>1</v>
      </c>
      <c r="D12000" t="b">
        <v>0</v>
      </c>
      <c r="F12000" t="s">
        <v>9518</v>
      </c>
      <c r="G12000" t="s">
        <v>2226</v>
      </c>
      <c r="H12000" t="s">
        <v>2542</v>
      </c>
      <c r="I12000" t="s">
        <v>95788</v>
      </c>
      <c r="J12000" s="3">
        <v>27387</v>
      </c>
      <c r="K12000" s="3"/>
      <c r="L12000" t="s">
        <v>1149</v>
      </c>
      <c r="M12000"/>
      <c r="N12000" t="s">
        <v>95787</v>
      </c>
      <c r="R12000" t="s">
        <v>288923</v>
      </c>
    </row>
    <row r="12001" spans="1:18">
      <c r="A12001" s="2">
        <v>73000485</v>
      </c>
      <c r="B12001" t="s">
        <v>89432</v>
      </c>
      <c r="C12001" t="s">
        <v>1</v>
      </c>
      <c r="D12001" t="b">
        <v>0</v>
      </c>
      <c r="F12001" t="s">
        <v>9518</v>
      </c>
      <c r="G12001" t="s">
        <v>2226</v>
      </c>
      <c r="H12001" t="s">
        <v>2542</v>
      </c>
      <c r="I12001" t="s">
        <v>89434</v>
      </c>
      <c r="J12001" s="3">
        <v>26757</v>
      </c>
      <c r="K12001" s="3"/>
      <c r="L12001" t="s">
        <v>89433</v>
      </c>
      <c r="M12001"/>
      <c r="R12001" t="s">
        <v>288848</v>
      </c>
    </row>
    <row r="12002" spans="1:18">
      <c r="A12002" s="2">
        <v>74000595</v>
      </c>
      <c r="B12002" t="s">
        <v>95783</v>
      </c>
      <c r="C12002" t="s">
        <v>1</v>
      </c>
      <c r="D12002" t="b">
        <v>0</v>
      </c>
      <c r="F12002" t="s">
        <v>9518</v>
      </c>
      <c r="G12002" t="s">
        <v>2226</v>
      </c>
      <c r="H12002" t="s">
        <v>2542</v>
      </c>
      <c r="I12002" t="s">
        <v>95785</v>
      </c>
      <c r="J12002" s="3">
        <v>27289</v>
      </c>
      <c r="K12002" s="3"/>
      <c r="L12002" t="s">
        <v>1149</v>
      </c>
      <c r="M12002"/>
      <c r="N12002" t="s">
        <v>95784</v>
      </c>
      <c r="R12002" t="s">
        <v>288922</v>
      </c>
    </row>
    <row r="12003" spans="1:18">
      <c r="A12003" s="2">
        <v>94001389</v>
      </c>
      <c r="B12003" t="s">
        <v>247703</v>
      </c>
      <c r="C12003" t="s">
        <v>1</v>
      </c>
      <c r="D12003" t="b">
        <v>0</v>
      </c>
      <c r="F12003" t="s">
        <v>9518</v>
      </c>
      <c r="G12003" t="s">
        <v>2226</v>
      </c>
      <c r="H12003" t="s">
        <v>2542</v>
      </c>
      <c r="I12003" t="s">
        <v>247705</v>
      </c>
      <c r="J12003" s="3">
        <v>34663</v>
      </c>
      <c r="K12003" s="3"/>
      <c r="L12003" t="s">
        <v>1149</v>
      </c>
      <c r="M12003"/>
      <c r="N12003" t="s">
        <v>247704</v>
      </c>
      <c r="R12003" t="s">
        <v>289384</v>
      </c>
    </row>
    <row r="12004" spans="1:18">
      <c r="A12004" s="2">
        <v>94001388</v>
      </c>
      <c r="B12004" t="s">
        <v>247701</v>
      </c>
      <c r="C12004" t="s">
        <v>1</v>
      </c>
      <c r="D12004" t="b">
        <v>0</v>
      </c>
      <c r="F12004" t="s">
        <v>9518</v>
      </c>
      <c r="G12004" t="s">
        <v>2226</v>
      </c>
      <c r="H12004" t="s">
        <v>2542</v>
      </c>
      <c r="I12004" t="s">
        <v>10137</v>
      </c>
      <c r="J12004" s="3">
        <v>34663</v>
      </c>
      <c r="K12004" s="3"/>
      <c r="L12004" t="s">
        <v>1149</v>
      </c>
      <c r="M12004"/>
      <c r="N12004" t="s">
        <v>247702</v>
      </c>
      <c r="R12004" t="s">
        <v>289383</v>
      </c>
    </row>
    <row r="12005" spans="1:18">
      <c r="A12005" s="2">
        <v>93001516</v>
      </c>
      <c r="B12005" t="s">
        <v>243547</v>
      </c>
      <c r="C12005" t="s">
        <v>1</v>
      </c>
      <c r="D12005" t="b">
        <v>0</v>
      </c>
      <c r="F12005" t="s">
        <v>9518</v>
      </c>
      <c r="G12005" t="s">
        <v>2226</v>
      </c>
      <c r="H12005" t="s">
        <v>243548</v>
      </c>
      <c r="I12005" t="s">
        <v>243550</v>
      </c>
      <c r="J12005" s="3">
        <v>34360</v>
      </c>
      <c r="K12005" s="3"/>
      <c r="L12005" t="s">
        <v>1149</v>
      </c>
      <c r="M12005"/>
      <c r="N12005" t="s">
        <v>243549</v>
      </c>
      <c r="R12005" t="s">
        <v>289378</v>
      </c>
    </row>
    <row r="12006" spans="1:18">
      <c r="A12006" s="2">
        <v>82001023</v>
      </c>
      <c r="B12006" t="s">
        <v>151163</v>
      </c>
      <c r="C12006" t="s">
        <v>1</v>
      </c>
      <c r="D12006" t="b">
        <v>0</v>
      </c>
      <c r="F12006" t="s">
        <v>9518</v>
      </c>
      <c r="G12006" t="s">
        <v>2226</v>
      </c>
      <c r="H12006" t="s">
        <v>6841</v>
      </c>
      <c r="I12006" t="s">
        <v>151164</v>
      </c>
      <c r="J12006" s="3">
        <v>30243</v>
      </c>
      <c r="K12006" s="3"/>
      <c r="L12006"/>
      <c r="M12006"/>
      <c r="R12006" t="s">
        <v>289058</v>
      </c>
    </row>
    <row r="12007" spans="1:18">
      <c r="A12007" s="2">
        <v>86003066</v>
      </c>
      <c r="B12007" t="s">
        <v>199779</v>
      </c>
      <c r="C12007" t="s">
        <v>1</v>
      </c>
      <c r="D12007" t="b">
        <v>0</v>
      </c>
      <c r="F12007" t="s">
        <v>9518</v>
      </c>
      <c r="G12007" t="s">
        <v>2226</v>
      </c>
      <c r="H12007" t="s">
        <v>6841</v>
      </c>
      <c r="I12007" t="s">
        <v>199780</v>
      </c>
      <c r="J12007" s="3">
        <v>31722</v>
      </c>
      <c r="K12007" s="3"/>
      <c r="L12007" t="s">
        <v>1149</v>
      </c>
      <c r="M12007"/>
      <c r="R12007" t="s">
        <v>289287</v>
      </c>
    </row>
    <row r="12008" spans="1:18">
      <c r="A12008" s="2">
        <v>73000486</v>
      </c>
      <c r="B12008" t="s">
        <v>89435</v>
      </c>
      <c r="C12008" t="s">
        <v>1</v>
      </c>
      <c r="D12008" t="b">
        <v>0</v>
      </c>
      <c r="F12008" t="s">
        <v>9518</v>
      </c>
      <c r="G12008" t="s">
        <v>2226</v>
      </c>
      <c r="H12008" t="s">
        <v>6841</v>
      </c>
      <c r="I12008" t="s">
        <v>89437</v>
      </c>
      <c r="J12008" s="3">
        <v>26834</v>
      </c>
      <c r="K12008" s="3"/>
      <c r="L12008" t="s">
        <v>1149</v>
      </c>
      <c r="M12008"/>
      <c r="N12008" t="s">
        <v>89436</v>
      </c>
      <c r="R12008" t="s">
        <v>288849</v>
      </c>
    </row>
    <row r="12009" spans="1:18">
      <c r="A12009" s="2">
        <v>2001491</v>
      </c>
      <c r="B12009" t="s">
        <v>16553</v>
      </c>
      <c r="C12009" t="s">
        <v>1</v>
      </c>
      <c r="D12009" t="b">
        <v>0</v>
      </c>
      <c r="F12009" t="s">
        <v>9518</v>
      </c>
      <c r="G12009" t="s">
        <v>2226</v>
      </c>
      <c r="H12009" t="s">
        <v>6841</v>
      </c>
      <c r="I12009" t="s">
        <v>16556</v>
      </c>
      <c r="J12009" s="3">
        <v>37602</v>
      </c>
      <c r="K12009" s="3"/>
      <c r="L12009" t="s">
        <v>16554</v>
      </c>
      <c r="M12009"/>
      <c r="N12009" t="s">
        <v>16555</v>
      </c>
      <c r="R12009" t="s">
        <v>288774</v>
      </c>
    </row>
    <row r="12010" spans="1:18">
      <c r="A12010" s="2">
        <v>71000217</v>
      </c>
      <c r="B12010" t="s">
        <v>81404</v>
      </c>
      <c r="C12010" t="s">
        <v>1</v>
      </c>
      <c r="D12010" t="b">
        <v>0</v>
      </c>
      <c r="F12010" t="s">
        <v>9518</v>
      </c>
      <c r="G12010" t="s">
        <v>2226</v>
      </c>
      <c r="H12010" t="s">
        <v>81405</v>
      </c>
      <c r="I12010" t="s">
        <v>81407</v>
      </c>
      <c r="J12010" s="3">
        <v>26016</v>
      </c>
      <c r="K12010" s="3"/>
      <c r="L12010" t="s">
        <v>1149</v>
      </c>
      <c r="M12010"/>
      <c r="N12010" t="s">
        <v>81406</v>
      </c>
      <c r="R12010" t="s">
        <v>288807</v>
      </c>
    </row>
    <row r="12011" spans="1:18">
      <c r="A12011" s="2">
        <v>72000277</v>
      </c>
      <c r="B12011" t="s">
        <v>84594</v>
      </c>
      <c r="C12011" t="s">
        <v>1</v>
      </c>
      <c r="D12011" t="b">
        <v>0</v>
      </c>
      <c r="F12011" t="s">
        <v>9518</v>
      </c>
      <c r="G12011" t="s">
        <v>2226</v>
      </c>
      <c r="H12011" t="s">
        <v>2454</v>
      </c>
      <c r="I12011" t="s">
        <v>84597</v>
      </c>
      <c r="J12011" s="3">
        <v>26633</v>
      </c>
      <c r="K12011" s="3"/>
      <c r="L12011" t="s">
        <v>84595</v>
      </c>
      <c r="M12011"/>
      <c r="N12011" t="s">
        <v>84596</v>
      </c>
      <c r="R12011" t="s">
        <v>288826</v>
      </c>
    </row>
    <row r="12012" spans="1:18">
      <c r="A12012" s="2">
        <v>94001377</v>
      </c>
      <c r="B12012" t="s">
        <v>247668</v>
      </c>
      <c r="C12012" t="s">
        <v>1</v>
      </c>
      <c r="D12012" t="b">
        <v>1</v>
      </c>
      <c r="F12012" t="s">
        <v>9518</v>
      </c>
      <c r="G12012" t="s">
        <v>2226</v>
      </c>
      <c r="H12012" t="s">
        <v>2454</v>
      </c>
      <c r="I12012" t="s">
        <v>247670</v>
      </c>
      <c r="J12012" s="3">
        <v>34675</v>
      </c>
      <c r="K12012" s="3"/>
      <c r="L12012" t="s">
        <v>12752</v>
      </c>
      <c r="M12012" t="s">
        <v>19465</v>
      </c>
      <c r="N12012" t="s">
        <v>247669</v>
      </c>
      <c r="Q12012" t="s">
        <v>277792</v>
      </c>
    </row>
    <row r="12013" spans="1:18">
      <c r="A12013" s="2">
        <v>75000542</v>
      </c>
      <c r="B12013" t="s">
        <v>101628</v>
      </c>
      <c r="C12013" t="s">
        <v>1</v>
      </c>
      <c r="D12013" t="b">
        <v>0</v>
      </c>
      <c r="F12013" t="s">
        <v>9518</v>
      </c>
      <c r="G12013" t="s">
        <v>2226</v>
      </c>
      <c r="H12013" t="s">
        <v>2454</v>
      </c>
      <c r="I12013" t="s">
        <v>101630</v>
      </c>
      <c r="J12013" s="3">
        <v>27498</v>
      </c>
      <c r="K12013" s="3"/>
      <c r="L12013" t="s">
        <v>101629</v>
      </c>
      <c r="M12013"/>
      <c r="R12013" t="s">
        <v>288934</v>
      </c>
    </row>
    <row r="12014" spans="1:18">
      <c r="A12014" s="2">
        <v>77000384</v>
      </c>
      <c r="B12014" t="s">
        <v>113018</v>
      </c>
      <c r="C12014" t="s">
        <v>1</v>
      </c>
      <c r="D12014" t="b">
        <v>1</v>
      </c>
      <c r="F12014" t="s">
        <v>9518</v>
      </c>
      <c r="G12014" t="s">
        <v>2226</v>
      </c>
      <c r="H12014" t="s">
        <v>2454</v>
      </c>
      <c r="I12014" t="s">
        <v>161</v>
      </c>
      <c r="J12014" s="3">
        <v>28418</v>
      </c>
      <c r="K12014" s="3"/>
      <c r="L12014"/>
      <c r="M12014"/>
      <c r="N12014" t="s">
        <v>113019</v>
      </c>
      <c r="Q12014" t="s">
        <v>277792</v>
      </c>
    </row>
    <row r="12015" spans="1:18">
      <c r="A12015" s="2">
        <v>72001500</v>
      </c>
      <c r="B12015" t="s">
        <v>42445</v>
      </c>
      <c r="C12015" t="s">
        <v>1</v>
      </c>
      <c r="D12015" t="b">
        <v>0</v>
      </c>
      <c r="F12015" t="s">
        <v>9518</v>
      </c>
      <c r="G12015" t="s">
        <v>2226</v>
      </c>
      <c r="H12015" t="s">
        <v>2454</v>
      </c>
      <c r="I12015" t="s">
        <v>87962</v>
      </c>
      <c r="J12015" s="3">
        <v>26637</v>
      </c>
      <c r="K12015" s="3"/>
      <c r="L12015" t="s">
        <v>1149</v>
      </c>
      <c r="M12015"/>
      <c r="P12015" t="s">
        <v>87961</v>
      </c>
      <c r="R12015" t="s">
        <v>288846</v>
      </c>
    </row>
    <row r="12016" spans="1:18">
      <c r="A12016" s="2">
        <v>72000278</v>
      </c>
      <c r="B12016" t="s">
        <v>84598</v>
      </c>
      <c r="C12016" t="s">
        <v>1</v>
      </c>
      <c r="D12016" t="b">
        <v>0</v>
      </c>
      <c r="F12016" t="s">
        <v>9518</v>
      </c>
      <c r="G12016" t="s">
        <v>2226</v>
      </c>
      <c r="H12016" t="s">
        <v>2454</v>
      </c>
      <c r="I12016" t="s">
        <v>84600</v>
      </c>
      <c r="J12016" s="3">
        <v>26330</v>
      </c>
      <c r="K12016" s="3"/>
      <c r="L12016" t="s">
        <v>1149</v>
      </c>
      <c r="M12016"/>
      <c r="N12016" t="s">
        <v>84599</v>
      </c>
      <c r="R12016" t="s">
        <v>288827</v>
      </c>
    </row>
    <row r="12017" spans="1:18">
      <c r="A12017" s="2">
        <v>66000258</v>
      </c>
      <c r="B12017" t="s">
        <v>75034</v>
      </c>
      <c r="C12017" t="s">
        <v>1</v>
      </c>
      <c r="D12017" t="b">
        <v>0</v>
      </c>
      <c r="F12017" t="s">
        <v>9518</v>
      </c>
      <c r="G12017" t="s">
        <v>2226</v>
      </c>
      <c r="H12017" t="s">
        <v>2454</v>
      </c>
      <c r="I12017" t="s">
        <v>75036</v>
      </c>
      <c r="J12017" s="3">
        <v>24395</v>
      </c>
      <c r="K12017" s="3">
        <v>22301</v>
      </c>
      <c r="L12017" t="s">
        <v>1149</v>
      </c>
      <c r="M12017"/>
      <c r="P12017" t="s">
        <v>75035</v>
      </c>
      <c r="Q12017" t="s">
        <v>277791</v>
      </c>
    </row>
    <row r="12018" spans="1:18">
      <c r="A12018" s="2">
        <v>77000383</v>
      </c>
      <c r="B12018" t="s">
        <v>113014</v>
      </c>
      <c r="C12018" t="s">
        <v>1</v>
      </c>
      <c r="D12018" t="b">
        <v>0</v>
      </c>
      <c r="F12018" t="s">
        <v>9518</v>
      </c>
      <c r="G12018" t="s">
        <v>2226</v>
      </c>
      <c r="H12018" t="s">
        <v>2454</v>
      </c>
      <c r="I12018" t="s">
        <v>113017</v>
      </c>
      <c r="J12018" s="3">
        <v>28250</v>
      </c>
      <c r="K12018" s="3"/>
      <c r="L12018" t="s">
        <v>113015</v>
      </c>
      <c r="M12018"/>
      <c r="N12018" t="s">
        <v>113016</v>
      </c>
      <c r="R12018" t="s">
        <v>288958</v>
      </c>
    </row>
    <row r="12019" spans="1:18">
      <c r="A12019" s="2">
        <v>73000487</v>
      </c>
      <c r="B12019" t="s">
        <v>89438</v>
      </c>
      <c r="C12019" t="s">
        <v>1</v>
      </c>
      <c r="D12019" t="b">
        <v>0</v>
      </c>
      <c r="F12019" t="s">
        <v>9518</v>
      </c>
      <c r="G12019" t="s">
        <v>2226</v>
      </c>
      <c r="H12019" t="s">
        <v>2454</v>
      </c>
      <c r="I12019" t="s">
        <v>89440</v>
      </c>
      <c r="J12019" s="3">
        <v>26792</v>
      </c>
      <c r="K12019" s="3"/>
      <c r="L12019" t="s">
        <v>89439</v>
      </c>
      <c r="M12019"/>
      <c r="P12019" t="s">
        <v>89439</v>
      </c>
      <c r="R12019" t="s">
        <v>288850</v>
      </c>
    </row>
    <row r="12020" spans="1:18">
      <c r="A12020" s="2">
        <v>72000279</v>
      </c>
      <c r="B12020" t="s">
        <v>84601</v>
      </c>
      <c r="C12020" t="s">
        <v>1</v>
      </c>
      <c r="D12020" t="b">
        <v>0</v>
      </c>
      <c r="F12020" t="s">
        <v>9518</v>
      </c>
      <c r="G12020" t="s">
        <v>2226</v>
      </c>
      <c r="H12020" t="s">
        <v>2454</v>
      </c>
      <c r="I12020" t="s">
        <v>84604</v>
      </c>
      <c r="J12020" s="3">
        <v>26638</v>
      </c>
      <c r="K12020" s="3"/>
      <c r="L12020" t="s">
        <v>84602</v>
      </c>
      <c r="M12020"/>
      <c r="N12020" t="s">
        <v>84603</v>
      </c>
      <c r="R12020" t="s">
        <v>288828</v>
      </c>
    </row>
    <row r="12021" spans="1:18">
      <c r="A12021" s="2">
        <v>73000489</v>
      </c>
      <c r="B12021" t="s">
        <v>89445</v>
      </c>
      <c r="C12021" t="s">
        <v>1</v>
      </c>
      <c r="D12021" t="b">
        <v>0</v>
      </c>
      <c r="F12021" t="s">
        <v>9518</v>
      </c>
      <c r="G12021" t="s">
        <v>2226</v>
      </c>
      <c r="H12021" t="s">
        <v>2454</v>
      </c>
      <c r="I12021" t="s">
        <v>89447</v>
      </c>
      <c r="J12021" s="3">
        <v>26749</v>
      </c>
      <c r="K12021" s="3"/>
      <c r="L12021" t="s">
        <v>1149</v>
      </c>
      <c r="M12021"/>
      <c r="P12021" t="s">
        <v>89446</v>
      </c>
      <c r="R12021" t="s">
        <v>288852</v>
      </c>
    </row>
    <row r="12022" spans="1:18">
      <c r="A12022" s="2">
        <v>73000488</v>
      </c>
      <c r="B12022" t="s">
        <v>89441</v>
      </c>
      <c r="C12022" t="s">
        <v>1</v>
      </c>
      <c r="D12022" t="b">
        <v>0</v>
      </c>
      <c r="F12022" t="s">
        <v>9518</v>
      </c>
      <c r="G12022" t="s">
        <v>2226</v>
      </c>
      <c r="H12022" t="s">
        <v>2454</v>
      </c>
      <c r="I12022" t="s">
        <v>89444</v>
      </c>
      <c r="J12022" s="3">
        <v>26743</v>
      </c>
      <c r="K12022" s="3"/>
      <c r="L12022" t="s">
        <v>89442</v>
      </c>
      <c r="M12022"/>
      <c r="N12022" t="s">
        <v>89443</v>
      </c>
      <c r="R12022" t="s">
        <v>288851</v>
      </c>
    </row>
    <row r="12023" spans="1:18">
      <c r="A12023" s="2">
        <v>78000887</v>
      </c>
      <c r="B12023" t="s">
        <v>118546</v>
      </c>
      <c r="C12023" t="s">
        <v>1</v>
      </c>
      <c r="D12023" t="b">
        <v>1</v>
      </c>
      <c r="F12023" t="s">
        <v>9518</v>
      </c>
      <c r="G12023" t="s">
        <v>2226</v>
      </c>
      <c r="H12023" t="s">
        <v>2454</v>
      </c>
      <c r="I12023" t="s">
        <v>161</v>
      </c>
      <c r="J12023" s="3">
        <v>28815</v>
      </c>
      <c r="K12023" s="3"/>
      <c r="L12023"/>
      <c r="M12023"/>
      <c r="Q12023" t="s">
        <v>277792</v>
      </c>
    </row>
    <row r="12024" spans="1:18">
      <c r="A12024" s="2">
        <v>71000218</v>
      </c>
      <c r="B12024" t="s">
        <v>81408</v>
      </c>
      <c r="C12024" t="s">
        <v>1</v>
      </c>
      <c r="D12024" t="b">
        <v>0</v>
      </c>
      <c r="F12024" t="s">
        <v>9518</v>
      </c>
      <c r="G12024" t="s">
        <v>2226</v>
      </c>
      <c r="H12024" t="s">
        <v>2454</v>
      </c>
      <c r="I12024" t="s">
        <v>81409</v>
      </c>
      <c r="J12024" s="3">
        <v>26105</v>
      </c>
      <c r="K12024" s="3"/>
      <c r="L12024" t="s">
        <v>1149</v>
      </c>
      <c r="M12024"/>
      <c r="R12024" t="s">
        <v>288808</v>
      </c>
    </row>
    <row r="12025" spans="1:18">
      <c r="A12025" s="2">
        <v>74000597</v>
      </c>
      <c r="B12025" t="s">
        <v>95789</v>
      </c>
      <c r="C12025" t="s">
        <v>1</v>
      </c>
      <c r="D12025" t="b">
        <v>0</v>
      </c>
      <c r="F12025" t="s">
        <v>9518</v>
      </c>
      <c r="G12025" t="s">
        <v>2226</v>
      </c>
      <c r="H12025" t="s">
        <v>2454</v>
      </c>
      <c r="I12025" t="s">
        <v>95792</v>
      </c>
      <c r="J12025" s="3">
        <v>27365</v>
      </c>
      <c r="K12025" s="3"/>
      <c r="L12025" t="s">
        <v>1149</v>
      </c>
      <c r="M12025"/>
      <c r="N12025" t="s">
        <v>95790</v>
      </c>
      <c r="P12025" t="s">
        <v>95791</v>
      </c>
      <c r="R12025" t="s">
        <v>288924</v>
      </c>
    </row>
    <row r="12026" spans="1:18">
      <c r="A12026" s="2">
        <v>84000269</v>
      </c>
      <c r="B12026" t="s">
        <v>173429</v>
      </c>
      <c r="C12026" t="s">
        <v>1</v>
      </c>
      <c r="D12026" t="b">
        <v>0</v>
      </c>
      <c r="F12026" t="s">
        <v>9518</v>
      </c>
      <c r="G12026" t="s">
        <v>2226</v>
      </c>
      <c r="H12026" t="s">
        <v>2454</v>
      </c>
      <c r="I12026" t="s">
        <v>89540</v>
      </c>
      <c r="J12026" s="3">
        <v>30993</v>
      </c>
      <c r="K12026" s="3"/>
      <c r="L12026"/>
      <c r="M12026"/>
      <c r="R12026" t="s">
        <v>289208</v>
      </c>
    </row>
    <row r="12027" spans="1:18">
      <c r="A12027" s="2">
        <v>71000219</v>
      </c>
      <c r="B12027" t="s">
        <v>81410</v>
      </c>
      <c r="C12027" t="s">
        <v>1</v>
      </c>
      <c r="D12027" t="b">
        <v>0</v>
      </c>
      <c r="F12027" t="s">
        <v>9518</v>
      </c>
      <c r="G12027" t="s">
        <v>2226</v>
      </c>
      <c r="H12027" t="s">
        <v>2454</v>
      </c>
      <c r="I12027" t="s">
        <v>81411</v>
      </c>
      <c r="J12027" s="3">
        <v>25988</v>
      </c>
      <c r="K12027" s="3"/>
      <c r="L12027" t="s">
        <v>1149</v>
      </c>
      <c r="M12027"/>
      <c r="R12027" t="s">
        <v>288809</v>
      </c>
    </row>
    <row r="12028" spans="1:18">
      <c r="A12028" s="2">
        <v>88001443</v>
      </c>
      <c r="B12028" t="s">
        <v>211684</v>
      </c>
      <c r="C12028" t="s">
        <v>1</v>
      </c>
      <c r="D12028" t="b">
        <v>0</v>
      </c>
      <c r="F12028" t="s">
        <v>9518</v>
      </c>
      <c r="G12028" t="s">
        <v>2226</v>
      </c>
      <c r="H12028" t="s">
        <v>2454</v>
      </c>
      <c r="I12028" t="s">
        <v>211687</v>
      </c>
      <c r="J12028" s="3">
        <v>32399</v>
      </c>
      <c r="K12028" s="3"/>
      <c r="L12028" t="s">
        <v>211685</v>
      </c>
      <c r="M12028"/>
      <c r="N12028" t="s">
        <v>211686</v>
      </c>
      <c r="R12028" t="s">
        <v>289319</v>
      </c>
    </row>
    <row r="12029" spans="1:18">
      <c r="A12029" s="2">
        <v>72000280</v>
      </c>
      <c r="B12029" t="s">
        <v>84605</v>
      </c>
      <c r="C12029" t="s">
        <v>1</v>
      </c>
      <c r="D12029" t="b">
        <v>0</v>
      </c>
      <c r="F12029" t="s">
        <v>9518</v>
      </c>
      <c r="G12029" t="s">
        <v>2226</v>
      </c>
      <c r="H12029" t="s">
        <v>2454</v>
      </c>
      <c r="I12029" t="s">
        <v>84607</v>
      </c>
      <c r="J12029" s="3">
        <v>26638</v>
      </c>
      <c r="K12029" s="3"/>
      <c r="L12029" t="s">
        <v>1149</v>
      </c>
      <c r="M12029"/>
      <c r="N12029" t="s">
        <v>84606</v>
      </c>
      <c r="R12029" t="s">
        <v>288829</v>
      </c>
    </row>
    <row r="12030" spans="1:18">
      <c r="A12030" s="2">
        <v>73000490</v>
      </c>
      <c r="B12030" t="s">
        <v>89448</v>
      </c>
      <c r="C12030" t="s">
        <v>1</v>
      </c>
      <c r="D12030" t="b">
        <v>0</v>
      </c>
      <c r="F12030" t="s">
        <v>9518</v>
      </c>
      <c r="G12030" t="s">
        <v>2226</v>
      </c>
      <c r="H12030" t="s">
        <v>2454</v>
      </c>
      <c r="I12030" t="s">
        <v>89451</v>
      </c>
      <c r="J12030" s="3">
        <v>26724</v>
      </c>
      <c r="K12030" s="3"/>
      <c r="L12030" t="s">
        <v>1149</v>
      </c>
      <c r="M12030"/>
      <c r="N12030" t="s">
        <v>89449</v>
      </c>
      <c r="P12030" t="s">
        <v>89450</v>
      </c>
      <c r="R12030" t="s">
        <v>288853</v>
      </c>
    </row>
    <row r="12031" spans="1:18">
      <c r="A12031" s="2">
        <v>79000622</v>
      </c>
      <c r="B12031" t="s">
        <v>126910</v>
      </c>
      <c r="C12031" t="s">
        <v>1</v>
      </c>
      <c r="D12031" t="b">
        <v>0</v>
      </c>
      <c r="F12031" t="s">
        <v>9518</v>
      </c>
      <c r="G12031" t="s">
        <v>2226</v>
      </c>
      <c r="H12031" t="s">
        <v>2454</v>
      </c>
      <c r="I12031" t="s">
        <v>126912</v>
      </c>
      <c r="J12031" s="3">
        <v>29052</v>
      </c>
      <c r="K12031" s="3"/>
      <c r="L12031" t="s">
        <v>126911</v>
      </c>
      <c r="M12031"/>
      <c r="R12031" t="s">
        <v>289004</v>
      </c>
    </row>
    <row r="12032" spans="1:18">
      <c r="A12032" s="2">
        <v>1001005</v>
      </c>
      <c r="B12032" t="s">
        <v>9930</v>
      </c>
      <c r="C12032" t="s">
        <v>1</v>
      </c>
      <c r="D12032" t="b">
        <v>0</v>
      </c>
      <c r="E12032" t="s">
        <v>9932</v>
      </c>
      <c r="F12032" t="s">
        <v>9518</v>
      </c>
      <c r="G12032" t="s">
        <v>2226</v>
      </c>
      <c r="H12032" t="s">
        <v>9931</v>
      </c>
      <c r="I12032" t="s">
        <v>9934</v>
      </c>
      <c r="J12032" s="3">
        <v>37155</v>
      </c>
      <c r="K12032" s="3"/>
      <c r="L12032"/>
      <c r="M12032"/>
      <c r="N12032" t="s">
        <v>9933</v>
      </c>
      <c r="R12032" t="s">
        <v>288770</v>
      </c>
    </row>
    <row r="12033" spans="1:18">
      <c r="A12033" s="2">
        <v>71000220</v>
      </c>
      <c r="B12033" t="s">
        <v>81412</v>
      </c>
      <c r="C12033" t="s">
        <v>1</v>
      </c>
      <c r="D12033" t="b">
        <v>0</v>
      </c>
      <c r="F12033" t="s">
        <v>9518</v>
      </c>
      <c r="G12033" t="s">
        <v>2226</v>
      </c>
      <c r="H12033" t="s">
        <v>81414</v>
      </c>
      <c r="I12033" t="s">
        <v>81415</v>
      </c>
      <c r="J12033" s="3">
        <v>26016</v>
      </c>
      <c r="K12033" s="3"/>
      <c r="L12033" t="s">
        <v>81413</v>
      </c>
      <c r="M12033" t="s">
        <v>1717</v>
      </c>
      <c r="R12033" t="s">
        <v>288810</v>
      </c>
    </row>
    <row r="12034" spans="1:18">
      <c r="A12034" s="2">
        <v>73000491</v>
      </c>
      <c r="B12034" t="s">
        <v>22235</v>
      </c>
      <c r="C12034" t="s">
        <v>1</v>
      </c>
      <c r="D12034" t="b">
        <v>0</v>
      </c>
      <c r="F12034" t="s">
        <v>9518</v>
      </c>
      <c r="G12034" t="s">
        <v>2226</v>
      </c>
      <c r="H12034" t="s">
        <v>1642</v>
      </c>
      <c r="I12034" t="s">
        <v>89453</v>
      </c>
      <c r="J12034" s="3">
        <v>26743</v>
      </c>
      <c r="K12034" s="3"/>
      <c r="L12034" t="s">
        <v>1149</v>
      </c>
      <c r="M12034"/>
      <c r="P12034" t="s">
        <v>89452</v>
      </c>
      <c r="R12034" t="s">
        <v>288854</v>
      </c>
    </row>
    <row r="12035" spans="1:18">
      <c r="A12035" s="2">
        <v>82002313</v>
      </c>
      <c r="B12035" t="s">
        <v>154354</v>
      </c>
      <c r="C12035" t="s">
        <v>1</v>
      </c>
      <c r="D12035" t="b">
        <v>0</v>
      </c>
      <c r="F12035" t="s">
        <v>9518</v>
      </c>
      <c r="G12035" t="s">
        <v>2226</v>
      </c>
      <c r="H12035" t="s">
        <v>89352</v>
      </c>
      <c r="I12035" t="s">
        <v>154356</v>
      </c>
      <c r="J12035" s="3">
        <v>30049</v>
      </c>
      <c r="K12035" s="3"/>
      <c r="L12035" t="s">
        <v>1149</v>
      </c>
      <c r="M12035"/>
      <c r="N12035" t="s">
        <v>154355</v>
      </c>
      <c r="R12035" t="s">
        <v>289068</v>
      </c>
    </row>
    <row r="12036" spans="1:18">
      <c r="A12036" s="2">
        <v>90001069</v>
      </c>
      <c r="B12036" t="s">
        <v>225514</v>
      </c>
      <c r="C12036" t="s">
        <v>1</v>
      </c>
      <c r="D12036" t="b">
        <v>0</v>
      </c>
      <c r="F12036" t="s">
        <v>9518</v>
      </c>
      <c r="G12036" t="s">
        <v>2226</v>
      </c>
      <c r="H12036" t="s">
        <v>89352</v>
      </c>
      <c r="I12036" t="s">
        <v>225517</v>
      </c>
      <c r="J12036" s="3">
        <v>33077</v>
      </c>
      <c r="K12036" s="3"/>
      <c r="L12036" t="s">
        <v>1149</v>
      </c>
      <c r="M12036"/>
      <c r="N12036" t="s">
        <v>225515</v>
      </c>
      <c r="P12036" t="s">
        <v>225516</v>
      </c>
      <c r="R12036" t="s">
        <v>289329</v>
      </c>
    </row>
    <row r="12037" spans="1:18">
      <c r="A12037" s="2">
        <v>87002433</v>
      </c>
      <c r="B12037" t="s">
        <v>207763</v>
      </c>
      <c r="C12037" t="s">
        <v>1</v>
      </c>
      <c r="D12037" t="b">
        <v>0</v>
      </c>
      <c r="F12037" t="s">
        <v>9518</v>
      </c>
      <c r="G12037" t="s">
        <v>2226</v>
      </c>
      <c r="H12037" t="s">
        <v>89352</v>
      </c>
      <c r="I12037" t="s">
        <v>207765</v>
      </c>
      <c r="J12037" s="3">
        <v>32168</v>
      </c>
      <c r="K12037" s="3"/>
      <c r="L12037" t="s">
        <v>15240</v>
      </c>
      <c r="M12037"/>
      <c r="N12037" t="s">
        <v>207764</v>
      </c>
      <c r="R12037" t="s">
        <v>289315</v>
      </c>
    </row>
    <row r="12038" spans="1:18">
      <c r="A12038" s="2">
        <v>81000191</v>
      </c>
      <c r="B12038" t="s">
        <v>147605</v>
      </c>
      <c r="C12038" t="s">
        <v>1</v>
      </c>
      <c r="D12038" t="b">
        <v>0</v>
      </c>
      <c r="F12038" t="s">
        <v>9518</v>
      </c>
      <c r="G12038" t="s">
        <v>2226</v>
      </c>
      <c r="H12038" t="s">
        <v>89352</v>
      </c>
      <c r="I12038" t="s">
        <v>137746</v>
      </c>
      <c r="J12038" s="3">
        <v>29780</v>
      </c>
      <c r="K12038" s="3"/>
      <c r="L12038" t="s">
        <v>137745</v>
      </c>
      <c r="M12038"/>
      <c r="R12038" t="s">
        <v>289055</v>
      </c>
    </row>
    <row r="12039" spans="1:18">
      <c r="A12039" s="2">
        <v>79000623</v>
      </c>
      <c r="B12039" t="s">
        <v>126913</v>
      </c>
      <c r="C12039" t="s">
        <v>1</v>
      </c>
      <c r="D12039" t="b">
        <v>1</v>
      </c>
      <c r="F12039" t="s">
        <v>9518</v>
      </c>
      <c r="G12039" t="s">
        <v>2226</v>
      </c>
      <c r="H12039" t="s">
        <v>89352</v>
      </c>
      <c r="I12039" t="s">
        <v>161</v>
      </c>
      <c r="J12039" s="3">
        <v>29060</v>
      </c>
      <c r="K12039" s="3"/>
      <c r="L12039"/>
      <c r="M12039"/>
      <c r="N12039" t="s">
        <v>126914</v>
      </c>
      <c r="Q12039" t="s">
        <v>277792</v>
      </c>
    </row>
    <row r="12040" spans="1:18">
      <c r="A12040" s="2">
        <v>73000492</v>
      </c>
      <c r="B12040" t="s">
        <v>89454</v>
      </c>
      <c r="C12040" t="s">
        <v>1</v>
      </c>
      <c r="D12040" t="b">
        <v>0</v>
      </c>
      <c r="F12040" t="s">
        <v>9518</v>
      </c>
      <c r="G12040" t="s">
        <v>2226</v>
      </c>
      <c r="H12040" t="s">
        <v>84609</v>
      </c>
      <c r="I12040" t="s">
        <v>89457</v>
      </c>
      <c r="J12040" s="3">
        <v>26767</v>
      </c>
      <c r="K12040" s="3"/>
      <c r="L12040" t="s">
        <v>1149</v>
      </c>
      <c r="M12040"/>
      <c r="N12040" t="s">
        <v>89455</v>
      </c>
      <c r="P12040" t="s">
        <v>89456</v>
      </c>
      <c r="R12040" t="s">
        <v>288855</v>
      </c>
    </row>
    <row r="12041" spans="1:18">
      <c r="A12041" s="2">
        <v>72000281</v>
      </c>
      <c r="B12041" t="s">
        <v>84608</v>
      </c>
      <c r="C12041" t="s">
        <v>1</v>
      </c>
      <c r="D12041" t="b">
        <v>0</v>
      </c>
      <c r="F12041" t="s">
        <v>9518</v>
      </c>
      <c r="G12041" t="s">
        <v>2226</v>
      </c>
      <c r="H12041" t="s">
        <v>84609</v>
      </c>
      <c r="I12041" t="s">
        <v>84610</v>
      </c>
      <c r="J12041" s="3">
        <v>26582</v>
      </c>
      <c r="K12041" s="3"/>
      <c r="L12041" t="s">
        <v>1149</v>
      </c>
      <c r="M12041"/>
      <c r="R12041" t="s">
        <v>288830</v>
      </c>
    </row>
    <row r="12042" spans="1:18">
      <c r="A12042" s="2">
        <v>73000493</v>
      </c>
      <c r="B12042" t="s">
        <v>89458</v>
      </c>
      <c r="C12042" t="s">
        <v>1</v>
      </c>
      <c r="D12042" t="b">
        <v>0</v>
      </c>
      <c r="F12042" t="s">
        <v>9518</v>
      </c>
      <c r="G12042" t="s">
        <v>2226</v>
      </c>
      <c r="H12042" t="s">
        <v>84609</v>
      </c>
      <c r="I12042" t="s">
        <v>89459</v>
      </c>
      <c r="J12042" s="3">
        <v>26743</v>
      </c>
      <c r="K12042" s="3"/>
      <c r="L12042" t="s">
        <v>1149</v>
      </c>
      <c r="M12042"/>
      <c r="R12042" t="s">
        <v>288856</v>
      </c>
    </row>
    <row r="12043" spans="1:18">
      <c r="A12043" s="2">
        <v>77000385</v>
      </c>
      <c r="B12043" t="s">
        <v>113020</v>
      </c>
      <c r="C12043" t="s">
        <v>1</v>
      </c>
      <c r="D12043" t="b">
        <v>0</v>
      </c>
      <c r="F12043" t="s">
        <v>9518</v>
      </c>
      <c r="G12043" t="s">
        <v>2226</v>
      </c>
      <c r="H12043" t="s">
        <v>84609</v>
      </c>
      <c r="I12043" t="s">
        <v>113022</v>
      </c>
      <c r="J12043" s="3">
        <v>28438</v>
      </c>
      <c r="K12043" s="3"/>
      <c r="L12043" t="s">
        <v>1149</v>
      </c>
      <c r="M12043"/>
      <c r="N12043" t="s">
        <v>113021</v>
      </c>
      <c r="R12043" t="s">
        <v>288959</v>
      </c>
    </row>
    <row r="12044" spans="1:18">
      <c r="A12044" s="2">
        <v>73000494</v>
      </c>
      <c r="B12044" t="s">
        <v>89460</v>
      </c>
      <c r="C12044" t="s">
        <v>1</v>
      </c>
      <c r="D12044" t="b">
        <v>0</v>
      </c>
      <c r="F12044" t="s">
        <v>9518</v>
      </c>
      <c r="G12044" t="s">
        <v>2226</v>
      </c>
      <c r="H12044" t="s">
        <v>84609</v>
      </c>
      <c r="I12044" t="s">
        <v>89462</v>
      </c>
      <c r="J12044" s="3">
        <v>26767</v>
      </c>
      <c r="K12044" s="3"/>
      <c r="L12044" t="s">
        <v>1149</v>
      </c>
      <c r="M12044"/>
      <c r="N12044" t="s">
        <v>89461</v>
      </c>
      <c r="R12044" t="s">
        <v>288857</v>
      </c>
    </row>
    <row r="12045" spans="1:18">
      <c r="A12045" s="2">
        <v>98001094</v>
      </c>
      <c r="B12045" t="s">
        <v>264878</v>
      </c>
      <c r="C12045" t="s">
        <v>1</v>
      </c>
      <c r="D12045" t="b">
        <v>0</v>
      </c>
      <c r="F12045" t="s">
        <v>9518</v>
      </c>
      <c r="G12045" t="s">
        <v>2226</v>
      </c>
      <c r="H12045" t="s">
        <v>2619</v>
      </c>
      <c r="I12045" t="s">
        <v>264880</v>
      </c>
      <c r="J12045" s="3">
        <v>36052</v>
      </c>
      <c r="K12045" s="3"/>
      <c r="L12045"/>
      <c r="M12045"/>
      <c r="N12045" t="s">
        <v>264879</v>
      </c>
      <c r="R12045" t="s">
        <v>289397</v>
      </c>
    </row>
    <row r="12046" spans="1:18">
      <c r="A12046" s="2">
        <v>16000726</v>
      </c>
      <c r="B12046" t="s">
        <v>73707</v>
      </c>
      <c r="C12046" t="s">
        <v>1</v>
      </c>
      <c r="D12046" t="b">
        <v>0</v>
      </c>
      <c r="F12046" t="s">
        <v>9518</v>
      </c>
      <c r="G12046" t="s">
        <v>2226</v>
      </c>
      <c r="H12046" t="s">
        <v>6258</v>
      </c>
      <c r="I12046" t="s">
        <v>73708</v>
      </c>
      <c r="J12046" s="3">
        <v>42660</v>
      </c>
      <c r="K12046" s="3"/>
      <c r="L12046"/>
      <c r="M12046"/>
      <c r="R12046" s="1" t="s">
        <v>355940</v>
      </c>
    </row>
    <row r="12047" spans="1:18">
      <c r="A12047" s="2">
        <v>14000825</v>
      </c>
      <c r="B12047" t="s">
        <v>67247</v>
      </c>
      <c r="C12047" t="s">
        <v>1</v>
      </c>
      <c r="D12047" t="b">
        <v>0</v>
      </c>
      <c r="F12047" t="s">
        <v>9518</v>
      </c>
      <c r="G12047" t="s">
        <v>2226</v>
      </c>
      <c r="H12047" t="s">
        <v>6258</v>
      </c>
      <c r="I12047" t="s">
        <v>67249</v>
      </c>
      <c r="J12047" s="3">
        <v>41920</v>
      </c>
      <c r="K12047" s="3"/>
      <c r="L12047"/>
      <c r="M12047"/>
      <c r="N12047" t="s">
        <v>67248</v>
      </c>
      <c r="R12047" s="1" t="s">
        <v>355940</v>
      </c>
    </row>
    <row r="12048" spans="1:18">
      <c r="A12048" s="2">
        <v>83001360</v>
      </c>
      <c r="B12048" t="s">
        <v>164905</v>
      </c>
      <c r="C12048" t="s">
        <v>1</v>
      </c>
      <c r="D12048" t="b">
        <v>0</v>
      </c>
      <c r="E12048" t="s">
        <v>164879</v>
      </c>
      <c r="F12048" t="s">
        <v>9518</v>
      </c>
      <c r="G12048" t="s">
        <v>2226</v>
      </c>
      <c r="H12048" t="s">
        <v>3535</v>
      </c>
      <c r="I12048" t="s">
        <v>89471</v>
      </c>
      <c r="J12048" s="3">
        <v>30494</v>
      </c>
      <c r="K12048" s="3"/>
      <c r="L12048"/>
      <c r="M12048"/>
      <c r="R12048" t="s">
        <v>289148</v>
      </c>
    </row>
    <row r="12049" spans="1:18">
      <c r="A12049" s="2">
        <v>70000170</v>
      </c>
      <c r="B12049" t="s">
        <v>78687</v>
      </c>
      <c r="C12049" t="s">
        <v>1</v>
      </c>
      <c r="D12049" t="b">
        <v>0</v>
      </c>
      <c r="F12049" t="s">
        <v>9518</v>
      </c>
      <c r="G12049" t="s">
        <v>2226</v>
      </c>
      <c r="H12049" t="s">
        <v>3535</v>
      </c>
      <c r="I12049" t="s">
        <v>78688</v>
      </c>
      <c r="J12049" s="3">
        <v>25673</v>
      </c>
      <c r="K12049" s="3">
        <v>25673</v>
      </c>
      <c r="L12049" t="s">
        <v>1149</v>
      </c>
      <c r="M12049"/>
      <c r="Q12049" t="s">
        <v>277791</v>
      </c>
    </row>
    <row r="12050" spans="1:18">
      <c r="A12050" s="2">
        <v>83001361</v>
      </c>
      <c r="B12050" t="s">
        <v>164906</v>
      </c>
      <c r="C12050" t="s">
        <v>1</v>
      </c>
      <c r="D12050" t="b">
        <v>0</v>
      </c>
      <c r="E12050" t="s">
        <v>164879</v>
      </c>
      <c r="F12050" t="s">
        <v>9518</v>
      </c>
      <c r="G12050" t="s">
        <v>2226</v>
      </c>
      <c r="H12050" t="s">
        <v>3535</v>
      </c>
      <c r="I12050" t="s">
        <v>164907</v>
      </c>
      <c r="J12050" s="3">
        <v>30494</v>
      </c>
      <c r="K12050" s="3"/>
      <c r="L12050"/>
      <c r="M12050"/>
      <c r="R12050" t="s">
        <v>289149</v>
      </c>
    </row>
    <row r="12051" spans="1:18">
      <c r="A12051" s="2">
        <v>83001362</v>
      </c>
      <c r="B12051" t="s">
        <v>164908</v>
      </c>
      <c r="C12051" t="s">
        <v>1</v>
      </c>
      <c r="D12051" t="b">
        <v>0</v>
      </c>
      <c r="E12051" t="s">
        <v>164879</v>
      </c>
      <c r="F12051" t="s">
        <v>9518</v>
      </c>
      <c r="G12051" t="s">
        <v>2226</v>
      </c>
      <c r="H12051" t="s">
        <v>3535</v>
      </c>
      <c r="I12051" t="s">
        <v>164883</v>
      </c>
      <c r="J12051" s="3">
        <v>30557</v>
      </c>
      <c r="K12051" s="3"/>
      <c r="L12051" t="s">
        <v>164909</v>
      </c>
      <c r="M12051"/>
      <c r="R12051" t="s">
        <v>289150</v>
      </c>
    </row>
    <row r="12052" spans="1:18">
      <c r="A12052" s="2">
        <v>83001363</v>
      </c>
      <c r="B12052" t="s">
        <v>164910</v>
      </c>
      <c r="C12052" t="s">
        <v>1</v>
      </c>
      <c r="D12052" t="b">
        <v>0</v>
      </c>
      <c r="E12052" t="s">
        <v>164879</v>
      </c>
      <c r="F12052" t="s">
        <v>9518</v>
      </c>
      <c r="G12052" t="s">
        <v>2226</v>
      </c>
      <c r="H12052" t="s">
        <v>3535</v>
      </c>
      <c r="I12052" t="s">
        <v>164912</v>
      </c>
      <c r="J12052" s="3">
        <v>30494</v>
      </c>
      <c r="K12052" s="3"/>
      <c r="L12052"/>
      <c r="M12052"/>
      <c r="N12052" t="s">
        <v>164911</v>
      </c>
      <c r="R12052" t="s">
        <v>289151</v>
      </c>
    </row>
    <row r="12053" spans="1:18">
      <c r="A12053" s="2">
        <v>83001364</v>
      </c>
      <c r="B12053" t="s">
        <v>164913</v>
      </c>
      <c r="C12053" t="s">
        <v>1</v>
      </c>
      <c r="D12053" t="b">
        <v>0</v>
      </c>
      <c r="E12053" t="s">
        <v>164879</v>
      </c>
      <c r="F12053" t="s">
        <v>9518</v>
      </c>
      <c r="G12053" t="s">
        <v>2226</v>
      </c>
      <c r="H12053" t="s">
        <v>3535</v>
      </c>
      <c r="I12053" t="s">
        <v>89471</v>
      </c>
      <c r="J12053" s="3">
        <v>30494</v>
      </c>
      <c r="K12053" s="3"/>
      <c r="L12053"/>
      <c r="M12053"/>
      <c r="N12053" t="s">
        <v>164914</v>
      </c>
      <c r="R12053" t="s">
        <v>289152</v>
      </c>
    </row>
    <row r="12054" spans="1:18">
      <c r="A12054" s="2">
        <v>74000598</v>
      </c>
      <c r="B12054" t="s">
        <v>95793</v>
      </c>
      <c r="C12054" t="s">
        <v>1</v>
      </c>
      <c r="D12054" t="b">
        <v>0</v>
      </c>
      <c r="F12054" t="s">
        <v>9518</v>
      </c>
      <c r="G12054" t="s">
        <v>2226</v>
      </c>
      <c r="H12054" t="s">
        <v>3535</v>
      </c>
      <c r="I12054" t="s">
        <v>95795</v>
      </c>
      <c r="J12054" s="3">
        <v>27043</v>
      </c>
      <c r="K12054" s="3"/>
      <c r="L12054"/>
      <c r="M12054"/>
      <c r="N12054" t="s">
        <v>95794</v>
      </c>
      <c r="R12054" t="s">
        <v>288925</v>
      </c>
    </row>
    <row r="12055" spans="1:18">
      <c r="A12055" s="2">
        <v>83001365</v>
      </c>
      <c r="B12055" t="s">
        <v>164915</v>
      </c>
      <c r="C12055" t="s">
        <v>1</v>
      </c>
      <c r="D12055" t="b">
        <v>0</v>
      </c>
      <c r="E12055" t="s">
        <v>164879</v>
      </c>
      <c r="F12055" t="s">
        <v>9518</v>
      </c>
      <c r="G12055" t="s">
        <v>2226</v>
      </c>
      <c r="H12055" t="s">
        <v>3535</v>
      </c>
      <c r="I12055" t="s">
        <v>2212</v>
      </c>
      <c r="J12055" s="3">
        <v>30494</v>
      </c>
      <c r="K12055" s="3"/>
      <c r="L12055"/>
      <c r="M12055"/>
      <c r="R12055" t="s">
        <v>289153</v>
      </c>
    </row>
    <row r="12056" spans="1:18">
      <c r="A12056" s="2">
        <v>73000495</v>
      </c>
      <c r="B12056" t="s">
        <v>89463</v>
      </c>
      <c r="C12056" t="s">
        <v>1</v>
      </c>
      <c r="D12056" t="b">
        <v>0</v>
      </c>
      <c r="F12056" t="s">
        <v>9518</v>
      </c>
      <c r="G12056" t="s">
        <v>2226</v>
      </c>
      <c r="H12056" t="s">
        <v>3535</v>
      </c>
      <c r="I12056" t="s">
        <v>89465</v>
      </c>
      <c r="J12056" s="3">
        <v>26743</v>
      </c>
      <c r="K12056" s="3"/>
      <c r="L12056" t="s">
        <v>1149</v>
      </c>
      <c r="M12056"/>
      <c r="N12056" t="s">
        <v>89464</v>
      </c>
      <c r="R12056" t="s">
        <v>288858</v>
      </c>
    </row>
    <row r="12057" spans="1:18">
      <c r="A12057" s="2">
        <v>83001366</v>
      </c>
      <c r="B12057" t="s">
        <v>164916</v>
      </c>
      <c r="C12057" t="s">
        <v>1</v>
      </c>
      <c r="D12057" t="b">
        <v>0</v>
      </c>
      <c r="E12057" t="s">
        <v>164879</v>
      </c>
      <c r="F12057" t="s">
        <v>9518</v>
      </c>
      <c r="G12057" t="s">
        <v>2226</v>
      </c>
      <c r="H12057" t="s">
        <v>3535</v>
      </c>
      <c r="I12057" t="s">
        <v>164883</v>
      </c>
      <c r="J12057" s="3">
        <v>30375</v>
      </c>
      <c r="K12057" s="3"/>
      <c r="L12057"/>
      <c r="M12057"/>
      <c r="R12057" t="s">
        <v>289154</v>
      </c>
    </row>
    <row r="12058" spans="1:18">
      <c r="A12058" s="2">
        <v>83001367</v>
      </c>
      <c r="B12058" t="s">
        <v>164917</v>
      </c>
      <c r="C12058" t="s">
        <v>1</v>
      </c>
      <c r="D12058" t="b">
        <v>0</v>
      </c>
      <c r="E12058" t="s">
        <v>164879</v>
      </c>
      <c r="F12058" t="s">
        <v>9518</v>
      </c>
      <c r="G12058" t="s">
        <v>2226</v>
      </c>
      <c r="H12058" t="s">
        <v>3535</v>
      </c>
      <c r="I12058" t="s">
        <v>89471</v>
      </c>
      <c r="J12058" s="3">
        <v>30494</v>
      </c>
      <c r="K12058" s="3"/>
      <c r="L12058"/>
      <c r="M12058"/>
      <c r="N12058" t="s">
        <v>164918</v>
      </c>
      <c r="R12058" t="s">
        <v>289155</v>
      </c>
    </row>
    <row r="12059" spans="1:18">
      <c r="A12059" s="2">
        <v>83001368</v>
      </c>
      <c r="B12059" t="s">
        <v>164919</v>
      </c>
      <c r="C12059" t="s">
        <v>1</v>
      </c>
      <c r="D12059" t="b">
        <v>0</v>
      </c>
      <c r="E12059" t="s">
        <v>164879</v>
      </c>
      <c r="F12059" t="s">
        <v>9518</v>
      </c>
      <c r="G12059" t="s">
        <v>2226</v>
      </c>
      <c r="H12059" t="s">
        <v>3535</v>
      </c>
      <c r="I12059" t="s">
        <v>164920</v>
      </c>
      <c r="J12059" s="3">
        <v>30494</v>
      </c>
      <c r="K12059" s="3"/>
      <c r="L12059"/>
      <c r="M12059"/>
      <c r="R12059" t="s">
        <v>289156</v>
      </c>
    </row>
    <row r="12060" spans="1:18">
      <c r="A12060" s="2">
        <v>83001369</v>
      </c>
      <c r="B12060" t="s">
        <v>164921</v>
      </c>
      <c r="C12060" t="s">
        <v>1</v>
      </c>
      <c r="D12060" t="b">
        <v>0</v>
      </c>
      <c r="E12060" t="s">
        <v>164879</v>
      </c>
      <c r="F12060" t="s">
        <v>9518</v>
      </c>
      <c r="G12060" t="s">
        <v>2226</v>
      </c>
      <c r="H12060" t="s">
        <v>3535</v>
      </c>
      <c r="I12060" t="s">
        <v>2212</v>
      </c>
      <c r="J12060" s="3">
        <v>30494</v>
      </c>
      <c r="K12060" s="3"/>
      <c r="L12060"/>
      <c r="M12060"/>
      <c r="R12060" t="s">
        <v>289157</v>
      </c>
    </row>
    <row r="12061" spans="1:18">
      <c r="A12061" s="2">
        <v>83001371</v>
      </c>
      <c r="B12061" t="s">
        <v>164925</v>
      </c>
      <c r="C12061" t="s">
        <v>1</v>
      </c>
      <c r="D12061" t="b">
        <v>0</v>
      </c>
      <c r="E12061" t="s">
        <v>164879</v>
      </c>
      <c r="F12061" t="s">
        <v>9518</v>
      </c>
      <c r="G12061" t="s">
        <v>2226</v>
      </c>
      <c r="H12061" t="s">
        <v>3535</v>
      </c>
      <c r="I12061" t="s">
        <v>164883</v>
      </c>
      <c r="J12061" s="3">
        <v>30557</v>
      </c>
      <c r="K12061" s="3"/>
      <c r="L12061"/>
      <c r="M12061"/>
      <c r="N12061" t="s">
        <v>164926</v>
      </c>
      <c r="R12061" t="s">
        <v>289159</v>
      </c>
    </row>
    <row r="12062" spans="1:18">
      <c r="A12062" s="2">
        <v>83001372</v>
      </c>
      <c r="B12062" t="s">
        <v>164927</v>
      </c>
      <c r="C12062" t="s">
        <v>1</v>
      </c>
      <c r="D12062" t="b">
        <v>0</v>
      </c>
      <c r="E12062" t="s">
        <v>164879</v>
      </c>
      <c r="F12062" t="s">
        <v>9518</v>
      </c>
      <c r="G12062" t="s">
        <v>2226</v>
      </c>
      <c r="H12062" t="s">
        <v>3535</v>
      </c>
      <c r="I12062" t="s">
        <v>164883</v>
      </c>
      <c r="J12062" s="3">
        <v>30494</v>
      </c>
      <c r="K12062" s="3"/>
      <c r="L12062"/>
      <c r="M12062"/>
      <c r="N12062" t="s">
        <v>97211</v>
      </c>
      <c r="R12062" t="s">
        <v>289160</v>
      </c>
    </row>
    <row r="12063" spans="1:18">
      <c r="A12063" s="2">
        <v>83001373</v>
      </c>
      <c r="B12063" t="s">
        <v>164928</v>
      </c>
      <c r="C12063" t="s">
        <v>1</v>
      </c>
      <c r="D12063" t="b">
        <v>0</v>
      </c>
      <c r="E12063" t="s">
        <v>164879</v>
      </c>
      <c r="F12063" t="s">
        <v>9518</v>
      </c>
      <c r="G12063" t="s">
        <v>2226</v>
      </c>
      <c r="H12063" t="s">
        <v>3535</v>
      </c>
      <c r="I12063" t="s">
        <v>164929</v>
      </c>
      <c r="J12063" s="3">
        <v>30494</v>
      </c>
      <c r="K12063" s="3"/>
      <c r="L12063"/>
      <c r="M12063"/>
      <c r="R12063" t="s">
        <v>289161</v>
      </c>
    </row>
    <row r="12064" spans="1:18">
      <c r="A12064" s="2">
        <v>83001396</v>
      </c>
      <c r="B12064" t="s">
        <v>164967</v>
      </c>
      <c r="C12064" t="s">
        <v>1</v>
      </c>
      <c r="D12064" t="b">
        <v>0</v>
      </c>
      <c r="E12064" t="s">
        <v>164879</v>
      </c>
      <c r="F12064" t="s">
        <v>9518</v>
      </c>
      <c r="G12064" t="s">
        <v>2226</v>
      </c>
      <c r="H12064" t="s">
        <v>3535</v>
      </c>
      <c r="I12064" t="s">
        <v>89434</v>
      </c>
      <c r="J12064" s="3">
        <v>30557</v>
      </c>
      <c r="K12064" s="3"/>
      <c r="L12064" t="s">
        <v>1149</v>
      </c>
      <c r="M12064"/>
      <c r="R12064" t="s">
        <v>289183</v>
      </c>
    </row>
    <row r="12065" spans="1:18">
      <c r="A12065" s="2">
        <v>83001376</v>
      </c>
      <c r="B12065" t="s">
        <v>164935</v>
      </c>
      <c r="C12065" t="s">
        <v>1</v>
      </c>
      <c r="D12065" t="b">
        <v>0</v>
      </c>
      <c r="E12065" t="s">
        <v>164879</v>
      </c>
      <c r="F12065" t="s">
        <v>9518</v>
      </c>
      <c r="G12065" t="s">
        <v>2226</v>
      </c>
      <c r="H12065" t="s">
        <v>3535</v>
      </c>
      <c r="I12065" t="s">
        <v>2212</v>
      </c>
      <c r="J12065" s="3">
        <v>30494</v>
      </c>
      <c r="K12065" s="3"/>
      <c r="L12065"/>
      <c r="M12065"/>
      <c r="R12065" t="s">
        <v>289164</v>
      </c>
    </row>
    <row r="12066" spans="1:18">
      <c r="A12066" s="2">
        <v>83001374</v>
      </c>
      <c r="B12066" t="s">
        <v>164930</v>
      </c>
      <c r="C12066" t="s">
        <v>1</v>
      </c>
      <c r="D12066" t="b">
        <v>0</v>
      </c>
      <c r="E12066" t="s">
        <v>164879</v>
      </c>
      <c r="F12066" t="s">
        <v>9518</v>
      </c>
      <c r="G12066" t="s">
        <v>2226</v>
      </c>
      <c r="H12066" t="s">
        <v>3535</v>
      </c>
      <c r="I12066" t="s">
        <v>164931</v>
      </c>
      <c r="J12066" s="3">
        <v>30557</v>
      </c>
      <c r="K12066" s="3"/>
      <c r="L12066"/>
      <c r="M12066"/>
      <c r="N12066" t="s">
        <v>105771</v>
      </c>
      <c r="R12066" t="s">
        <v>289162</v>
      </c>
    </row>
    <row r="12067" spans="1:18">
      <c r="A12067" s="2">
        <v>83001385</v>
      </c>
      <c r="B12067" t="s">
        <v>164947</v>
      </c>
      <c r="C12067" t="s">
        <v>1</v>
      </c>
      <c r="D12067" t="b">
        <v>0</v>
      </c>
      <c r="E12067" t="s">
        <v>164879</v>
      </c>
      <c r="F12067" t="s">
        <v>9518</v>
      </c>
      <c r="G12067" t="s">
        <v>2226</v>
      </c>
      <c r="H12067" t="s">
        <v>3535</v>
      </c>
      <c r="I12067" t="s">
        <v>164949</v>
      </c>
      <c r="J12067" s="3">
        <v>30557</v>
      </c>
      <c r="K12067" s="3"/>
      <c r="L12067"/>
      <c r="M12067"/>
      <c r="N12067" t="s">
        <v>164948</v>
      </c>
      <c r="R12067" t="s">
        <v>289173</v>
      </c>
    </row>
    <row r="12068" spans="1:18">
      <c r="A12068" s="2">
        <v>83001349</v>
      </c>
      <c r="B12068" t="s">
        <v>164878</v>
      </c>
      <c r="C12068" t="s">
        <v>1</v>
      </c>
      <c r="D12068" t="b">
        <v>0</v>
      </c>
      <c r="E12068" t="s">
        <v>164879</v>
      </c>
      <c r="F12068" t="s">
        <v>9518</v>
      </c>
      <c r="G12068" t="s">
        <v>2226</v>
      </c>
      <c r="H12068" t="s">
        <v>3535</v>
      </c>
      <c r="I12068" t="s">
        <v>89471</v>
      </c>
      <c r="J12068" s="3">
        <v>30494</v>
      </c>
      <c r="K12068" s="3"/>
      <c r="L12068"/>
      <c r="M12068"/>
      <c r="P12068" t="s">
        <v>164880</v>
      </c>
      <c r="R12068" t="s">
        <v>289137</v>
      </c>
    </row>
    <row r="12069" spans="1:18">
      <c r="A12069" s="2">
        <v>83001379</v>
      </c>
      <c r="B12069" t="s">
        <v>164940</v>
      </c>
      <c r="C12069" t="s">
        <v>1</v>
      </c>
      <c r="D12069" t="b">
        <v>0</v>
      </c>
      <c r="E12069" t="s">
        <v>164879</v>
      </c>
      <c r="F12069" t="s">
        <v>9518</v>
      </c>
      <c r="G12069" t="s">
        <v>2226</v>
      </c>
      <c r="H12069" t="s">
        <v>3535</v>
      </c>
      <c r="I12069" t="s">
        <v>164941</v>
      </c>
      <c r="J12069" s="3">
        <v>30494</v>
      </c>
      <c r="K12069" s="3"/>
      <c r="L12069"/>
      <c r="M12069"/>
      <c r="R12069" t="s">
        <v>289167</v>
      </c>
    </row>
    <row r="12070" spans="1:18">
      <c r="A12070" s="2">
        <v>83001350</v>
      </c>
      <c r="B12070" t="s">
        <v>164881</v>
      </c>
      <c r="C12070" t="s">
        <v>1</v>
      </c>
      <c r="D12070" t="b">
        <v>0</v>
      </c>
      <c r="E12070" t="s">
        <v>164879</v>
      </c>
      <c r="F12070" t="s">
        <v>9518</v>
      </c>
      <c r="G12070" t="s">
        <v>2226</v>
      </c>
      <c r="H12070" t="s">
        <v>3535</v>
      </c>
      <c r="I12070" t="s">
        <v>164883</v>
      </c>
      <c r="J12070" s="3">
        <v>30494</v>
      </c>
      <c r="K12070" s="3"/>
      <c r="L12070"/>
      <c r="M12070"/>
      <c r="N12070" t="s">
        <v>164882</v>
      </c>
      <c r="R12070" t="s">
        <v>289138</v>
      </c>
    </row>
    <row r="12071" spans="1:18">
      <c r="A12071" s="2">
        <v>74000599</v>
      </c>
      <c r="B12071" t="s">
        <v>14437</v>
      </c>
      <c r="C12071" t="s">
        <v>1</v>
      </c>
      <c r="D12071" t="b">
        <v>0</v>
      </c>
      <c r="F12071" t="s">
        <v>9518</v>
      </c>
      <c r="G12071" t="s">
        <v>2226</v>
      </c>
      <c r="H12071" t="s">
        <v>3535</v>
      </c>
      <c r="I12071" t="s">
        <v>95796</v>
      </c>
      <c r="J12071" s="3">
        <v>27394</v>
      </c>
      <c r="K12071" s="3"/>
      <c r="L12071" t="s">
        <v>1149</v>
      </c>
      <c r="M12071"/>
      <c r="P12071" t="s">
        <v>89439</v>
      </c>
      <c r="R12071" t="s">
        <v>288926</v>
      </c>
    </row>
    <row r="12072" spans="1:18">
      <c r="A12072" s="2">
        <v>83001406</v>
      </c>
      <c r="B12072" t="s">
        <v>164988</v>
      </c>
      <c r="C12072" t="s">
        <v>1</v>
      </c>
      <c r="D12072" t="b">
        <v>0</v>
      </c>
      <c r="E12072" t="s">
        <v>164879</v>
      </c>
      <c r="F12072" t="s">
        <v>9518</v>
      </c>
      <c r="G12072" t="s">
        <v>2226</v>
      </c>
      <c r="H12072" t="s">
        <v>3535</v>
      </c>
      <c r="I12072" t="s">
        <v>164883</v>
      </c>
      <c r="J12072" s="3">
        <v>30557</v>
      </c>
      <c r="K12072" s="3"/>
      <c r="L12072"/>
      <c r="M12072"/>
      <c r="N12072" t="s">
        <v>164989</v>
      </c>
      <c r="R12072" t="s">
        <v>289193</v>
      </c>
    </row>
    <row r="12073" spans="1:18">
      <c r="A12073" s="2">
        <v>83001382</v>
      </c>
      <c r="B12073" t="s">
        <v>164944</v>
      </c>
      <c r="C12073" t="s">
        <v>1</v>
      </c>
      <c r="D12073" t="b">
        <v>0</v>
      </c>
      <c r="E12073" t="s">
        <v>164879</v>
      </c>
      <c r="F12073" t="s">
        <v>9518</v>
      </c>
      <c r="G12073" t="s">
        <v>2226</v>
      </c>
      <c r="H12073" t="s">
        <v>3535</v>
      </c>
      <c r="I12073" t="s">
        <v>89471</v>
      </c>
      <c r="J12073" s="3">
        <v>30494</v>
      </c>
      <c r="K12073" s="3"/>
      <c r="L12073"/>
      <c r="M12073"/>
      <c r="R12073" t="s">
        <v>289170</v>
      </c>
    </row>
    <row r="12074" spans="1:18">
      <c r="A12074" s="2">
        <v>83001383</v>
      </c>
      <c r="B12074" t="s">
        <v>164945</v>
      </c>
      <c r="C12074" t="s">
        <v>1</v>
      </c>
      <c r="D12074" t="b">
        <v>0</v>
      </c>
      <c r="E12074" t="s">
        <v>164879</v>
      </c>
      <c r="F12074" t="s">
        <v>9518</v>
      </c>
      <c r="G12074" t="s">
        <v>2226</v>
      </c>
      <c r="H12074" t="s">
        <v>3535</v>
      </c>
      <c r="I12074" t="s">
        <v>89434</v>
      </c>
      <c r="J12074" s="3">
        <v>30494</v>
      </c>
      <c r="K12074" s="3"/>
      <c r="L12074"/>
      <c r="M12074"/>
      <c r="R12074" t="s">
        <v>289171</v>
      </c>
    </row>
    <row r="12075" spans="1:18">
      <c r="A12075" s="2">
        <v>79003223</v>
      </c>
      <c r="B12075" t="s">
        <v>133645</v>
      </c>
      <c r="C12075" t="s">
        <v>1</v>
      </c>
      <c r="D12075" t="b">
        <v>1</v>
      </c>
      <c r="E12075" t="s">
        <v>133641</v>
      </c>
      <c r="F12075" t="s">
        <v>9518</v>
      </c>
      <c r="G12075" t="s">
        <v>2226</v>
      </c>
      <c r="H12075" t="s">
        <v>133640</v>
      </c>
      <c r="I12075" t="s">
        <v>161</v>
      </c>
      <c r="J12075" s="3">
        <v>28997</v>
      </c>
      <c r="K12075" s="3"/>
      <c r="L12075"/>
      <c r="M12075"/>
      <c r="N12075" t="s">
        <v>133646</v>
      </c>
      <c r="Q12075" t="s">
        <v>277792</v>
      </c>
    </row>
    <row r="12076" spans="1:18">
      <c r="A12076" s="2">
        <v>79003222</v>
      </c>
      <c r="B12076" t="s">
        <v>133643</v>
      </c>
      <c r="C12076" t="s">
        <v>1</v>
      </c>
      <c r="D12076" t="b">
        <v>1</v>
      </c>
      <c r="E12076" t="s">
        <v>133641</v>
      </c>
      <c r="F12076" t="s">
        <v>9518</v>
      </c>
      <c r="G12076" t="s">
        <v>2226</v>
      </c>
      <c r="H12076" t="s">
        <v>133640</v>
      </c>
      <c r="I12076" t="s">
        <v>161</v>
      </c>
      <c r="J12076" s="3">
        <v>28997</v>
      </c>
      <c r="K12076" s="3"/>
      <c r="L12076"/>
      <c r="M12076"/>
      <c r="N12076" t="s">
        <v>133644</v>
      </c>
      <c r="Q12076" t="s">
        <v>277792</v>
      </c>
    </row>
    <row r="12077" spans="1:18">
      <c r="A12077" s="2">
        <v>79003229</v>
      </c>
      <c r="B12077" t="s">
        <v>133657</v>
      </c>
      <c r="C12077" t="s">
        <v>1</v>
      </c>
      <c r="D12077" t="b">
        <v>1</v>
      </c>
      <c r="E12077" t="s">
        <v>133641</v>
      </c>
      <c r="F12077" t="s">
        <v>9518</v>
      </c>
      <c r="G12077" t="s">
        <v>2226</v>
      </c>
      <c r="H12077" t="s">
        <v>133640</v>
      </c>
      <c r="I12077" t="s">
        <v>161</v>
      </c>
      <c r="J12077" s="3">
        <v>28997</v>
      </c>
      <c r="K12077" s="3"/>
      <c r="L12077"/>
      <c r="M12077"/>
      <c r="N12077" t="s">
        <v>133658</v>
      </c>
      <c r="Q12077" t="s">
        <v>277792</v>
      </c>
    </row>
    <row r="12078" spans="1:18">
      <c r="A12078" s="2">
        <v>79003221</v>
      </c>
      <c r="B12078" t="s">
        <v>133639</v>
      </c>
      <c r="C12078" t="s">
        <v>1</v>
      </c>
      <c r="D12078" t="b">
        <v>1</v>
      </c>
      <c r="E12078" t="s">
        <v>133641</v>
      </c>
      <c r="F12078" t="s">
        <v>9518</v>
      </c>
      <c r="G12078" t="s">
        <v>2226</v>
      </c>
      <c r="H12078" t="s">
        <v>133640</v>
      </c>
      <c r="I12078" t="s">
        <v>161</v>
      </c>
      <c r="J12078" s="3">
        <v>28997</v>
      </c>
      <c r="K12078" s="3"/>
      <c r="L12078"/>
      <c r="M12078"/>
      <c r="N12078" t="s">
        <v>133642</v>
      </c>
      <c r="Q12078" t="s">
        <v>277792</v>
      </c>
    </row>
    <row r="12079" spans="1:18">
      <c r="A12079" s="2">
        <v>79003224</v>
      </c>
      <c r="B12079" t="s">
        <v>133647</v>
      </c>
      <c r="C12079" t="s">
        <v>1</v>
      </c>
      <c r="D12079" t="b">
        <v>1</v>
      </c>
      <c r="E12079" t="s">
        <v>133641</v>
      </c>
      <c r="F12079" t="s">
        <v>9518</v>
      </c>
      <c r="G12079" t="s">
        <v>2226</v>
      </c>
      <c r="H12079" t="s">
        <v>133640</v>
      </c>
      <c r="I12079" t="s">
        <v>161</v>
      </c>
      <c r="J12079" s="3">
        <v>28997</v>
      </c>
      <c r="K12079" s="3"/>
      <c r="L12079"/>
      <c r="M12079"/>
      <c r="N12079" t="s">
        <v>133648</v>
      </c>
      <c r="Q12079" t="s">
        <v>277792</v>
      </c>
    </row>
    <row r="12080" spans="1:18">
      <c r="A12080" s="2">
        <v>79003230</v>
      </c>
      <c r="B12080" t="s">
        <v>133659</v>
      </c>
      <c r="C12080" t="s">
        <v>1</v>
      </c>
      <c r="D12080" t="b">
        <v>1</v>
      </c>
      <c r="E12080" t="s">
        <v>133641</v>
      </c>
      <c r="F12080" t="s">
        <v>9518</v>
      </c>
      <c r="G12080" t="s">
        <v>2226</v>
      </c>
      <c r="H12080" t="s">
        <v>133640</v>
      </c>
      <c r="I12080" t="s">
        <v>161</v>
      </c>
      <c r="J12080" s="3">
        <v>28997</v>
      </c>
      <c r="K12080" s="3"/>
      <c r="L12080"/>
      <c r="M12080"/>
      <c r="N12080" t="s">
        <v>133660</v>
      </c>
      <c r="Q12080" t="s">
        <v>277792</v>
      </c>
    </row>
    <row r="12081" spans="1:18">
      <c r="A12081" s="2">
        <v>79003227</v>
      </c>
      <c r="B12081" t="s">
        <v>133653</v>
      </c>
      <c r="C12081" t="s">
        <v>1</v>
      </c>
      <c r="D12081" t="b">
        <v>1</v>
      </c>
      <c r="E12081" t="s">
        <v>133641</v>
      </c>
      <c r="F12081" t="s">
        <v>9518</v>
      </c>
      <c r="G12081" t="s">
        <v>2226</v>
      </c>
      <c r="H12081" t="s">
        <v>133640</v>
      </c>
      <c r="I12081" t="s">
        <v>161</v>
      </c>
      <c r="J12081" s="3">
        <v>28997</v>
      </c>
      <c r="K12081" s="3"/>
      <c r="L12081"/>
      <c r="M12081"/>
      <c r="N12081" t="s">
        <v>133654</v>
      </c>
      <c r="Q12081" t="s">
        <v>277792</v>
      </c>
    </row>
    <row r="12082" spans="1:18">
      <c r="A12082" s="2">
        <v>79003231</v>
      </c>
      <c r="B12082" t="s">
        <v>133661</v>
      </c>
      <c r="C12082" t="s">
        <v>1</v>
      </c>
      <c r="D12082" t="b">
        <v>0</v>
      </c>
      <c r="E12082" t="s">
        <v>133641</v>
      </c>
      <c r="F12082" t="s">
        <v>9518</v>
      </c>
      <c r="G12082" t="s">
        <v>2226</v>
      </c>
      <c r="H12082" t="s">
        <v>133640</v>
      </c>
      <c r="I12082" t="s">
        <v>133663</v>
      </c>
      <c r="J12082" s="3">
        <v>28997</v>
      </c>
      <c r="K12082" s="3"/>
      <c r="L12082" t="s">
        <v>1149</v>
      </c>
      <c r="M12082"/>
      <c r="N12082" t="s">
        <v>133662</v>
      </c>
      <c r="R12082" s="1" t="s">
        <v>355940</v>
      </c>
    </row>
    <row r="12083" spans="1:18">
      <c r="A12083" s="2">
        <v>79003232</v>
      </c>
      <c r="B12083" t="s">
        <v>133664</v>
      </c>
      <c r="C12083" t="s">
        <v>1</v>
      </c>
      <c r="D12083" t="b">
        <v>1</v>
      </c>
      <c r="E12083" t="s">
        <v>133641</v>
      </c>
      <c r="F12083" t="s">
        <v>9518</v>
      </c>
      <c r="G12083" t="s">
        <v>2226</v>
      </c>
      <c r="H12083" t="s">
        <v>133665</v>
      </c>
      <c r="I12083" t="s">
        <v>161</v>
      </c>
      <c r="J12083" s="3">
        <v>28997</v>
      </c>
      <c r="K12083" s="3"/>
      <c r="L12083" t="s">
        <v>1149</v>
      </c>
      <c r="M12083"/>
      <c r="Q12083" t="s">
        <v>277792</v>
      </c>
    </row>
    <row r="12084" spans="1:18">
      <c r="A12084" s="2">
        <v>79003233</v>
      </c>
      <c r="B12084" t="s">
        <v>133666</v>
      </c>
      <c r="C12084" t="s">
        <v>1</v>
      </c>
      <c r="D12084" t="b">
        <v>1</v>
      </c>
      <c r="E12084" t="s">
        <v>133641</v>
      </c>
      <c r="F12084" t="s">
        <v>9518</v>
      </c>
      <c r="G12084" t="s">
        <v>2226</v>
      </c>
      <c r="H12084" t="s">
        <v>133665</v>
      </c>
      <c r="I12084" t="s">
        <v>161</v>
      </c>
      <c r="J12084" s="3">
        <v>28997</v>
      </c>
      <c r="K12084" s="3"/>
      <c r="L12084" t="s">
        <v>1149</v>
      </c>
      <c r="M12084"/>
      <c r="N12084" t="s">
        <v>133667</v>
      </c>
      <c r="P12084" t="s">
        <v>75035</v>
      </c>
      <c r="Q12084" t="s">
        <v>277792</v>
      </c>
    </row>
    <row r="12085" spans="1:18">
      <c r="A12085" s="2">
        <v>82002314</v>
      </c>
      <c r="B12085" t="s">
        <v>154357</v>
      </c>
      <c r="C12085" t="s">
        <v>1</v>
      </c>
      <c r="D12085" t="b">
        <v>0</v>
      </c>
      <c r="E12085" t="s">
        <v>154358</v>
      </c>
      <c r="F12085" t="s">
        <v>9518</v>
      </c>
      <c r="G12085" t="s">
        <v>2226</v>
      </c>
      <c r="H12085" t="s">
        <v>89467</v>
      </c>
      <c r="I12085" t="s">
        <v>154359</v>
      </c>
      <c r="J12085" s="3">
        <v>30095</v>
      </c>
      <c r="K12085" s="3"/>
      <c r="L12085" t="s">
        <v>1149</v>
      </c>
      <c r="M12085"/>
      <c r="R12085" t="s">
        <v>289069</v>
      </c>
    </row>
    <row r="12086" spans="1:18">
      <c r="A12086" s="2">
        <v>83001375</v>
      </c>
      <c r="B12086" t="s">
        <v>164932</v>
      </c>
      <c r="C12086" t="s">
        <v>1</v>
      </c>
      <c r="D12086" t="b">
        <v>0</v>
      </c>
      <c r="E12086" t="s">
        <v>154358</v>
      </c>
      <c r="F12086" t="s">
        <v>9518</v>
      </c>
      <c r="G12086" t="s">
        <v>2226</v>
      </c>
      <c r="H12086" t="s">
        <v>89467</v>
      </c>
      <c r="I12086" t="s">
        <v>164934</v>
      </c>
      <c r="J12086" s="3">
        <v>30431</v>
      </c>
      <c r="K12086" s="3"/>
      <c r="L12086" t="s">
        <v>164933</v>
      </c>
      <c r="M12086"/>
      <c r="R12086" t="s">
        <v>289163</v>
      </c>
    </row>
    <row r="12087" spans="1:18">
      <c r="A12087" s="2">
        <v>83001377</v>
      </c>
      <c r="B12087" t="s">
        <v>164936</v>
      </c>
      <c r="C12087" t="s">
        <v>1</v>
      </c>
      <c r="D12087" t="b">
        <v>0</v>
      </c>
      <c r="E12087" t="s">
        <v>154358</v>
      </c>
      <c r="F12087" t="s">
        <v>9518</v>
      </c>
      <c r="G12087" t="s">
        <v>2226</v>
      </c>
      <c r="H12087" t="s">
        <v>89467</v>
      </c>
      <c r="I12087" t="s">
        <v>164937</v>
      </c>
      <c r="J12087" s="3">
        <v>30431</v>
      </c>
      <c r="K12087" s="3"/>
      <c r="L12087"/>
      <c r="M12087"/>
      <c r="R12087" t="s">
        <v>289165</v>
      </c>
    </row>
    <row r="12088" spans="1:18">
      <c r="A12088" s="2">
        <v>83001378</v>
      </c>
      <c r="B12088" t="s">
        <v>164938</v>
      </c>
      <c r="C12088" t="s">
        <v>1</v>
      </c>
      <c r="D12088" t="b">
        <v>0</v>
      </c>
      <c r="E12088" t="s">
        <v>154358</v>
      </c>
      <c r="F12088" t="s">
        <v>9518</v>
      </c>
      <c r="G12088" t="s">
        <v>2226</v>
      </c>
      <c r="H12088" t="s">
        <v>89467</v>
      </c>
      <c r="I12088" t="s">
        <v>164939</v>
      </c>
      <c r="J12088" s="3">
        <v>30431</v>
      </c>
      <c r="K12088" s="3"/>
      <c r="L12088"/>
      <c r="M12088"/>
      <c r="R12088" t="s">
        <v>289166</v>
      </c>
    </row>
    <row r="12089" spans="1:18">
      <c r="A12089" s="2">
        <v>83001353</v>
      </c>
      <c r="B12089" t="s">
        <v>164887</v>
      </c>
      <c r="C12089" t="s">
        <v>1</v>
      </c>
      <c r="D12089" t="b">
        <v>0</v>
      </c>
      <c r="E12089" t="s">
        <v>154358</v>
      </c>
      <c r="F12089" t="s">
        <v>9518</v>
      </c>
      <c r="G12089" t="s">
        <v>2226</v>
      </c>
      <c r="H12089" t="s">
        <v>89467</v>
      </c>
      <c r="I12089" t="s">
        <v>164888</v>
      </c>
      <c r="J12089" s="3">
        <v>30431</v>
      </c>
      <c r="K12089" s="3"/>
      <c r="L12089"/>
      <c r="M12089"/>
      <c r="R12089" t="s">
        <v>289141</v>
      </c>
    </row>
    <row r="12090" spans="1:18">
      <c r="A12090" s="2">
        <v>83001352</v>
      </c>
      <c r="B12090" t="s">
        <v>164886</v>
      </c>
      <c r="C12090" t="s">
        <v>1</v>
      </c>
      <c r="D12090" t="b">
        <v>0</v>
      </c>
      <c r="E12090" t="s">
        <v>154358</v>
      </c>
      <c r="F12090" t="s">
        <v>9518</v>
      </c>
      <c r="G12090" t="s">
        <v>2226</v>
      </c>
      <c r="H12090" t="s">
        <v>89467</v>
      </c>
      <c r="I12090" t="s">
        <v>2212</v>
      </c>
      <c r="J12090" s="3">
        <v>30431</v>
      </c>
      <c r="K12090" s="3"/>
      <c r="L12090"/>
      <c r="M12090"/>
      <c r="R12090" t="s">
        <v>289140</v>
      </c>
    </row>
    <row r="12091" spans="1:18">
      <c r="A12091" s="2">
        <v>82001026</v>
      </c>
      <c r="B12091" t="s">
        <v>151172</v>
      </c>
      <c r="C12091" t="s">
        <v>1</v>
      </c>
      <c r="D12091" t="b">
        <v>0</v>
      </c>
      <c r="F12091" t="s">
        <v>9518</v>
      </c>
      <c r="G12091" t="s">
        <v>2226</v>
      </c>
      <c r="H12091" t="s">
        <v>89467</v>
      </c>
      <c r="I12091" t="s">
        <v>151173</v>
      </c>
      <c r="J12091" s="3">
        <v>30263</v>
      </c>
      <c r="K12091" s="3"/>
      <c r="L12091"/>
      <c r="M12091"/>
      <c r="P12091" t="s">
        <v>15240</v>
      </c>
      <c r="R12091" t="s">
        <v>289061</v>
      </c>
    </row>
    <row r="12092" spans="1:18">
      <c r="A12092" s="2">
        <v>83001351</v>
      </c>
      <c r="B12092" t="s">
        <v>164884</v>
      </c>
      <c r="C12092" t="s">
        <v>1</v>
      </c>
      <c r="D12092" t="b">
        <v>0</v>
      </c>
      <c r="E12092" t="s">
        <v>154358</v>
      </c>
      <c r="F12092" t="s">
        <v>9518</v>
      </c>
      <c r="G12092" t="s">
        <v>2226</v>
      </c>
      <c r="H12092" t="s">
        <v>89467</v>
      </c>
      <c r="I12092" t="s">
        <v>164885</v>
      </c>
      <c r="J12092" s="3">
        <v>30431</v>
      </c>
      <c r="K12092" s="3"/>
      <c r="L12092"/>
      <c r="M12092"/>
      <c r="R12092" t="s">
        <v>289139</v>
      </c>
    </row>
    <row r="12093" spans="1:18">
      <c r="A12093" s="2">
        <v>73000496</v>
      </c>
      <c r="B12093" t="s">
        <v>89466</v>
      </c>
      <c r="C12093" t="s">
        <v>1</v>
      </c>
      <c r="D12093" t="b">
        <v>0</v>
      </c>
      <c r="E12093" t="s">
        <v>89468</v>
      </c>
      <c r="F12093" t="s">
        <v>9518</v>
      </c>
      <c r="G12093" t="s">
        <v>2226</v>
      </c>
      <c r="H12093" t="s">
        <v>89467</v>
      </c>
      <c r="I12093" t="s">
        <v>2212</v>
      </c>
      <c r="J12093" s="3">
        <v>26765</v>
      </c>
      <c r="K12093" s="3"/>
      <c r="L12093" t="s">
        <v>1149</v>
      </c>
      <c r="M12093"/>
      <c r="R12093" t="s">
        <v>288859</v>
      </c>
    </row>
    <row r="12094" spans="1:18">
      <c r="A12094" s="2">
        <v>82002315</v>
      </c>
      <c r="B12094" t="s">
        <v>154360</v>
      </c>
      <c r="C12094" t="s">
        <v>1</v>
      </c>
      <c r="D12094" t="b">
        <v>0</v>
      </c>
      <c r="E12094" t="s">
        <v>154358</v>
      </c>
      <c r="F12094" t="s">
        <v>9518</v>
      </c>
      <c r="G12094" t="s">
        <v>2226</v>
      </c>
      <c r="H12094" t="s">
        <v>89467</v>
      </c>
      <c r="I12094" t="s">
        <v>154361</v>
      </c>
      <c r="J12094" s="3">
        <v>30095</v>
      </c>
      <c r="K12094" s="3"/>
      <c r="L12094" t="s">
        <v>1149</v>
      </c>
      <c r="M12094"/>
      <c r="R12094" t="s">
        <v>289070</v>
      </c>
    </row>
    <row r="12095" spans="1:18">
      <c r="A12095" s="2">
        <v>73000497</v>
      </c>
      <c r="B12095" t="s">
        <v>89469</v>
      </c>
      <c r="C12095" t="s">
        <v>1</v>
      </c>
      <c r="D12095" t="b">
        <v>0</v>
      </c>
      <c r="F12095" t="s">
        <v>9518</v>
      </c>
      <c r="G12095" t="s">
        <v>2226</v>
      </c>
      <c r="H12095" t="s">
        <v>89467</v>
      </c>
      <c r="I12095" t="s">
        <v>89471</v>
      </c>
      <c r="J12095" s="3">
        <v>26743</v>
      </c>
      <c r="K12095" s="3"/>
      <c r="L12095" t="s">
        <v>1149</v>
      </c>
      <c r="M12095"/>
      <c r="P12095" t="s">
        <v>89470</v>
      </c>
      <c r="R12095" t="s">
        <v>288860</v>
      </c>
    </row>
    <row r="12096" spans="1:18">
      <c r="A12096" s="2">
        <v>73000498</v>
      </c>
      <c r="B12096" t="s">
        <v>89472</v>
      </c>
      <c r="C12096" t="s">
        <v>1</v>
      </c>
      <c r="D12096" t="b">
        <v>0</v>
      </c>
      <c r="F12096" t="s">
        <v>9518</v>
      </c>
      <c r="G12096" t="s">
        <v>2226</v>
      </c>
      <c r="H12096" t="s">
        <v>89467</v>
      </c>
      <c r="I12096" t="s">
        <v>89474</v>
      </c>
      <c r="J12096" s="3">
        <v>26765</v>
      </c>
      <c r="K12096" s="3"/>
      <c r="L12096" t="s">
        <v>1149</v>
      </c>
      <c r="M12096"/>
      <c r="P12096" t="s">
        <v>89473</v>
      </c>
      <c r="R12096" t="s">
        <v>288861</v>
      </c>
    </row>
    <row r="12097" spans="1:18">
      <c r="A12097" s="2">
        <v>78000888</v>
      </c>
      <c r="B12097" t="s">
        <v>118547</v>
      </c>
      <c r="C12097" t="s">
        <v>1</v>
      </c>
      <c r="D12097" t="b">
        <v>0</v>
      </c>
      <c r="F12097" t="s">
        <v>9518</v>
      </c>
      <c r="G12097" t="s">
        <v>2226</v>
      </c>
      <c r="H12097" t="s">
        <v>89476</v>
      </c>
      <c r="I12097" t="s">
        <v>118549</v>
      </c>
      <c r="J12097" s="3">
        <v>28846</v>
      </c>
      <c r="K12097" s="3"/>
      <c r="L12097" t="s">
        <v>1149</v>
      </c>
      <c r="M12097"/>
      <c r="N12097" t="s">
        <v>118548</v>
      </c>
      <c r="R12097" t="s">
        <v>288971</v>
      </c>
    </row>
    <row r="12098" spans="1:18">
      <c r="A12098" s="2">
        <v>84000286</v>
      </c>
      <c r="B12098" t="s">
        <v>173467</v>
      </c>
      <c r="C12098" t="s">
        <v>1</v>
      </c>
      <c r="D12098" t="b">
        <v>0</v>
      </c>
      <c r="F12098" t="s">
        <v>9518</v>
      </c>
      <c r="G12098" t="s">
        <v>2226</v>
      </c>
      <c r="H12098" t="s">
        <v>89476</v>
      </c>
      <c r="I12098" t="s">
        <v>89540</v>
      </c>
      <c r="J12098" s="3">
        <v>30993</v>
      </c>
      <c r="K12098" s="3"/>
      <c r="L12098" t="s">
        <v>15240</v>
      </c>
      <c r="M12098"/>
      <c r="N12098" t="s">
        <v>173468</v>
      </c>
      <c r="R12098" t="s">
        <v>289209</v>
      </c>
    </row>
    <row r="12099" spans="1:18">
      <c r="A12099" s="2">
        <v>82002316</v>
      </c>
      <c r="B12099" t="s">
        <v>154362</v>
      </c>
      <c r="C12099" t="s">
        <v>1</v>
      </c>
      <c r="D12099" t="b">
        <v>0</v>
      </c>
      <c r="E12099" t="s">
        <v>154358</v>
      </c>
      <c r="F12099" t="s">
        <v>9518</v>
      </c>
      <c r="G12099" t="s">
        <v>2226</v>
      </c>
      <c r="H12099" t="s">
        <v>89476</v>
      </c>
      <c r="I12099" t="s">
        <v>2212</v>
      </c>
      <c r="J12099" s="3">
        <v>30095</v>
      </c>
      <c r="K12099" s="3"/>
      <c r="L12099" t="s">
        <v>1149</v>
      </c>
      <c r="M12099"/>
      <c r="R12099" t="s">
        <v>289071</v>
      </c>
    </row>
    <row r="12100" spans="1:18">
      <c r="A12100" s="2">
        <v>73000499</v>
      </c>
      <c r="B12100" t="s">
        <v>89475</v>
      </c>
      <c r="C12100" t="s">
        <v>1</v>
      </c>
      <c r="D12100" t="b">
        <v>0</v>
      </c>
      <c r="E12100" t="s">
        <v>89468</v>
      </c>
      <c r="F12100" t="s">
        <v>9518</v>
      </c>
      <c r="G12100" t="s">
        <v>2226</v>
      </c>
      <c r="H12100" t="s">
        <v>89476</v>
      </c>
      <c r="I12100" t="s">
        <v>2212</v>
      </c>
      <c r="J12100" s="3">
        <v>26847</v>
      </c>
      <c r="K12100" s="3"/>
      <c r="L12100" t="s">
        <v>1149</v>
      </c>
      <c r="M12100"/>
      <c r="N12100" t="s">
        <v>89477</v>
      </c>
      <c r="R12100" t="s">
        <v>288862</v>
      </c>
    </row>
    <row r="12101" spans="1:18">
      <c r="A12101" s="2">
        <v>79000624</v>
      </c>
      <c r="B12101" t="s">
        <v>126915</v>
      </c>
      <c r="C12101" t="s">
        <v>1</v>
      </c>
      <c r="D12101" t="b">
        <v>0</v>
      </c>
      <c r="F12101" t="s">
        <v>9518</v>
      </c>
      <c r="G12101" t="s">
        <v>2226</v>
      </c>
      <c r="H12101" t="s">
        <v>89476</v>
      </c>
      <c r="I12101" t="s">
        <v>126916</v>
      </c>
      <c r="J12101" s="3">
        <v>29153</v>
      </c>
      <c r="K12101" s="3"/>
      <c r="L12101" t="s">
        <v>1149</v>
      </c>
      <c r="M12101" t="s">
        <v>19465</v>
      </c>
      <c r="R12101" t="s">
        <v>289005</v>
      </c>
    </row>
    <row r="12102" spans="1:18">
      <c r="A12102" s="2">
        <v>82002317</v>
      </c>
      <c r="B12102" t="s">
        <v>154363</v>
      </c>
      <c r="C12102" t="s">
        <v>1</v>
      </c>
      <c r="D12102" t="b">
        <v>0</v>
      </c>
      <c r="E12102" t="s">
        <v>154358</v>
      </c>
      <c r="F12102" t="s">
        <v>9518</v>
      </c>
      <c r="G12102" t="s">
        <v>2226</v>
      </c>
      <c r="H12102" t="s">
        <v>89476</v>
      </c>
      <c r="I12102" t="s">
        <v>2212</v>
      </c>
      <c r="J12102" s="3">
        <v>30095</v>
      </c>
      <c r="K12102" s="3"/>
      <c r="L12102" t="s">
        <v>1149</v>
      </c>
      <c r="M12102"/>
      <c r="R12102" t="s">
        <v>289072</v>
      </c>
    </row>
    <row r="12103" spans="1:18">
      <c r="A12103" s="2">
        <v>82002318</v>
      </c>
      <c r="B12103" t="s">
        <v>154364</v>
      </c>
      <c r="C12103" t="s">
        <v>1</v>
      </c>
      <c r="D12103" t="b">
        <v>0</v>
      </c>
      <c r="E12103" t="s">
        <v>154358</v>
      </c>
      <c r="F12103" t="s">
        <v>9518</v>
      </c>
      <c r="G12103" t="s">
        <v>2226</v>
      </c>
      <c r="H12103" t="s">
        <v>89476</v>
      </c>
      <c r="I12103" t="s">
        <v>2212</v>
      </c>
      <c r="J12103" s="3">
        <v>30095</v>
      </c>
      <c r="K12103" s="3"/>
      <c r="L12103" t="s">
        <v>1149</v>
      </c>
      <c r="M12103"/>
      <c r="R12103" t="s">
        <v>289073</v>
      </c>
    </row>
    <row r="12104" spans="1:18">
      <c r="A12104" s="2">
        <v>73000500</v>
      </c>
      <c r="B12104" t="s">
        <v>89478</v>
      </c>
      <c r="C12104" t="s">
        <v>1</v>
      </c>
      <c r="D12104" t="b">
        <v>0</v>
      </c>
      <c r="F12104" t="s">
        <v>9518</v>
      </c>
      <c r="G12104" t="s">
        <v>2226</v>
      </c>
      <c r="H12104" t="s">
        <v>89479</v>
      </c>
      <c r="I12104" t="s">
        <v>89480</v>
      </c>
      <c r="J12104" s="3">
        <v>26819</v>
      </c>
      <c r="K12104" s="3"/>
      <c r="L12104" t="s">
        <v>1149</v>
      </c>
      <c r="M12104"/>
      <c r="R12104" t="s">
        <v>288863</v>
      </c>
    </row>
    <row r="12105" spans="1:18">
      <c r="A12105" s="2">
        <v>79003228</v>
      </c>
      <c r="B12105" t="s">
        <v>133655</v>
      </c>
      <c r="C12105" t="s">
        <v>1</v>
      </c>
      <c r="D12105" t="b">
        <v>1</v>
      </c>
      <c r="E12105" t="s">
        <v>133641</v>
      </c>
      <c r="F12105" t="s">
        <v>9518</v>
      </c>
      <c r="G12105" t="s">
        <v>2226</v>
      </c>
      <c r="H12105" t="s">
        <v>3312</v>
      </c>
      <c r="I12105" t="s">
        <v>161</v>
      </c>
      <c r="J12105" s="3">
        <v>28997</v>
      </c>
      <c r="K12105" s="3"/>
      <c r="L12105"/>
      <c r="M12105"/>
      <c r="N12105" t="s">
        <v>133656</v>
      </c>
      <c r="Q12105" t="s">
        <v>277792</v>
      </c>
    </row>
    <row r="12106" spans="1:18">
      <c r="A12106" s="2">
        <v>79003225</v>
      </c>
      <c r="B12106" t="s">
        <v>133649</v>
      </c>
      <c r="C12106" t="s">
        <v>1</v>
      </c>
      <c r="D12106" t="b">
        <v>1</v>
      </c>
      <c r="E12106" t="s">
        <v>133641</v>
      </c>
      <c r="F12106" t="s">
        <v>9518</v>
      </c>
      <c r="G12106" t="s">
        <v>2226</v>
      </c>
      <c r="H12106" t="s">
        <v>3312</v>
      </c>
      <c r="I12106" t="s">
        <v>161</v>
      </c>
      <c r="J12106" s="3">
        <v>28997</v>
      </c>
      <c r="K12106" s="3"/>
      <c r="L12106"/>
      <c r="M12106"/>
      <c r="N12106" t="s">
        <v>133650</v>
      </c>
      <c r="Q12106" t="s">
        <v>277792</v>
      </c>
    </row>
    <row r="12107" spans="1:18">
      <c r="A12107" s="2">
        <v>79003226</v>
      </c>
      <c r="B12107" t="s">
        <v>133651</v>
      </c>
      <c r="C12107" t="s">
        <v>1</v>
      </c>
      <c r="D12107" t="b">
        <v>1</v>
      </c>
      <c r="E12107" t="s">
        <v>133641</v>
      </c>
      <c r="F12107" t="s">
        <v>9518</v>
      </c>
      <c r="G12107" t="s">
        <v>2226</v>
      </c>
      <c r="H12107" t="s">
        <v>3312</v>
      </c>
      <c r="I12107" t="s">
        <v>161</v>
      </c>
      <c r="J12107" s="3">
        <v>28997</v>
      </c>
      <c r="K12107" s="3"/>
      <c r="L12107"/>
      <c r="M12107"/>
      <c r="N12107" t="s">
        <v>133652</v>
      </c>
      <c r="Q12107" t="s">
        <v>277792</v>
      </c>
    </row>
    <row r="12108" spans="1:18">
      <c r="A12108" s="2">
        <v>73002231</v>
      </c>
      <c r="B12108" t="s">
        <v>94172</v>
      </c>
      <c r="C12108" t="s">
        <v>1</v>
      </c>
      <c r="D12108" t="b">
        <v>0</v>
      </c>
      <c r="F12108" t="s">
        <v>9518</v>
      </c>
      <c r="G12108" t="s">
        <v>2226</v>
      </c>
      <c r="H12108" t="s">
        <v>3312</v>
      </c>
      <c r="I12108" t="s">
        <v>94175</v>
      </c>
      <c r="J12108" s="3">
        <v>26792</v>
      </c>
      <c r="K12108" s="3"/>
      <c r="L12108" t="s">
        <v>94173</v>
      </c>
      <c r="M12108"/>
      <c r="P12108" t="s">
        <v>94174</v>
      </c>
      <c r="R12108" t="s">
        <v>288921</v>
      </c>
    </row>
    <row r="12109" spans="1:18">
      <c r="A12109" s="2">
        <v>71000221</v>
      </c>
      <c r="B12109" t="s">
        <v>81416</v>
      </c>
      <c r="C12109" t="s">
        <v>1</v>
      </c>
      <c r="D12109" t="b">
        <v>0</v>
      </c>
      <c r="F12109" t="s">
        <v>9518</v>
      </c>
      <c r="G12109" t="s">
        <v>2226</v>
      </c>
      <c r="H12109" t="s">
        <v>3312</v>
      </c>
      <c r="I12109" t="s">
        <v>81417</v>
      </c>
      <c r="J12109" s="3">
        <v>26039</v>
      </c>
      <c r="K12109" s="3"/>
      <c r="L12109" t="s">
        <v>1149</v>
      </c>
      <c r="M12109"/>
      <c r="R12109" t="s">
        <v>288811</v>
      </c>
    </row>
    <row r="12110" spans="1:18">
      <c r="A12110" s="2">
        <v>78000889</v>
      </c>
      <c r="B12110" t="s">
        <v>118550</v>
      </c>
      <c r="C12110" t="s">
        <v>1</v>
      </c>
      <c r="D12110" t="b">
        <v>0</v>
      </c>
      <c r="F12110" t="s">
        <v>9518</v>
      </c>
      <c r="G12110" t="s">
        <v>2226</v>
      </c>
      <c r="H12110" t="s">
        <v>3312</v>
      </c>
      <c r="I12110" t="s">
        <v>118552</v>
      </c>
      <c r="J12110" s="3">
        <v>28836</v>
      </c>
      <c r="K12110" s="3"/>
      <c r="L12110" t="s">
        <v>1149</v>
      </c>
      <c r="M12110"/>
      <c r="P12110" t="s">
        <v>118551</v>
      </c>
      <c r="R12110" t="s">
        <v>288972</v>
      </c>
    </row>
    <row r="12111" spans="1:18">
      <c r="A12111" s="2">
        <v>76000570</v>
      </c>
      <c r="B12111" t="s">
        <v>107377</v>
      </c>
      <c r="C12111" t="s">
        <v>1</v>
      </c>
      <c r="D12111" t="b">
        <v>0</v>
      </c>
      <c r="F12111" t="s">
        <v>9518</v>
      </c>
      <c r="G12111" t="s">
        <v>2226</v>
      </c>
      <c r="H12111" t="s">
        <v>107379</v>
      </c>
      <c r="I12111" t="s">
        <v>107380</v>
      </c>
      <c r="J12111" s="3">
        <v>28071</v>
      </c>
      <c r="K12111" s="3"/>
      <c r="L12111" t="s">
        <v>107378</v>
      </c>
      <c r="M12111"/>
      <c r="R12111" t="s">
        <v>288939</v>
      </c>
    </row>
    <row r="12112" spans="1:18">
      <c r="A12112" s="2">
        <v>82002320</v>
      </c>
      <c r="B12112" t="s">
        <v>154365</v>
      </c>
      <c r="C12112" t="s">
        <v>1</v>
      </c>
      <c r="D12112" t="b">
        <v>1</v>
      </c>
      <c r="F12112" t="s">
        <v>9518</v>
      </c>
      <c r="G12112" t="s">
        <v>2226</v>
      </c>
      <c r="H12112" t="s">
        <v>1393</v>
      </c>
      <c r="I12112" t="s">
        <v>161</v>
      </c>
      <c r="J12112" s="3">
        <v>30105</v>
      </c>
      <c r="K12112" s="3"/>
      <c r="L12112"/>
      <c r="M12112"/>
      <c r="N12112" t="s">
        <v>154366</v>
      </c>
      <c r="Q12112" t="s">
        <v>277792</v>
      </c>
    </row>
    <row r="12113" spans="1:18">
      <c r="A12113" s="2">
        <v>78000890</v>
      </c>
      <c r="B12113" t="s">
        <v>118553</v>
      </c>
      <c r="C12113" t="s">
        <v>1</v>
      </c>
      <c r="D12113" t="b">
        <v>0</v>
      </c>
      <c r="F12113" t="s">
        <v>9518</v>
      </c>
      <c r="G12113" t="s">
        <v>2226</v>
      </c>
      <c r="H12113" t="s">
        <v>1393</v>
      </c>
      <c r="I12113" t="s">
        <v>118554</v>
      </c>
      <c r="J12113" s="3">
        <v>28702</v>
      </c>
      <c r="K12113" s="3"/>
      <c r="L12113" t="s">
        <v>113015</v>
      </c>
      <c r="M12113"/>
      <c r="R12113" t="s">
        <v>288973</v>
      </c>
    </row>
    <row r="12114" spans="1:18">
      <c r="A12114" s="2">
        <v>73000502</v>
      </c>
      <c r="B12114" t="s">
        <v>42445</v>
      </c>
      <c r="C12114" t="s">
        <v>1</v>
      </c>
      <c r="D12114" t="b">
        <v>0</v>
      </c>
      <c r="F12114" t="s">
        <v>9518</v>
      </c>
      <c r="G12114" t="s">
        <v>2226</v>
      </c>
      <c r="H12114" t="s">
        <v>1393</v>
      </c>
      <c r="I12114" t="s">
        <v>89481</v>
      </c>
      <c r="J12114" s="3">
        <v>26792</v>
      </c>
      <c r="K12114" s="3"/>
      <c r="L12114" t="s">
        <v>1149</v>
      </c>
      <c r="M12114"/>
      <c r="R12114" t="s">
        <v>288864</v>
      </c>
    </row>
    <row r="12115" spans="1:18">
      <c r="A12115" s="2">
        <v>78000891</v>
      </c>
      <c r="B12115" t="s">
        <v>118555</v>
      </c>
      <c r="C12115" t="s">
        <v>1</v>
      </c>
      <c r="D12115" t="b">
        <v>0</v>
      </c>
      <c r="F12115" t="s">
        <v>9518</v>
      </c>
      <c r="G12115" t="s">
        <v>2226</v>
      </c>
      <c r="H12115" t="s">
        <v>1393</v>
      </c>
      <c r="I12115" t="s">
        <v>118556</v>
      </c>
      <c r="J12115" s="3">
        <v>28726</v>
      </c>
      <c r="K12115" s="3"/>
      <c r="L12115" t="s">
        <v>1149</v>
      </c>
      <c r="M12115"/>
      <c r="R12115" t="s">
        <v>288974</v>
      </c>
    </row>
    <row r="12116" spans="1:18">
      <c r="A12116" s="2">
        <v>82002321</v>
      </c>
      <c r="B12116" t="s">
        <v>154367</v>
      </c>
      <c r="C12116" t="s">
        <v>1</v>
      </c>
      <c r="D12116" t="b">
        <v>0</v>
      </c>
      <c r="E12116" t="s">
        <v>154368</v>
      </c>
      <c r="F12116" t="s">
        <v>9518</v>
      </c>
      <c r="G12116" t="s">
        <v>2226</v>
      </c>
      <c r="H12116" t="s">
        <v>1393</v>
      </c>
      <c r="I12116" t="s">
        <v>154369</v>
      </c>
      <c r="J12116" s="3">
        <v>30063</v>
      </c>
      <c r="K12116" s="3"/>
      <c r="L12116" t="s">
        <v>1149</v>
      </c>
      <c r="M12116"/>
      <c r="R12116" t="s">
        <v>289074</v>
      </c>
    </row>
    <row r="12117" spans="1:18">
      <c r="A12117" s="2">
        <v>83001354</v>
      </c>
      <c r="B12117" t="s">
        <v>164889</v>
      </c>
      <c r="C12117" t="s">
        <v>1</v>
      </c>
      <c r="D12117" t="b">
        <v>0</v>
      </c>
      <c r="E12117" t="s">
        <v>154368</v>
      </c>
      <c r="F12117" t="s">
        <v>9518</v>
      </c>
      <c r="G12117" t="s">
        <v>2226</v>
      </c>
      <c r="H12117" t="s">
        <v>1393</v>
      </c>
      <c r="I12117" t="s">
        <v>164892</v>
      </c>
      <c r="J12117" s="3">
        <v>30323</v>
      </c>
      <c r="K12117" s="3"/>
      <c r="L12117" t="s">
        <v>164890</v>
      </c>
      <c r="M12117"/>
      <c r="P12117" t="s">
        <v>164891</v>
      </c>
      <c r="R12117" t="s">
        <v>289142</v>
      </c>
    </row>
    <row r="12118" spans="1:18">
      <c r="A12118" s="2">
        <v>82002322</v>
      </c>
      <c r="B12118" t="s">
        <v>154370</v>
      </c>
      <c r="C12118" t="s">
        <v>1</v>
      </c>
      <c r="D12118" t="b">
        <v>0</v>
      </c>
      <c r="E12118" t="s">
        <v>154368</v>
      </c>
      <c r="F12118" t="s">
        <v>9518</v>
      </c>
      <c r="G12118" t="s">
        <v>2226</v>
      </c>
      <c r="H12118" t="s">
        <v>1393</v>
      </c>
      <c r="I12118" t="s">
        <v>154371</v>
      </c>
      <c r="J12118" s="3">
        <v>30063</v>
      </c>
      <c r="K12118" s="3"/>
      <c r="L12118" t="s">
        <v>1149</v>
      </c>
      <c r="M12118"/>
      <c r="R12118" t="s">
        <v>289075</v>
      </c>
    </row>
    <row r="12119" spans="1:18">
      <c r="A12119" s="2">
        <v>83001380</v>
      </c>
      <c r="B12119" t="s">
        <v>91572</v>
      </c>
      <c r="C12119" t="s">
        <v>1</v>
      </c>
      <c r="D12119" t="b">
        <v>0</v>
      </c>
      <c r="E12119" t="s">
        <v>154368</v>
      </c>
      <c r="F12119" t="s">
        <v>9518</v>
      </c>
      <c r="G12119" t="s">
        <v>2226</v>
      </c>
      <c r="H12119" t="s">
        <v>1393</v>
      </c>
      <c r="I12119" t="s">
        <v>164892</v>
      </c>
      <c r="J12119" s="3">
        <v>30323</v>
      </c>
      <c r="K12119" s="3"/>
      <c r="L12119"/>
      <c r="M12119"/>
      <c r="R12119" t="s">
        <v>289168</v>
      </c>
    </row>
    <row r="12120" spans="1:18">
      <c r="A12120" s="2">
        <v>83001357</v>
      </c>
      <c r="B12120" t="s">
        <v>164897</v>
      </c>
      <c r="C12120" t="s">
        <v>1</v>
      </c>
      <c r="D12120" t="b">
        <v>0</v>
      </c>
      <c r="E12120" t="s">
        <v>154368</v>
      </c>
      <c r="F12120" t="s">
        <v>9518</v>
      </c>
      <c r="G12120" t="s">
        <v>2226</v>
      </c>
      <c r="H12120" t="s">
        <v>1393</v>
      </c>
      <c r="I12120" t="s">
        <v>164899</v>
      </c>
      <c r="J12120" s="3">
        <v>30323</v>
      </c>
      <c r="K12120" s="3"/>
      <c r="L12120"/>
      <c r="M12120"/>
      <c r="N12120" t="s">
        <v>164898</v>
      </c>
      <c r="R12120" t="s">
        <v>289145</v>
      </c>
    </row>
    <row r="12121" spans="1:18">
      <c r="A12121" s="2">
        <v>83001381</v>
      </c>
      <c r="B12121" t="s">
        <v>164942</v>
      </c>
      <c r="C12121" t="s">
        <v>1</v>
      </c>
      <c r="D12121" t="b">
        <v>0</v>
      </c>
      <c r="E12121" t="s">
        <v>154368</v>
      </c>
      <c r="F12121" t="s">
        <v>9518</v>
      </c>
      <c r="G12121" t="s">
        <v>2226</v>
      </c>
      <c r="H12121" t="s">
        <v>1393</v>
      </c>
      <c r="I12121" t="s">
        <v>164943</v>
      </c>
      <c r="J12121" s="3">
        <v>30323</v>
      </c>
      <c r="K12121" s="3"/>
      <c r="L12121"/>
      <c r="M12121"/>
      <c r="R12121" t="s">
        <v>289169</v>
      </c>
    </row>
    <row r="12122" spans="1:18">
      <c r="A12122" s="2">
        <v>71000222</v>
      </c>
      <c r="B12122" t="s">
        <v>81418</v>
      </c>
      <c r="C12122" t="s">
        <v>1</v>
      </c>
      <c r="D12122" t="b">
        <v>0</v>
      </c>
      <c r="F12122" t="s">
        <v>9518</v>
      </c>
      <c r="G12122" t="s">
        <v>2226</v>
      </c>
      <c r="H12122" t="s">
        <v>1393</v>
      </c>
      <c r="I12122" t="s">
        <v>81420</v>
      </c>
      <c r="J12122" s="3">
        <v>26105</v>
      </c>
      <c r="K12122" s="3"/>
      <c r="L12122" t="s">
        <v>1149</v>
      </c>
      <c r="M12122"/>
      <c r="N12122" t="s">
        <v>81419</v>
      </c>
      <c r="R12122" t="s">
        <v>288812</v>
      </c>
    </row>
    <row r="12123" spans="1:18">
      <c r="A12123" s="2">
        <v>82001025</v>
      </c>
      <c r="B12123" t="s">
        <v>151168</v>
      </c>
      <c r="C12123" t="s">
        <v>1</v>
      </c>
      <c r="D12123" t="b">
        <v>0</v>
      </c>
      <c r="F12123" t="s">
        <v>9518</v>
      </c>
      <c r="G12123" t="s">
        <v>2226</v>
      </c>
      <c r="H12123" t="s">
        <v>1393</v>
      </c>
      <c r="I12123" t="s">
        <v>151171</v>
      </c>
      <c r="J12123" s="3">
        <v>30265</v>
      </c>
      <c r="K12123" s="3"/>
      <c r="L12123"/>
      <c r="M12123"/>
      <c r="N12123" t="s">
        <v>151169</v>
      </c>
      <c r="P12123" t="s">
        <v>151170</v>
      </c>
      <c r="R12123" t="s">
        <v>289060</v>
      </c>
    </row>
    <row r="12124" spans="1:18">
      <c r="A12124" s="2">
        <v>82002323</v>
      </c>
      <c r="B12124" t="s">
        <v>154372</v>
      </c>
      <c r="C12124" t="s">
        <v>1</v>
      </c>
      <c r="D12124" t="b">
        <v>0</v>
      </c>
      <c r="E12124" t="s">
        <v>154368</v>
      </c>
      <c r="F12124" t="s">
        <v>9518</v>
      </c>
      <c r="G12124" t="s">
        <v>2226</v>
      </c>
      <c r="H12124" t="s">
        <v>1393</v>
      </c>
      <c r="I12124" t="s">
        <v>154373</v>
      </c>
      <c r="J12124" s="3">
        <v>30063</v>
      </c>
      <c r="K12124" s="3"/>
      <c r="L12124" t="s">
        <v>1149</v>
      </c>
      <c r="M12124"/>
      <c r="R12124" t="s">
        <v>289076</v>
      </c>
    </row>
    <row r="12125" spans="1:18">
      <c r="A12125" s="2">
        <v>78000892</v>
      </c>
      <c r="B12125" t="s">
        <v>118557</v>
      </c>
      <c r="C12125" t="s">
        <v>1</v>
      </c>
      <c r="D12125" t="b">
        <v>0</v>
      </c>
      <c r="F12125" t="s">
        <v>9518</v>
      </c>
      <c r="G12125" t="s">
        <v>2226</v>
      </c>
      <c r="H12125" t="s">
        <v>1393</v>
      </c>
      <c r="I12125" t="s">
        <v>118558</v>
      </c>
      <c r="J12125" s="3">
        <v>28683</v>
      </c>
      <c r="K12125" s="3"/>
      <c r="L12125" t="s">
        <v>1149</v>
      </c>
      <c r="M12125"/>
      <c r="R12125" t="s">
        <v>288975</v>
      </c>
    </row>
    <row r="12126" spans="1:18">
      <c r="A12126" s="2">
        <v>75002101</v>
      </c>
      <c r="B12126" t="s">
        <v>105720</v>
      </c>
      <c r="C12126" t="s">
        <v>1</v>
      </c>
      <c r="D12126" t="b">
        <v>0</v>
      </c>
      <c r="F12126" t="s">
        <v>9518</v>
      </c>
      <c r="G12126" t="s">
        <v>2226</v>
      </c>
      <c r="H12126" t="s">
        <v>100044</v>
      </c>
      <c r="I12126" t="s">
        <v>105723</v>
      </c>
      <c r="J12126" s="3">
        <v>27443</v>
      </c>
      <c r="K12126" s="3"/>
      <c r="L12126" t="s">
        <v>105721</v>
      </c>
      <c r="M12126"/>
      <c r="N12126" t="s">
        <v>105722</v>
      </c>
      <c r="R12126" t="s">
        <v>288938</v>
      </c>
    </row>
    <row r="12127" spans="1:18">
      <c r="A12127" s="2">
        <v>76000571</v>
      </c>
      <c r="B12127" t="s">
        <v>107381</v>
      </c>
      <c r="C12127" t="s">
        <v>1</v>
      </c>
      <c r="D12127" t="b">
        <v>0</v>
      </c>
      <c r="F12127" t="s">
        <v>9518</v>
      </c>
      <c r="G12127" t="s">
        <v>2226</v>
      </c>
      <c r="H12127" t="s">
        <v>9939</v>
      </c>
      <c r="I12127" t="s">
        <v>107383</v>
      </c>
      <c r="J12127" s="3">
        <v>27935</v>
      </c>
      <c r="K12127" s="3"/>
      <c r="L12127" t="s">
        <v>1149</v>
      </c>
      <c r="M12127"/>
      <c r="N12127" t="s">
        <v>107382</v>
      </c>
      <c r="R12127" t="s">
        <v>288940</v>
      </c>
    </row>
    <row r="12128" spans="1:18">
      <c r="A12128" s="2">
        <v>78000893</v>
      </c>
      <c r="B12128" t="s">
        <v>118559</v>
      </c>
      <c r="C12128" t="s">
        <v>1</v>
      </c>
      <c r="D12128" t="b">
        <v>1</v>
      </c>
      <c r="F12128" t="s">
        <v>9518</v>
      </c>
      <c r="G12128" t="s">
        <v>2226</v>
      </c>
      <c r="H12128" t="s">
        <v>9939</v>
      </c>
      <c r="I12128" t="s">
        <v>161</v>
      </c>
      <c r="J12128" s="3">
        <v>28765</v>
      </c>
      <c r="K12128" s="3"/>
      <c r="L12128"/>
      <c r="M12128"/>
      <c r="N12128" t="s">
        <v>118560</v>
      </c>
      <c r="Q12128" t="s">
        <v>277792</v>
      </c>
    </row>
    <row r="12129" spans="1:18">
      <c r="A12129" s="2">
        <v>1001009</v>
      </c>
      <c r="B12129" t="s">
        <v>9938</v>
      </c>
      <c r="C12129" t="s">
        <v>1</v>
      </c>
      <c r="D12129" t="b">
        <v>0</v>
      </c>
      <c r="E12129" t="s">
        <v>9932</v>
      </c>
      <c r="F12129" t="s">
        <v>9518</v>
      </c>
      <c r="G12129" t="s">
        <v>2226</v>
      </c>
      <c r="H12129" t="s">
        <v>9939</v>
      </c>
      <c r="I12129" t="s">
        <v>9941</v>
      </c>
      <c r="J12129" s="3">
        <v>37155</v>
      </c>
      <c r="K12129" s="3"/>
      <c r="L12129"/>
      <c r="M12129"/>
      <c r="N12129" t="s">
        <v>9940</v>
      </c>
      <c r="R12129" t="s">
        <v>288772</v>
      </c>
    </row>
    <row r="12130" spans="1:18">
      <c r="A12130" s="2">
        <v>73000503</v>
      </c>
      <c r="B12130" t="s">
        <v>89482</v>
      </c>
      <c r="C12130" t="s">
        <v>1</v>
      </c>
      <c r="D12130" t="b">
        <v>0</v>
      </c>
      <c r="F12130" t="s">
        <v>9518</v>
      </c>
      <c r="G12130" t="s">
        <v>2226</v>
      </c>
      <c r="H12130" t="s">
        <v>24136</v>
      </c>
      <c r="I12130" t="s">
        <v>89484</v>
      </c>
      <c r="J12130" s="3">
        <v>26765</v>
      </c>
      <c r="K12130" s="3"/>
      <c r="L12130" t="s">
        <v>81422</v>
      </c>
      <c r="M12130"/>
      <c r="N12130" t="s">
        <v>89483</v>
      </c>
      <c r="R12130" t="s">
        <v>288865</v>
      </c>
    </row>
    <row r="12131" spans="1:18">
      <c r="A12131" s="2">
        <v>71000223</v>
      </c>
      <c r="B12131" t="s">
        <v>81421</v>
      </c>
      <c r="C12131" t="s">
        <v>1</v>
      </c>
      <c r="D12131" t="b">
        <v>0</v>
      </c>
      <c r="F12131" t="s">
        <v>9518</v>
      </c>
      <c r="G12131" t="s">
        <v>2226</v>
      </c>
      <c r="H12131" t="s">
        <v>24136</v>
      </c>
      <c r="I12131" t="s">
        <v>81423</v>
      </c>
      <c r="J12131" s="3">
        <v>26283</v>
      </c>
      <c r="K12131" s="3"/>
      <c r="L12131" t="s">
        <v>1149</v>
      </c>
      <c r="M12131"/>
      <c r="P12131" t="s">
        <v>81422</v>
      </c>
      <c r="R12131" t="s">
        <v>288813</v>
      </c>
    </row>
    <row r="12132" spans="1:18">
      <c r="A12132" s="2">
        <v>83003504</v>
      </c>
      <c r="B12132" t="s">
        <v>170153</v>
      </c>
      <c r="C12132" t="s">
        <v>1</v>
      </c>
      <c r="D12132" t="b">
        <v>0</v>
      </c>
      <c r="F12132" t="s">
        <v>9518</v>
      </c>
      <c r="G12132" t="s">
        <v>2226</v>
      </c>
      <c r="H12132" t="s">
        <v>24136</v>
      </c>
      <c r="I12132" t="s">
        <v>170155</v>
      </c>
      <c r="J12132" s="3">
        <v>30595</v>
      </c>
      <c r="K12132" s="3"/>
      <c r="L12132"/>
      <c r="M12132"/>
      <c r="N12132" t="s">
        <v>170154</v>
      </c>
      <c r="R12132" t="s">
        <v>289200</v>
      </c>
    </row>
    <row r="12133" spans="1:18">
      <c r="A12133" s="2">
        <v>83003505</v>
      </c>
      <c r="B12133" t="s">
        <v>170156</v>
      </c>
      <c r="C12133" t="s">
        <v>1</v>
      </c>
      <c r="D12133" t="b">
        <v>0</v>
      </c>
      <c r="F12133" t="s">
        <v>9518</v>
      </c>
      <c r="G12133" t="s">
        <v>2226</v>
      </c>
      <c r="H12133" t="s">
        <v>24136</v>
      </c>
      <c r="I12133" t="s">
        <v>170155</v>
      </c>
      <c r="J12133" s="3">
        <v>30595</v>
      </c>
      <c r="K12133" s="3"/>
      <c r="L12133"/>
      <c r="M12133"/>
      <c r="R12133" t="s">
        <v>289201</v>
      </c>
    </row>
    <row r="12134" spans="1:18">
      <c r="A12134" s="2">
        <v>72000282</v>
      </c>
      <c r="B12134" t="s">
        <v>84611</v>
      </c>
      <c r="C12134" t="s">
        <v>1</v>
      </c>
      <c r="D12134" t="b">
        <v>0</v>
      </c>
      <c r="F12134" t="s">
        <v>9518</v>
      </c>
      <c r="G12134" t="s">
        <v>2226</v>
      </c>
      <c r="H12134" t="s">
        <v>24136</v>
      </c>
      <c r="I12134" t="s">
        <v>84613</v>
      </c>
      <c r="J12134" s="3">
        <v>26330</v>
      </c>
      <c r="K12134" s="3"/>
      <c r="L12134" t="s">
        <v>1149</v>
      </c>
      <c r="M12134"/>
      <c r="N12134" t="s">
        <v>84612</v>
      </c>
      <c r="R12134" t="s">
        <v>288831</v>
      </c>
    </row>
    <row r="12135" spans="1:18">
      <c r="A12135" s="2">
        <v>82001862</v>
      </c>
      <c r="B12135" t="s">
        <v>153148</v>
      </c>
      <c r="C12135" t="s">
        <v>1</v>
      </c>
      <c r="D12135" t="b">
        <v>0</v>
      </c>
      <c r="F12135" t="s">
        <v>9518</v>
      </c>
      <c r="G12135" t="s">
        <v>2226</v>
      </c>
      <c r="H12135" t="s">
        <v>24136</v>
      </c>
      <c r="I12135" t="s">
        <v>153149</v>
      </c>
      <c r="J12135" s="3">
        <v>30243</v>
      </c>
      <c r="K12135" s="3"/>
      <c r="L12135"/>
      <c r="M12135"/>
      <c r="R12135" t="s">
        <v>289066</v>
      </c>
    </row>
    <row r="12136" spans="1:18">
      <c r="A12136" s="2">
        <v>73000504</v>
      </c>
      <c r="B12136" t="s">
        <v>89485</v>
      </c>
      <c r="C12136" t="s">
        <v>1</v>
      </c>
      <c r="D12136" t="b">
        <v>0</v>
      </c>
      <c r="F12136" t="s">
        <v>9518</v>
      </c>
      <c r="G12136" t="s">
        <v>2226</v>
      </c>
      <c r="H12136" t="s">
        <v>24136</v>
      </c>
      <c r="I12136" t="s">
        <v>89488</v>
      </c>
      <c r="J12136" s="3">
        <v>26778</v>
      </c>
      <c r="K12136" s="3"/>
      <c r="L12136" t="s">
        <v>1149</v>
      </c>
      <c r="M12136"/>
      <c r="N12136" t="s">
        <v>89486</v>
      </c>
      <c r="P12136" t="s">
        <v>89487</v>
      </c>
      <c r="R12136" t="s">
        <v>288866</v>
      </c>
    </row>
    <row r="12137" spans="1:18">
      <c r="A12137" s="2">
        <v>82001022</v>
      </c>
      <c r="B12137" t="s">
        <v>91734</v>
      </c>
      <c r="C12137" t="s">
        <v>1</v>
      </c>
      <c r="D12137" t="b">
        <v>0</v>
      </c>
      <c r="F12137" t="s">
        <v>9518</v>
      </c>
      <c r="G12137" t="s">
        <v>2226</v>
      </c>
      <c r="H12137" t="s">
        <v>24136</v>
      </c>
      <c r="I12137" t="s">
        <v>151162</v>
      </c>
      <c r="J12137" s="3">
        <v>30243</v>
      </c>
      <c r="K12137" s="3"/>
      <c r="L12137" t="s">
        <v>151161</v>
      </c>
      <c r="M12137"/>
      <c r="R12137" t="s">
        <v>289057</v>
      </c>
    </row>
    <row r="12138" spans="1:18">
      <c r="A12138" s="2">
        <v>82001027</v>
      </c>
      <c r="B12138" t="s">
        <v>151174</v>
      </c>
      <c r="C12138" t="s">
        <v>1</v>
      </c>
      <c r="D12138" t="b">
        <v>0</v>
      </c>
      <c r="F12138" t="s">
        <v>9518</v>
      </c>
      <c r="G12138" t="s">
        <v>2226</v>
      </c>
      <c r="H12138" t="s">
        <v>24136</v>
      </c>
      <c r="I12138" t="s">
        <v>151175</v>
      </c>
      <c r="J12138" s="3">
        <v>30250</v>
      </c>
      <c r="K12138" s="3"/>
      <c r="L12138"/>
      <c r="M12138"/>
      <c r="R12138" t="s">
        <v>289062</v>
      </c>
    </row>
    <row r="12139" spans="1:18">
      <c r="A12139" s="2">
        <v>83003506</v>
      </c>
      <c r="B12139" t="s">
        <v>170157</v>
      </c>
      <c r="C12139" t="s">
        <v>1</v>
      </c>
      <c r="D12139" t="b">
        <v>0</v>
      </c>
      <c r="F12139" t="s">
        <v>9518</v>
      </c>
      <c r="G12139" t="s">
        <v>2226</v>
      </c>
      <c r="H12139" t="s">
        <v>24136</v>
      </c>
      <c r="I12139" t="s">
        <v>170158</v>
      </c>
      <c r="J12139" s="3">
        <v>30606</v>
      </c>
      <c r="K12139" s="3"/>
      <c r="L12139"/>
      <c r="M12139"/>
      <c r="R12139" t="s">
        <v>289202</v>
      </c>
    </row>
    <row r="12140" spans="1:18">
      <c r="A12140" s="2">
        <v>80000930</v>
      </c>
      <c r="B12140" t="s">
        <v>137742</v>
      </c>
      <c r="C12140" t="s">
        <v>1</v>
      </c>
      <c r="D12140" t="b">
        <v>0</v>
      </c>
      <c r="E12140" t="s">
        <v>81435</v>
      </c>
      <c r="F12140" t="s">
        <v>9518</v>
      </c>
      <c r="G12140" t="s">
        <v>2226</v>
      </c>
      <c r="H12140" t="s">
        <v>24136</v>
      </c>
      <c r="I12140" t="s">
        <v>137743</v>
      </c>
      <c r="J12140" s="3">
        <v>29364</v>
      </c>
      <c r="K12140" s="3"/>
      <c r="L12140" t="s">
        <v>1149</v>
      </c>
      <c r="M12140"/>
      <c r="R12140" t="s">
        <v>289042</v>
      </c>
    </row>
    <row r="12141" spans="1:18">
      <c r="A12141" s="2">
        <v>83003507</v>
      </c>
      <c r="B12141" t="s">
        <v>170159</v>
      </c>
      <c r="C12141" t="s">
        <v>1</v>
      </c>
      <c r="D12141" t="b">
        <v>0</v>
      </c>
      <c r="F12141" t="s">
        <v>9518</v>
      </c>
      <c r="G12141" t="s">
        <v>2226</v>
      </c>
      <c r="H12141" t="s">
        <v>24136</v>
      </c>
      <c r="I12141" t="s">
        <v>170155</v>
      </c>
      <c r="J12141" s="3">
        <v>30595</v>
      </c>
      <c r="K12141" s="3"/>
      <c r="L12141"/>
      <c r="M12141"/>
      <c r="R12141" t="s">
        <v>289203</v>
      </c>
    </row>
    <row r="12142" spans="1:18">
      <c r="A12142" s="2">
        <v>82001863</v>
      </c>
      <c r="B12142" t="s">
        <v>1120</v>
      </c>
      <c r="C12142" t="s">
        <v>1</v>
      </c>
      <c r="D12142" t="b">
        <v>0</v>
      </c>
      <c r="F12142" t="s">
        <v>9518</v>
      </c>
      <c r="G12142" t="s">
        <v>2226</v>
      </c>
      <c r="H12142" t="s">
        <v>24136</v>
      </c>
      <c r="I12142" t="s">
        <v>153151</v>
      </c>
      <c r="J12142" s="3">
        <v>30243</v>
      </c>
      <c r="K12142" s="3"/>
      <c r="L12142"/>
      <c r="M12142"/>
      <c r="N12142" t="s">
        <v>153150</v>
      </c>
      <c r="R12142" t="s">
        <v>289067</v>
      </c>
    </row>
    <row r="12143" spans="1:18">
      <c r="A12143" s="2">
        <v>72000283</v>
      </c>
      <c r="B12143" t="s">
        <v>84614</v>
      </c>
      <c r="C12143" t="s">
        <v>1</v>
      </c>
      <c r="D12143" t="b">
        <v>1</v>
      </c>
      <c r="F12143" t="s">
        <v>9518</v>
      </c>
      <c r="G12143" t="s">
        <v>2226</v>
      </c>
      <c r="H12143" t="s">
        <v>84615</v>
      </c>
      <c r="I12143" t="s">
        <v>161</v>
      </c>
      <c r="J12143" s="3">
        <v>26330</v>
      </c>
      <c r="K12143" s="3"/>
      <c r="L12143"/>
      <c r="M12143"/>
      <c r="Q12143" t="s">
        <v>277792</v>
      </c>
    </row>
    <row r="12144" spans="1:18">
      <c r="A12144" s="2">
        <v>83001370</v>
      </c>
      <c r="B12144" t="s">
        <v>164922</v>
      </c>
      <c r="C12144" t="s">
        <v>1</v>
      </c>
      <c r="D12144" t="b">
        <v>0</v>
      </c>
      <c r="F12144" t="s">
        <v>9518</v>
      </c>
      <c r="G12144" t="s">
        <v>2226</v>
      </c>
      <c r="H12144" t="s">
        <v>13612</v>
      </c>
      <c r="I12144" t="s">
        <v>164924</v>
      </c>
      <c r="J12144" s="3">
        <v>30618</v>
      </c>
      <c r="K12144" s="3"/>
      <c r="L12144"/>
      <c r="M12144"/>
      <c r="N12144" t="s">
        <v>164923</v>
      </c>
      <c r="R12144" t="s">
        <v>289158</v>
      </c>
    </row>
    <row r="12145" spans="1:18">
      <c r="A12145" s="2">
        <v>73000505</v>
      </c>
      <c r="B12145" t="s">
        <v>89489</v>
      </c>
      <c r="C12145" t="s">
        <v>1</v>
      </c>
      <c r="D12145" t="b">
        <v>0</v>
      </c>
      <c r="F12145" t="s">
        <v>9518</v>
      </c>
      <c r="G12145" t="s">
        <v>2226</v>
      </c>
      <c r="H12145" t="s">
        <v>78939</v>
      </c>
      <c r="I12145" t="s">
        <v>89491</v>
      </c>
      <c r="J12145" s="3">
        <v>26765</v>
      </c>
      <c r="K12145" s="3"/>
      <c r="L12145" t="s">
        <v>1149</v>
      </c>
      <c r="M12145"/>
      <c r="N12145" t="s">
        <v>89490</v>
      </c>
      <c r="R12145" t="s">
        <v>288867</v>
      </c>
    </row>
    <row r="12146" spans="1:18">
      <c r="A12146" s="2">
        <v>96000107</v>
      </c>
      <c r="B12146" t="s">
        <v>253031</v>
      </c>
      <c r="C12146" t="s">
        <v>1</v>
      </c>
      <c r="D12146" t="b">
        <v>0</v>
      </c>
      <c r="F12146" t="s">
        <v>9518</v>
      </c>
      <c r="G12146" t="s">
        <v>2226</v>
      </c>
      <c r="H12146" t="s">
        <v>23639</v>
      </c>
      <c r="I12146" t="s">
        <v>253034</v>
      </c>
      <c r="J12146" s="3">
        <v>35111</v>
      </c>
      <c r="K12146" s="3"/>
      <c r="L12146" t="s">
        <v>253032</v>
      </c>
      <c r="M12146"/>
      <c r="N12146" t="s">
        <v>253033</v>
      </c>
      <c r="R12146" t="s">
        <v>289389</v>
      </c>
    </row>
    <row r="12147" spans="1:18">
      <c r="A12147" s="2">
        <v>86001506</v>
      </c>
      <c r="B12147" t="s">
        <v>195810</v>
      </c>
      <c r="C12147" t="s">
        <v>1</v>
      </c>
      <c r="D12147" t="b">
        <v>0</v>
      </c>
      <c r="F12147" t="s">
        <v>9518</v>
      </c>
      <c r="G12147" t="s">
        <v>2226</v>
      </c>
      <c r="H12147" t="s">
        <v>1549</v>
      </c>
      <c r="I12147" t="s">
        <v>195811</v>
      </c>
      <c r="J12147" s="3">
        <v>31637</v>
      </c>
      <c r="K12147" s="3"/>
      <c r="L12147" t="s">
        <v>1149</v>
      </c>
      <c r="M12147"/>
      <c r="R12147" t="s">
        <v>289275</v>
      </c>
    </row>
    <row r="12148" spans="1:18">
      <c r="A12148" s="2">
        <v>86003037</v>
      </c>
      <c r="B12148" t="s">
        <v>199732</v>
      </c>
      <c r="C12148" t="s">
        <v>1</v>
      </c>
      <c r="D12148" t="b">
        <v>0</v>
      </c>
      <c r="F12148" t="s">
        <v>9518</v>
      </c>
      <c r="G12148" t="s">
        <v>2226</v>
      </c>
      <c r="H12148" t="s">
        <v>1549</v>
      </c>
      <c r="I12148" t="s">
        <v>199734</v>
      </c>
      <c r="J12148" s="3">
        <v>31826</v>
      </c>
      <c r="K12148" s="3"/>
      <c r="L12148" t="s">
        <v>1149</v>
      </c>
      <c r="M12148"/>
      <c r="N12148" t="s">
        <v>199733</v>
      </c>
      <c r="R12148" t="s">
        <v>289286</v>
      </c>
    </row>
    <row r="12149" spans="1:18">
      <c r="A12149" s="2">
        <v>80000931</v>
      </c>
      <c r="B12149" t="s">
        <v>137744</v>
      </c>
      <c r="C12149" t="s">
        <v>1</v>
      </c>
      <c r="D12149" t="b">
        <v>0</v>
      </c>
      <c r="F12149" t="s">
        <v>9518</v>
      </c>
      <c r="G12149" t="s">
        <v>2226</v>
      </c>
      <c r="H12149" t="s">
        <v>1549</v>
      </c>
      <c r="I12149" t="s">
        <v>137746</v>
      </c>
      <c r="J12149" s="3">
        <v>29559</v>
      </c>
      <c r="K12149" s="3"/>
      <c r="L12149" t="s">
        <v>137745</v>
      </c>
      <c r="M12149"/>
      <c r="R12149" t="s">
        <v>289043</v>
      </c>
    </row>
    <row r="12150" spans="1:18">
      <c r="A12150" s="2">
        <v>1001245</v>
      </c>
      <c r="B12150" t="s">
        <v>10698</v>
      </c>
      <c r="C12150" t="s">
        <v>1</v>
      </c>
      <c r="D12150" t="b">
        <v>1</v>
      </c>
      <c r="F12150" t="s">
        <v>9518</v>
      </c>
      <c r="G12150" t="s">
        <v>289</v>
      </c>
      <c r="H12150" t="s">
        <v>10700</v>
      </c>
      <c r="I12150" t="s">
        <v>161</v>
      </c>
      <c r="J12150" s="3">
        <v>37771</v>
      </c>
      <c r="K12150" s="3"/>
      <c r="L12150" t="s">
        <v>10699</v>
      </c>
      <c r="M12150"/>
      <c r="N12150" t="s">
        <v>10701</v>
      </c>
      <c r="Q12150" t="s">
        <v>277792</v>
      </c>
    </row>
    <row r="12151" spans="1:18">
      <c r="A12151" s="2">
        <v>73000506</v>
      </c>
      <c r="B12151" t="s">
        <v>89492</v>
      </c>
      <c r="C12151" t="s">
        <v>1</v>
      </c>
      <c r="D12151" t="b">
        <v>0</v>
      </c>
      <c r="F12151" t="s">
        <v>9518</v>
      </c>
      <c r="G12151" t="s">
        <v>289</v>
      </c>
      <c r="H12151" t="s">
        <v>1985</v>
      </c>
      <c r="I12151" t="s">
        <v>89494</v>
      </c>
      <c r="J12151" s="3">
        <v>26743</v>
      </c>
      <c r="K12151" s="3"/>
      <c r="L12151" t="s">
        <v>1149</v>
      </c>
      <c r="M12151"/>
      <c r="N12151" t="s">
        <v>89493</v>
      </c>
      <c r="R12151" t="s">
        <v>288868</v>
      </c>
    </row>
    <row r="12152" spans="1:18">
      <c r="A12152" s="2">
        <v>3001386</v>
      </c>
      <c r="B12152" t="s">
        <v>21977</v>
      </c>
      <c r="C12152" t="s">
        <v>1</v>
      </c>
      <c r="D12152" t="b">
        <v>0</v>
      </c>
      <c r="F12152" t="s">
        <v>9518</v>
      </c>
      <c r="G12152" t="s">
        <v>289</v>
      </c>
      <c r="H12152" t="s">
        <v>21979</v>
      </c>
      <c r="I12152" t="s">
        <v>21981</v>
      </c>
      <c r="J12152" s="3">
        <v>38000</v>
      </c>
      <c r="K12152" s="3"/>
      <c r="L12152" t="s">
        <v>21978</v>
      </c>
      <c r="M12152"/>
      <c r="N12152" t="s">
        <v>21980</v>
      </c>
      <c r="R12152" t="s">
        <v>288779</v>
      </c>
    </row>
    <row r="12153" spans="1:18">
      <c r="A12153" s="2">
        <v>90001072</v>
      </c>
      <c r="B12153" t="s">
        <v>38227</v>
      </c>
      <c r="C12153" t="s">
        <v>1</v>
      </c>
      <c r="D12153" t="b">
        <v>0</v>
      </c>
      <c r="F12153" t="s">
        <v>9518</v>
      </c>
      <c r="G12153" t="s">
        <v>289</v>
      </c>
      <c r="H12153" t="s">
        <v>126426</v>
      </c>
      <c r="I12153" t="s">
        <v>225526</v>
      </c>
      <c r="J12153" s="3">
        <v>33066</v>
      </c>
      <c r="K12153" s="3"/>
      <c r="L12153" t="s">
        <v>1149</v>
      </c>
      <c r="M12153"/>
      <c r="N12153" t="s">
        <v>225525</v>
      </c>
      <c r="R12153" t="s">
        <v>289332</v>
      </c>
    </row>
    <row r="12154" spans="1:18">
      <c r="A12154" s="2">
        <v>73000507</v>
      </c>
      <c r="B12154" t="s">
        <v>89495</v>
      </c>
      <c r="C12154" t="s">
        <v>1</v>
      </c>
      <c r="D12154" t="b">
        <v>0</v>
      </c>
      <c r="F12154" t="s">
        <v>9518</v>
      </c>
      <c r="G12154" t="s">
        <v>289</v>
      </c>
      <c r="H12154" t="s">
        <v>89496</v>
      </c>
      <c r="I12154" t="s">
        <v>89497</v>
      </c>
      <c r="J12154" s="3">
        <v>26682</v>
      </c>
      <c r="K12154" s="3"/>
      <c r="L12154" t="s">
        <v>1149</v>
      </c>
      <c r="M12154"/>
      <c r="N12154" t="s">
        <v>37083</v>
      </c>
      <c r="R12154" t="s">
        <v>288869</v>
      </c>
    </row>
    <row r="12155" spans="1:18">
      <c r="A12155" s="2">
        <v>76002296</v>
      </c>
      <c r="B12155" t="s">
        <v>111998</v>
      </c>
      <c r="C12155" t="s">
        <v>1</v>
      </c>
      <c r="D12155" t="b">
        <v>0</v>
      </c>
      <c r="F12155" t="s">
        <v>9518</v>
      </c>
      <c r="G12155" t="s">
        <v>289</v>
      </c>
      <c r="H12155" t="s">
        <v>5839</v>
      </c>
      <c r="I12155" t="s">
        <v>112000</v>
      </c>
      <c r="J12155" s="3">
        <v>28054</v>
      </c>
      <c r="K12155" s="3"/>
      <c r="L12155" t="s">
        <v>1149</v>
      </c>
      <c r="M12155"/>
      <c r="N12155" t="s">
        <v>111999</v>
      </c>
      <c r="R12155" t="s">
        <v>288957</v>
      </c>
    </row>
    <row r="12156" spans="1:18">
      <c r="A12156" s="2">
        <v>71000224</v>
      </c>
      <c r="B12156" t="s">
        <v>81424</v>
      </c>
      <c r="C12156" t="s">
        <v>1</v>
      </c>
      <c r="D12156" t="b">
        <v>0</v>
      </c>
      <c r="F12156" t="s">
        <v>9518</v>
      </c>
      <c r="G12156" t="s">
        <v>289</v>
      </c>
      <c r="H12156" t="s">
        <v>2869</v>
      </c>
      <c r="I12156" t="s">
        <v>81426</v>
      </c>
      <c r="J12156" s="3">
        <v>26283</v>
      </c>
      <c r="K12156" s="3"/>
      <c r="L12156" t="s">
        <v>1149</v>
      </c>
      <c r="M12156"/>
      <c r="N12156" t="s">
        <v>81425</v>
      </c>
      <c r="R12156" t="s">
        <v>288814</v>
      </c>
    </row>
    <row r="12157" spans="1:18">
      <c r="A12157" s="2">
        <v>83001388</v>
      </c>
      <c r="B12157" t="s">
        <v>164952</v>
      </c>
      <c r="C12157" t="s">
        <v>1</v>
      </c>
      <c r="D12157" t="b">
        <v>0</v>
      </c>
      <c r="E12157" t="s">
        <v>164853</v>
      </c>
      <c r="F12157" t="s">
        <v>9518</v>
      </c>
      <c r="G12157" t="s">
        <v>289</v>
      </c>
      <c r="H12157" t="s">
        <v>5827</v>
      </c>
      <c r="I12157" t="s">
        <v>164953</v>
      </c>
      <c r="J12157" s="3">
        <v>30419</v>
      </c>
      <c r="K12157" s="3"/>
      <c r="L12157"/>
      <c r="M12157"/>
      <c r="R12157" t="s">
        <v>289176</v>
      </c>
    </row>
    <row r="12158" spans="1:18">
      <c r="A12158" s="2">
        <v>83001338</v>
      </c>
      <c r="B12158" t="s">
        <v>26591</v>
      </c>
      <c r="C12158" t="s">
        <v>1</v>
      </c>
      <c r="D12158" t="b">
        <v>0</v>
      </c>
      <c r="E12158" t="s">
        <v>164853</v>
      </c>
      <c r="F12158" t="s">
        <v>9518</v>
      </c>
      <c r="G12158" t="s">
        <v>289</v>
      </c>
      <c r="H12158" t="s">
        <v>5827</v>
      </c>
      <c r="I12158" t="s">
        <v>164854</v>
      </c>
      <c r="J12158" s="3">
        <v>30419</v>
      </c>
      <c r="K12158" s="3"/>
      <c r="L12158"/>
      <c r="M12158"/>
      <c r="R12158" t="s">
        <v>289126</v>
      </c>
    </row>
    <row r="12159" spans="1:18">
      <c r="A12159" s="2">
        <v>83001390</v>
      </c>
      <c r="B12159" t="s">
        <v>164957</v>
      </c>
      <c r="C12159" t="s">
        <v>1</v>
      </c>
      <c r="D12159" t="b">
        <v>0</v>
      </c>
      <c r="E12159" t="s">
        <v>164853</v>
      </c>
      <c r="F12159" t="s">
        <v>9518</v>
      </c>
      <c r="G12159" t="s">
        <v>289</v>
      </c>
      <c r="H12159" t="s">
        <v>5827</v>
      </c>
      <c r="I12159" t="s">
        <v>164958</v>
      </c>
      <c r="J12159" s="3">
        <v>30419</v>
      </c>
      <c r="K12159" s="3"/>
      <c r="L12159"/>
      <c r="M12159"/>
      <c r="R12159" t="s">
        <v>289178</v>
      </c>
    </row>
    <row r="12160" spans="1:18">
      <c r="A12160" s="2">
        <v>83001400</v>
      </c>
      <c r="B12160" t="s">
        <v>164975</v>
      </c>
      <c r="C12160" t="s">
        <v>1</v>
      </c>
      <c r="D12160" t="b">
        <v>0</v>
      </c>
      <c r="E12160" t="s">
        <v>164853</v>
      </c>
      <c r="F12160" t="s">
        <v>9518</v>
      </c>
      <c r="G12160" t="s">
        <v>289</v>
      </c>
      <c r="H12160" t="s">
        <v>5827</v>
      </c>
      <c r="I12160" t="s">
        <v>164976</v>
      </c>
      <c r="J12160" s="3">
        <v>30419</v>
      </c>
      <c r="K12160" s="3"/>
      <c r="L12160"/>
      <c r="M12160"/>
      <c r="R12160" t="s">
        <v>289187</v>
      </c>
    </row>
    <row r="12161" spans="1:18">
      <c r="A12161" s="2">
        <v>74000600</v>
      </c>
      <c r="B12161" t="s">
        <v>95797</v>
      </c>
      <c r="C12161" t="s">
        <v>1</v>
      </c>
      <c r="D12161" t="b">
        <v>0</v>
      </c>
      <c r="F12161" t="s">
        <v>9518</v>
      </c>
      <c r="G12161" t="s">
        <v>289</v>
      </c>
      <c r="H12161" t="s">
        <v>95798</v>
      </c>
      <c r="I12161" t="s">
        <v>95799</v>
      </c>
      <c r="J12161" s="3">
        <v>27379</v>
      </c>
      <c r="K12161" s="3"/>
      <c r="L12161" t="s">
        <v>1149</v>
      </c>
      <c r="M12161"/>
      <c r="R12161" t="s">
        <v>288927</v>
      </c>
    </row>
    <row r="12162" spans="1:18">
      <c r="A12162" s="2">
        <v>79003104</v>
      </c>
      <c r="B12162" t="s">
        <v>133363</v>
      </c>
      <c r="C12162" t="s">
        <v>1</v>
      </c>
      <c r="D12162" t="b">
        <v>0</v>
      </c>
      <c r="F12162" t="s">
        <v>9518</v>
      </c>
      <c r="G12162" t="s">
        <v>289</v>
      </c>
      <c r="H12162" t="s">
        <v>95798</v>
      </c>
      <c r="I12162" t="s">
        <v>16894</v>
      </c>
      <c r="J12162" s="3">
        <v>29122</v>
      </c>
      <c r="K12162" s="3"/>
      <c r="L12162" t="s">
        <v>133364</v>
      </c>
      <c r="M12162"/>
      <c r="R12162" t="s">
        <v>289031</v>
      </c>
    </row>
    <row r="12163" spans="1:18">
      <c r="A12163" s="2">
        <v>83001402</v>
      </c>
      <c r="B12163" t="s">
        <v>164980</v>
      </c>
      <c r="C12163" t="s">
        <v>1</v>
      </c>
      <c r="D12163" t="b">
        <v>0</v>
      </c>
      <c r="E12163" t="s">
        <v>164860</v>
      </c>
      <c r="F12163" t="s">
        <v>9518</v>
      </c>
      <c r="G12163" t="s">
        <v>289</v>
      </c>
      <c r="H12163" t="s">
        <v>95798</v>
      </c>
      <c r="I12163" t="s">
        <v>164981</v>
      </c>
      <c r="J12163" s="3">
        <v>30547</v>
      </c>
      <c r="K12163" s="3"/>
      <c r="L12163"/>
      <c r="M12163"/>
      <c r="R12163" t="s">
        <v>289189</v>
      </c>
    </row>
    <row r="12164" spans="1:18">
      <c r="A12164" s="2">
        <v>79000625</v>
      </c>
      <c r="B12164" t="s">
        <v>126917</v>
      </c>
      <c r="C12164" t="s">
        <v>1</v>
      </c>
      <c r="D12164" t="b">
        <v>0</v>
      </c>
      <c r="F12164" t="s">
        <v>9518</v>
      </c>
      <c r="G12164" t="s">
        <v>289</v>
      </c>
      <c r="H12164" t="s">
        <v>95798</v>
      </c>
      <c r="I12164" t="s">
        <v>126920</v>
      </c>
      <c r="J12164" s="3">
        <v>29146</v>
      </c>
      <c r="K12164" s="3"/>
      <c r="L12164" t="s">
        <v>126918</v>
      </c>
      <c r="M12164"/>
      <c r="P12164" t="s">
        <v>126919</v>
      </c>
      <c r="R12164" t="s">
        <v>289006</v>
      </c>
    </row>
    <row r="12165" spans="1:18">
      <c r="A12165" s="2">
        <v>83001348</v>
      </c>
      <c r="B12165" t="s">
        <v>136780</v>
      </c>
      <c r="C12165" t="s">
        <v>1</v>
      </c>
      <c r="D12165" t="b">
        <v>0</v>
      </c>
      <c r="E12165" t="s">
        <v>164860</v>
      </c>
      <c r="F12165" t="s">
        <v>9518</v>
      </c>
      <c r="G12165" t="s">
        <v>289</v>
      </c>
      <c r="H12165" t="s">
        <v>164859</v>
      </c>
      <c r="I12165" t="s">
        <v>164877</v>
      </c>
      <c r="J12165" s="3">
        <v>30547</v>
      </c>
      <c r="K12165" s="3"/>
      <c r="L12165"/>
      <c r="M12165"/>
      <c r="R12165" t="s">
        <v>289136</v>
      </c>
    </row>
    <row r="12166" spans="1:18">
      <c r="A12166" s="2">
        <v>83001340</v>
      </c>
      <c r="B12166" t="s">
        <v>164858</v>
      </c>
      <c r="C12166" t="s">
        <v>1</v>
      </c>
      <c r="D12166" t="b">
        <v>0</v>
      </c>
      <c r="E12166" t="s">
        <v>164860</v>
      </c>
      <c r="F12166" t="s">
        <v>9518</v>
      </c>
      <c r="G12166" t="s">
        <v>289</v>
      </c>
      <c r="H12166" t="s">
        <v>164859</v>
      </c>
      <c r="I12166" t="s">
        <v>164861</v>
      </c>
      <c r="J12166" s="3">
        <v>30547</v>
      </c>
      <c r="K12166" s="3"/>
      <c r="L12166"/>
      <c r="M12166"/>
      <c r="R12166" t="s">
        <v>289128</v>
      </c>
    </row>
    <row r="12167" spans="1:18">
      <c r="A12167" s="2">
        <v>92001143</v>
      </c>
      <c r="B12167" t="s">
        <v>237322</v>
      </c>
      <c r="C12167" t="s">
        <v>1</v>
      </c>
      <c r="D12167" t="b">
        <v>0</v>
      </c>
      <c r="F12167" t="s">
        <v>9518</v>
      </c>
      <c r="G12167" t="s">
        <v>289</v>
      </c>
      <c r="H12167" t="s">
        <v>34026</v>
      </c>
      <c r="I12167" t="s">
        <v>237326</v>
      </c>
      <c r="J12167" s="3">
        <v>33856</v>
      </c>
      <c r="K12167" s="3"/>
      <c r="L12167" t="s">
        <v>237323</v>
      </c>
      <c r="M12167"/>
      <c r="N12167" t="s">
        <v>237324</v>
      </c>
      <c r="P12167" t="s">
        <v>237325</v>
      </c>
      <c r="R12167" t="s">
        <v>289363</v>
      </c>
    </row>
    <row r="12168" spans="1:18">
      <c r="A12168" s="2">
        <v>73000508</v>
      </c>
      <c r="B12168" t="s">
        <v>89498</v>
      </c>
      <c r="C12168" t="s">
        <v>1</v>
      </c>
      <c r="D12168" t="b">
        <v>0</v>
      </c>
      <c r="F12168" t="s">
        <v>9518</v>
      </c>
      <c r="G12168" t="s">
        <v>289</v>
      </c>
      <c r="H12168" t="s">
        <v>34026</v>
      </c>
      <c r="I12168" t="s">
        <v>89501</v>
      </c>
      <c r="J12168" s="3">
        <v>26847</v>
      </c>
      <c r="K12168" s="3"/>
      <c r="L12168" t="s">
        <v>1149</v>
      </c>
      <c r="M12168"/>
      <c r="N12168" t="s">
        <v>89499</v>
      </c>
      <c r="P12168" t="s">
        <v>89500</v>
      </c>
      <c r="R12168" t="s">
        <v>288870</v>
      </c>
    </row>
    <row r="12169" spans="1:18">
      <c r="A12169" s="2">
        <v>6000284</v>
      </c>
      <c r="B12169" t="s">
        <v>34025</v>
      </c>
      <c r="C12169" t="s">
        <v>1</v>
      </c>
      <c r="D12169" t="b">
        <v>0</v>
      </c>
      <c r="F12169" t="s">
        <v>9518</v>
      </c>
      <c r="G12169" t="s">
        <v>289</v>
      </c>
      <c r="H12169" t="s">
        <v>34026</v>
      </c>
      <c r="I12169" t="s">
        <v>34028</v>
      </c>
      <c r="J12169" s="3">
        <v>38884</v>
      </c>
      <c r="K12169" s="3"/>
      <c r="L12169"/>
      <c r="M12169"/>
      <c r="N12169" t="s">
        <v>34027</v>
      </c>
      <c r="R12169" t="s">
        <v>288786</v>
      </c>
    </row>
    <row r="12170" spans="1:18">
      <c r="A12170" s="2">
        <v>100000843</v>
      </c>
      <c r="B12170" t="s">
        <v>271833</v>
      </c>
      <c r="C12170" t="s">
        <v>1</v>
      </c>
      <c r="D12170" t="b">
        <v>0</v>
      </c>
      <c r="F12170" t="s">
        <v>9518</v>
      </c>
      <c r="G12170" t="s">
        <v>289</v>
      </c>
      <c r="H12170" t="s">
        <v>34026</v>
      </c>
      <c r="I12170" t="s">
        <v>271835</v>
      </c>
      <c r="J12170" s="3">
        <v>42835.465300925927</v>
      </c>
      <c r="K12170" s="3"/>
      <c r="L12170"/>
      <c r="M12170"/>
      <c r="N12170" t="s">
        <v>271834</v>
      </c>
      <c r="R12170" s="1" t="s">
        <v>355940</v>
      </c>
    </row>
    <row r="12171" spans="1:18">
      <c r="A12171" s="2">
        <v>82002324</v>
      </c>
      <c r="B12171" t="s">
        <v>154374</v>
      </c>
      <c r="C12171" t="s">
        <v>1</v>
      </c>
      <c r="D12171" t="b">
        <v>0</v>
      </c>
      <c r="F12171" t="s">
        <v>9518</v>
      </c>
      <c r="G12171" t="s">
        <v>289</v>
      </c>
      <c r="H12171" t="s">
        <v>34026</v>
      </c>
      <c r="I12171" t="s">
        <v>154375</v>
      </c>
      <c r="J12171" s="3">
        <v>29955</v>
      </c>
      <c r="K12171" s="3"/>
      <c r="L12171" t="s">
        <v>1149</v>
      </c>
      <c r="M12171"/>
      <c r="R12171" t="s">
        <v>289077</v>
      </c>
    </row>
    <row r="12172" spans="1:18">
      <c r="A12172" s="2">
        <v>90001715</v>
      </c>
      <c r="B12172" t="s">
        <v>227244</v>
      </c>
      <c r="C12172" t="s">
        <v>1</v>
      </c>
      <c r="D12172" t="b">
        <v>0</v>
      </c>
      <c r="F12172" t="s">
        <v>9518</v>
      </c>
      <c r="G12172" t="s">
        <v>289</v>
      </c>
      <c r="H12172" t="s">
        <v>34026</v>
      </c>
      <c r="I12172" t="s">
        <v>227247</v>
      </c>
      <c r="J12172" s="3">
        <v>33192</v>
      </c>
      <c r="K12172" s="3"/>
      <c r="L12172" t="s">
        <v>227245</v>
      </c>
      <c r="M12172"/>
      <c r="N12172" t="s">
        <v>227246</v>
      </c>
      <c r="R12172" t="s">
        <v>289346</v>
      </c>
    </row>
    <row r="12173" spans="1:18">
      <c r="A12173" s="2">
        <v>71000225</v>
      </c>
      <c r="B12173" t="s">
        <v>17456</v>
      </c>
      <c r="C12173" t="s">
        <v>1</v>
      </c>
      <c r="D12173" t="b">
        <v>0</v>
      </c>
      <c r="F12173" t="s">
        <v>9518</v>
      </c>
      <c r="G12173" t="s">
        <v>289</v>
      </c>
      <c r="H12173" t="s">
        <v>34026</v>
      </c>
      <c r="I12173" t="s">
        <v>81430</v>
      </c>
      <c r="J12173" s="3">
        <v>26105</v>
      </c>
      <c r="K12173" s="3"/>
      <c r="L12173" t="s">
        <v>81427</v>
      </c>
      <c r="M12173"/>
      <c r="N12173" t="s">
        <v>81428</v>
      </c>
      <c r="P12173" t="s">
        <v>81429</v>
      </c>
      <c r="R12173" t="s">
        <v>288815</v>
      </c>
    </row>
    <row r="12174" spans="1:18">
      <c r="A12174" s="2">
        <v>82002325</v>
      </c>
      <c r="B12174" t="s">
        <v>6780</v>
      </c>
      <c r="C12174" t="s">
        <v>1</v>
      </c>
      <c r="D12174" t="b">
        <v>0</v>
      </c>
      <c r="E12174" t="s">
        <v>154376</v>
      </c>
      <c r="F12174" t="s">
        <v>9518</v>
      </c>
      <c r="G12174" t="s">
        <v>289</v>
      </c>
      <c r="H12174" t="s">
        <v>81432</v>
      </c>
      <c r="I12174" t="s">
        <v>89540</v>
      </c>
      <c r="J12174" s="3">
        <v>30049</v>
      </c>
      <c r="K12174" s="3"/>
      <c r="L12174" t="s">
        <v>1149</v>
      </c>
      <c r="M12174"/>
      <c r="R12174" t="s">
        <v>289078</v>
      </c>
    </row>
    <row r="12175" spans="1:18">
      <c r="A12175" s="2">
        <v>83003515</v>
      </c>
      <c r="B12175" t="s">
        <v>170180</v>
      </c>
      <c r="C12175" t="s">
        <v>1</v>
      </c>
      <c r="D12175" t="b">
        <v>0</v>
      </c>
      <c r="F12175" t="s">
        <v>9518</v>
      </c>
      <c r="G12175" t="s">
        <v>289</v>
      </c>
      <c r="H12175" t="s">
        <v>81432</v>
      </c>
      <c r="I12175" t="s">
        <v>170181</v>
      </c>
      <c r="J12175" s="3">
        <v>30665</v>
      </c>
      <c r="K12175" s="3"/>
      <c r="L12175"/>
      <c r="M12175"/>
      <c r="R12175" t="s">
        <v>289205</v>
      </c>
    </row>
    <row r="12176" spans="1:18">
      <c r="A12176" s="2">
        <v>75000543</v>
      </c>
      <c r="B12176" t="s">
        <v>101631</v>
      </c>
      <c r="C12176" t="s">
        <v>1</v>
      </c>
      <c r="D12176" t="b">
        <v>0</v>
      </c>
      <c r="F12176" t="s">
        <v>9518</v>
      </c>
      <c r="G12176" t="s">
        <v>289</v>
      </c>
      <c r="H12176" t="s">
        <v>81432</v>
      </c>
      <c r="I12176" t="s">
        <v>101633</v>
      </c>
      <c r="J12176" s="3">
        <v>27505</v>
      </c>
      <c r="K12176" s="3"/>
      <c r="L12176" t="s">
        <v>101632</v>
      </c>
      <c r="M12176"/>
      <c r="R12176" t="s">
        <v>288935</v>
      </c>
    </row>
    <row r="12177" spans="1:18">
      <c r="A12177" s="2">
        <v>82002326</v>
      </c>
      <c r="B12177" t="s">
        <v>13460</v>
      </c>
      <c r="C12177" t="s">
        <v>1</v>
      </c>
      <c r="D12177" t="b">
        <v>0</v>
      </c>
      <c r="E12177" t="s">
        <v>154376</v>
      </c>
      <c r="F12177" t="s">
        <v>9518</v>
      </c>
      <c r="G12177" t="s">
        <v>289</v>
      </c>
      <c r="H12177" t="s">
        <v>81432</v>
      </c>
      <c r="I12177" t="s">
        <v>154377</v>
      </c>
      <c r="J12177" s="3">
        <v>30049</v>
      </c>
      <c r="K12177" s="3"/>
      <c r="L12177" t="s">
        <v>82871</v>
      </c>
      <c r="M12177"/>
      <c r="R12177" t="s">
        <v>289079</v>
      </c>
    </row>
    <row r="12178" spans="1:18">
      <c r="A12178" s="2">
        <v>71000226</v>
      </c>
      <c r="B12178" t="s">
        <v>81431</v>
      </c>
      <c r="C12178" t="s">
        <v>1</v>
      </c>
      <c r="D12178" t="b">
        <v>0</v>
      </c>
      <c r="F12178" t="s">
        <v>9518</v>
      </c>
      <c r="G12178" t="s">
        <v>289</v>
      </c>
      <c r="H12178" t="s">
        <v>81432</v>
      </c>
      <c r="I12178" t="s">
        <v>81433</v>
      </c>
      <c r="J12178" s="3">
        <v>26283</v>
      </c>
      <c r="K12178" s="3"/>
      <c r="L12178" t="s">
        <v>12752</v>
      </c>
      <c r="M12178"/>
      <c r="R12178" t="s">
        <v>288816</v>
      </c>
    </row>
    <row r="12179" spans="1:18">
      <c r="A12179" s="2">
        <v>99001275</v>
      </c>
      <c r="B12179" t="s">
        <v>269659</v>
      </c>
      <c r="C12179" t="s">
        <v>1</v>
      </c>
      <c r="D12179" t="b">
        <v>0</v>
      </c>
      <c r="F12179" t="s">
        <v>9518</v>
      </c>
      <c r="G12179" t="s">
        <v>289</v>
      </c>
      <c r="H12179" t="s">
        <v>81432</v>
      </c>
      <c r="I12179" t="s">
        <v>269661</v>
      </c>
      <c r="J12179" s="3">
        <v>36461</v>
      </c>
      <c r="K12179" s="3"/>
      <c r="L12179"/>
      <c r="M12179"/>
      <c r="N12179" t="s">
        <v>269660</v>
      </c>
      <c r="R12179" t="s">
        <v>289402</v>
      </c>
    </row>
    <row r="12180" spans="1:18">
      <c r="A12180" s="2">
        <v>86001314</v>
      </c>
      <c r="B12180" t="s">
        <v>171175</v>
      </c>
      <c r="C12180" t="s">
        <v>1</v>
      </c>
      <c r="D12180" t="b">
        <v>0</v>
      </c>
      <c r="F12180" t="s">
        <v>9518</v>
      </c>
      <c r="G12180" t="s">
        <v>289</v>
      </c>
      <c r="H12180" t="s">
        <v>195300</v>
      </c>
      <c r="I12180" t="s">
        <v>195302</v>
      </c>
      <c r="J12180" s="3">
        <v>31574</v>
      </c>
      <c r="K12180" s="3"/>
      <c r="L12180" t="s">
        <v>195299</v>
      </c>
      <c r="M12180"/>
      <c r="N12180" t="s">
        <v>195301</v>
      </c>
      <c r="R12180" t="s">
        <v>289274</v>
      </c>
    </row>
    <row r="12181" spans="1:18">
      <c r="A12181" s="2">
        <v>74000601</v>
      </c>
      <c r="B12181" t="s">
        <v>6380</v>
      </c>
      <c r="C12181" t="s">
        <v>1</v>
      </c>
      <c r="D12181" t="b">
        <v>0</v>
      </c>
      <c r="F12181" t="s">
        <v>9518</v>
      </c>
      <c r="G12181" t="s">
        <v>289</v>
      </c>
      <c r="H12181" t="s">
        <v>14105</v>
      </c>
      <c r="I12181" t="s">
        <v>95802</v>
      </c>
      <c r="J12181" s="3">
        <v>27220</v>
      </c>
      <c r="K12181" s="3"/>
      <c r="L12181" t="s">
        <v>1149</v>
      </c>
      <c r="M12181"/>
      <c r="N12181" t="s">
        <v>95800</v>
      </c>
      <c r="P12181" t="s">
        <v>95801</v>
      </c>
      <c r="R12181" t="s">
        <v>288928</v>
      </c>
    </row>
    <row r="12182" spans="1:18">
      <c r="A12182" s="2">
        <v>9000050</v>
      </c>
      <c r="B12182" t="s">
        <v>46830</v>
      </c>
      <c r="C12182" t="s">
        <v>1</v>
      </c>
      <c r="D12182" t="b">
        <v>0</v>
      </c>
      <c r="F12182" t="s">
        <v>9518</v>
      </c>
      <c r="G12182" t="s">
        <v>289</v>
      </c>
      <c r="H12182" t="s">
        <v>3919</v>
      </c>
      <c r="I12182" t="s">
        <v>46832</v>
      </c>
      <c r="J12182" s="3">
        <v>39869</v>
      </c>
      <c r="K12182" s="3"/>
      <c r="L12182"/>
      <c r="M12182"/>
      <c r="N12182" t="s">
        <v>46831</v>
      </c>
      <c r="R12182" t="s">
        <v>288790</v>
      </c>
    </row>
    <row r="12183" spans="1:18">
      <c r="A12183" s="2">
        <v>4001077</v>
      </c>
      <c r="B12183" t="s">
        <v>26153</v>
      </c>
      <c r="C12183" t="s">
        <v>1</v>
      </c>
      <c r="D12183" t="b">
        <v>0</v>
      </c>
      <c r="F12183" t="s">
        <v>9518</v>
      </c>
      <c r="G12183" t="s">
        <v>289</v>
      </c>
      <c r="H12183" t="s">
        <v>3919</v>
      </c>
      <c r="I12183" t="s">
        <v>26156</v>
      </c>
      <c r="J12183" s="3">
        <v>38260</v>
      </c>
      <c r="K12183" s="3"/>
      <c r="L12183" t="s">
        <v>26154</v>
      </c>
      <c r="M12183"/>
      <c r="N12183" t="s">
        <v>26155</v>
      </c>
      <c r="R12183" t="s">
        <v>288781</v>
      </c>
    </row>
    <row r="12184" spans="1:18">
      <c r="A12184" s="2">
        <v>3000172</v>
      </c>
      <c r="B12184" t="s">
        <v>17995</v>
      </c>
      <c r="C12184" t="s">
        <v>1</v>
      </c>
      <c r="D12184" t="b">
        <v>0</v>
      </c>
      <c r="F12184" t="s">
        <v>9518</v>
      </c>
      <c r="G12184" t="s">
        <v>289</v>
      </c>
      <c r="H12184" t="s">
        <v>3919</v>
      </c>
      <c r="I12184" t="s">
        <v>17998</v>
      </c>
      <c r="J12184" s="3">
        <v>37713</v>
      </c>
      <c r="K12184" s="3"/>
      <c r="L12184" t="s">
        <v>17996</v>
      </c>
      <c r="M12184"/>
      <c r="N12184" t="s">
        <v>17997</v>
      </c>
      <c r="R12184" t="s">
        <v>288775</v>
      </c>
    </row>
    <row r="12185" spans="1:18">
      <c r="A12185" s="2">
        <v>10000597</v>
      </c>
      <c r="B12185" t="s">
        <v>52574</v>
      </c>
      <c r="C12185" t="s">
        <v>1</v>
      </c>
      <c r="D12185" t="b">
        <v>0</v>
      </c>
      <c r="F12185" t="s">
        <v>9518</v>
      </c>
      <c r="G12185" t="s">
        <v>289</v>
      </c>
      <c r="H12185" t="s">
        <v>3919</v>
      </c>
      <c r="I12185" t="s">
        <v>52577</v>
      </c>
      <c r="J12185" s="3">
        <v>40420</v>
      </c>
      <c r="K12185" s="3"/>
      <c r="L12185" t="s">
        <v>52575</v>
      </c>
      <c r="M12185"/>
      <c r="N12185" t="s">
        <v>52576</v>
      </c>
      <c r="R12185" t="s">
        <v>288793</v>
      </c>
    </row>
    <row r="12186" spans="1:18">
      <c r="A12186" s="2">
        <v>76000572</v>
      </c>
      <c r="B12186" t="s">
        <v>107384</v>
      </c>
      <c r="C12186" t="s">
        <v>1</v>
      </c>
      <c r="D12186" t="b">
        <v>0</v>
      </c>
      <c r="F12186" t="s">
        <v>9518</v>
      </c>
      <c r="G12186" t="s">
        <v>289</v>
      </c>
      <c r="H12186" t="s">
        <v>3919</v>
      </c>
      <c r="I12186" t="s">
        <v>107386</v>
      </c>
      <c r="J12186" s="3">
        <v>28071</v>
      </c>
      <c r="K12186" s="3"/>
      <c r="L12186" t="s">
        <v>1149</v>
      </c>
      <c r="M12186"/>
      <c r="P12186" t="s">
        <v>107385</v>
      </c>
      <c r="R12186" t="s">
        <v>288941</v>
      </c>
    </row>
    <row r="12187" spans="1:18">
      <c r="A12187" s="2">
        <v>12000165</v>
      </c>
      <c r="B12187" t="s">
        <v>58349</v>
      </c>
      <c r="C12187" t="s">
        <v>1</v>
      </c>
      <c r="D12187" t="b">
        <v>0</v>
      </c>
      <c r="F12187" t="s">
        <v>9518</v>
      </c>
      <c r="G12187" t="s">
        <v>289</v>
      </c>
      <c r="H12187" t="s">
        <v>3919</v>
      </c>
      <c r="I12187" t="s">
        <v>58352</v>
      </c>
      <c r="J12187" s="3">
        <v>41002</v>
      </c>
      <c r="K12187" s="3"/>
      <c r="L12187" t="s">
        <v>58350</v>
      </c>
      <c r="M12187"/>
      <c r="N12187" t="s">
        <v>58351</v>
      </c>
      <c r="R12187" t="s">
        <v>288800</v>
      </c>
    </row>
    <row r="12188" spans="1:18">
      <c r="A12188" s="2">
        <v>94001014</v>
      </c>
      <c r="B12188" t="s">
        <v>246612</v>
      </c>
      <c r="C12188" t="s">
        <v>1</v>
      </c>
      <c r="D12188" t="b">
        <v>0</v>
      </c>
      <c r="F12188" t="s">
        <v>9518</v>
      </c>
      <c r="G12188" t="s">
        <v>289</v>
      </c>
      <c r="H12188" t="s">
        <v>3919</v>
      </c>
      <c r="I12188" t="s">
        <v>246614</v>
      </c>
      <c r="J12188" s="3">
        <v>34565</v>
      </c>
      <c r="K12188" s="3"/>
      <c r="L12188" t="s">
        <v>1149</v>
      </c>
      <c r="M12188"/>
      <c r="N12188" t="s">
        <v>246613</v>
      </c>
      <c r="R12188" t="s">
        <v>289380</v>
      </c>
    </row>
    <row r="12189" spans="1:18">
      <c r="A12189" s="2">
        <v>73000509</v>
      </c>
      <c r="B12189" t="s">
        <v>89502</v>
      </c>
      <c r="C12189" t="s">
        <v>1</v>
      </c>
      <c r="D12189" t="b">
        <v>0</v>
      </c>
      <c r="F12189" t="s">
        <v>9518</v>
      </c>
      <c r="G12189" t="s">
        <v>289</v>
      </c>
      <c r="H12189" t="s">
        <v>89503</v>
      </c>
      <c r="I12189" t="s">
        <v>89506</v>
      </c>
      <c r="J12189" s="3">
        <v>26765</v>
      </c>
      <c r="K12189" s="3"/>
      <c r="L12189" t="s">
        <v>1149</v>
      </c>
      <c r="M12189"/>
      <c r="N12189" t="s">
        <v>89504</v>
      </c>
      <c r="P12189" t="s">
        <v>89505</v>
      </c>
      <c r="R12189" t="s">
        <v>288871</v>
      </c>
    </row>
    <row r="12190" spans="1:18">
      <c r="A12190" s="2">
        <v>100000729</v>
      </c>
      <c r="B12190" t="s">
        <v>271585</v>
      </c>
      <c r="C12190" t="s">
        <v>1</v>
      </c>
      <c r="D12190" t="b">
        <v>0</v>
      </c>
      <c r="F12190" t="s">
        <v>9518</v>
      </c>
      <c r="G12190" t="s">
        <v>289</v>
      </c>
      <c r="H12190" t="s">
        <v>89503</v>
      </c>
      <c r="I12190" t="s">
        <v>271587</v>
      </c>
      <c r="J12190" s="3">
        <v>42807.575057870374</v>
      </c>
      <c r="K12190" s="3"/>
      <c r="L12190"/>
      <c r="M12190"/>
      <c r="N12190" t="s">
        <v>271586</v>
      </c>
      <c r="R12190" s="1" t="s">
        <v>355940</v>
      </c>
    </row>
    <row r="12191" spans="1:18">
      <c r="A12191" s="2">
        <v>73000510</v>
      </c>
      <c r="B12191" t="s">
        <v>89507</v>
      </c>
      <c r="C12191" t="s">
        <v>1</v>
      </c>
      <c r="D12191" t="b">
        <v>0</v>
      </c>
      <c r="F12191" t="s">
        <v>9518</v>
      </c>
      <c r="G12191" t="s">
        <v>289</v>
      </c>
      <c r="H12191" t="s">
        <v>89503</v>
      </c>
      <c r="I12191" t="s">
        <v>89508</v>
      </c>
      <c r="J12191" s="3">
        <v>26743</v>
      </c>
      <c r="K12191" s="3"/>
      <c r="L12191" t="s">
        <v>1149</v>
      </c>
      <c r="M12191"/>
      <c r="R12191" t="s">
        <v>288872</v>
      </c>
    </row>
    <row r="12192" spans="1:18">
      <c r="A12192" s="2">
        <v>78000894</v>
      </c>
      <c r="B12192" t="s">
        <v>118561</v>
      </c>
      <c r="C12192" t="s">
        <v>1</v>
      </c>
      <c r="D12192" t="b">
        <v>0</v>
      </c>
      <c r="F12192" t="s">
        <v>9518</v>
      </c>
      <c r="G12192" t="s">
        <v>289</v>
      </c>
      <c r="H12192" t="s">
        <v>89503</v>
      </c>
      <c r="I12192" t="s">
        <v>118563</v>
      </c>
      <c r="J12192" s="3">
        <v>28632</v>
      </c>
      <c r="K12192" s="3"/>
      <c r="L12192" t="s">
        <v>1149</v>
      </c>
      <c r="M12192"/>
      <c r="N12192" t="s">
        <v>118562</v>
      </c>
      <c r="R12192" t="s">
        <v>288976</v>
      </c>
    </row>
    <row r="12193" spans="1:18">
      <c r="A12193" s="2">
        <v>80000932</v>
      </c>
      <c r="B12193" t="s">
        <v>137747</v>
      </c>
      <c r="C12193" t="s">
        <v>1</v>
      </c>
      <c r="D12193" t="b">
        <v>0</v>
      </c>
      <c r="F12193" t="s">
        <v>9518</v>
      </c>
      <c r="G12193" t="s">
        <v>289</v>
      </c>
      <c r="H12193" t="s">
        <v>137749</v>
      </c>
      <c r="I12193" t="s">
        <v>137751</v>
      </c>
      <c r="J12193" s="3">
        <v>29472</v>
      </c>
      <c r="K12193" s="3"/>
      <c r="L12193" t="s">
        <v>137748</v>
      </c>
      <c r="M12193"/>
      <c r="N12193" t="s">
        <v>137750</v>
      </c>
      <c r="R12193" t="s">
        <v>289044</v>
      </c>
    </row>
    <row r="12194" spans="1:18">
      <c r="A12194" s="2">
        <v>82002327</v>
      </c>
      <c r="B12194" t="s">
        <v>154378</v>
      </c>
      <c r="C12194" t="s">
        <v>1</v>
      </c>
      <c r="D12194" t="b">
        <v>0</v>
      </c>
      <c r="E12194" t="s">
        <v>154376</v>
      </c>
      <c r="F12194" t="s">
        <v>9518</v>
      </c>
      <c r="G12194" t="s">
        <v>289</v>
      </c>
      <c r="H12194" t="s">
        <v>14749</v>
      </c>
      <c r="I12194" t="s">
        <v>154380</v>
      </c>
      <c r="J12194" s="3">
        <v>30049</v>
      </c>
      <c r="K12194" s="3"/>
      <c r="L12194" t="s">
        <v>154379</v>
      </c>
      <c r="M12194"/>
      <c r="R12194" t="s">
        <v>289080</v>
      </c>
    </row>
    <row r="12195" spans="1:18">
      <c r="A12195" s="2">
        <v>82002328</v>
      </c>
      <c r="B12195" t="s">
        <v>154381</v>
      </c>
      <c r="C12195" t="s">
        <v>1</v>
      </c>
      <c r="D12195" t="b">
        <v>0</v>
      </c>
      <c r="E12195" t="s">
        <v>154376</v>
      </c>
      <c r="F12195" t="s">
        <v>9518</v>
      </c>
      <c r="G12195" t="s">
        <v>289</v>
      </c>
      <c r="H12195" t="s">
        <v>14749</v>
      </c>
      <c r="I12195" t="s">
        <v>154382</v>
      </c>
      <c r="J12195" s="3">
        <v>30049</v>
      </c>
      <c r="K12195" s="3"/>
      <c r="L12195" t="s">
        <v>1149</v>
      </c>
      <c r="M12195"/>
      <c r="R12195" t="s">
        <v>289081</v>
      </c>
    </row>
    <row r="12196" spans="1:18">
      <c r="A12196" s="2">
        <v>73000511</v>
      </c>
      <c r="B12196" t="s">
        <v>89509</v>
      </c>
      <c r="C12196" t="s">
        <v>1</v>
      </c>
      <c r="D12196" t="b">
        <v>0</v>
      </c>
      <c r="F12196" t="s">
        <v>9518</v>
      </c>
      <c r="G12196" t="s">
        <v>289</v>
      </c>
      <c r="H12196" t="s">
        <v>14749</v>
      </c>
      <c r="I12196" t="s">
        <v>89512</v>
      </c>
      <c r="J12196" s="3">
        <v>26806</v>
      </c>
      <c r="K12196" s="3"/>
      <c r="L12196" t="s">
        <v>1149</v>
      </c>
      <c r="M12196"/>
      <c r="N12196" t="s">
        <v>89510</v>
      </c>
      <c r="P12196" t="s">
        <v>89511</v>
      </c>
      <c r="R12196" t="s">
        <v>288873</v>
      </c>
    </row>
    <row r="12197" spans="1:18">
      <c r="A12197" s="2">
        <v>73000512</v>
      </c>
      <c r="B12197" t="s">
        <v>89513</v>
      </c>
      <c r="C12197" t="s">
        <v>1</v>
      </c>
      <c r="D12197" t="b">
        <v>0</v>
      </c>
      <c r="F12197" t="s">
        <v>9518</v>
      </c>
      <c r="G12197" t="s">
        <v>289</v>
      </c>
      <c r="H12197" t="s">
        <v>14749</v>
      </c>
      <c r="I12197" t="s">
        <v>89516</v>
      </c>
      <c r="J12197" s="3">
        <v>26778</v>
      </c>
      <c r="K12197" s="3"/>
      <c r="L12197" t="s">
        <v>89514</v>
      </c>
      <c r="M12197"/>
      <c r="N12197" t="s">
        <v>89515</v>
      </c>
      <c r="R12197" t="s">
        <v>288874</v>
      </c>
    </row>
    <row r="12198" spans="1:18">
      <c r="A12198" s="2">
        <v>82002329</v>
      </c>
      <c r="B12198" t="s">
        <v>154383</v>
      </c>
      <c r="C12198" t="s">
        <v>1</v>
      </c>
      <c r="D12198" t="b">
        <v>0</v>
      </c>
      <c r="E12198" t="s">
        <v>154376</v>
      </c>
      <c r="F12198" t="s">
        <v>9518</v>
      </c>
      <c r="G12198" t="s">
        <v>289</v>
      </c>
      <c r="H12198" t="s">
        <v>14749</v>
      </c>
      <c r="I12198" t="s">
        <v>154380</v>
      </c>
      <c r="J12198" s="3">
        <v>30049</v>
      </c>
      <c r="K12198" s="3"/>
      <c r="L12198" t="s">
        <v>1149</v>
      </c>
      <c r="M12198"/>
      <c r="R12198" t="s">
        <v>289082</v>
      </c>
    </row>
    <row r="12199" spans="1:18">
      <c r="A12199" s="2">
        <v>82002330</v>
      </c>
      <c r="B12199" t="s">
        <v>154384</v>
      </c>
      <c r="C12199" t="s">
        <v>1</v>
      </c>
      <c r="D12199" t="b">
        <v>0</v>
      </c>
      <c r="E12199" t="s">
        <v>154376</v>
      </c>
      <c r="F12199" t="s">
        <v>9518</v>
      </c>
      <c r="G12199" t="s">
        <v>289</v>
      </c>
      <c r="H12199" t="s">
        <v>14749</v>
      </c>
      <c r="I12199" t="s">
        <v>154385</v>
      </c>
      <c r="J12199" s="3">
        <v>30049</v>
      </c>
      <c r="K12199" s="3"/>
      <c r="L12199" t="s">
        <v>1149</v>
      </c>
      <c r="M12199"/>
      <c r="R12199" t="s">
        <v>289083</v>
      </c>
    </row>
    <row r="12200" spans="1:18">
      <c r="A12200" s="2">
        <v>82002331</v>
      </c>
      <c r="B12200" t="s">
        <v>154386</v>
      </c>
      <c r="C12200" t="s">
        <v>1</v>
      </c>
      <c r="D12200" t="b">
        <v>0</v>
      </c>
      <c r="E12200" t="s">
        <v>154376</v>
      </c>
      <c r="F12200" t="s">
        <v>9518</v>
      </c>
      <c r="G12200" t="s">
        <v>289</v>
      </c>
      <c r="H12200" t="s">
        <v>14749</v>
      </c>
      <c r="I12200" t="s">
        <v>154388</v>
      </c>
      <c r="J12200" s="3">
        <v>30049</v>
      </c>
      <c r="K12200" s="3"/>
      <c r="L12200" t="s">
        <v>1149</v>
      </c>
      <c r="M12200"/>
      <c r="N12200" t="s">
        <v>154387</v>
      </c>
      <c r="R12200" t="s">
        <v>289084</v>
      </c>
    </row>
    <row r="12201" spans="1:18">
      <c r="A12201" s="2">
        <v>73000513</v>
      </c>
      <c r="B12201" t="s">
        <v>89517</v>
      </c>
      <c r="C12201" t="s">
        <v>1</v>
      </c>
      <c r="D12201" t="b">
        <v>0</v>
      </c>
      <c r="F12201" t="s">
        <v>9518</v>
      </c>
      <c r="G12201" t="s">
        <v>289</v>
      </c>
      <c r="H12201" t="s">
        <v>82776</v>
      </c>
      <c r="I12201" t="s">
        <v>89520</v>
      </c>
      <c r="J12201" s="3">
        <v>26847</v>
      </c>
      <c r="K12201" s="3"/>
      <c r="L12201" t="s">
        <v>1149</v>
      </c>
      <c r="M12201"/>
      <c r="N12201" t="s">
        <v>89518</v>
      </c>
      <c r="P12201" t="s">
        <v>89519</v>
      </c>
      <c r="R12201" t="s">
        <v>288875</v>
      </c>
    </row>
    <row r="12202" spans="1:18">
      <c r="A12202" s="2">
        <v>79003441</v>
      </c>
      <c r="B12202" t="s">
        <v>134186</v>
      </c>
      <c r="C12202" t="s">
        <v>1</v>
      </c>
      <c r="D12202" t="b">
        <v>0</v>
      </c>
      <c r="F12202" t="s">
        <v>9518</v>
      </c>
      <c r="G12202" t="s">
        <v>289</v>
      </c>
      <c r="H12202" t="s">
        <v>82776</v>
      </c>
      <c r="I12202" t="s">
        <v>134189</v>
      </c>
      <c r="J12202" s="3">
        <v>29060</v>
      </c>
      <c r="K12202" s="3"/>
      <c r="L12202" t="s">
        <v>1149</v>
      </c>
      <c r="M12202"/>
      <c r="N12202" t="s">
        <v>134187</v>
      </c>
      <c r="P12202" t="s">
        <v>134188</v>
      </c>
      <c r="R12202" t="s">
        <v>289040</v>
      </c>
    </row>
    <row r="12203" spans="1:18">
      <c r="A12203" s="2">
        <v>94001078</v>
      </c>
      <c r="B12203" t="s">
        <v>246806</v>
      </c>
      <c r="C12203" t="s">
        <v>1</v>
      </c>
      <c r="D12203" t="b">
        <v>0</v>
      </c>
      <c r="F12203" t="s">
        <v>9518</v>
      </c>
      <c r="G12203" t="s">
        <v>289</v>
      </c>
      <c r="H12203" t="s">
        <v>82776</v>
      </c>
      <c r="I12203" t="s">
        <v>246808</v>
      </c>
      <c r="J12203" s="3">
        <v>34579</v>
      </c>
      <c r="K12203" s="3"/>
      <c r="L12203"/>
      <c r="M12203"/>
      <c r="N12203" t="s">
        <v>246807</v>
      </c>
      <c r="R12203" t="s">
        <v>289381</v>
      </c>
    </row>
    <row r="12204" spans="1:18">
      <c r="A12204" s="2">
        <v>95001145</v>
      </c>
      <c r="B12204" t="s">
        <v>251599</v>
      </c>
      <c r="C12204" t="s">
        <v>1</v>
      </c>
      <c r="D12204" t="b">
        <v>0</v>
      </c>
      <c r="F12204" t="s">
        <v>9518</v>
      </c>
      <c r="G12204" t="s">
        <v>289</v>
      </c>
      <c r="H12204" t="s">
        <v>82776</v>
      </c>
      <c r="I12204" t="s">
        <v>251602</v>
      </c>
      <c r="J12204" s="3">
        <v>34982</v>
      </c>
      <c r="K12204" s="3"/>
      <c r="L12204" t="s">
        <v>1149</v>
      </c>
      <c r="M12204"/>
      <c r="N12204" t="s">
        <v>251600</v>
      </c>
      <c r="P12204" t="s">
        <v>251601</v>
      </c>
      <c r="R12204" t="s">
        <v>289388</v>
      </c>
    </row>
    <row r="12205" spans="1:18">
      <c r="A12205" s="2">
        <v>86002945</v>
      </c>
      <c r="B12205" t="s">
        <v>199533</v>
      </c>
      <c r="C12205" t="s">
        <v>1</v>
      </c>
      <c r="D12205" t="b">
        <v>0</v>
      </c>
      <c r="F12205" t="s">
        <v>9518</v>
      </c>
      <c r="G12205" t="s">
        <v>289</v>
      </c>
      <c r="H12205" t="s">
        <v>82776</v>
      </c>
      <c r="I12205" t="s">
        <v>199534</v>
      </c>
      <c r="J12205" s="3">
        <v>31826</v>
      </c>
      <c r="K12205" s="3"/>
      <c r="L12205" t="s">
        <v>1149</v>
      </c>
      <c r="M12205"/>
      <c r="R12205" t="s">
        <v>289279</v>
      </c>
    </row>
    <row r="12206" spans="1:18">
      <c r="A12206" s="2">
        <v>94001177</v>
      </c>
      <c r="B12206" t="s">
        <v>247085</v>
      </c>
      <c r="C12206" t="s">
        <v>1</v>
      </c>
      <c r="D12206" t="b">
        <v>0</v>
      </c>
      <c r="F12206" t="s">
        <v>9518</v>
      </c>
      <c r="G12206" t="s">
        <v>289</v>
      </c>
      <c r="H12206" t="s">
        <v>11418</v>
      </c>
      <c r="I12206" t="s">
        <v>247087</v>
      </c>
      <c r="J12206" s="3">
        <v>34607</v>
      </c>
      <c r="K12206" s="3"/>
      <c r="L12206" t="s">
        <v>1149</v>
      </c>
      <c r="M12206"/>
      <c r="N12206" t="s">
        <v>247086</v>
      </c>
      <c r="R12206" t="s">
        <v>289382</v>
      </c>
    </row>
    <row r="12207" spans="1:18">
      <c r="A12207" s="2">
        <v>83001397</v>
      </c>
      <c r="B12207" t="s">
        <v>164968</v>
      </c>
      <c r="C12207" t="s">
        <v>1</v>
      </c>
      <c r="D12207" t="b">
        <v>0</v>
      </c>
      <c r="E12207" t="s">
        <v>164860</v>
      </c>
      <c r="F12207" t="s">
        <v>9518</v>
      </c>
      <c r="G12207" t="s">
        <v>289</v>
      </c>
      <c r="H12207" t="s">
        <v>164969</v>
      </c>
      <c r="I12207" t="s">
        <v>164970</v>
      </c>
      <c r="J12207" s="3">
        <v>30547</v>
      </c>
      <c r="K12207" s="3"/>
      <c r="L12207"/>
      <c r="M12207"/>
      <c r="R12207" t="s">
        <v>289184</v>
      </c>
    </row>
    <row r="12208" spans="1:18">
      <c r="A12208" s="2">
        <v>83001407</v>
      </c>
      <c r="B12208" t="s">
        <v>164990</v>
      </c>
      <c r="C12208" t="s">
        <v>1</v>
      </c>
      <c r="D12208" t="b">
        <v>0</v>
      </c>
      <c r="E12208" t="s">
        <v>164860</v>
      </c>
      <c r="F12208" t="s">
        <v>9518</v>
      </c>
      <c r="G12208" t="s">
        <v>289</v>
      </c>
      <c r="H12208" t="s">
        <v>164969</v>
      </c>
      <c r="I12208" t="s">
        <v>164991</v>
      </c>
      <c r="J12208" s="3">
        <v>30547</v>
      </c>
      <c r="K12208" s="3"/>
      <c r="L12208"/>
      <c r="M12208"/>
      <c r="R12208" t="s">
        <v>289194</v>
      </c>
    </row>
    <row r="12209" spans="1:18">
      <c r="A12209" s="2">
        <v>79000626</v>
      </c>
      <c r="B12209" t="s">
        <v>126921</v>
      </c>
      <c r="C12209" t="s">
        <v>1</v>
      </c>
      <c r="D12209" t="b">
        <v>0</v>
      </c>
      <c r="F12209" t="s">
        <v>9518</v>
      </c>
      <c r="G12209" t="s">
        <v>289</v>
      </c>
      <c r="H12209" t="s">
        <v>6532</v>
      </c>
      <c r="I12209" t="s">
        <v>126925</v>
      </c>
      <c r="J12209" s="3">
        <v>29217</v>
      </c>
      <c r="K12209" s="3"/>
      <c r="L12209" t="s">
        <v>126922</v>
      </c>
      <c r="M12209"/>
      <c r="N12209" t="s">
        <v>126923</v>
      </c>
      <c r="P12209" t="s">
        <v>126924</v>
      </c>
      <c r="R12209" t="s">
        <v>289007</v>
      </c>
    </row>
    <row r="12210" spans="1:18">
      <c r="A12210" s="2">
        <v>85002103</v>
      </c>
      <c r="B12210" t="s">
        <v>187780</v>
      </c>
      <c r="C12210" t="s">
        <v>1</v>
      </c>
      <c r="D12210" t="b">
        <v>0</v>
      </c>
      <c r="E12210" t="s">
        <v>187781</v>
      </c>
      <c r="F12210" t="s">
        <v>9518</v>
      </c>
      <c r="G12210" t="s">
        <v>289</v>
      </c>
      <c r="H12210" t="s">
        <v>6532</v>
      </c>
      <c r="I12210" t="s">
        <v>154380</v>
      </c>
      <c r="J12210" s="3">
        <v>31303</v>
      </c>
      <c r="K12210" s="3"/>
      <c r="L12210" t="s">
        <v>1149</v>
      </c>
      <c r="M12210"/>
      <c r="N12210" t="s">
        <v>187782</v>
      </c>
      <c r="R12210" t="s">
        <v>289240</v>
      </c>
    </row>
    <row r="12211" spans="1:18">
      <c r="A12211" s="2">
        <v>85002104</v>
      </c>
      <c r="B12211" t="s">
        <v>57937</v>
      </c>
      <c r="C12211" t="s">
        <v>1</v>
      </c>
      <c r="D12211" t="b">
        <v>0</v>
      </c>
      <c r="E12211" t="s">
        <v>187781</v>
      </c>
      <c r="F12211" t="s">
        <v>9518</v>
      </c>
      <c r="G12211" t="s">
        <v>289</v>
      </c>
      <c r="H12211" t="s">
        <v>6532</v>
      </c>
      <c r="I12211" t="s">
        <v>187784</v>
      </c>
      <c r="J12211" s="3">
        <v>31303</v>
      </c>
      <c r="K12211" s="3"/>
      <c r="L12211" t="s">
        <v>1149</v>
      </c>
      <c r="M12211"/>
      <c r="N12211" t="s">
        <v>187783</v>
      </c>
      <c r="R12211" t="s">
        <v>289241</v>
      </c>
    </row>
    <row r="12212" spans="1:18">
      <c r="A12212" s="2">
        <v>87001508</v>
      </c>
      <c r="B12212" t="s">
        <v>205479</v>
      </c>
      <c r="C12212" t="s">
        <v>1</v>
      </c>
      <c r="D12212" t="b">
        <v>0</v>
      </c>
      <c r="F12212" t="s">
        <v>9518</v>
      </c>
      <c r="G12212" t="s">
        <v>289</v>
      </c>
      <c r="H12212" t="s">
        <v>6532</v>
      </c>
      <c r="I12212" t="s">
        <v>205481</v>
      </c>
      <c r="J12212" s="3">
        <v>32031</v>
      </c>
      <c r="K12212" s="3"/>
      <c r="L12212" t="s">
        <v>1149</v>
      </c>
      <c r="M12212"/>
      <c r="P12212" t="s">
        <v>205480</v>
      </c>
      <c r="R12212" t="s">
        <v>289312</v>
      </c>
    </row>
    <row r="12213" spans="1:18">
      <c r="A12213" s="2">
        <v>85002108</v>
      </c>
      <c r="B12213" t="s">
        <v>187793</v>
      </c>
      <c r="C12213" t="s">
        <v>1</v>
      </c>
      <c r="D12213" t="b">
        <v>0</v>
      </c>
      <c r="E12213" t="s">
        <v>187781</v>
      </c>
      <c r="F12213" t="s">
        <v>9518</v>
      </c>
      <c r="G12213" t="s">
        <v>289</v>
      </c>
      <c r="H12213" t="s">
        <v>6532</v>
      </c>
      <c r="I12213" t="s">
        <v>187787</v>
      </c>
      <c r="J12213" s="3">
        <v>31303</v>
      </c>
      <c r="K12213" s="3"/>
      <c r="L12213" t="s">
        <v>1149</v>
      </c>
      <c r="M12213"/>
      <c r="N12213" t="s">
        <v>187794</v>
      </c>
      <c r="R12213" t="s">
        <v>289245</v>
      </c>
    </row>
    <row r="12214" spans="1:18">
      <c r="A12214" s="2">
        <v>85003528</v>
      </c>
      <c r="B12214" t="s">
        <v>191650</v>
      </c>
      <c r="C12214" t="s">
        <v>1</v>
      </c>
      <c r="D12214" t="b">
        <v>0</v>
      </c>
      <c r="E12214" t="s">
        <v>187781</v>
      </c>
      <c r="F12214" t="s">
        <v>9518</v>
      </c>
      <c r="G12214" t="s">
        <v>289</v>
      </c>
      <c r="H12214" t="s">
        <v>6532</v>
      </c>
      <c r="I12214" t="s">
        <v>187787</v>
      </c>
      <c r="J12214" s="3">
        <v>31370</v>
      </c>
      <c r="K12214" s="3"/>
      <c r="L12214" t="s">
        <v>1149</v>
      </c>
      <c r="M12214"/>
      <c r="R12214" t="s">
        <v>289271</v>
      </c>
    </row>
    <row r="12215" spans="1:18">
      <c r="A12215" s="2">
        <v>73000514</v>
      </c>
      <c r="B12215" t="s">
        <v>89521</v>
      </c>
      <c r="C12215" t="s">
        <v>1</v>
      </c>
      <c r="D12215" t="b">
        <v>0</v>
      </c>
      <c r="F12215" t="s">
        <v>9518</v>
      </c>
      <c r="G12215" t="s">
        <v>289</v>
      </c>
      <c r="H12215" t="s">
        <v>6532</v>
      </c>
      <c r="I12215" t="s">
        <v>89524</v>
      </c>
      <c r="J12215" s="3">
        <v>26757</v>
      </c>
      <c r="K12215" s="3"/>
      <c r="L12215" t="s">
        <v>1149</v>
      </c>
      <c r="M12215"/>
      <c r="N12215" t="s">
        <v>89522</v>
      </c>
      <c r="P12215" t="s">
        <v>89523</v>
      </c>
      <c r="R12215" t="s">
        <v>288876</v>
      </c>
    </row>
    <row r="12216" spans="1:18">
      <c r="A12216" s="2">
        <v>87001517</v>
      </c>
      <c r="B12216" t="s">
        <v>67679</v>
      </c>
      <c r="C12216" t="s">
        <v>1</v>
      </c>
      <c r="D12216" t="b">
        <v>0</v>
      </c>
      <c r="F12216" t="s">
        <v>9518</v>
      </c>
      <c r="G12216" t="s">
        <v>289</v>
      </c>
      <c r="H12216" t="s">
        <v>6532</v>
      </c>
      <c r="I12216" t="s">
        <v>205503</v>
      </c>
      <c r="J12216" s="3">
        <v>32028</v>
      </c>
      <c r="K12216" s="3"/>
      <c r="L12216" t="s">
        <v>1149</v>
      </c>
      <c r="M12216"/>
      <c r="N12216" t="s">
        <v>205502</v>
      </c>
      <c r="R12216" t="s">
        <v>289314</v>
      </c>
    </row>
    <row r="12217" spans="1:18">
      <c r="A12217" s="2">
        <v>87001494</v>
      </c>
      <c r="B12217" t="s">
        <v>13460</v>
      </c>
      <c r="C12217" t="s">
        <v>1</v>
      </c>
      <c r="D12217" t="b">
        <v>0</v>
      </c>
      <c r="F12217" t="s">
        <v>9518</v>
      </c>
      <c r="G12217" t="s">
        <v>289</v>
      </c>
      <c r="H12217" t="s">
        <v>6532</v>
      </c>
      <c r="I12217" t="s">
        <v>205448</v>
      </c>
      <c r="J12217" s="3">
        <v>32028</v>
      </c>
      <c r="K12217" s="3"/>
      <c r="L12217" t="s">
        <v>1149</v>
      </c>
      <c r="M12217"/>
      <c r="N12217" t="s">
        <v>205447</v>
      </c>
      <c r="R12217" t="s">
        <v>289310</v>
      </c>
    </row>
    <row r="12218" spans="1:18">
      <c r="A12218" s="2">
        <v>85002109</v>
      </c>
      <c r="B12218" t="s">
        <v>187795</v>
      </c>
      <c r="C12218" t="s">
        <v>1</v>
      </c>
      <c r="D12218" t="b">
        <v>0</v>
      </c>
      <c r="E12218" t="s">
        <v>187781</v>
      </c>
      <c r="F12218" t="s">
        <v>9518</v>
      </c>
      <c r="G12218" t="s">
        <v>289</v>
      </c>
      <c r="H12218" t="s">
        <v>6532</v>
      </c>
      <c r="I12218" t="s">
        <v>187797</v>
      </c>
      <c r="J12218" s="3">
        <v>31303</v>
      </c>
      <c r="K12218" s="3"/>
      <c r="L12218" t="s">
        <v>1149</v>
      </c>
      <c r="M12218"/>
      <c r="N12218" t="s">
        <v>187796</v>
      </c>
      <c r="R12218" t="s">
        <v>289246</v>
      </c>
    </row>
    <row r="12219" spans="1:18">
      <c r="A12219" s="2">
        <v>73000515</v>
      </c>
      <c r="B12219" t="s">
        <v>36478</v>
      </c>
      <c r="C12219" t="s">
        <v>1</v>
      </c>
      <c r="D12219" t="b">
        <v>0</v>
      </c>
      <c r="F12219" t="s">
        <v>9518</v>
      </c>
      <c r="G12219" t="s">
        <v>289</v>
      </c>
      <c r="H12219" t="s">
        <v>6532</v>
      </c>
      <c r="I12219" t="s">
        <v>78833</v>
      </c>
      <c r="J12219" s="3">
        <v>26778</v>
      </c>
      <c r="K12219" s="3"/>
      <c r="L12219" t="s">
        <v>1149</v>
      </c>
      <c r="M12219"/>
      <c r="N12219" t="s">
        <v>89525</v>
      </c>
      <c r="R12219" t="s">
        <v>288877</v>
      </c>
    </row>
    <row r="12220" spans="1:18">
      <c r="A12220" s="2">
        <v>82002332</v>
      </c>
      <c r="B12220" t="s">
        <v>154389</v>
      </c>
      <c r="C12220" t="s">
        <v>1</v>
      </c>
      <c r="D12220" t="b">
        <v>0</v>
      </c>
      <c r="F12220" t="s">
        <v>9518</v>
      </c>
      <c r="G12220" t="s">
        <v>289</v>
      </c>
      <c r="H12220" t="s">
        <v>6532</v>
      </c>
      <c r="I12220" t="s">
        <v>154391</v>
      </c>
      <c r="J12220" s="3">
        <v>30068</v>
      </c>
      <c r="K12220" s="3"/>
      <c r="L12220" t="s">
        <v>1149</v>
      </c>
      <c r="M12220"/>
      <c r="P12220" t="s">
        <v>154390</v>
      </c>
      <c r="R12220" t="s">
        <v>289085</v>
      </c>
    </row>
    <row r="12221" spans="1:18">
      <c r="A12221" s="2">
        <v>73000516</v>
      </c>
      <c r="B12221" t="s">
        <v>89526</v>
      </c>
      <c r="C12221" t="s">
        <v>1</v>
      </c>
      <c r="D12221" t="b">
        <v>0</v>
      </c>
      <c r="F12221" t="s">
        <v>9518</v>
      </c>
      <c r="G12221" t="s">
        <v>289</v>
      </c>
      <c r="H12221" t="s">
        <v>6532</v>
      </c>
      <c r="I12221" t="s">
        <v>89528</v>
      </c>
      <c r="J12221" s="3">
        <v>26757</v>
      </c>
      <c r="K12221" s="3"/>
      <c r="L12221" t="s">
        <v>1149</v>
      </c>
      <c r="M12221"/>
      <c r="N12221" t="s">
        <v>89527</v>
      </c>
      <c r="R12221" t="s">
        <v>288878</v>
      </c>
    </row>
    <row r="12222" spans="1:18">
      <c r="A12222" s="2">
        <v>85002105</v>
      </c>
      <c r="B12222" t="s">
        <v>187785</v>
      </c>
      <c r="C12222" t="s">
        <v>1</v>
      </c>
      <c r="D12222" t="b">
        <v>0</v>
      </c>
      <c r="E12222" t="s">
        <v>187781</v>
      </c>
      <c r="F12222" t="s">
        <v>9518</v>
      </c>
      <c r="G12222" t="s">
        <v>289</v>
      </c>
      <c r="H12222" t="s">
        <v>6532</v>
      </c>
      <c r="I12222" t="s">
        <v>187787</v>
      </c>
      <c r="J12222" s="3">
        <v>31303</v>
      </c>
      <c r="K12222" s="3"/>
      <c r="L12222" t="s">
        <v>1149</v>
      </c>
      <c r="M12222"/>
      <c r="N12222" t="s">
        <v>187786</v>
      </c>
      <c r="R12222" t="s">
        <v>289242</v>
      </c>
    </row>
    <row r="12223" spans="1:18">
      <c r="A12223" s="2">
        <v>85002106</v>
      </c>
      <c r="B12223" t="s">
        <v>187788</v>
      </c>
      <c r="C12223" t="s">
        <v>1</v>
      </c>
      <c r="D12223" t="b">
        <v>0</v>
      </c>
      <c r="E12223" t="s">
        <v>187781</v>
      </c>
      <c r="F12223" t="s">
        <v>9518</v>
      </c>
      <c r="G12223" t="s">
        <v>289</v>
      </c>
      <c r="H12223" t="s">
        <v>6532</v>
      </c>
      <c r="I12223" t="s">
        <v>187790</v>
      </c>
      <c r="J12223" s="3">
        <v>31303</v>
      </c>
      <c r="K12223" s="3"/>
      <c r="L12223" t="s">
        <v>1149</v>
      </c>
      <c r="M12223"/>
      <c r="N12223" t="s">
        <v>187789</v>
      </c>
      <c r="R12223" t="s">
        <v>289243</v>
      </c>
    </row>
    <row r="12224" spans="1:18">
      <c r="A12224" s="2">
        <v>78000895</v>
      </c>
      <c r="B12224" t="s">
        <v>118564</v>
      </c>
      <c r="C12224" t="s">
        <v>1</v>
      </c>
      <c r="D12224" t="b">
        <v>0</v>
      </c>
      <c r="F12224" t="s">
        <v>9518</v>
      </c>
      <c r="G12224" t="s">
        <v>289</v>
      </c>
      <c r="H12224" t="s">
        <v>6532</v>
      </c>
      <c r="I12224" t="s">
        <v>118565</v>
      </c>
      <c r="J12224" s="3">
        <v>28538</v>
      </c>
      <c r="K12224" s="3"/>
      <c r="L12224" t="s">
        <v>1149</v>
      </c>
      <c r="M12224"/>
      <c r="R12224" t="s">
        <v>288977</v>
      </c>
    </row>
    <row r="12225" spans="1:18">
      <c r="A12225" s="2">
        <v>97000836</v>
      </c>
      <c r="B12225" t="s">
        <v>55982</v>
      </c>
      <c r="C12225" t="s">
        <v>1</v>
      </c>
      <c r="D12225" t="b">
        <v>0</v>
      </c>
      <c r="F12225" t="s">
        <v>9518</v>
      </c>
      <c r="G12225" t="s">
        <v>289</v>
      </c>
      <c r="H12225" t="s">
        <v>6532</v>
      </c>
      <c r="I12225" t="s">
        <v>259626</v>
      </c>
      <c r="J12225" s="3">
        <v>35643</v>
      </c>
      <c r="K12225" s="3"/>
      <c r="L12225"/>
      <c r="M12225"/>
      <c r="N12225" t="s">
        <v>259625</v>
      </c>
      <c r="R12225" t="s">
        <v>289392</v>
      </c>
    </row>
    <row r="12226" spans="1:18">
      <c r="A12226" s="2">
        <v>72000284</v>
      </c>
      <c r="B12226" t="s">
        <v>84616</v>
      </c>
      <c r="C12226" t="s">
        <v>1</v>
      </c>
      <c r="D12226" t="b">
        <v>0</v>
      </c>
      <c r="F12226" t="s">
        <v>9518</v>
      </c>
      <c r="G12226" t="s">
        <v>289</v>
      </c>
      <c r="H12226" t="s">
        <v>6532</v>
      </c>
      <c r="I12226" t="s">
        <v>84617</v>
      </c>
      <c r="J12226" s="3">
        <v>26638</v>
      </c>
      <c r="K12226" s="3"/>
      <c r="L12226" t="s">
        <v>1149</v>
      </c>
      <c r="M12226"/>
      <c r="N12226" t="s">
        <v>64945</v>
      </c>
      <c r="R12226" t="s">
        <v>288832</v>
      </c>
    </row>
    <row r="12227" spans="1:18">
      <c r="A12227" s="2">
        <v>78000896</v>
      </c>
      <c r="B12227" t="s">
        <v>19266</v>
      </c>
      <c r="C12227" t="s">
        <v>1</v>
      </c>
      <c r="D12227" t="b">
        <v>0</v>
      </c>
      <c r="F12227" t="s">
        <v>9518</v>
      </c>
      <c r="G12227" t="s">
        <v>289</v>
      </c>
      <c r="H12227" t="s">
        <v>6532</v>
      </c>
      <c r="I12227" t="s">
        <v>118568</v>
      </c>
      <c r="J12227" s="3">
        <v>28767</v>
      </c>
      <c r="K12227" s="3"/>
      <c r="L12227" t="s">
        <v>118566</v>
      </c>
      <c r="M12227"/>
      <c r="N12227" t="s">
        <v>118567</v>
      </c>
      <c r="R12227" t="s">
        <v>288978</v>
      </c>
    </row>
    <row r="12228" spans="1:18">
      <c r="A12228" s="2">
        <v>73000517</v>
      </c>
      <c r="B12228" t="s">
        <v>89529</v>
      </c>
      <c r="C12228" t="s">
        <v>1</v>
      </c>
      <c r="D12228" t="b">
        <v>0</v>
      </c>
      <c r="F12228" t="s">
        <v>9518</v>
      </c>
      <c r="G12228" t="s">
        <v>289</v>
      </c>
      <c r="H12228" t="s">
        <v>6532</v>
      </c>
      <c r="I12228" t="s">
        <v>89530</v>
      </c>
      <c r="J12228" s="3">
        <v>26778</v>
      </c>
      <c r="K12228" s="3"/>
      <c r="L12228" t="s">
        <v>1149</v>
      </c>
      <c r="M12228"/>
      <c r="R12228" t="s">
        <v>288879</v>
      </c>
    </row>
    <row r="12229" spans="1:18">
      <c r="A12229" s="2">
        <v>73000518</v>
      </c>
      <c r="B12229" t="s">
        <v>89531</v>
      </c>
      <c r="C12229" t="s">
        <v>1</v>
      </c>
      <c r="D12229" t="b">
        <v>0</v>
      </c>
      <c r="F12229" t="s">
        <v>9518</v>
      </c>
      <c r="G12229" t="s">
        <v>289</v>
      </c>
      <c r="H12229" t="s">
        <v>6532</v>
      </c>
      <c r="I12229" t="s">
        <v>89532</v>
      </c>
      <c r="J12229" s="3">
        <v>26847</v>
      </c>
      <c r="K12229" s="3"/>
      <c r="L12229" t="s">
        <v>1149</v>
      </c>
      <c r="M12229"/>
      <c r="R12229" t="s">
        <v>288880</v>
      </c>
    </row>
    <row r="12230" spans="1:18">
      <c r="A12230" s="2">
        <v>85003527</v>
      </c>
      <c r="B12230" t="s">
        <v>11768</v>
      </c>
      <c r="C12230" t="s">
        <v>1</v>
      </c>
      <c r="D12230" t="b">
        <v>0</v>
      </c>
      <c r="E12230" t="s">
        <v>187781</v>
      </c>
      <c r="F12230" t="s">
        <v>9518</v>
      </c>
      <c r="G12230" t="s">
        <v>289</v>
      </c>
      <c r="H12230" t="s">
        <v>6532</v>
      </c>
      <c r="I12230" t="s">
        <v>191649</v>
      </c>
      <c r="J12230" s="3">
        <v>31370</v>
      </c>
      <c r="K12230" s="3"/>
      <c r="L12230" t="s">
        <v>1149</v>
      </c>
      <c r="M12230"/>
      <c r="N12230" t="s">
        <v>191648</v>
      </c>
      <c r="R12230" t="s">
        <v>289270</v>
      </c>
    </row>
    <row r="12231" spans="1:18">
      <c r="A12231" s="2">
        <v>73000519</v>
      </c>
      <c r="B12231" t="s">
        <v>89533</v>
      </c>
      <c r="C12231" t="s">
        <v>1</v>
      </c>
      <c r="D12231" t="b">
        <v>0</v>
      </c>
      <c r="F12231" t="s">
        <v>9518</v>
      </c>
      <c r="G12231" t="s">
        <v>289</v>
      </c>
      <c r="H12231" t="s">
        <v>6532</v>
      </c>
      <c r="I12231" t="s">
        <v>89535</v>
      </c>
      <c r="J12231" s="3">
        <v>26730</v>
      </c>
      <c r="K12231" s="3"/>
      <c r="L12231" t="s">
        <v>1149</v>
      </c>
      <c r="M12231"/>
      <c r="N12231" t="s">
        <v>89534</v>
      </c>
      <c r="R12231" t="s">
        <v>288881</v>
      </c>
    </row>
    <row r="12232" spans="1:18">
      <c r="A12232" s="2">
        <v>84000850</v>
      </c>
      <c r="B12232" t="s">
        <v>174863</v>
      </c>
      <c r="C12232" t="s">
        <v>1</v>
      </c>
      <c r="D12232" t="b">
        <v>0</v>
      </c>
      <c r="F12232" t="s">
        <v>9518</v>
      </c>
      <c r="G12232" t="s">
        <v>289</v>
      </c>
      <c r="H12232" t="s">
        <v>6532</v>
      </c>
      <c r="I12232" t="s">
        <v>174865</v>
      </c>
      <c r="J12232" s="3">
        <v>30903</v>
      </c>
      <c r="K12232" s="3"/>
      <c r="L12232"/>
      <c r="M12232"/>
      <c r="N12232" t="s">
        <v>174864</v>
      </c>
      <c r="R12232" t="s">
        <v>289218</v>
      </c>
    </row>
    <row r="12233" spans="1:18">
      <c r="A12233" s="2">
        <v>85002107</v>
      </c>
      <c r="B12233" t="s">
        <v>1466</v>
      </c>
      <c r="C12233" t="s">
        <v>1</v>
      </c>
      <c r="D12233" t="b">
        <v>0</v>
      </c>
      <c r="E12233" t="s">
        <v>187781</v>
      </c>
      <c r="F12233" t="s">
        <v>9518</v>
      </c>
      <c r="G12233" t="s">
        <v>289</v>
      </c>
      <c r="H12233" t="s">
        <v>6532</v>
      </c>
      <c r="I12233" t="s">
        <v>187792</v>
      </c>
      <c r="J12233" s="3">
        <v>31303</v>
      </c>
      <c r="K12233" s="3"/>
      <c r="L12233" t="s">
        <v>1149</v>
      </c>
      <c r="M12233"/>
      <c r="N12233" t="s">
        <v>187791</v>
      </c>
      <c r="R12233" t="s">
        <v>289244</v>
      </c>
    </row>
    <row r="12234" spans="1:18">
      <c r="A12234" s="2">
        <v>78000898</v>
      </c>
      <c r="B12234" t="s">
        <v>118572</v>
      </c>
      <c r="C12234" t="s">
        <v>1</v>
      </c>
      <c r="D12234" t="b">
        <v>0</v>
      </c>
      <c r="F12234" t="s">
        <v>9518</v>
      </c>
      <c r="G12234" t="s">
        <v>289</v>
      </c>
      <c r="H12234" t="s">
        <v>6532</v>
      </c>
      <c r="I12234" t="s">
        <v>118574</v>
      </c>
      <c r="J12234" s="3">
        <v>28579</v>
      </c>
      <c r="K12234" s="3"/>
      <c r="L12234" t="s">
        <v>118573</v>
      </c>
      <c r="M12234"/>
      <c r="R12234" t="s">
        <v>288980</v>
      </c>
    </row>
    <row r="12235" spans="1:18">
      <c r="A12235" s="2">
        <v>78000899</v>
      </c>
      <c r="B12235" t="s">
        <v>111333</v>
      </c>
      <c r="C12235" t="s">
        <v>1</v>
      </c>
      <c r="D12235" t="b">
        <v>0</v>
      </c>
      <c r="F12235" t="s">
        <v>9518</v>
      </c>
      <c r="G12235" t="s">
        <v>289</v>
      </c>
      <c r="H12235" t="s">
        <v>6532</v>
      </c>
      <c r="I12235" t="s">
        <v>118576</v>
      </c>
      <c r="J12235" s="3">
        <v>28538</v>
      </c>
      <c r="K12235" s="3"/>
      <c r="L12235" t="s">
        <v>118575</v>
      </c>
      <c r="M12235"/>
      <c r="R12235" t="s">
        <v>288981</v>
      </c>
    </row>
    <row r="12236" spans="1:18">
      <c r="A12236" s="2">
        <v>85003526</v>
      </c>
      <c r="B12236" t="s">
        <v>6894</v>
      </c>
      <c r="C12236" t="s">
        <v>1</v>
      </c>
      <c r="D12236" t="b">
        <v>0</v>
      </c>
      <c r="E12236" t="s">
        <v>187781</v>
      </c>
      <c r="F12236" t="s">
        <v>9518</v>
      </c>
      <c r="G12236" t="s">
        <v>289</v>
      </c>
      <c r="H12236" t="s">
        <v>6532</v>
      </c>
      <c r="I12236" t="s">
        <v>187797</v>
      </c>
      <c r="J12236" s="3">
        <v>31370</v>
      </c>
      <c r="K12236" s="3"/>
      <c r="L12236" t="s">
        <v>1149</v>
      </c>
      <c r="M12236"/>
      <c r="N12236" t="s">
        <v>191647</v>
      </c>
      <c r="R12236" t="s">
        <v>289269</v>
      </c>
    </row>
    <row r="12237" spans="1:18">
      <c r="A12237" s="2">
        <v>74000602</v>
      </c>
      <c r="B12237" t="s">
        <v>95803</v>
      </c>
      <c r="C12237" t="s">
        <v>1</v>
      </c>
      <c r="D12237" t="b">
        <v>0</v>
      </c>
      <c r="F12237" t="s">
        <v>9518</v>
      </c>
      <c r="G12237" t="s">
        <v>289</v>
      </c>
      <c r="H12237" t="s">
        <v>89538</v>
      </c>
      <c r="I12237" t="s">
        <v>95806</v>
      </c>
      <c r="J12237" s="3">
        <v>27365</v>
      </c>
      <c r="K12237" s="3">
        <v>27365</v>
      </c>
      <c r="L12237" t="s">
        <v>95804</v>
      </c>
      <c r="M12237"/>
      <c r="N12237" t="s">
        <v>95805</v>
      </c>
      <c r="P12237" t="s">
        <v>95804</v>
      </c>
      <c r="Q12237" t="s">
        <v>277791</v>
      </c>
    </row>
    <row r="12238" spans="1:18">
      <c r="A12238" s="2">
        <v>78000900</v>
      </c>
      <c r="B12238" t="s">
        <v>118577</v>
      </c>
      <c r="C12238" t="s">
        <v>1</v>
      </c>
      <c r="D12238" t="b">
        <v>0</v>
      </c>
      <c r="F12238" t="s">
        <v>9518</v>
      </c>
      <c r="G12238" t="s">
        <v>289</v>
      </c>
      <c r="H12238" t="s">
        <v>89538</v>
      </c>
      <c r="I12238" t="s">
        <v>118580</v>
      </c>
      <c r="J12238" s="3">
        <v>28650</v>
      </c>
      <c r="K12238" s="3"/>
      <c r="L12238" t="s">
        <v>118578</v>
      </c>
      <c r="M12238"/>
      <c r="N12238" t="s">
        <v>118579</v>
      </c>
      <c r="R12238" t="s">
        <v>288982</v>
      </c>
    </row>
    <row r="12239" spans="1:18">
      <c r="A12239" s="2">
        <v>73000520</v>
      </c>
      <c r="B12239" t="s">
        <v>89536</v>
      </c>
      <c r="C12239" t="s">
        <v>1</v>
      </c>
      <c r="D12239" t="b">
        <v>0</v>
      </c>
      <c r="F12239" t="s">
        <v>9518</v>
      </c>
      <c r="G12239" t="s">
        <v>289</v>
      </c>
      <c r="H12239" t="s">
        <v>89538</v>
      </c>
      <c r="I12239" t="s">
        <v>89539</v>
      </c>
      <c r="J12239" s="3">
        <v>26861</v>
      </c>
      <c r="K12239" s="3"/>
      <c r="L12239" t="s">
        <v>89537</v>
      </c>
      <c r="M12239"/>
      <c r="R12239" t="s">
        <v>288882</v>
      </c>
    </row>
    <row r="12240" spans="1:18">
      <c r="A12240" s="2">
        <v>79000627</v>
      </c>
      <c r="B12240" t="s">
        <v>126926</v>
      </c>
      <c r="C12240" t="s">
        <v>1</v>
      </c>
      <c r="D12240" t="b">
        <v>0</v>
      </c>
      <c r="F12240" t="s">
        <v>9518</v>
      </c>
      <c r="G12240" t="s">
        <v>289</v>
      </c>
      <c r="H12240" t="s">
        <v>17995</v>
      </c>
      <c r="I12240" t="s">
        <v>126928</v>
      </c>
      <c r="J12240" s="3">
        <v>29208</v>
      </c>
      <c r="K12240" s="3"/>
      <c r="L12240" t="s">
        <v>1149</v>
      </c>
      <c r="M12240"/>
      <c r="N12240" t="s">
        <v>126927</v>
      </c>
      <c r="R12240" t="s">
        <v>289008</v>
      </c>
    </row>
    <row r="12241" spans="1:18">
      <c r="A12241" s="2">
        <v>85002110</v>
      </c>
      <c r="B12241" t="s">
        <v>187798</v>
      </c>
      <c r="C12241" t="s">
        <v>1</v>
      </c>
      <c r="D12241" t="b">
        <v>0</v>
      </c>
      <c r="E12241" t="s">
        <v>187781</v>
      </c>
      <c r="F12241" t="s">
        <v>9518</v>
      </c>
      <c r="G12241" t="s">
        <v>289</v>
      </c>
      <c r="H12241" t="s">
        <v>8808</v>
      </c>
      <c r="I12241" t="s">
        <v>187800</v>
      </c>
      <c r="J12241" s="3">
        <v>31303</v>
      </c>
      <c r="K12241" s="3"/>
      <c r="L12241" t="s">
        <v>1149</v>
      </c>
      <c r="M12241"/>
      <c r="N12241" t="s">
        <v>187799</v>
      </c>
      <c r="R12241" t="s">
        <v>289247</v>
      </c>
    </row>
    <row r="12242" spans="1:18">
      <c r="A12242" s="2">
        <v>85002118</v>
      </c>
      <c r="B12242" t="s">
        <v>187819</v>
      </c>
      <c r="C12242" t="s">
        <v>1</v>
      </c>
      <c r="D12242" t="b">
        <v>0</v>
      </c>
      <c r="E12242" t="s">
        <v>187781</v>
      </c>
      <c r="F12242" t="s">
        <v>9518</v>
      </c>
      <c r="G12242" t="s">
        <v>289</v>
      </c>
      <c r="H12242" t="s">
        <v>8808</v>
      </c>
      <c r="I12242" t="s">
        <v>187821</v>
      </c>
      <c r="J12242" s="3">
        <v>31303</v>
      </c>
      <c r="K12242" s="3"/>
      <c r="L12242" t="s">
        <v>1149</v>
      </c>
      <c r="M12242"/>
      <c r="N12242" t="s">
        <v>187820</v>
      </c>
      <c r="R12242" t="s">
        <v>289255</v>
      </c>
    </row>
    <row r="12243" spans="1:18">
      <c r="A12243" s="2">
        <v>85002119</v>
      </c>
      <c r="B12243" t="s">
        <v>23639</v>
      </c>
      <c r="C12243" t="s">
        <v>1</v>
      </c>
      <c r="D12243" t="b">
        <v>0</v>
      </c>
      <c r="E12243" t="s">
        <v>187781</v>
      </c>
      <c r="F12243" t="s">
        <v>9518</v>
      </c>
      <c r="G12243" t="s">
        <v>289</v>
      </c>
      <c r="H12243" t="s">
        <v>8808</v>
      </c>
      <c r="I12243" t="s">
        <v>187787</v>
      </c>
      <c r="J12243" s="3">
        <v>31303</v>
      </c>
      <c r="K12243" s="3"/>
      <c r="L12243" t="s">
        <v>1149</v>
      </c>
      <c r="M12243"/>
      <c r="N12243" t="s">
        <v>187822</v>
      </c>
      <c r="R12243" t="s">
        <v>289256</v>
      </c>
    </row>
    <row r="12244" spans="1:18">
      <c r="A12244" s="2">
        <v>5000601</v>
      </c>
      <c r="B12244" t="s">
        <v>29736</v>
      </c>
      <c r="C12244" t="s">
        <v>1</v>
      </c>
      <c r="D12244" t="b">
        <v>0</v>
      </c>
      <c r="F12244" t="s">
        <v>9518</v>
      </c>
      <c r="G12244" t="s">
        <v>289</v>
      </c>
      <c r="H12244" t="s">
        <v>289</v>
      </c>
      <c r="I12244" t="s">
        <v>29739</v>
      </c>
      <c r="J12244" s="3">
        <v>38518</v>
      </c>
      <c r="K12244" s="3"/>
      <c r="L12244" t="s">
        <v>29737</v>
      </c>
      <c r="M12244"/>
      <c r="N12244" t="s">
        <v>29738</v>
      </c>
      <c r="R12244" t="s">
        <v>288782</v>
      </c>
    </row>
    <row r="12245" spans="1:18">
      <c r="A12245" s="2">
        <v>77000386</v>
      </c>
      <c r="B12245" t="s">
        <v>113023</v>
      </c>
      <c r="C12245" t="s">
        <v>1</v>
      </c>
      <c r="D12245" t="b">
        <v>0</v>
      </c>
      <c r="F12245" t="s">
        <v>9518</v>
      </c>
      <c r="G12245" t="s">
        <v>289</v>
      </c>
      <c r="H12245" t="s">
        <v>289</v>
      </c>
      <c r="I12245" t="s">
        <v>113025</v>
      </c>
      <c r="J12245" s="3">
        <v>28257</v>
      </c>
      <c r="K12245" s="3"/>
      <c r="L12245" t="s">
        <v>1149</v>
      </c>
      <c r="M12245"/>
      <c r="N12245" t="s">
        <v>113024</v>
      </c>
      <c r="R12245" t="s">
        <v>288960</v>
      </c>
    </row>
    <row r="12246" spans="1:18">
      <c r="A12246" s="2">
        <v>100000872</v>
      </c>
      <c r="B12246" t="s">
        <v>271902</v>
      </c>
      <c r="C12246" t="s">
        <v>1</v>
      </c>
      <c r="D12246" t="b">
        <v>0</v>
      </c>
      <c r="F12246" t="s">
        <v>9518</v>
      </c>
      <c r="G12246" t="s">
        <v>289</v>
      </c>
      <c r="H12246" t="s">
        <v>289</v>
      </c>
      <c r="I12246" t="s">
        <v>271903</v>
      </c>
      <c r="J12246" s="3"/>
      <c r="K12246" s="3">
        <v>42727</v>
      </c>
      <c r="L12246"/>
      <c r="M12246"/>
      <c r="Q12246" t="s">
        <v>277791</v>
      </c>
    </row>
    <row r="12247" spans="1:18">
      <c r="A12247" s="2">
        <v>100000873</v>
      </c>
      <c r="B12247" t="s">
        <v>271902</v>
      </c>
      <c r="C12247" t="s">
        <v>1</v>
      </c>
      <c r="D12247" t="b">
        <v>0</v>
      </c>
      <c r="F12247" t="s">
        <v>9518</v>
      </c>
      <c r="G12247" t="s">
        <v>289</v>
      </c>
      <c r="H12247" t="s">
        <v>289</v>
      </c>
      <c r="I12247" t="s">
        <v>271903</v>
      </c>
      <c r="J12247" s="3"/>
      <c r="K12247" s="3">
        <v>42727</v>
      </c>
      <c r="L12247"/>
      <c r="M12247"/>
      <c r="Q12247" t="s">
        <v>277791</v>
      </c>
    </row>
    <row r="12248" spans="1:18">
      <c r="A12248" s="2">
        <v>73000521</v>
      </c>
      <c r="B12248" t="s">
        <v>49579</v>
      </c>
      <c r="C12248" t="s">
        <v>1</v>
      </c>
      <c r="D12248" t="b">
        <v>0</v>
      </c>
      <c r="F12248" t="s">
        <v>9518</v>
      </c>
      <c r="G12248" t="s">
        <v>289</v>
      </c>
      <c r="H12248" t="s">
        <v>289</v>
      </c>
      <c r="I12248" t="s">
        <v>89540</v>
      </c>
      <c r="J12248" s="3">
        <v>26757</v>
      </c>
      <c r="K12248" s="3"/>
      <c r="L12248" t="s">
        <v>1149</v>
      </c>
      <c r="M12248"/>
      <c r="R12248" t="s">
        <v>288883</v>
      </c>
    </row>
    <row r="12249" spans="1:18">
      <c r="A12249" s="2">
        <v>15000977</v>
      </c>
      <c r="B12249" t="s">
        <v>71501</v>
      </c>
      <c r="C12249" t="s">
        <v>1</v>
      </c>
      <c r="D12249" t="b">
        <v>0</v>
      </c>
      <c r="F12249" t="s">
        <v>9518</v>
      </c>
      <c r="G12249" t="s">
        <v>289</v>
      </c>
      <c r="H12249" t="s">
        <v>289</v>
      </c>
      <c r="I12249" t="s">
        <v>71503</v>
      </c>
      <c r="J12249" s="3">
        <v>42388</v>
      </c>
      <c r="K12249" s="3"/>
      <c r="L12249"/>
      <c r="M12249"/>
      <c r="N12249" t="s">
        <v>71502</v>
      </c>
      <c r="R12249" s="1" t="s">
        <v>355940</v>
      </c>
    </row>
    <row r="12250" spans="1:18">
      <c r="A12250" s="2">
        <v>73000522</v>
      </c>
      <c r="B12250" t="s">
        <v>23260</v>
      </c>
      <c r="C12250" t="s">
        <v>1</v>
      </c>
      <c r="D12250" t="b">
        <v>0</v>
      </c>
      <c r="F12250" t="s">
        <v>9518</v>
      </c>
      <c r="G12250" t="s">
        <v>289</v>
      </c>
      <c r="H12250" t="s">
        <v>289</v>
      </c>
      <c r="I12250" t="s">
        <v>89542</v>
      </c>
      <c r="J12250" s="3">
        <v>26724</v>
      </c>
      <c r="K12250" s="3"/>
      <c r="L12250" t="s">
        <v>1149</v>
      </c>
      <c r="M12250"/>
      <c r="P12250" t="s">
        <v>89541</v>
      </c>
      <c r="R12250" t="s">
        <v>288884</v>
      </c>
    </row>
    <row r="12251" spans="1:18">
      <c r="A12251" s="2">
        <v>73000523</v>
      </c>
      <c r="B12251" t="s">
        <v>89543</v>
      </c>
      <c r="C12251" t="s">
        <v>1</v>
      </c>
      <c r="D12251" t="b">
        <v>0</v>
      </c>
      <c r="F12251" t="s">
        <v>9518</v>
      </c>
      <c r="G12251" t="s">
        <v>289</v>
      </c>
      <c r="H12251" t="s">
        <v>289</v>
      </c>
      <c r="I12251" t="s">
        <v>89546</v>
      </c>
      <c r="J12251" s="3">
        <v>26757</v>
      </c>
      <c r="K12251" s="3"/>
      <c r="L12251" t="s">
        <v>89544</v>
      </c>
      <c r="M12251"/>
      <c r="N12251" t="s">
        <v>89545</v>
      </c>
      <c r="R12251" t="s">
        <v>288885</v>
      </c>
    </row>
    <row r="12252" spans="1:18">
      <c r="A12252" s="2">
        <v>72000285</v>
      </c>
      <c r="B12252" t="s">
        <v>84618</v>
      </c>
      <c r="C12252" t="s">
        <v>1</v>
      </c>
      <c r="D12252" t="b">
        <v>0</v>
      </c>
      <c r="F12252" t="s">
        <v>9518</v>
      </c>
      <c r="G12252" t="s">
        <v>289</v>
      </c>
      <c r="H12252" t="s">
        <v>289</v>
      </c>
      <c r="I12252" t="s">
        <v>84620</v>
      </c>
      <c r="J12252" s="3">
        <v>26631</v>
      </c>
      <c r="K12252" s="3">
        <v>26631</v>
      </c>
      <c r="L12252" t="s">
        <v>1149</v>
      </c>
      <c r="M12252"/>
      <c r="N12252" t="s">
        <v>84619</v>
      </c>
      <c r="Q12252" t="s">
        <v>277791</v>
      </c>
    </row>
    <row r="12253" spans="1:18">
      <c r="A12253" s="2">
        <v>67000003</v>
      </c>
      <c r="B12253" t="s">
        <v>76930</v>
      </c>
      <c r="C12253" t="s">
        <v>1</v>
      </c>
      <c r="D12253" t="b">
        <v>0</v>
      </c>
      <c r="F12253" t="s">
        <v>9518</v>
      </c>
      <c r="G12253" t="s">
        <v>289</v>
      </c>
      <c r="H12253" t="s">
        <v>289</v>
      </c>
      <c r="I12253" t="s">
        <v>76932</v>
      </c>
      <c r="J12253" s="3">
        <v>24830</v>
      </c>
      <c r="K12253" s="3">
        <v>24830</v>
      </c>
      <c r="L12253" t="s">
        <v>15240</v>
      </c>
      <c r="M12253"/>
      <c r="N12253" t="s">
        <v>76931</v>
      </c>
      <c r="Q12253" t="s">
        <v>277791</v>
      </c>
    </row>
    <row r="12254" spans="1:18">
      <c r="A12254" s="2">
        <v>84000312</v>
      </c>
      <c r="B12254" t="s">
        <v>76930</v>
      </c>
      <c r="C12254" t="s">
        <v>1</v>
      </c>
      <c r="D12254" t="b">
        <v>0</v>
      </c>
      <c r="F12254" t="s">
        <v>9518</v>
      </c>
      <c r="G12254" t="s">
        <v>289</v>
      </c>
      <c r="H12254" t="s">
        <v>289</v>
      </c>
      <c r="I12254" t="s">
        <v>173531</v>
      </c>
      <c r="J12254" s="3">
        <v>30994</v>
      </c>
      <c r="K12254" s="3"/>
      <c r="L12254" t="s">
        <v>15240</v>
      </c>
      <c r="M12254"/>
      <c r="N12254" t="s">
        <v>173530</v>
      </c>
      <c r="R12254" t="s">
        <v>289210</v>
      </c>
    </row>
    <row r="12255" spans="1:18">
      <c r="A12255" s="2">
        <v>82002333</v>
      </c>
      <c r="B12255" t="s">
        <v>154392</v>
      </c>
      <c r="C12255" t="s">
        <v>1</v>
      </c>
      <c r="D12255" t="b">
        <v>0</v>
      </c>
      <c r="F12255" t="s">
        <v>9518</v>
      </c>
      <c r="G12255" t="s">
        <v>289</v>
      </c>
      <c r="H12255" t="s">
        <v>289</v>
      </c>
      <c r="I12255" t="s">
        <v>154393</v>
      </c>
      <c r="J12255" s="3">
        <v>29986</v>
      </c>
      <c r="K12255" s="3"/>
      <c r="L12255" t="s">
        <v>12752</v>
      </c>
      <c r="M12255" t="s">
        <v>1774</v>
      </c>
      <c r="R12255" t="s">
        <v>289086</v>
      </c>
    </row>
    <row r="12256" spans="1:18">
      <c r="A12256" s="2">
        <v>97001120</v>
      </c>
      <c r="B12256" t="s">
        <v>260274</v>
      </c>
      <c r="C12256" t="s">
        <v>1</v>
      </c>
      <c r="D12256" t="b">
        <v>0</v>
      </c>
      <c r="F12256" t="s">
        <v>9518</v>
      </c>
      <c r="G12256" t="s">
        <v>289</v>
      </c>
      <c r="H12256" t="s">
        <v>289</v>
      </c>
      <c r="I12256" t="s">
        <v>260276</v>
      </c>
      <c r="J12256" s="3">
        <v>35684</v>
      </c>
      <c r="K12256" s="3"/>
      <c r="L12256"/>
      <c r="M12256"/>
      <c r="N12256" t="s">
        <v>260275</v>
      </c>
      <c r="R12256" t="s">
        <v>289394</v>
      </c>
    </row>
    <row r="12257" spans="1:18">
      <c r="A12257" s="2">
        <v>73000524</v>
      </c>
      <c r="B12257" t="s">
        <v>89547</v>
      </c>
      <c r="C12257" t="s">
        <v>1</v>
      </c>
      <c r="D12257" t="b">
        <v>0</v>
      </c>
      <c r="F12257" t="s">
        <v>9518</v>
      </c>
      <c r="G12257" t="s">
        <v>289</v>
      </c>
      <c r="H12257" t="s">
        <v>289</v>
      </c>
      <c r="I12257" t="s">
        <v>89550</v>
      </c>
      <c r="J12257" s="3">
        <v>26975</v>
      </c>
      <c r="K12257" s="3">
        <v>26975</v>
      </c>
      <c r="L12257" t="s">
        <v>1149</v>
      </c>
      <c r="M12257"/>
      <c r="N12257" t="s">
        <v>89548</v>
      </c>
      <c r="P12257" t="s">
        <v>89549</v>
      </c>
      <c r="Q12257" t="s">
        <v>277791</v>
      </c>
    </row>
    <row r="12258" spans="1:18">
      <c r="A12258" s="2">
        <v>77000387</v>
      </c>
      <c r="B12258" t="s">
        <v>113026</v>
      </c>
      <c r="C12258" t="s">
        <v>1</v>
      </c>
      <c r="D12258" t="b">
        <v>0</v>
      </c>
      <c r="F12258" t="s">
        <v>9518</v>
      </c>
      <c r="G12258" t="s">
        <v>289</v>
      </c>
      <c r="H12258" t="s">
        <v>289</v>
      </c>
      <c r="I12258" t="s">
        <v>113028</v>
      </c>
      <c r="J12258" s="3">
        <v>28201</v>
      </c>
      <c r="K12258" s="3"/>
      <c r="L12258" t="s">
        <v>113027</v>
      </c>
      <c r="M12258"/>
      <c r="R12258" t="s">
        <v>288961</v>
      </c>
    </row>
    <row r="12259" spans="1:18">
      <c r="A12259" s="2">
        <v>76000573</v>
      </c>
      <c r="B12259" t="s">
        <v>107387</v>
      </c>
      <c r="C12259" t="s">
        <v>1</v>
      </c>
      <c r="D12259" t="b">
        <v>0</v>
      </c>
      <c r="F12259" t="s">
        <v>9518</v>
      </c>
      <c r="G12259" t="s">
        <v>289</v>
      </c>
      <c r="H12259" t="s">
        <v>4304</v>
      </c>
      <c r="I12259" t="s">
        <v>107388</v>
      </c>
      <c r="J12259" s="3">
        <v>27904</v>
      </c>
      <c r="K12259" s="3"/>
      <c r="L12259" t="s">
        <v>1149</v>
      </c>
      <c r="M12259"/>
      <c r="R12259" t="s">
        <v>288942</v>
      </c>
    </row>
    <row r="12260" spans="1:18">
      <c r="A12260" s="2">
        <v>82002334</v>
      </c>
      <c r="B12260" t="s">
        <v>154394</v>
      </c>
      <c r="C12260" t="s">
        <v>1</v>
      </c>
      <c r="D12260" t="b">
        <v>0</v>
      </c>
      <c r="E12260" t="s">
        <v>154396</v>
      </c>
      <c r="F12260" t="s">
        <v>9518</v>
      </c>
      <c r="G12260" t="s">
        <v>289</v>
      </c>
      <c r="H12260" t="s">
        <v>4304</v>
      </c>
      <c r="I12260" t="s">
        <v>154397</v>
      </c>
      <c r="J12260" s="3">
        <v>30078</v>
      </c>
      <c r="K12260" s="3"/>
      <c r="L12260" t="s">
        <v>154395</v>
      </c>
      <c r="M12260"/>
      <c r="R12260" t="s">
        <v>289087</v>
      </c>
    </row>
    <row r="12261" spans="1:18">
      <c r="A12261" s="2">
        <v>82002335</v>
      </c>
      <c r="B12261" t="s">
        <v>154398</v>
      </c>
      <c r="C12261" t="s">
        <v>1</v>
      </c>
      <c r="D12261" t="b">
        <v>0</v>
      </c>
      <c r="E12261" t="s">
        <v>154396</v>
      </c>
      <c r="F12261" t="s">
        <v>9518</v>
      </c>
      <c r="G12261" t="s">
        <v>289</v>
      </c>
      <c r="H12261" t="s">
        <v>4304</v>
      </c>
      <c r="I12261" t="s">
        <v>154400</v>
      </c>
      <c r="J12261" s="3">
        <v>30078</v>
      </c>
      <c r="K12261" s="3"/>
      <c r="L12261" t="s">
        <v>154399</v>
      </c>
      <c r="M12261"/>
      <c r="R12261" t="s">
        <v>289088</v>
      </c>
    </row>
    <row r="12262" spans="1:18">
      <c r="A12262" s="2">
        <v>77000388</v>
      </c>
      <c r="B12262" t="s">
        <v>113029</v>
      </c>
      <c r="C12262" t="s">
        <v>1</v>
      </c>
      <c r="D12262" t="b">
        <v>0</v>
      </c>
      <c r="F12262" t="s">
        <v>9518</v>
      </c>
      <c r="G12262" t="s">
        <v>289</v>
      </c>
      <c r="H12262" t="s">
        <v>4304</v>
      </c>
      <c r="I12262" t="s">
        <v>113031</v>
      </c>
      <c r="J12262" s="3">
        <v>28465</v>
      </c>
      <c r="K12262" s="3"/>
      <c r="L12262" t="s">
        <v>1149</v>
      </c>
      <c r="M12262"/>
      <c r="N12262" t="s">
        <v>113030</v>
      </c>
      <c r="R12262" t="s">
        <v>288962</v>
      </c>
    </row>
    <row r="12263" spans="1:18">
      <c r="A12263" s="2">
        <v>83001384</v>
      </c>
      <c r="B12263" t="s">
        <v>107614</v>
      </c>
      <c r="C12263" t="s">
        <v>1</v>
      </c>
      <c r="D12263" t="b">
        <v>0</v>
      </c>
      <c r="E12263" t="s">
        <v>154396</v>
      </c>
      <c r="F12263" t="s">
        <v>9518</v>
      </c>
      <c r="G12263" t="s">
        <v>289</v>
      </c>
      <c r="H12263" t="s">
        <v>4304</v>
      </c>
      <c r="I12263" t="s">
        <v>164946</v>
      </c>
      <c r="J12263" s="3">
        <v>30371</v>
      </c>
      <c r="K12263" s="3"/>
      <c r="L12263"/>
      <c r="M12263"/>
      <c r="R12263" t="s">
        <v>289172</v>
      </c>
    </row>
    <row r="12264" spans="1:18">
      <c r="A12264" s="2">
        <v>86003083</v>
      </c>
      <c r="B12264" t="s">
        <v>199816</v>
      </c>
      <c r="C12264" t="s">
        <v>1</v>
      </c>
      <c r="D12264" t="b">
        <v>0</v>
      </c>
      <c r="E12264" t="s">
        <v>199810</v>
      </c>
      <c r="F12264" t="s">
        <v>9518</v>
      </c>
      <c r="G12264" t="s">
        <v>289</v>
      </c>
      <c r="H12264" t="s">
        <v>4304</v>
      </c>
      <c r="I12264" t="s">
        <v>199817</v>
      </c>
      <c r="J12264" s="3">
        <v>31729</v>
      </c>
      <c r="K12264" s="3"/>
      <c r="L12264" t="s">
        <v>1149</v>
      </c>
      <c r="M12264"/>
      <c r="R12264" t="s">
        <v>289291</v>
      </c>
    </row>
    <row r="12265" spans="1:18">
      <c r="A12265" s="2">
        <v>82002336</v>
      </c>
      <c r="B12265" t="s">
        <v>154401</v>
      </c>
      <c r="C12265" t="s">
        <v>1</v>
      </c>
      <c r="D12265" t="b">
        <v>0</v>
      </c>
      <c r="E12265" t="s">
        <v>154396</v>
      </c>
      <c r="F12265" t="s">
        <v>9518</v>
      </c>
      <c r="G12265" t="s">
        <v>289</v>
      </c>
      <c r="H12265" t="s">
        <v>4304</v>
      </c>
      <c r="I12265" t="s">
        <v>154403</v>
      </c>
      <c r="J12265" s="3">
        <v>30078</v>
      </c>
      <c r="K12265" s="3"/>
      <c r="L12265" t="s">
        <v>1149</v>
      </c>
      <c r="M12265"/>
      <c r="P12265" t="s">
        <v>154402</v>
      </c>
      <c r="R12265" t="s">
        <v>289089</v>
      </c>
    </row>
    <row r="12266" spans="1:18">
      <c r="A12266" s="2">
        <v>83001345</v>
      </c>
      <c r="B12266" t="s">
        <v>164871</v>
      </c>
      <c r="C12266" t="s">
        <v>1</v>
      </c>
      <c r="D12266" t="b">
        <v>0</v>
      </c>
      <c r="E12266" t="s">
        <v>154396</v>
      </c>
      <c r="F12266" t="s">
        <v>9518</v>
      </c>
      <c r="G12266" t="s">
        <v>289</v>
      </c>
      <c r="H12266" t="s">
        <v>4304</v>
      </c>
      <c r="I12266" t="s">
        <v>13962</v>
      </c>
      <c r="J12266" s="3">
        <v>30371</v>
      </c>
      <c r="K12266" s="3"/>
      <c r="L12266"/>
      <c r="M12266"/>
      <c r="R12266" t="s">
        <v>289133</v>
      </c>
    </row>
    <row r="12267" spans="1:18">
      <c r="A12267" s="2">
        <v>86003084</v>
      </c>
      <c r="B12267" t="s">
        <v>199818</v>
      </c>
      <c r="C12267" t="s">
        <v>1</v>
      </c>
      <c r="D12267" t="b">
        <v>0</v>
      </c>
      <c r="E12267" t="s">
        <v>199810</v>
      </c>
      <c r="F12267" t="s">
        <v>9518</v>
      </c>
      <c r="G12267" t="s">
        <v>289</v>
      </c>
      <c r="H12267" t="s">
        <v>4304</v>
      </c>
      <c r="I12267" t="s">
        <v>199819</v>
      </c>
      <c r="J12267" s="3">
        <v>31729</v>
      </c>
      <c r="K12267" s="3"/>
      <c r="L12267" t="s">
        <v>1149</v>
      </c>
      <c r="M12267"/>
      <c r="R12267" t="s">
        <v>289292</v>
      </c>
    </row>
    <row r="12268" spans="1:18">
      <c r="A12268" s="2">
        <v>83001344</v>
      </c>
      <c r="B12268" t="s">
        <v>164869</v>
      </c>
      <c r="C12268" t="s">
        <v>1</v>
      </c>
      <c r="D12268" t="b">
        <v>0</v>
      </c>
      <c r="E12268" t="s">
        <v>154396</v>
      </c>
      <c r="F12268" t="s">
        <v>9518</v>
      </c>
      <c r="G12268" t="s">
        <v>289</v>
      </c>
      <c r="H12268" t="s">
        <v>4304</v>
      </c>
      <c r="I12268" t="s">
        <v>164870</v>
      </c>
      <c r="J12268" s="3">
        <v>30371</v>
      </c>
      <c r="K12268" s="3"/>
      <c r="L12268"/>
      <c r="M12268"/>
      <c r="R12268" t="s">
        <v>289132</v>
      </c>
    </row>
    <row r="12269" spans="1:18">
      <c r="A12269" s="2">
        <v>83001386</v>
      </c>
      <c r="B12269" t="s">
        <v>81421</v>
      </c>
      <c r="C12269" t="s">
        <v>1</v>
      </c>
      <c r="D12269" t="b">
        <v>0</v>
      </c>
      <c r="E12269" t="s">
        <v>154396</v>
      </c>
      <c r="F12269" t="s">
        <v>9518</v>
      </c>
      <c r="G12269" t="s">
        <v>289</v>
      </c>
      <c r="H12269" t="s">
        <v>4304</v>
      </c>
      <c r="I12269" t="s">
        <v>58552</v>
      </c>
      <c r="J12269" s="3">
        <v>30371</v>
      </c>
      <c r="K12269" s="3"/>
      <c r="L12269"/>
      <c r="M12269"/>
      <c r="R12269" t="s">
        <v>289174</v>
      </c>
    </row>
    <row r="12270" spans="1:18">
      <c r="A12270" s="2">
        <v>83001346</v>
      </c>
      <c r="B12270" t="s">
        <v>164872</v>
      </c>
      <c r="C12270" t="s">
        <v>1</v>
      </c>
      <c r="D12270" t="b">
        <v>0</v>
      </c>
      <c r="E12270" t="s">
        <v>154396</v>
      </c>
      <c r="F12270" t="s">
        <v>9518</v>
      </c>
      <c r="G12270" t="s">
        <v>289</v>
      </c>
      <c r="H12270" t="s">
        <v>4304</v>
      </c>
      <c r="I12270" t="s">
        <v>164873</v>
      </c>
      <c r="J12270" s="3">
        <v>30371</v>
      </c>
      <c r="K12270" s="3"/>
      <c r="L12270"/>
      <c r="M12270"/>
      <c r="R12270" t="s">
        <v>289134</v>
      </c>
    </row>
    <row r="12271" spans="1:18">
      <c r="A12271" s="2">
        <v>82002337</v>
      </c>
      <c r="B12271" t="s">
        <v>154404</v>
      </c>
      <c r="C12271" t="s">
        <v>1</v>
      </c>
      <c r="D12271" t="b">
        <v>0</v>
      </c>
      <c r="E12271" t="s">
        <v>154396</v>
      </c>
      <c r="F12271" t="s">
        <v>9518</v>
      </c>
      <c r="G12271" t="s">
        <v>289</v>
      </c>
      <c r="H12271" t="s">
        <v>4304</v>
      </c>
      <c r="I12271" t="s">
        <v>149513</v>
      </c>
      <c r="J12271" s="3">
        <v>30078</v>
      </c>
      <c r="K12271" s="3"/>
      <c r="L12271" t="s">
        <v>1149</v>
      </c>
      <c r="M12271"/>
      <c r="R12271" t="s">
        <v>289090</v>
      </c>
    </row>
    <row r="12272" spans="1:18">
      <c r="A12272" s="2">
        <v>82002338</v>
      </c>
      <c r="B12272" t="s">
        <v>154405</v>
      </c>
      <c r="C12272" t="s">
        <v>1</v>
      </c>
      <c r="D12272" t="b">
        <v>0</v>
      </c>
      <c r="E12272" t="s">
        <v>154396</v>
      </c>
      <c r="F12272" t="s">
        <v>9518</v>
      </c>
      <c r="G12272" t="s">
        <v>289</v>
      </c>
      <c r="H12272" t="s">
        <v>4304</v>
      </c>
      <c r="I12272" t="s">
        <v>154406</v>
      </c>
      <c r="J12272" s="3">
        <v>30078</v>
      </c>
      <c r="K12272" s="3"/>
      <c r="L12272" t="s">
        <v>1149</v>
      </c>
      <c r="M12272"/>
      <c r="R12272" t="s">
        <v>289091</v>
      </c>
    </row>
    <row r="12273" spans="1:18">
      <c r="A12273" s="2">
        <v>83001387</v>
      </c>
      <c r="B12273" t="s">
        <v>164950</v>
      </c>
      <c r="C12273" t="s">
        <v>1</v>
      </c>
      <c r="D12273" t="b">
        <v>0</v>
      </c>
      <c r="E12273" t="s">
        <v>154396</v>
      </c>
      <c r="F12273" t="s">
        <v>9518</v>
      </c>
      <c r="G12273" t="s">
        <v>289</v>
      </c>
      <c r="H12273" t="s">
        <v>4304</v>
      </c>
      <c r="I12273" t="s">
        <v>164951</v>
      </c>
      <c r="J12273" s="3">
        <v>30371</v>
      </c>
      <c r="K12273" s="3"/>
      <c r="L12273"/>
      <c r="M12273"/>
      <c r="R12273" t="s">
        <v>289175</v>
      </c>
    </row>
    <row r="12274" spans="1:18">
      <c r="A12274" s="2">
        <v>11000844</v>
      </c>
      <c r="B12274" t="s">
        <v>56971</v>
      </c>
      <c r="C12274" t="s">
        <v>1</v>
      </c>
      <c r="D12274" t="b">
        <v>0</v>
      </c>
      <c r="F12274" t="s">
        <v>9518</v>
      </c>
      <c r="G12274" t="s">
        <v>289</v>
      </c>
      <c r="H12274" t="s">
        <v>4304</v>
      </c>
      <c r="I12274" t="s">
        <v>56972</v>
      </c>
      <c r="J12274" s="3">
        <v>40869</v>
      </c>
      <c r="K12274" s="3"/>
      <c r="L12274" t="s">
        <v>21497</v>
      </c>
      <c r="M12274"/>
      <c r="R12274" t="s">
        <v>288797</v>
      </c>
    </row>
    <row r="12275" spans="1:18">
      <c r="A12275" s="2">
        <v>83001389</v>
      </c>
      <c r="B12275" t="s">
        <v>164954</v>
      </c>
      <c r="C12275" t="s">
        <v>1</v>
      </c>
      <c r="D12275" t="b">
        <v>0</v>
      </c>
      <c r="E12275" t="s">
        <v>154396</v>
      </c>
      <c r="F12275" t="s">
        <v>9518</v>
      </c>
      <c r="G12275" t="s">
        <v>289</v>
      </c>
      <c r="H12275" t="s">
        <v>4304</v>
      </c>
      <c r="I12275" t="s">
        <v>164956</v>
      </c>
      <c r="J12275" s="3">
        <v>30371</v>
      </c>
      <c r="K12275" s="3"/>
      <c r="L12275" t="s">
        <v>164955</v>
      </c>
      <c r="M12275"/>
      <c r="R12275" t="s">
        <v>289177</v>
      </c>
    </row>
    <row r="12276" spans="1:18">
      <c r="A12276" s="2">
        <v>88003132</v>
      </c>
      <c r="B12276" t="s">
        <v>164954</v>
      </c>
      <c r="C12276" t="s">
        <v>1</v>
      </c>
      <c r="D12276" t="b">
        <v>0</v>
      </c>
      <c r="F12276" t="s">
        <v>9518</v>
      </c>
      <c r="G12276" t="s">
        <v>289</v>
      </c>
      <c r="H12276" t="s">
        <v>4304</v>
      </c>
      <c r="I12276" t="s">
        <v>215882</v>
      </c>
      <c r="J12276" s="3">
        <v>32476</v>
      </c>
      <c r="K12276" s="3"/>
      <c r="L12276" t="s">
        <v>1149</v>
      </c>
      <c r="M12276"/>
      <c r="N12276" t="s">
        <v>215881</v>
      </c>
      <c r="R12276" t="s">
        <v>289320</v>
      </c>
    </row>
    <row r="12277" spans="1:18">
      <c r="A12277" s="2">
        <v>73000528</v>
      </c>
      <c r="B12277" t="s">
        <v>89560</v>
      </c>
      <c r="C12277" t="s">
        <v>1</v>
      </c>
      <c r="D12277" t="b">
        <v>0</v>
      </c>
      <c r="F12277" t="s">
        <v>9518</v>
      </c>
      <c r="G12277" t="s">
        <v>289</v>
      </c>
      <c r="H12277" t="s">
        <v>4304</v>
      </c>
      <c r="I12277" t="s">
        <v>89562</v>
      </c>
      <c r="J12277" s="3">
        <v>26765</v>
      </c>
      <c r="K12277" s="3"/>
      <c r="L12277" t="s">
        <v>1149</v>
      </c>
      <c r="M12277"/>
      <c r="N12277" t="s">
        <v>89561</v>
      </c>
      <c r="R12277" t="s">
        <v>288889</v>
      </c>
    </row>
    <row r="12278" spans="1:18">
      <c r="A12278" s="2">
        <v>97000790</v>
      </c>
      <c r="B12278" t="s">
        <v>259493</v>
      </c>
      <c r="C12278" t="s">
        <v>1</v>
      </c>
      <c r="D12278" t="b">
        <v>0</v>
      </c>
      <c r="F12278" t="s">
        <v>9518</v>
      </c>
      <c r="G12278" t="s">
        <v>289</v>
      </c>
      <c r="H12278" t="s">
        <v>4304</v>
      </c>
      <c r="I12278" t="s">
        <v>259494</v>
      </c>
      <c r="J12278" s="3">
        <v>36476</v>
      </c>
      <c r="K12278" s="3"/>
      <c r="L12278"/>
      <c r="M12278"/>
      <c r="R12278" t="s">
        <v>289390</v>
      </c>
    </row>
    <row r="12279" spans="1:18">
      <c r="A12279" s="2">
        <v>82002339</v>
      </c>
      <c r="B12279" t="s">
        <v>154407</v>
      </c>
      <c r="C12279" t="s">
        <v>1</v>
      </c>
      <c r="D12279" t="b">
        <v>0</v>
      </c>
      <c r="E12279" t="s">
        <v>154396</v>
      </c>
      <c r="F12279" t="s">
        <v>9518</v>
      </c>
      <c r="G12279" t="s">
        <v>289</v>
      </c>
      <c r="H12279" t="s">
        <v>4304</v>
      </c>
      <c r="I12279" t="s">
        <v>75717</v>
      </c>
      <c r="J12279" s="3">
        <v>30078</v>
      </c>
      <c r="K12279" s="3"/>
      <c r="L12279" t="s">
        <v>1149</v>
      </c>
      <c r="M12279"/>
      <c r="R12279" t="s">
        <v>289092</v>
      </c>
    </row>
    <row r="12280" spans="1:18">
      <c r="A12280" s="2">
        <v>82002340</v>
      </c>
      <c r="B12280" t="s">
        <v>154408</v>
      </c>
      <c r="C12280" t="s">
        <v>1</v>
      </c>
      <c r="D12280" t="b">
        <v>0</v>
      </c>
      <c r="E12280" t="s">
        <v>154396</v>
      </c>
      <c r="F12280" t="s">
        <v>9518</v>
      </c>
      <c r="G12280" t="s">
        <v>289</v>
      </c>
      <c r="H12280" t="s">
        <v>4304</v>
      </c>
      <c r="I12280" t="s">
        <v>154409</v>
      </c>
      <c r="J12280" s="3">
        <v>30078</v>
      </c>
      <c r="K12280" s="3"/>
      <c r="L12280" t="s">
        <v>1149</v>
      </c>
      <c r="M12280"/>
      <c r="R12280" t="s">
        <v>289093</v>
      </c>
    </row>
    <row r="12281" spans="1:18">
      <c r="A12281" s="2">
        <v>78000901</v>
      </c>
      <c r="B12281" t="s">
        <v>118581</v>
      </c>
      <c r="C12281" t="s">
        <v>1</v>
      </c>
      <c r="D12281" t="b">
        <v>0</v>
      </c>
      <c r="F12281" t="s">
        <v>9518</v>
      </c>
      <c r="G12281" t="s">
        <v>289</v>
      </c>
      <c r="H12281" t="s">
        <v>4304</v>
      </c>
      <c r="I12281" t="s">
        <v>118583</v>
      </c>
      <c r="J12281" s="3">
        <v>28632</v>
      </c>
      <c r="K12281" s="3"/>
      <c r="L12281" t="s">
        <v>1149</v>
      </c>
      <c r="M12281"/>
      <c r="N12281" t="s">
        <v>118582</v>
      </c>
      <c r="R12281" t="s">
        <v>288983</v>
      </c>
    </row>
    <row r="12282" spans="1:18">
      <c r="A12282" s="2">
        <v>83001347</v>
      </c>
      <c r="B12282" t="s">
        <v>164874</v>
      </c>
      <c r="C12282" t="s">
        <v>1</v>
      </c>
      <c r="D12282" t="b">
        <v>0</v>
      </c>
      <c r="E12282" t="s">
        <v>154396</v>
      </c>
      <c r="F12282" t="s">
        <v>9518</v>
      </c>
      <c r="G12282" t="s">
        <v>289</v>
      </c>
      <c r="H12282" t="s">
        <v>4304</v>
      </c>
      <c r="I12282" t="s">
        <v>164876</v>
      </c>
      <c r="J12282" s="3">
        <v>30371</v>
      </c>
      <c r="K12282" s="3"/>
      <c r="L12282"/>
      <c r="M12282"/>
      <c r="P12282" t="s">
        <v>164875</v>
      </c>
      <c r="R12282" t="s">
        <v>289135</v>
      </c>
    </row>
    <row r="12283" spans="1:18">
      <c r="A12283" s="2">
        <v>82002341</v>
      </c>
      <c r="B12283" t="s">
        <v>154410</v>
      </c>
      <c r="C12283" t="s">
        <v>1</v>
      </c>
      <c r="D12283" t="b">
        <v>0</v>
      </c>
      <c r="E12283" t="s">
        <v>154396</v>
      </c>
      <c r="F12283" t="s">
        <v>9518</v>
      </c>
      <c r="G12283" t="s">
        <v>289</v>
      </c>
      <c r="H12283" t="s">
        <v>4304</v>
      </c>
      <c r="I12283" t="s">
        <v>21360</v>
      </c>
      <c r="J12283" s="3">
        <v>30078</v>
      </c>
      <c r="K12283" s="3"/>
      <c r="L12283" t="s">
        <v>1149</v>
      </c>
      <c r="M12283"/>
      <c r="R12283" t="s">
        <v>289094</v>
      </c>
    </row>
    <row r="12284" spans="1:18">
      <c r="A12284" s="2">
        <v>86003085</v>
      </c>
      <c r="B12284" t="s">
        <v>199820</v>
      </c>
      <c r="C12284" t="s">
        <v>1</v>
      </c>
      <c r="D12284" t="b">
        <v>0</v>
      </c>
      <c r="E12284" t="s">
        <v>199810</v>
      </c>
      <c r="F12284" t="s">
        <v>9518</v>
      </c>
      <c r="G12284" t="s">
        <v>289</v>
      </c>
      <c r="H12284" t="s">
        <v>4304</v>
      </c>
      <c r="I12284" t="s">
        <v>199821</v>
      </c>
      <c r="J12284" s="3">
        <v>31729</v>
      </c>
      <c r="K12284" s="3"/>
      <c r="L12284" t="s">
        <v>1149</v>
      </c>
      <c r="M12284"/>
      <c r="R12284" t="s">
        <v>289293</v>
      </c>
    </row>
    <row r="12285" spans="1:18">
      <c r="A12285" s="2">
        <v>86003087</v>
      </c>
      <c r="B12285" t="s">
        <v>199825</v>
      </c>
      <c r="C12285" t="s">
        <v>1</v>
      </c>
      <c r="D12285" t="b">
        <v>0</v>
      </c>
      <c r="E12285" t="s">
        <v>199810</v>
      </c>
      <c r="F12285" t="s">
        <v>9518</v>
      </c>
      <c r="G12285" t="s">
        <v>289</v>
      </c>
      <c r="H12285" t="s">
        <v>4304</v>
      </c>
      <c r="I12285" t="s">
        <v>199826</v>
      </c>
      <c r="J12285" s="3">
        <v>31729</v>
      </c>
      <c r="K12285" s="3"/>
      <c r="L12285" t="s">
        <v>1149</v>
      </c>
      <c r="M12285"/>
      <c r="R12285" t="s">
        <v>289294</v>
      </c>
    </row>
    <row r="12286" spans="1:18">
      <c r="A12286" s="2">
        <v>86003088</v>
      </c>
      <c r="B12286" t="s">
        <v>199827</v>
      </c>
      <c r="C12286" t="s">
        <v>1</v>
      </c>
      <c r="D12286" t="b">
        <v>0</v>
      </c>
      <c r="E12286" t="s">
        <v>199810</v>
      </c>
      <c r="F12286" t="s">
        <v>9518</v>
      </c>
      <c r="G12286" t="s">
        <v>289</v>
      </c>
      <c r="H12286" t="s">
        <v>4304</v>
      </c>
      <c r="I12286" t="s">
        <v>199828</v>
      </c>
      <c r="J12286" s="3">
        <v>31729</v>
      </c>
      <c r="K12286" s="3"/>
      <c r="L12286" t="s">
        <v>1149</v>
      </c>
      <c r="M12286"/>
      <c r="R12286" t="s">
        <v>289295</v>
      </c>
    </row>
    <row r="12287" spans="1:18">
      <c r="A12287" s="2">
        <v>77000389</v>
      </c>
      <c r="B12287" t="s">
        <v>113032</v>
      </c>
      <c r="C12287" t="s">
        <v>1</v>
      </c>
      <c r="D12287" t="b">
        <v>0</v>
      </c>
      <c r="F12287" t="s">
        <v>9518</v>
      </c>
      <c r="G12287" t="s">
        <v>289</v>
      </c>
      <c r="H12287" t="s">
        <v>4304</v>
      </c>
      <c r="I12287" t="s">
        <v>113034</v>
      </c>
      <c r="J12287" s="3">
        <v>28243</v>
      </c>
      <c r="K12287" s="3"/>
      <c r="L12287" t="s">
        <v>1149</v>
      </c>
      <c r="M12287"/>
      <c r="N12287" t="s">
        <v>113033</v>
      </c>
      <c r="R12287" t="s">
        <v>288963</v>
      </c>
    </row>
    <row r="12288" spans="1:18">
      <c r="A12288" s="2">
        <v>72001597</v>
      </c>
      <c r="B12288" t="s">
        <v>88155</v>
      </c>
      <c r="C12288" t="s">
        <v>1</v>
      </c>
      <c r="D12288" t="b">
        <v>0</v>
      </c>
      <c r="F12288" t="s">
        <v>9518</v>
      </c>
      <c r="G12288" t="s">
        <v>289</v>
      </c>
      <c r="H12288" t="s">
        <v>4304</v>
      </c>
      <c r="I12288" t="s">
        <v>88157</v>
      </c>
      <c r="J12288" s="3">
        <v>26352</v>
      </c>
      <c r="K12288" s="3"/>
      <c r="L12288" t="s">
        <v>1149</v>
      </c>
      <c r="M12288"/>
      <c r="N12288" t="s">
        <v>88156</v>
      </c>
      <c r="R12288" t="s">
        <v>288847</v>
      </c>
    </row>
    <row r="12289" spans="1:18">
      <c r="A12289" s="2">
        <v>82002342</v>
      </c>
      <c r="B12289" t="s">
        <v>154411</v>
      </c>
      <c r="C12289" t="s">
        <v>1</v>
      </c>
      <c r="D12289" t="b">
        <v>0</v>
      </c>
      <c r="E12289" t="s">
        <v>154396</v>
      </c>
      <c r="F12289" t="s">
        <v>9518</v>
      </c>
      <c r="G12289" t="s">
        <v>289</v>
      </c>
      <c r="H12289" t="s">
        <v>4304</v>
      </c>
      <c r="I12289" t="s">
        <v>61459</v>
      </c>
      <c r="J12289" s="3">
        <v>30078</v>
      </c>
      <c r="K12289" s="3"/>
      <c r="L12289" t="s">
        <v>1149</v>
      </c>
      <c r="M12289"/>
      <c r="R12289" t="s">
        <v>289095</v>
      </c>
    </row>
    <row r="12290" spans="1:18">
      <c r="A12290" s="2">
        <v>83001392</v>
      </c>
      <c r="B12290" t="s">
        <v>33665</v>
      </c>
      <c r="C12290" t="s">
        <v>1</v>
      </c>
      <c r="D12290" t="b">
        <v>0</v>
      </c>
      <c r="E12290" t="s">
        <v>154396</v>
      </c>
      <c r="F12290" t="s">
        <v>9518</v>
      </c>
      <c r="G12290" t="s">
        <v>289</v>
      </c>
      <c r="H12290" t="s">
        <v>4304</v>
      </c>
      <c r="I12290" t="s">
        <v>164959</v>
      </c>
      <c r="J12290" s="3">
        <v>30371</v>
      </c>
      <c r="K12290" s="3"/>
      <c r="L12290"/>
      <c r="M12290"/>
      <c r="R12290" t="s">
        <v>289179</v>
      </c>
    </row>
    <row r="12291" spans="1:18">
      <c r="A12291" s="2">
        <v>82002343</v>
      </c>
      <c r="B12291" t="s">
        <v>19131</v>
      </c>
      <c r="C12291" t="s">
        <v>1</v>
      </c>
      <c r="D12291" t="b">
        <v>0</v>
      </c>
      <c r="E12291" t="s">
        <v>154396</v>
      </c>
      <c r="F12291" t="s">
        <v>9518</v>
      </c>
      <c r="G12291" t="s">
        <v>289</v>
      </c>
      <c r="H12291" t="s">
        <v>4304</v>
      </c>
      <c r="I12291" t="s">
        <v>154412</v>
      </c>
      <c r="J12291" s="3">
        <v>30078</v>
      </c>
      <c r="K12291" s="3"/>
      <c r="L12291" t="s">
        <v>1149</v>
      </c>
      <c r="M12291"/>
      <c r="R12291" t="s">
        <v>289096</v>
      </c>
    </row>
    <row r="12292" spans="1:18">
      <c r="A12292" s="2">
        <v>79000628</v>
      </c>
      <c r="B12292" t="s">
        <v>126929</v>
      </c>
      <c r="C12292" t="s">
        <v>1</v>
      </c>
      <c r="D12292" t="b">
        <v>0</v>
      </c>
      <c r="F12292" t="s">
        <v>9518</v>
      </c>
      <c r="G12292" t="s">
        <v>289</v>
      </c>
      <c r="H12292" t="s">
        <v>4304</v>
      </c>
      <c r="I12292" t="s">
        <v>126930</v>
      </c>
      <c r="J12292" s="3">
        <v>29058</v>
      </c>
      <c r="K12292" s="3"/>
      <c r="L12292" t="s">
        <v>1149</v>
      </c>
      <c r="M12292"/>
      <c r="R12292" t="s">
        <v>289009</v>
      </c>
    </row>
    <row r="12293" spans="1:18">
      <c r="A12293" s="2">
        <v>73000525</v>
      </c>
      <c r="B12293" t="s">
        <v>89551</v>
      </c>
      <c r="C12293" t="s">
        <v>1</v>
      </c>
      <c r="D12293" t="b">
        <v>0</v>
      </c>
      <c r="F12293" t="s">
        <v>9518</v>
      </c>
      <c r="G12293" t="s">
        <v>289</v>
      </c>
      <c r="H12293" t="s">
        <v>4304</v>
      </c>
      <c r="I12293" t="s">
        <v>89552</v>
      </c>
      <c r="J12293" s="3">
        <v>26792</v>
      </c>
      <c r="K12293" s="3"/>
      <c r="L12293" t="s">
        <v>1149</v>
      </c>
      <c r="M12293"/>
      <c r="R12293" t="s">
        <v>288886</v>
      </c>
    </row>
    <row r="12294" spans="1:18">
      <c r="A12294" s="2">
        <v>97000835</v>
      </c>
      <c r="B12294" t="s">
        <v>259621</v>
      </c>
      <c r="C12294" t="s">
        <v>1</v>
      </c>
      <c r="D12294" t="b">
        <v>0</v>
      </c>
      <c r="F12294" t="s">
        <v>9518</v>
      </c>
      <c r="G12294" t="s">
        <v>289</v>
      </c>
      <c r="H12294" t="s">
        <v>4304</v>
      </c>
      <c r="I12294" t="s">
        <v>259624</v>
      </c>
      <c r="J12294" s="3">
        <v>35643</v>
      </c>
      <c r="K12294" s="3"/>
      <c r="L12294" t="s">
        <v>259622</v>
      </c>
      <c r="M12294"/>
      <c r="N12294" t="s">
        <v>259623</v>
      </c>
      <c r="R12294" t="s">
        <v>289391</v>
      </c>
    </row>
    <row r="12295" spans="1:18">
      <c r="A12295" s="2">
        <v>83001394</v>
      </c>
      <c r="B12295" t="s">
        <v>164962</v>
      </c>
      <c r="C12295" t="s">
        <v>1</v>
      </c>
      <c r="D12295" t="b">
        <v>0</v>
      </c>
      <c r="E12295" t="s">
        <v>154396</v>
      </c>
      <c r="F12295" t="s">
        <v>9518</v>
      </c>
      <c r="G12295" t="s">
        <v>289</v>
      </c>
      <c r="H12295" t="s">
        <v>4304</v>
      </c>
      <c r="I12295" t="s">
        <v>164964</v>
      </c>
      <c r="J12295" s="3">
        <v>30371</v>
      </c>
      <c r="K12295" s="3"/>
      <c r="L12295" t="s">
        <v>164963</v>
      </c>
      <c r="M12295"/>
      <c r="R12295" t="s">
        <v>289181</v>
      </c>
    </row>
    <row r="12296" spans="1:18">
      <c r="A12296" s="2">
        <v>83001395</v>
      </c>
      <c r="B12296" t="s">
        <v>164965</v>
      </c>
      <c r="C12296" t="s">
        <v>1</v>
      </c>
      <c r="D12296" t="b">
        <v>0</v>
      </c>
      <c r="E12296" t="s">
        <v>154396</v>
      </c>
      <c r="F12296" t="s">
        <v>9518</v>
      </c>
      <c r="G12296" t="s">
        <v>289</v>
      </c>
      <c r="H12296" t="s">
        <v>4304</v>
      </c>
      <c r="I12296" t="s">
        <v>164966</v>
      </c>
      <c r="J12296" s="3">
        <v>30371</v>
      </c>
      <c r="K12296" s="3"/>
      <c r="L12296"/>
      <c r="M12296"/>
      <c r="R12296" t="s">
        <v>289182</v>
      </c>
    </row>
    <row r="12297" spans="1:18">
      <c r="A12297" s="2">
        <v>83001343</v>
      </c>
      <c r="B12297" t="s">
        <v>164867</v>
      </c>
      <c r="C12297" t="s">
        <v>1</v>
      </c>
      <c r="D12297" t="b">
        <v>0</v>
      </c>
      <c r="E12297" t="s">
        <v>164860</v>
      </c>
      <c r="F12297" t="s">
        <v>9518</v>
      </c>
      <c r="G12297" t="s">
        <v>289</v>
      </c>
      <c r="H12297" t="s">
        <v>4304</v>
      </c>
      <c r="I12297" t="s">
        <v>164868</v>
      </c>
      <c r="J12297" s="3">
        <v>30547</v>
      </c>
      <c r="K12297" s="3"/>
      <c r="L12297"/>
      <c r="M12297"/>
      <c r="R12297" t="s">
        <v>289131</v>
      </c>
    </row>
    <row r="12298" spans="1:18">
      <c r="A12298" s="2">
        <v>95001032</v>
      </c>
      <c r="B12298" t="s">
        <v>251277</v>
      </c>
      <c r="C12298" t="s">
        <v>1</v>
      </c>
      <c r="D12298" t="b">
        <v>0</v>
      </c>
      <c r="F12298" t="s">
        <v>9518</v>
      </c>
      <c r="G12298" t="s">
        <v>289</v>
      </c>
      <c r="H12298" t="s">
        <v>4304</v>
      </c>
      <c r="I12298" t="s">
        <v>251280</v>
      </c>
      <c r="J12298" s="3">
        <v>34929</v>
      </c>
      <c r="K12298" s="3"/>
      <c r="L12298" t="s">
        <v>251278</v>
      </c>
      <c r="M12298"/>
      <c r="N12298" t="s">
        <v>251279</v>
      </c>
      <c r="R12298" t="s">
        <v>289386</v>
      </c>
    </row>
    <row r="12299" spans="1:18">
      <c r="A12299" s="2">
        <v>11000036</v>
      </c>
      <c r="B12299" t="s">
        <v>54398</v>
      </c>
      <c r="C12299" t="s">
        <v>1</v>
      </c>
      <c r="D12299" t="b">
        <v>0</v>
      </c>
      <c r="F12299" t="s">
        <v>9518</v>
      </c>
      <c r="G12299" t="s">
        <v>289</v>
      </c>
      <c r="H12299" t="s">
        <v>4304</v>
      </c>
      <c r="I12299" t="s">
        <v>54400</v>
      </c>
      <c r="J12299" s="3">
        <v>40596</v>
      </c>
      <c r="K12299" s="3"/>
      <c r="L12299" t="s">
        <v>54399</v>
      </c>
      <c r="M12299"/>
      <c r="R12299" t="s">
        <v>288794</v>
      </c>
    </row>
    <row r="12300" spans="1:18">
      <c r="A12300" s="2">
        <v>83001342</v>
      </c>
      <c r="B12300" t="s">
        <v>164865</v>
      </c>
      <c r="C12300" t="s">
        <v>1</v>
      </c>
      <c r="D12300" t="b">
        <v>0</v>
      </c>
      <c r="E12300" t="s">
        <v>164860</v>
      </c>
      <c r="F12300" t="s">
        <v>9518</v>
      </c>
      <c r="G12300" t="s">
        <v>289</v>
      </c>
      <c r="H12300" t="s">
        <v>4304</v>
      </c>
      <c r="I12300" t="s">
        <v>164866</v>
      </c>
      <c r="J12300" s="3">
        <v>30547</v>
      </c>
      <c r="K12300" s="3"/>
      <c r="L12300"/>
      <c r="M12300"/>
      <c r="R12300" t="s">
        <v>289130</v>
      </c>
    </row>
    <row r="12301" spans="1:18">
      <c r="A12301" s="2">
        <v>6000283</v>
      </c>
      <c r="B12301" t="s">
        <v>34021</v>
      </c>
      <c r="C12301" t="s">
        <v>1</v>
      </c>
      <c r="D12301" t="b">
        <v>0</v>
      </c>
      <c r="F12301" t="s">
        <v>9518</v>
      </c>
      <c r="G12301" t="s">
        <v>289</v>
      </c>
      <c r="H12301" t="s">
        <v>4304</v>
      </c>
      <c r="I12301" t="s">
        <v>34024</v>
      </c>
      <c r="J12301" s="3">
        <v>38826</v>
      </c>
      <c r="K12301" s="3"/>
      <c r="L12301" t="s">
        <v>34022</v>
      </c>
      <c r="M12301"/>
      <c r="N12301" t="s">
        <v>34023</v>
      </c>
      <c r="R12301" t="s">
        <v>288785</v>
      </c>
    </row>
    <row r="12302" spans="1:18">
      <c r="A12302" s="2">
        <v>86003089</v>
      </c>
      <c r="B12302" t="s">
        <v>199829</v>
      </c>
      <c r="C12302" t="s">
        <v>1</v>
      </c>
      <c r="D12302" t="b">
        <v>0</v>
      </c>
      <c r="E12302" t="s">
        <v>199810</v>
      </c>
      <c r="F12302" t="s">
        <v>9518</v>
      </c>
      <c r="G12302" t="s">
        <v>289</v>
      </c>
      <c r="H12302" t="s">
        <v>4304</v>
      </c>
      <c r="I12302" t="s">
        <v>199830</v>
      </c>
      <c r="J12302" s="3">
        <v>31729</v>
      </c>
      <c r="K12302" s="3"/>
      <c r="L12302" t="s">
        <v>1149</v>
      </c>
      <c r="M12302"/>
      <c r="R12302" t="s">
        <v>289296</v>
      </c>
    </row>
    <row r="12303" spans="1:18">
      <c r="A12303" s="2">
        <v>86003091</v>
      </c>
      <c r="B12303" t="s">
        <v>199835</v>
      </c>
      <c r="C12303" t="s">
        <v>1</v>
      </c>
      <c r="D12303" t="b">
        <v>0</v>
      </c>
      <c r="E12303" t="s">
        <v>199810</v>
      </c>
      <c r="F12303" t="s">
        <v>9518</v>
      </c>
      <c r="G12303" t="s">
        <v>289</v>
      </c>
      <c r="H12303" t="s">
        <v>4304</v>
      </c>
      <c r="I12303" t="s">
        <v>199836</v>
      </c>
      <c r="J12303" s="3">
        <v>31729</v>
      </c>
      <c r="K12303" s="3"/>
      <c r="L12303" t="s">
        <v>1149</v>
      </c>
      <c r="M12303"/>
      <c r="R12303" t="s">
        <v>289297</v>
      </c>
    </row>
    <row r="12304" spans="1:18">
      <c r="A12304" s="2">
        <v>86003093</v>
      </c>
      <c r="B12304" t="s">
        <v>199841</v>
      </c>
      <c r="C12304" t="s">
        <v>1</v>
      </c>
      <c r="D12304" t="b">
        <v>0</v>
      </c>
      <c r="E12304" t="s">
        <v>199810</v>
      </c>
      <c r="F12304" t="s">
        <v>9518</v>
      </c>
      <c r="G12304" t="s">
        <v>289</v>
      </c>
      <c r="H12304" t="s">
        <v>4304</v>
      </c>
      <c r="I12304" t="s">
        <v>199842</v>
      </c>
      <c r="J12304" s="3">
        <v>31729</v>
      </c>
      <c r="K12304" s="3"/>
      <c r="L12304" t="s">
        <v>1149</v>
      </c>
      <c r="M12304"/>
      <c r="R12304" t="s">
        <v>289298</v>
      </c>
    </row>
    <row r="12305" spans="1:18">
      <c r="A12305" s="2">
        <v>86003094</v>
      </c>
      <c r="B12305" t="s">
        <v>199843</v>
      </c>
      <c r="C12305" t="s">
        <v>1</v>
      </c>
      <c r="D12305" t="b">
        <v>0</v>
      </c>
      <c r="E12305" t="s">
        <v>199810</v>
      </c>
      <c r="F12305" t="s">
        <v>9518</v>
      </c>
      <c r="G12305" t="s">
        <v>289</v>
      </c>
      <c r="H12305" t="s">
        <v>4304</v>
      </c>
      <c r="I12305" t="s">
        <v>199844</v>
      </c>
      <c r="J12305" s="3">
        <v>31729</v>
      </c>
      <c r="K12305" s="3"/>
      <c r="L12305" t="s">
        <v>1149</v>
      </c>
      <c r="M12305"/>
      <c r="R12305" t="s">
        <v>289299</v>
      </c>
    </row>
    <row r="12306" spans="1:18">
      <c r="A12306" s="2">
        <v>86003098</v>
      </c>
      <c r="B12306" t="s">
        <v>199853</v>
      </c>
      <c r="C12306" t="s">
        <v>1</v>
      </c>
      <c r="D12306" t="b">
        <v>0</v>
      </c>
      <c r="E12306" t="s">
        <v>199810</v>
      </c>
      <c r="F12306" t="s">
        <v>9518</v>
      </c>
      <c r="G12306" t="s">
        <v>289</v>
      </c>
      <c r="H12306" t="s">
        <v>4304</v>
      </c>
      <c r="I12306" t="s">
        <v>199854</v>
      </c>
      <c r="J12306" s="3">
        <v>31729</v>
      </c>
      <c r="K12306" s="3"/>
      <c r="L12306" t="s">
        <v>1149</v>
      </c>
      <c r="M12306"/>
      <c r="R12306" t="s">
        <v>289300</v>
      </c>
    </row>
    <row r="12307" spans="1:18">
      <c r="A12307" s="2">
        <v>93000888</v>
      </c>
      <c r="B12307" t="s">
        <v>241848</v>
      </c>
      <c r="C12307" t="s">
        <v>1</v>
      </c>
      <c r="D12307" t="b">
        <v>0</v>
      </c>
      <c r="F12307" t="s">
        <v>9518</v>
      </c>
      <c r="G12307" t="s">
        <v>289</v>
      </c>
      <c r="H12307" t="s">
        <v>4304</v>
      </c>
      <c r="I12307" t="s">
        <v>241850</v>
      </c>
      <c r="J12307" s="3">
        <v>34214</v>
      </c>
      <c r="K12307" s="3"/>
      <c r="L12307" t="s">
        <v>1149</v>
      </c>
      <c r="M12307"/>
      <c r="N12307" t="s">
        <v>241849</v>
      </c>
      <c r="R12307" t="s">
        <v>289375</v>
      </c>
    </row>
    <row r="12308" spans="1:18">
      <c r="A12308" s="2">
        <v>82002344</v>
      </c>
      <c r="B12308" t="s">
        <v>29606</v>
      </c>
      <c r="C12308" t="s">
        <v>1</v>
      </c>
      <c r="D12308" t="b">
        <v>0</v>
      </c>
      <c r="E12308" t="s">
        <v>154396</v>
      </c>
      <c r="F12308" t="s">
        <v>9518</v>
      </c>
      <c r="G12308" t="s">
        <v>289</v>
      </c>
      <c r="H12308" t="s">
        <v>4304</v>
      </c>
      <c r="I12308" t="s">
        <v>154413</v>
      </c>
      <c r="J12308" s="3">
        <v>30078</v>
      </c>
      <c r="K12308" s="3"/>
      <c r="L12308" t="s">
        <v>115276</v>
      </c>
      <c r="M12308"/>
      <c r="R12308" t="s">
        <v>289097</v>
      </c>
    </row>
    <row r="12309" spans="1:18">
      <c r="A12309" s="2">
        <v>95000093</v>
      </c>
      <c r="B12309" t="s">
        <v>248593</v>
      </c>
      <c r="C12309" t="s">
        <v>1</v>
      </c>
      <c r="D12309" t="b">
        <v>0</v>
      </c>
      <c r="F12309" t="s">
        <v>9518</v>
      </c>
      <c r="G12309" t="s">
        <v>289</v>
      </c>
      <c r="H12309" t="s">
        <v>4304</v>
      </c>
      <c r="I12309" t="s">
        <v>248596</v>
      </c>
      <c r="J12309" s="3">
        <v>34760</v>
      </c>
      <c r="K12309" s="3"/>
      <c r="L12309" t="s">
        <v>248594</v>
      </c>
      <c r="M12309"/>
      <c r="N12309" t="s">
        <v>248595</v>
      </c>
      <c r="R12309" t="s">
        <v>289385</v>
      </c>
    </row>
    <row r="12310" spans="1:18">
      <c r="A12310" s="2">
        <v>73000529</v>
      </c>
      <c r="B12310" t="s">
        <v>89563</v>
      </c>
      <c r="C12310" t="s">
        <v>1</v>
      </c>
      <c r="D12310" t="b">
        <v>0</v>
      </c>
      <c r="F12310" t="s">
        <v>9518</v>
      </c>
      <c r="G12310" t="s">
        <v>289</v>
      </c>
      <c r="H12310" t="s">
        <v>4304</v>
      </c>
      <c r="I12310" t="s">
        <v>89564</v>
      </c>
      <c r="J12310" s="3">
        <v>27016</v>
      </c>
      <c r="K12310" s="3"/>
      <c r="L12310" t="s">
        <v>1149</v>
      </c>
      <c r="M12310"/>
      <c r="R12310" t="s">
        <v>288890</v>
      </c>
    </row>
    <row r="12311" spans="1:18">
      <c r="A12311" s="2">
        <v>83001398</v>
      </c>
      <c r="B12311" t="s">
        <v>164971</v>
      </c>
      <c r="C12311" t="s">
        <v>1</v>
      </c>
      <c r="D12311" t="b">
        <v>0</v>
      </c>
      <c r="E12311" t="s">
        <v>154396</v>
      </c>
      <c r="F12311" t="s">
        <v>9518</v>
      </c>
      <c r="G12311" t="s">
        <v>289</v>
      </c>
      <c r="H12311" t="s">
        <v>4304</v>
      </c>
      <c r="I12311" t="s">
        <v>164972</v>
      </c>
      <c r="J12311" s="3">
        <v>30371</v>
      </c>
      <c r="K12311" s="3"/>
      <c r="L12311"/>
      <c r="M12311"/>
      <c r="R12311" t="s">
        <v>289185</v>
      </c>
    </row>
    <row r="12312" spans="1:18">
      <c r="A12312" s="2">
        <v>73000530</v>
      </c>
      <c r="B12312" t="s">
        <v>89565</v>
      </c>
      <c r="C12312" t="s">
        <v>1</v>
      </c>
      <c r="D12312" t="b">
        <v>0</v>
      </c>
      <c r="F12312" t="s">
        <v>9518</v>
      </c>
      <c r="G12312" t="s">
        <v>289</v>
      </c>
      <c r="H12312" t="s">
        <v>4304</v>
      </c>
      <c r="I12312" t="s">
        <v>89566</v>
      </c>
      <c r="J12312" s="3">
        <v>26757</v>
      </c>
      <c r="K12312" s="3"/>
      <c r="L12312" t="s">
        <v>1149</v>
      </c>
      <c r="M12312"/>
      <c r="R12312" t="s">
        <v>288891</v>
      </c>
    </row>
    <row r="12313" spans="1:18">
      <c r="A12313" s="2">
        <v>86003099</v>
      </c>
      <c r="B12313" t="s">
        <v>199855</v>
      </c>
      <c r="C12313" t="s">
        <v>1</v>
      </c>
      <c r="D12313" t="b">
        <v>0</v>
      </c>
      <c r="E12313" t="s">
        <v>199810</v>
      </c>
      <c r="F12313" t="s">
        <v>9518</v>
      </c>
      <c r="G12313" t="s">
        <v>289</v>
      </c>
      <c r="H12313" t="s">
        <v>4304</v>
      </c>
      <c r="I12313" t="s">
        <v>199856</v>
      </c>
      <c r="J12313" s="3">
        <v>31729</v>
      </c>
      <c r="K12313" s="3"/>
      <c r="L12313" t="s">
        <v>1149</v>
      </c>
      <c r="M12313"/>
      <c r="R12313" t="s">
        <v>289301</v>
      </c>
    </row>
    <row r="12314" spans="1:18">
      <c r="A12314" s="2">
        <v>83001399</v>
      </c>
      <c r="B12314" t="s">
        <v>164973</v>
      </c>
      <c r="C12314" t="s">
        <v>1</v>
      </c>
      <c r="D12314" t="b">
        <v>0</v>
      </c>
      <c r="E12314" t="s">
        <v>164860</v>
      </c>
      <c r="F12314" t="s">
        <v>9518</v>
      </c>
      <c r="G12314" t="s">
        <v>289</v>
      </c>
      <c r="H12314" t="s">
        <v>4304</v>
      </c>
      <c r="I12314" t="s">
        <v>164974</v>
      </c>
      <c r="J12314" s="3">
        <v>30547</v>
      </c>
      <c r="K12314" s="3"/>
      <c r="L12314"/>
      <c r="M12314"/>
      <c r="R12314" t="s">
        <v>289186</v>
      </c>
    </row>
    <row r="12315" spans="1:18">
      <c r="A12315" s="2">
        <v>82002345</v>
      </c>
      <c r="B12315" t="s">
        <v>154414</v>
      </c>
      <c r="C12315" t="s">
        <v>1</v>
      </c>
      <c r="D12315" t="b">
        <v>0</v>
      </c>
      <c r="E12315" t="s">
        <v>154396</v>
      </c>
      <c r="F12315" t="s">
        <v>9518</v>
      </c>
      <c r="G12315" t="s">
        <v>289</v>
      </c>
      <c r="H12315" t="s">
        <v>4304</v>
      </c>
      <c r="I12315" t="s">
        <v>154415</v>
      </c>
      <c r="J12315" s="3">
        <v>30078</v>
      </c>
      <c r="K12315" s="3"/>
      <c r="L12315" t="s">
        <v>1149</v>
      </c>
      <c r="M12315"/>
      <c r="R12315" t="s">
        <v>289098</v>
      </c>
    </row>
    <row r="12316" spans="1:18">
      <c r="A12316" s="2">
        <v>82002346</v>
      </c>
      <c r="B12316" t="s">
        <v>154416</v>
      </c>
      <c r="C12316" t="s">
        <v>1</v>
      </c>
      <c r="D12316" t="b">
        <v>0</v>
      </c>
      <c r="E12316" t="s">
        <v>154396</v>
      </c>
      <c r="F12316" t="s">
        <v>9518</v>
      </c>
      <c r="G12316" t="s">
        <v>289</v>
      </c>
      <c r="H12316" t="s">
        <v>4304</v>
      </c>
      <c r="I12316" t="s">
        <v>154418</v>
      </c>
      <c r="J12316" s="3">
        <v>30078</v>
      </c>
      <c r="K12316" s="3"/>
      <c r="L12316" t="s">
        <v>154417</v>
      </c>
      <c r="M12316"/>
      <c r="R12316" t="s">
        <v>289099</v>
      </c>
    </row>
    <row r="12317" spans="1:18">
      <c r="A12317" s="2">
        <v>73000526</v>
      </c>
      <c r="B12317" t="s">
        <v>89553</v>
      </c>
      <c r="C12317" t="s">
        <v>1</v>
      </c>
      <c r="D12317" t="b">
        <v>0</v>
      </c>
      <c r="F12317" t="s">
        <v>9518</v>
      </c>
      <c r="G12317" t="s">
        <v>289</v>
      </c>
      <c r="H12317" t="s">
        <v>4304</v>
      </c>
      <c r="I12317" t="s">
        <v>89555</v>
      </c>
      <c r="J12317" s="3">
        <v>26819</v>
      </c>
      <c r="K12317" s="3"/>
      <c r="L12317" t="s">
        <v>89554</v>
      </c>
      <c r="M12317"/>
      <c r="R12317" t="s">
        <v>288887</v>
      </c>
    </row>
    <row r="12318" spans="1:18">
      <c r="A12318" s="2">
        <v>82002347</v>
      </c>
      <c r="B12318" t="s">
        <v>86000</v>
      </c>
      <c r="C12318" t="s">
        <v>1</v>
      </c>
      <c r="D12318" t="b">
        <v>0</v>
      </c>
      <c r="E12318" t="s">
        <v>154396</v>
      </c>
      <c r="F12318" t="s">
        <v>9518</v>
      </c>
      <c r="G12318" t="s">
        <v>289</v>
      </c>
      <c r="H12318" t="s">
        <v>4304</v>
      </c>
      <c r="I12318" t="s">
        <v>75717</v>
      </c>
      <c r="J12318" s="3">
        <v>30078</v>
      </c>
      <c r="K12318" s="3"/>
      <c r="L12318" t="s">
        <v>154419</v>
      </c>
      <c r="M12318"/>
      <c r="N12318" t="s">
        <v>154420</v>
      </c>
      <c r="R12318" t="s">
        <v>289100</v>
      </c>
    </row>
    <row r="12319" spans="1:18">
      <c r="A12319" s="2">
        <v>82002348</v>
      </c>
      <c r="B12319" t="s">
        <v>154421</v>
      </c>
      <c r="C12319" t="s">
        <v>1</v>
      </c>
      <c r="D12319" t="b">
        <v>0</v>
      </c>
      <c r="E12319" t="s">
        <v>154396</v>
      </c>
      <c r="F12319" t="s">
        <v>9518</v>
      </c>
      <c r="G12319" t="s">
        <v>289</v>
      </c>
      <c r="H12319" t="s">
        <v>4304</v>
      </c>
      <c r="I12319" t="s">
        <v>154422</v>
      </c>
      <c r="J12319" s="3">
        <v>30078</v>
      </c>
      <c r="K12319" s="3"/>
      <c r="L12319" t="s">
        <v>1149</v>
      </c>
      <c r="M12319"/>
      <c r="R12319" t="s">
        <v>289101</v>
      </c>
    </row>
    <row r="12320" spans="1:18">
      <c r="A12320" s="2">
        <v>86001555</v>
      </c>
      <c r="B12320" t="s">
        <v>195940</v>
      </c>
      <c r="C12320" t="s">
        <v>1</v>
      </c>
      <c r="D12320" t="b">
        <v>0</v>
      </c>
      <c r="F12320" t="s">
        <v>9518</v>
      </c>
      <c r="G12320" t="s">
        <v>289</v>
      </c>
      <c r="H12320" t="s">
        <v>4304</v>
      </c>
      <c r="I12320" t="s">
        <v>195943</v>
      </c>
      <c r="J12320" s="3">
        <v>31637</v>
      </c>
      <c r="K12320" s="3"/>
      <c r="L12320" t="s">
        <v>1149</v>
      </c>
      <c r="M12320"/>
      <c r="N12320" t="s">
        <v>195941</v>
      </c>
      <c r="P12320" t="s">
        <v>195942</v>
      </c>
      <c r="R12320" t="s">
        <v>289276</v>
      </c>
    </row>
    <row r="12321" spans="1:18">
      <c r="A12321" s="2">
        <v>83001403</v>
      </c>
      <c r="B12321" t="s">
        <v>164982</v>
      </c>
      <c r="C12321" t="s">
        <v>1</v>
      </c>
      <c r="D12321" t="b">
        <v>0</v>
      </c>
      <c r="E12321" t="s">
        <v>164860</v>
      </c>
      <c r="F12321" t="s">
        <v>9518</v>
      </c>
      <c r="G12321" t="s">
        <v>289</v>
      </c>
      <c r="H12321" t="s">
        <v>4304</v>
      </c>
      <c r="I12321" t="s">
        <v>164983</v>
      </c>
      <c r="J12321" s="3">
        <v>30547</v>
      </c>
      <c r="K12321" s="3"/>
      <c r="L12321"/>
      <c r="M12321"/>
      <c r="R12321" t="s">
        <v>289190</v>
      </c>
    </row>
    <row r="12322" spans="1:18">
      <c r="A12322" s="2">
        <v>86003101</v>
      </c>
      <c r="B12322" t="s">
        <v>199860</v>
      </c>
      <c r="C12322" t="s">
        <v>1</v>
      </c>
      <c r="D12322" t="b">
        <v>0</v>
      </c>
      <c r="E12322" t="s">
        <v>199810</v>
      </c>
      <c r="F12322" t="s">
        <v>9518</v>
      </c>
      <c r="G12322" t="s">
        <v>289</v>
      </c>
      <c r="H12322" t="s">
        <v>4304</v>
      </c>
      <c r="I12322" t="s">
        <v>199861</v>
      </c>
      <c r="J12322" s="3">
        <v>31729</v>
      </c>
      <c r="K12322" s="3"/>
      <c r="L12322" t="s">
        <v>1149</v>
      </c>
      <c r="M12322"/>
      <c r="R12322" t="s">
        <v>289302</v>
      </c>
    </row>
    <row r="12323" spans="1:18">
      <c r="A12323" s="2">
        <v>87002434</v>
      </c>
      <c r="B12323" t="s">
        <v>207766</v>
      </c>
      <c r="C12323" t="s">
        <v>1</v>
      </c>
      <c r="D12323" t="b">
        <v>0</v>
      </c>
      <c r="F12323" t="s">
        <v>9518</v>
      </c>
      <c r="G12323" t="s">
        <v>289</v>
      </c>
      <c r="H12323" t="s">
        <v>4304</v>
      </c>
      <c r="I12323" t="s">
        <v>207768</v>
      </c>
      <c r="J12323" s="3">
        <v>32168</v>
      </c>
      <c r="K12323" s="3"/>
      <c r="L12323" t="s">
        <v>1149</v>
      </c>
      <c r="M12323"/>
      <c r="N12323" t="s">
        <v>207767</v>
      </c>
      <c r="R12323" t="s">
        <v>289316</v>
      </c>
    </row>
    <row r="12324" spans="1:18">
      <c r="A12324" s="2">
        <v>83001404</v>
      </c>
      <c r="B12324" t="s">
        <v>164984</v>
      </c>
      <c r="C12324" t="s">
        <v>1</v>
      </c>
      <c r="D12324" t="b">
        <v>0</v>
      </c>
      <c r="E12324" t="s">
        <v>154396</v>
      </c>
      <c r="F12324" t="s">
        <v>9518</v>
      </c>
      <c r="G12324" t="s">
        <v>289</v>
      </c>
      <c r="H12324" t="s">
        <v>4304</v>
      </c>
      <c r="I12324" t="s">
        <v>164986</v>
      </c>
      <c r="J12324" s="3">
        <v>30371</v>
      </c>
      <c r="K12324" s="3"/>
      <c r="L12324" t="s">
        <v>164985</v>
      </c>
      <c r="M12324"/>
      <c r="R12324" t="s">
        <v>289191</v>
      </c>
    </row>
    <row r="12325" spans="1:18">
      <c r="A12325" s="2">
        <v>72000287</v>
      </c>
      <c r="B12325" t="s">
        <v>84621</v>
      </c>
      <c r="C12325" t="s">
        <v>1</v>
      </c>
      <c r="D12325" t="b">
        <v>0</v>
      </c>
      <c r="F12325" t="s">
        <v>9518</v>
      </c>
      <c r="G12325" t="s">
        <v>289</v>
      </c>
      <c r="H12325" t="s">
        <v>4304</v>
      </c>
      <c r="I12325" t="s">
        <v>84623</v>
      </c>
      <c r="J12325" s="3">
        <v>26302</v>
      </c>
      <c r="K12325" s="3"/>
      <c r="L12325" t="s">
        <v>1149</v>
      </c>
      <c r="M12325"/>
      <c r="N12325" t="s">
        <v>84622</v>
      </c>
      <c r="R12325" t="s">
        <v>288833</v>
      </c>
    </row>
    <row r="12326" spans="1:18">
      <c r="A12326" s="2">
        <v>86003103</v>
      </c>
      <c r="B12326" t="s">
        <v>158307</v>
      </c>
      <c r="C12326" t="s">
        <v>1</v>
      </c>
      <c r="D12326" t="b">
        <v>0</v>
      </c>
      <c r="E12326" t="s">
        <v>199810</v>
      </c>
      <c r="F12326" t="s">
        <v>9518</v>
      </c>
      <c r="G12326" t="s">
        <v>289</v>
      </c>
      <c r="H12326" t="s">
        <v>4304</v>
      </c>
      <c r="I12326" t="s">
        <v>199865</v>
      </c>
      <c r="J12326" s="3">
        <v>31729</v>
      </c>
      <c r="K12326" s="3"/>
      <c r="L12326" t="s">
        <v>1149</v>
      </c>
      <c r="M12326"/>
      <c r="R12326" t="s">
        <v>289303</v>
      </c>
    </row>
    <row r="12327" spans="1:18">
      <c r="A12327" s="2">
        <v>82002349</v>
      </c>
      <c r="B12327" t="s">
        <v>139035</v>
      </c>
      <c r="C12327" t="s">
        <v>1</v>
      </c>
      <c r="D12327" t="b">
        <v>0</v>
      </c>
      <c r="E12327" t="s">
        <v>154396</v>
      </c>
      <c r="F12327" t="s">
        <v>9518</v>
      </c>
      <c r="G12327" t="s">
        <v>289</v>
      </c>
      <c r="H12327" t="s">
        <v>4304</v>
      </c>
      <c r="I12327" t="s">
        <v>154423</v>
      </c>
      <c r="J12327" s="3">
        <v>30078</v>
      </c>
      <c r="K12327" s="3"/>
      <c r="L12327" t="s">
        <v>1149</v>
      </c>
      <c r="M12327"/>
      <c r="R12327" t="s">
        <v>289102</v>
      </c>
    </row>
    <row r="12328" spans="1:18">
      <c r="A12328" s="2">
        <v>82002350</v>
      </c>
      <c r="B12328" t="s">
        <v>18331</v>
      </c>
      <c r="C12328" t="s">
        <v>1</v>
      </c>
      <c r="D12328" t="b">
        <v>0</v>
      </c>
      <c r="E12328" t="s">
        <v>154396</v>
      </c>
      <c r="F12328" t="s">
        <v>9518</v>
      </c>
      <c r="G12328" t="s">
        <v>289</v>
      </c>
      <c r="H12328" t="s">
        <v>4304</v>
      </c>
      <c r="I12328" t="s">
        <v>154424</v>
      </c>
      <c r="J12328" s="3">
        <v>30078</v>
      </c>
      <c r="K12328" s="3"/>
      <c r="L12328" t="s">
        <v>78259</v>
      </c>
      <c r="M12328"/>
      <c r="R12328" t="s">
        <v>289103</v>
      </c>
    </row>
    <row r="12329" spans="1:18">
      <c r="A12329" s="2">
        <v>83001405</v>
      </c>
      <c r="B12329" t="s">
        <v>37185</v>
      </c>
      <c r="C12329" t="s">
        <v>1</v>
      </c>
      <c r="D12329" t="b">
        <v>0</v>
      </c>
      <c r="E12329" t="s">
        <v>154396</v>
      </c>
      <c r="F12329" t="s">
        <v>9518</v>
      </c>
      <c r="G12329" t="s">
        <v>289</v>
      </c>
      <c r="H12329" t="s">
        <v>4304</v>
      </c>
      <c r="I12329" t="s">
        <v>164987</v>
      </c>
      <c r="J12329" s="3">
        <v>30371</v>
      </c>
      <c r="K12329" s="3"/>
      <c r="L12329"/>
      <c r="M12329"/>
      <c r="R12329" t="s">
        <v>289192</v>
      </c>
    </row>
    <row r="12330" spans="1:18">
      <c r="A12330" s="2">
        <v>83001341</v>
      </c>
      <c r="B12330" t="s">
        <v>164862</v>
      </c>
      <c r="C12330" t="s">
        <v>1</v>
      </c>
      <c r="D12330" t="b">
        <v>0</v>
      </c>
      <c r="E12330" t="s">
        <v>164860</v>
      </c>
      <c r="F12330" t="s">
        <v>9518</v>
      </c>
      <c r="G12330" t="s">
        <v>289</v>
      </c>
      <c r="H12330" t="s">
        <v>4304</v>
      </c>
      <c r="I12330" t="s">
        <v>164864</v>
      </c>
      <c r="J12330" s="3">
        <v>30547</v>
      </c>
      <c r="K12330" s="3"/>
      <c r="L12330"/>
      <c r="M12330"/>
      <c r="P12330" t="s">
        <v>164863</v>
      </c>
      <c r="R12330" t="s">
        <v>289129</v>
      </c>
    </row>
    <row r="12331" spans="1:18">
      <c r="A12331" s="2">
        <v>86003080</v>
      </c>
      <c r="B12331" t="s">
        <v>199809</v>
      </c>
      <c r="C12331" t="s">
        <v>1</v>
      </c>
      <c r="D12331" t="b">
        <v>0</v>
      </c>
      <c r="E12331" t="s">
        <v>199810</v>
      </c>
      <c r="F12331" t="s">
        <v>9518</v>
      </c>
      <c r="G12331" t="s">
        <v>289</v>
      </c>
      <c r="H12331" t="s">
        <v>4304</v>
      </c>
      <c r="I12331" t="s">
        <v>199811</v>
      </c>
      <c r="J12331" s="3">
        <v>31729</v>
      </c>
      <c r="K12331" s="3"/>
      <c r="L12331" t="s">
        <v>1149</v>
      </c>
      <c r="M12331"/>
      <c r="R12331" t="s">
        <v>289288</v>
      </c>
    </row>
    <row r="12332" spans="1:18">
      <c r="A12332" s="2">
        <v>89000007</v>
      </c>
      <c r="B12332" t="s">
        <v>216640</v>
      </c>
      <c r="C12332" t="s">
        <v>1</v>
      </c>
      <c r="D12332" t="b">
        <v>0</v>
      </c>
      <c r="F12332" t="s">
        <v>9518</v>
      </c>
      <c r="G12332" t="s">
        <v>289</v>
      </c>
      <c r="H12332" t="s">
        <v>4304</v>
      </c>
      <c r="I12332" t="s">
        <v>216641</v>
      </c>
      <c r="J12332" s="3">
        <v>32555</v>
      </c>
      <c r="K12332" s="3"/>
      <c r="L12332" t="s">
        <v>1149</v>
      </c>
      <c r="M12332"/>
      <c r="R12332" t="s">
        <v>289322</v>
      </c>
    </row>
    <row r="12333" spans="1:18">
      <c r="A12333" s="2">
        <v>86003081</v>
      </c>
      <c r="B12333" t="s">
        <v>199812</v>
      </c>
      <c r="C12333" t="s">
        <v>1</v>
      </c>
      <c r="D12333" t="b">
        <v>0</v>
      </c>
      <c r="E12333" t="s">
        <v>199810</v>
      </c>
      <c r="F12333" t="s">
        <v>9518</v>
      </c>
      <c r="G12333" t="s">
        <v>289</v>
      </c>
      <c r="H12333" t="s">
        <v>4304</v>
      </c>
      <c r="I12333" t="s">
        <v>199813</v>
      </c>
      <c r="J12333" s="3">
        <v>31729</v>
      </c>
      <c r="K12333" s="3"/>
      <c r="L12333" t="s">
        <v>1149</v>
      </c>
      <c r="M12333"/>
      <c r="R12333" t="s">
        <v>289289</v>
      </c>
    </row>
    <row r="12334" spans="1:18">
      <c r="A12334" s="2">
        <v>86003082</v>
      </c>
      <c r="B12334" t="s">
        <v>199814</v>
      </c>
      <c r="C12334" t="s">
        <v>1</v>
      </c>
      <c r="D12334" t="b">
        <v>0</v>
      </c>
      <c r="E12334" t="s">
        <v>199810</v>
      </c>
      <c r="F12334" t="s">
        <v>9518</v>
      </c>
      <c r="G12334" t="s">
        <v>289</v>
      </c>
      <c r="H12334" t="s">
        <v>4304</v>
      </c>
      <c r="I12334" t="s">
        <v>199815</v>
      </c>
      <c r="J12334" s="3">
        <v>31729</v>
      </c>
      <c r="K12334" s="3"/>
      <c r="L12334" t="s">
        <v>1149</v>
      </c>
      <c r="M12334"/>
      <c r="R12334" t="s">
        <v>289290</v>
      </c>
    </row>
    <row r="12335" spans="1:18">
      <c r="A12335" s="2">
        <v>79000629</v>
      </c>
      <c r="B12335" t="s">
        <v>126931</v>
      </c>
      <c r="C12335" t="s">
        <v>1</v>
      </c>
      <c r="D12335" t="b">
        <v>0</v>
      </c>
      <c r="F12335" t="s">
        <v>9518</v>
      </c>
      <c r="G12335" t="s">
        <v>289</v>
      </c>
      <c r="H12335" t="s">
        <v>4304</v>
      </c>
      <c r="I12335" t="s">
        <v>126932</v>
      </c>
      <c r="J12335" s="3">
        <v>29058</v>
      </c>
      <c r="K12335" s="3"/>
      <c r="L12335" t="s">
        <v>1149</v>
      </c>
      <c r="M12335"/>
      <c r="R12335" t="s">
        <v>289010</v>
      </c>
    </row>
    <row r="12336" spans="1:18">
      <c r="A12336" s="2">
        <v>73000527</v>
      </c>
      <c r="B12336" t="s">
        <v>89556</v>
      </c>
      <c r="C12336" t="s">
        <v>1</v>
      </c>
      <c r="D12336" t="b">
        <v>0</v>
      </c>
      <c r="F12336" t="s">
        <v>9518</v>
      </c>
      <c r="G12336" t="s">
        <v>289</v>
      </c>
      <c r="H12336" t="s">
        <v>4304</v>
      </c>
      <c r="I12336" t="s">
        <v>89559</v>
      </c>
      <c r="J12336" s="3">
        <v>26724</v>
      </c>
      <c r="K12336" s="3"/>
      <c r="L12336" t="s">
        <v>1149</v>
      </c>
      <c r="M12336"/>
      <c r="N12336" t="s">
        <v>89557</v>
      </c>
      <c r="P12336" t="s">
        <v>89558</v>
      </c>
      <c r="R12336" t="s">
        <v>288888</v>
      </c>
    </row>
    <row r="12337" spans="1:18">
      <c r="A12337" s="2">
        <v>73000531</v>
      </c>
      <c r="B12337" t="s">
        <v>89567</v>
      </c>
      <c r="C12337" t="s">
        <v>1</v>
      </c>
      <c r="D12337" t="b">
        <v>0</v>
      </c>
      <c r="F12337" t="s">
        <v>9518</v>
      </c>
      <c r="G12337" t="s">
        <v>289</v>
      </c>
      <c r="H12337" t="s">
        <v>4304</v>
      </c>
      <c r="I12337" t="s">
        <v>89568</v>
      </c>
      <c r="J12337" s="3">
        <v>26743</v>
      </c>
      <c r="K12337" s="3"/>
      <c r="L12337" t="s">
        <v>1149</v>
      </c>
      <c r="M12337"/>
      <c r="R12337" t="s">
        <v>288892</v>
      </c>
    </row>
    <row r="12338" spans="1:18">
      <c r="A12338" s="2">
        <v>82002351</v>
      </c>
      <c r="B12338" t="s">
        <v>154425</v>
      </c>
      <c r="C12338" t="s">
        <v>1</v>
      </c>
      <c r="D12338" t="b">
        <v>0</v>
      </c>
      <c r="E12338" t="s">
        <v>154396</v>
      </c>
      <c r="F12338" t="s">
        <v>9518</v>
      </c>
      <c r="G12338" t="s">
        <v>289</v>
      </c>
      <c r="H12338" t="s">
        <v>4304</v>
      </c>
      <c r="I12338" t="s">
        <v>103249</v>
      </c>
      <c r="J12338" s="3">
        <v>30078</v>
      </c>
      <c r="K12338" s="3"/>
      <c r="L12338" t="s">
        <v>1149</v>
      </c>
      <c r="M12338"/>
      <c r="R12338" t="s">
        <v>289104</v>
      </c>
    </row>
    <row r="12339" spans="1:18">
      <c r="A12339" s="2">
        <v>83001408</v>
      </c>
      <c r="B12339" t="s">
        <v>164992</v>
      </c>
      <c r="C12339" t="s">
        <v>1</v>
      </c>
      <c r="D12339" t="b">
        <v>0</v>
      </c>
      <c r="E12339" t="s">
        <v>154396</v>
      </c>
      <c r="F12339" t="s">
        <v>9518</v>
      </c>
      <c r="G12339" t="s">
        <v>289</v>
      </c>
      <c r="H12339" t="s">
        <v>4304</v>
      </c>
      <c r="I12339" t="s">
        <v>164994</v>
      </c>
      <c r="J12339" s="3">
        <v>30431</v>
      </c>
      <c r="K12339" s="3"/>
      <c r="L12339"/>
      <c r="M12339"/>
      <c r="N12339" t="s">
        <v>164993</v>
      </c>
      <c r="R12339" t="s">
        <v>289195</v>
      </c>
    </row>
    <row r="12340" spans="1:18">
      <c r="A12340" s="2">
        <v>82002352</v>
      </c>
      <c r="B12340" t="s">
        <v>78834</v>
      </c>
      <c r="C12340" t="s">
        <v>1</v>
      </c>
      <c r="D12340" t="b">
        <v>0</v>
      </c>
      <c r="E12340" t="s">
        <v>154396</v>
      </c>
      <c r="F12340" t="s">
        <v>9518</v>
      </c>
      <c r="G12340" t="s">
        <v>289</v>
      </c>
      <c r="H12340" t="s">
        <v>4304</v>
      </c>
      <c r="I12340" t="s">
        <v>154427</v>
      </c>
      <c r="J12340" s="3">
        <v>30078</v>
      </c>
      <c r="K12340" s="3"/>
      <c r="L12340" t="s">
        <v>1149</v>
      </c>
      <c r="M12340"/>
      <c r="P12340" t="s">
        <v>154426</v>
      </c>
      <c r="R12340" t="s">
        <v>289105</v>
      </c>
    </row>
    <row r="12341" spans="1:18">
      <c r="A12341" s="2">
        <v>93000628</v>
      </c>
      <c r="B12341" t="s">
        <v>241141</v>
      </c>
      <c r="C12341" t="s">
        <v>1</v>
      </c>
      <c r="D12341" t="b">
        <v>0</v>
      </c>
      <c r="E12341" t="s">
        <v>241138</v>
      </c>
      <c r="F12341" t="s">
        <v>9518</v>
      </c>
      <c r="G12341" t="s">
        <v>289</v>
      </c>
      <c r="H12341" t="s">
        <v>2152</v>
      </c>
      <c r="I12341" t="s">
        <v>241144</v>
      </c>
      <c r="J12341" s="3">
        <v>34164</v>
      </c>
      <c r="K12341" s="3"/>
      <c r="L12341" t="s">
        <v>241142</v>
      </c>
      <c r="M12341"/>
      <c r="N12341" t="s">
        <v>241143</v>
      </c>
      <c r="R12341" t="s">
        <v>289366</v>
      </c>
    </row>
    <row r="12342" spans="1:18">
      <c r="A12342" s="2">
        <v>93000635</v>
      </c>
      <c r="B12342" t="s">
        <v>43903</v>
      </c>
      <c r="C12342" t="s">
        <v>1</v>
      </c>
      <c r="D12342" t="b">
        <v>0</v>
      </c>
      <c r="E12342" t="s">
        <v>241138</v>
      </c>
      <c r="F12342" t="s">
        <v>9518</v>
      </c>
      <c r="G12342" t="s">
        <v>289</v>
      </c>
      <c r="H12342" t="s">
        <v>2152</v>
      </c>
      <c r="I12342" t="s">
        <v>241164</v>
      </c>
      <c r="J12342" s="3">
        <v>34164</v>
      </c>
      <c r="K12342" s="3"/>
      <c r="L12342" t="s">
        <v>1149</v>
      </c>
      <c r="M12342"/>
      <c r="N12342" t="s">
        <v>241163</v>
      </c>
      <c r="R12342" t="s">
        <v>289373</v>
      </c>
    </row>
    <row r="12343" spans="1:18">
      <c r="A12343" s="2">
        <v>93000633</v>
      </c>
      <c r="B12343" t="s">
        <v>241157</v>
      </c>
      <c r="C12343" t="s">
        <v>1</v>
      </c>
      <c r="D12343" t="b">
        <v>0</v>
      </c>
      <c r="E12343" t="s">
        <v>241138</v>
      </c>
      <c r="F12343" t="s">
        <v>9518</v>
      </c>
      <c r="G12343" t="s">
        <v>289</v>
      </c>
      <c r="H12343" t="s">
        <v>2152</v>
      </c>
      <c r="I12343" t="s">
        <v>241159</v>
      </c>
      <c r="J12343" s="3">
        <v>34164</v>
      </c>
      <c r="K12343" s="3"/>
      <c r="L12343" t="s">
        <v>1149</v>
      </c>
      <c r="M12343"/>
      <c r="N12343" t="s">
        <v>241158</v>
      </c>
      <c r="R12343" t="s">
        <v>289371</v>
      </c>
    </row>
    <row r="12344" spans="1:18">
      <c r="A12344" s="2">
        <v>93000630</v>
      </c>
      <c r="B12344" t="s">
        <v>241148</v>
      </c>
      <c r="C12344" t="s">
        <v>1</v>
      </c>
      <c r="D12344" t="b">
        <v>0</v>
      </c>
      <c r="E12344" t="s">
        <v>241138</v>
      </c>
      <c r="F12344" t="s">
        <v>9518</v>
      </c>
      <c r="G12344" t="s">
        <v>289</v>
      </c>
      <c r="H12344" t="s">
        <v>2152</v>
      </c>
      <c r="I12344" t="s">
        <v>241150</v>
      </c>
      <c r="J12344" s="3">
        <v>34164</v>
      </c>
      <c r="K12344" s="3"/>
      <c r="L12344" t="s">
        <v>1149</v>
      </c>
      <c r="M12344"/>
      <c r="N12344" t="s">
        <v>241149</v>
      </c>
      <c r="R12344" t="s">
        <v>289368</v>
      </c>
    </row>
    <row r="12345" spans="1:18">
      <c r="A12345" s="2">
        <v>93000627</v>
      </c>
      <c r="B12345" t="s">
        <v>241137</v>
      </c>
      <c r="C12345" t="s">
        <v>1</v>
      </c>
      <c r="D12345" t="b">
        <v>0</v>
      </c>
      <c r="E12345" t="s">
        <v>241138</v>
      </c>
      <c r="F12345" t="s">
        <v>9518</v>
      </c>
      <c r="G12345" t="s">
        <v>289</v>
      </c>
      <c r="H12345" t="s">
        <v>2152</v>
      </c>
      <c r="I12345" t="s">
        <v>241140</v>
      </c>
      <c r="J12345" s="3">
        <v>34164</v>
      </c>
      <c r="K12345" s="3"/>
      <c r="L12345" t="s">
        <v>1149</v>
      </c>
      <c r="M12345"/>
      <c r="N12345" t="s">
        <v>241139</v>
      </c>
      <c r="R12345" t="s">
        <v>289365</v>
      </c>
    </row>
    <row r="12346" spans="1:18">
      <c r="A12346" s="2">
        <v>93000634</v>
      </c>
      <c r="B12346" t="s">
        <v>241160</v>
      </c>
      <c r="C12346" t="s">
        <v>1</v>
      </c>
      <c r="D12346" t="b">
        <v>0</v>
      </c>
      <c r="E12346" t="s">
        <v>241138</v>
      </c>
      <c r="F12346" t="s">
        <v>9518</v>
      </c>
      <c r="G12346" t="s">
        <v>289</v>
      </c>
      <c r="H12346" t="s">
        <v>2152</v>
      </c>
      <c r="I12346" t="s">
        <v>241162</v>
      </c>
      <c r="J12346" s="3">
        <v>34164</v>
      </c>
      <c r="K12346" s="3"/>
      <c r="L12346" t="s">
        <v>1149</v>
      </c>
      <c r="M12346"/>
      <c r="N12346" t="s">
        <v>241161</v>
      </c>
      <c r="R12346" t="s">
        <v>289372</v>
      </c>
    </row>
    <row r="12347" spans="1:18">
      <c r="A12347" s="2">
        <v>93001515</v>
      </c>
      <c r="B12347" t="s">
        <v>243544</v>
      </c>
      <c r="C12347" t="s">
        <v>1</v>
      </c>
      <c r="D12347" t="b">
        <v>0</v>
      </c>
      <c r="F12347" t="s">
        <v>9518</v>
      </c>
      <c r="G12347" t="s">
        <v>289</v>
      </c>
      <c r="H12347" t="s">
        <v>2152</v>
      </c>
      <c r="I12347" t="s">
        <v>243546</v>
      </c>
      <c r="J12347" s="3">
        <v>34355</v>
      </c>
      <c r="K12347" s="3"/>
      <c r="L12347" t="s">
        <v>1149</v>
      </c>
      <c r="M12347"/>
      <c r="N12347" t="s">
        <v>243545</v>
      </c>
      <c r="R12347" t="s">
        <v>289377</v>
      </c>
    </row>
    <row r="12348" spans="1:18">
      <c r="A12348" s="2">
        <v>73000532</v>
      </c>
      <c r="B12348" t="s">
        <v>89569</v>
      </c>
      <c r="C12348" t="s">
        <v>1</v>
      </c>
      <c r="D12348" t="b">
        <v>0</v>
      </c>
      <c r="F12348" t="s">
        <v>9518</v>
      </c>
      <c r="G12348" t="s">
        <v>289</v>
      </c>
      <c r="H12348" t="s">
        <v>2152</v>
      </c>
      <c r="I12348" t="s">
        <v>89571</v>
      </c>
      <c r="J12348" s="3">
        <v>26765</v>
      </c>
      <c r="K12348" s="3"/>
      <c r="L12348" t="s">
        <v>1149</v>
      </c>
      <c r="M12348"/>
      <c r="N12348" t="s">
        <v>89570</v>
      </c>
      <c r="R12348" t="s">
        <v>288893</v>
      </c>
    </row>
    <row r="12349" spans="1:18">
      <c r="A12349" s="2">
        <v>93000631</v>
      </c>
      <c r="B12349" t="s">
        <v>241151</v>
      </c>
      <c r="C12349" t="s">
        <v>1</v>
      </c>
      <c r="D12349" t="b">
        <v>0</v>
      </c>
      <c r="E12349" t="s">
        <v>241138</v>
      </c>
      <c r="F12349" t="s">
        <v>9518</v>
      </c>
      <c r="G12349" t="s">
        <v>289</v>
      </c>
      <c r="H12349" t="s">
        <v>2152</v>
      </c>
      <c r="I12349" t="s">
        <v>241153</v>
      </c>
      <c r="J12349" s="3">
        <v>34164</v>
      </c>
      <c r="K12349" s="3"/>
      <c r="L12349" t="s">
        <v>1149</v>
      </c>
      <c r="M12349"/>
      <c r="N12349" t="s">
        <v>241152</v>
      </c>
      <c r="R12349" t="s">
        <v>289369</v>
      </c>
    </row>
    <row r="12350" spans="1:18">
      <c r="A12350" s="2">
        <v>93000632</v>
      </c>
      <c r="B12350" t="s">
        <v>241154</v>
      </c>
      <c r="C12350" t="s">
        <v>1</v>
      </c>
      <c r="D12350" t="b">
        <v>0</v>
      </c>
      <c r="E12350" t="s">
        <v>241138</v>
      </c>
      <c r="F12350" t="s">
        <v>9518</v>
      </c>
      <c r="G12350" t="s">
        <v>289</v>
      </c>
      <c r="H12350" t="s">
        <v>2152</v>
      </c>
      <c r="I12350" t="s">
        <v>241156</v>
      </c>
      <c r="J12350" s="3">
        <v>34164</v>
      </c>
      <c r="K12350" s="3"/>
      <c r="L12350" t="s">
        <v>1149</v>
      </c>
      <c r="M12350"/>
      <c r="N12350" t="s">
        <v>241155</v>
      </c>
      <c r="R12350" t="s">
        <v>289370</v>
      </c>
    </row>
    <row r="12351" spans="1:18">
      <c r="A12351" s="2">
        <v>93000629</v>
      </c>
      <c r="B12351" t="s">
        <v>241145</v>
      </c>
      <c r="C12351" t="s">
        <v>1</v>
      </c>
      <c r="D12351" t="b">
        <v>0</v>
      </c>
      <c r="E12351" t="s">
        <v>241138</v>
      </c>
      <c r="F12351" t="s">
        <v>9518</v>
      </c>
      <c r="G12351" t="s">
        <v>289</v>
      </c>
      <c r="H12351" t="s">
        <v>2152</v>
      </c>
      <c r="I12351" t="s">
        <v>241147</v>
      </c>
      <c r="J12351" s="3">
        <v>34164</v>
      </c>
      <c r="K12351" s="3"/>
      <c r="L12351" t="s">
        <v>1149</v>
      </c>
      <c r="M12351"/>
      <c r="N12351" t="s">
        <v>241146</v>
      </c>
      <c r="R12351" t="s">
        <v>289367</v>
      </c>
    </row>
    <row r="12352" spans="1:18">
      <c r="A12352" s="2">
        <v>79000630</v>
      </c>
      <c r="B12352" t="s">
        <v>126933</v>
      </c>
      <c r="C12352" t="s">
        <v>1</v>
      </c>
      <c r="D12352" t="b">
        <v>0</v>
      </c>
      <c r="F12352" t="s">
        <v>9518</v>
      </c>
      <c r="G12352" t="s">
        <v>289</v>
      </c>
      <c r="H12352" t="s">
        <v>2152</v>
      </c>
      <c r="I12352" t="s">
        <v>126935</v>
      </c>
      <c r="J12352" s="3">
        <v>29091</v>
      </c>
      <c r="K12352" s="3"/>
      <c r="L12352" t="s">
        <v>15240</v>
      </c>
      <c r="M12352"/>
      <c r="N12352" t="s">
        <v>126934</v>
      </c>
      <c r="R12352" t="s">
        <v>289011</v>
      </c>
    </row>
    <row r="12353" spans="1:18">
      <c r="A12353" s="2">
        <v>72000288</v>
      </c>
      <c r="B12353" t="s">
        <v>84624</v>
      </c>
      <c r="C12353" t="s">
        <v>1</v>
      </c>
      <c r="D12353" t="b">
        <v>0</v>
      </c>
      <c r="F12353" t="s">
        <v>9518</v>
      </c>
      <c r="G12353" t="s">
        <v>289</v>
      </c>
      <c r="H12353" t="s">
        <v>76934</v>
      </c>
      <c r="I12353" t="s">
        <v>2212</v>
      </c>
      <c r="J12353" s="3">
        <v>26637</v>
      </c>
      <c r="K12353" s="3"/>
      <c r="L12353" t="s">
        <v>1149</v>
      </c>
      <c r="M12353"/>
      <c r="R12353" t="s">
        <v>288834</v>
      </c>
    </row>
    <row r="12354" spans="1:18">
      <c r="A12354" s="2">
        <v>73000534</v>
      </c>
      <c r="B12354" t="s">
        <v>89576</v>
      </c>
      <c r="C12354" t="s">
        <v>1</v>
      </c>
      <c r="D12354" t="b">
        <v>1</v>
      </c>
      <c r="F12354" t="s">
        <v>9518</v>
      </c>
      <c r="G12354" t="s">
        <v>289</v>
      </c>
      <c r="H12354" t="s">
        <v>76934</v>
      </c>
      <c r="I12354" t="s">
        <v>161</v>
      </c>
      <c r="J12354" s="3">
        <v>27016</v>
      </c>
      <c r="K12354" s="3"/>
      <c r="L12354" t="s">
        <v>1149</v>
      </c>
      <c r="M12354"/>
      <c r="N12354" t="s">
        <v>89577</v>
      </c>
      <c r="Q12354" t="s">
        <v>277792</v>
      </c>
    </row>
    <row r="12355" spans="1:18">
      <c r="A12355" s="2">
        <v>67000004</v>
      </c>
      <c r="B12355" t="s">
        <v>76933</v>
      </c>
      <c r="C12355" t="s">
        <v>1</v>
      </c>
      <c r="D12355" t="b">
        <v>0</v>
      </c>
      <c r="F12355" t="s">
        <v>9518</v>
      </c>
      <c r="G12355" t="s">
        <v>289</v>
      </c>
      <c r="H12355" t="s">
        <v>76934</v>
      </c>
      <c r="I12355" t="s">
        <v>76935</v>
      </c>
      <c r="J12355" s="3">
        <v>24830</v>
      </c>
      <c r="K12355" s="3">
        <v>24830</v>
      </c>
      <c r="L12355" t="s">
        <v>1149</v>
      </c>
      <c r="M12355"/>
      <c r="Q12355" t="s">
        <v>277791</v>
      </c>
    </row>
    <row r="12356" spans="1:18">
      <c r="A12356" s="2">
        <v>85002120</v>
      </c>
      <c r="B12356" t="s">
        <v>187823</v>
      </c>
      <c r="C12356" t="s">
        <v>1</v>
      </c>
      <c r="D12356" t="b">
        <v>0</v>
      </c>
      <c r="E12356" t="s">
        <v>187781</v>
      </c>
      <c r="F12356" t="s">
        <v>9518</v>
      </c>
      <c r="G12356" t="s">
        <v>289</v>
      </c>
      <c r="H12356" t="s">
        <v>76934</v>
      </c>
      <c r="I12356" t="s">
        <v>154377</v>
      </c>
      <c r="J12356" s="3">
        <v>31303</v>
      </c>
      <c r="K12356" s="3"/>
      <c r="L12356" t="s">
        <v>1149</v>
      </c>
      <c r="M12356"/>
      <c r="N12356" t="s">
        <v>187824</v>
      </c>
      <c r="R12356" t="s">
        <v>289257</v>
      </c>
    </row>
    <row r="12357" spans="1:18">
      <c r="A12357" s="2">
        <v>84000835</v>
      </c>
      <c r="B12357" t="s">
        <v>13460</v>
      </c>
      <c r="C12357" t="s">
        <v>1</v>
      </c>
      <c r="D12357" t="b">
        <v>0</v>
      </c>
      <c r="F12357" t="s">
        <v>9518</v>
      </c>
      <c r="G12357" t="s">
        <v>289</v>
      </c>
      <c r="H12357" t="s">
        <v>76934</v>
      </c>
      <c r="I12357" t="s">
        <v>174818</v>
      </c>
      <c r="J12357" s="3">
        <v>30805</v>
      </c>
      <c r="K12357" s="3"/>
      <c r="L12357"/>
      <c r="M12357"/>
      <c r="N12357" t="s">
        <v>174817</v>
      </c>
      <c r="R12357" t="s">
        <v>289214</v>
      </c>
    </row>
    <row r="12358" spans="1:18">
      <c r="A12358" s="2">
        <v>85003523</v>
      </c>
      <c r="B12358" t="s">
        <v>13460</v>
      </c>
      <c r="C12358" t="s">
        <v>1</v>
      </c>
      <c r="D12358" t="b">
        <v>0</v>
      </c>
      <c r="E12358" t="s">
        <v>187781</v>
      </c>
      <c r="F12358" t="s">
        <v>9518</v>
      </c>
      <c r="G12358" t="s">
        <v>289</v>
      </c>
      <c r="H12358" t="s">
        <v>76934</v>
      </c>
      <c r="I12358" t="s">
        <v>187831</v>
      </c>
      <c r="J12358" s="3">
        <v>31370</v>
      </c>
      <c r="K12358" s="3"/>
      <c r="L12358" t="s">
        <v>1149</v>
      </c>
      <c r="M12358"/>
      <c r="R12358" t="s">
        <v>289266</v>
      </c>
    </row>
    <row r="12359" spans="1:18">
      <c r="A12359" s="2">
        <v>85002121</v>
      </c>
      <c r="B12359" t="s">
        <v>187825</v>
      </c>
      <c r="C12359" t="s">
        <v>1</v>
      </c>
      <c r="D12359" t="b">
        <v>0</v>
      </c>
      <c r="E12359" t="s">
        <v>187781</v>
      </c>
      <c r="F12359" t="s">
        <v>9518</v>
      </c>
      <c r="G12359" t="s">
        <v>289</v>
      </c>
      <c r="H12359" t="s">
        <v>76934</v>
      </c>
      <c r="I12359" t="s">
        <v>187810</v>
      </c>
      <c r="J12359" s="3">
        <v>31303</v>
      </c>
      <c r="K12359" s="3"/>
      <c r="L12359" t="s">
        <v>1149</v>
      </c>
      <c r="M12359"/>
      <c r="N12359" t="s">
        <v>187826</v>
      </c>
      <c r="R12359" t="s">
        <v>289258</v>
      </c>
    </row>
    <row r="12360" spans="1:18">
      <c r="A12360" s="2">
        <v>92001132</v>
      </c>
      <c r="B12360" t="s">
        <v>237294</v>
      </c>
      <c r="C12360" t="s">
        <v>1</v>
      </c>
      <c r="D12360" t="b">
        <v>0</v>
      </c>
      <c r="E12360" t="s">
        <v>237289</v>
      </c>
      <c r="F12360" t="s">
        <v>9518</v>
      </c>
      <c r="G12360" t="s">
        <v>289</v>
      </c>
      <c r="H12360" t="s">
        <v>76934</v>
      </c>
      <c r="I12360" t="s">
        <v>237296</v>
      </c>
      <c r="J12360" s="3">
        <v>33858</v>
      </c>
      <c r="K12360" s="3"/>
      <c r="L12360" t="s">
        <v>1149</v>
      </c>
      <c r="M12360"/>
      <c r="N12360" t="s">
        <v>237295</v>
      </c>
      <c r="R12360" t="s">
        <v>289354</v>
      </c>
    </row>
    <row r="12361" spans="1:18">
      <c r="A12361" s="2">
        <v>77000390</v>
      </c>
      <c r="B12361" t="s">
        <v>113035</v>
      </c>
      <c r="C12361" t="s">
        <v>1</v>
      </c>
      <c r="D12361" t="b">
        <v>1</v>
      </c>
      <c r="F12361" t="s">
        <v>9518</v>
      </c>
      <c r="G12361" t="s">
        <v>289</v>
      </c>
      <c r="H12361" t="s">
        <v>76934</v>
      </c>
      <c r="I12361" t="s">
        <v>161</v>
      </c>
      <c r="J12361" s="3">
        <v>28228</v>
      </c>
      <c r="K12361" s="3"/>
      <c r="L12361"/>
      <c r="M12361"/>
      <c r="N12361" t="s">
        <v>113036</v>
      </c>
      <c r="Q12361" t="s">
        <v>277792</v>
      </c>
    </row>
    <row r="12362" spans="1:18">
      <c r="A12362" s="2">
        <v>85002122</v>
      </c>
      <c r="B12362" t="s">
        <v>187827</v>
      </c>
      <c r="C12362" t="s">
        <v>1</v>
      </c>
      <c r="D12362" t="b">
        <v>0</v>
      </c>
      <c r="E12362" t="s">
        <v>187781</v>
      </c>
      <c r="F12362" t="s">
        <v>9518</v>
      </c>
      <c r="G12362" t="s">
        <v>289</v>
      </c>
      <c r="H12362" t="s">
        <v>76934</v>
      </c>
      <c r="I12362" t="s">
        <v>187803</v>
      </c>
      <c r="J12362" s="3">
        <v>31303</v>
      </c>
      <c r="K12362" s="3"/>
      <c r="L12362" t="s">
        <v>1149</v>
      </c>
      <c r="M12362"/>
      <c r="N12362" t="s">
        <v>187828</v>
      </c>
      <c r="R12362" t="s">
        <v>289259</v>
      </c>
    </row>
    <row r="12363" spans="1:18">
      <c r="A12363" s="2">
        <v>92001139</v>
      </c>
      <c r="B12363" t="s">
        <v>237311</v>
      </c>
      <c r="C12363" t="s">
        <v>1</v>
      </c>
      <c r="D12363" t="b">
        <v>0</v>
      </c>
      <c r="E12363" t="s">
        <v>237289</v>
      </c>
      <c r="F12363" t="s">
        <v>9518</v>
      </c>
      <c r="G12363" t="s">
        <v>289</v>
      </c>
      <c r="H12363" t="s">
        <v>76934</v>
      </c>
      <c r="I12363" t="s">
        <v>237313</v>
      </c>
      <c r="J12363" s="3">
        <v>33858</v>
      </c>
      <c r="K12363" s="3"/>
      <c r="L12363" t="s">
        <v>1149</v>
      </c>
      <c r="M12363"/>
      <c r="N12363" t="s">
        <v>237312</v>
      </c>
      <c r="R12363" t="s">
        <v>289360</v>
      </c>
    </row>
    <row r="12364" spans="1:18">
      <c r="A12364" s="2">
        <v>78000902</v>
      </c>
      <c r="B12364" t="s">
        <v>118584</v>
      </c>
      <c r="C12364" t="s">
        <v>1</v>
      </c>
      <c r="D12364" t="b">
        <v>0</v>
      </c>
      <c r="F12364" t="s">
        <v>9518</v>
      </c>
      <c r="G12364" t="s">
        <v>289</v>
      </c>
      <c r="H12364" t="s">
        <v>76934</v>
      </c>
      <c r="I12364" t="s">
        <v>118587</v>
      </c>
      <c r="J12364" s="3">
        <v>28836</v>
      </c>
      <c r="K12364" s="3"/>
      <c r="L12364" t="s">
        <v>1149</v>
      </c>
      <c r="M12364"/>
      <c r="N12364" t="s">
        <v>118585</v>
      </c>
      <c r="P12364" t="s">
        <v>118586</v>
      </c>
      <c r="R12364" t="s">
        <v>288984</v>
      </c>
    </row>
    <row r="12365" spans="1:18">
      <c r="A12365" s="2">
        <v>85002123</v>
      </c>
      <c r="B12365" t="s">
        <v>187829</v>
      </c>
      <c r="C12365" t="s">
        <v>1</v>
      </c>
      <c r="D12365" t="b">
        <v>0</v>
      </c>
      <c r="E12365" t="s">
        <v>187781</v>
      </c>
      <c r="F12365" t="s">
        <v>9518</v>
      </c>
      <c r="G12365" t="s">
        <v>289</v>
      </c>
      <c r="H12365" t="s">
        <v>76934</v>
      </c>
      <c r="I12365" t="s">
        <v>187831</v>
      </c>
      <c r="J12365" s="3">
        <v>31303</v>
      </c>
      <c r="K12365" s="3"/>
      <c r="L12365" t="s">
        <v>1149</v>
      </c>
      <c r="M12365"/>
      <c r="N12365" t="s">
        <v>187830</v>
      </c>
      <c r="R12365" t="s">
        <v>289260</v>
      </c>
    </row>
    <row r="12366" spans="1:18">
      <c r="A12366" s="2">
        <v>85002111</v>
      </c>
      <c r="B12366" t="s">
        <v>187801</v>
      </c>
      <c r="C12366" t="s">
        <v>1</v>
      </c>
      <c r="D12366" t="b">
        <v>0</v>
      </c>
      <c r="E12366" t="s">
        <v>187781</v>
      </c>
      <c r="F12366" t="s">
        <v>9518</v>
      </c>
      <c r="G12366" t="s">
        <v>289</v>
      </c>
      <c r="H12366" t="s">
        <v>76934</v>
      </c>
      <c r="I12366" t="s">
        <v>187803</v>
      </c>
      <c r="J12366" s="3">
        <v>31303</v>
      </c>
      <c r="K12366" s="3"/>
      <c r="L12366" t="s">
        <v>1149</v>
      </c>
      <c r="M12366"/>
      <c r="N12366" t="s">
        <v>187802</v>
      </c>
      <c r="R12366" t="s">
        <v>289248</v>
      </c>
    </row>
    <row r="12367" spans="1:18">
      <c r="A12367" s="2">
        <v>85003524</v>
      </c>
      <c r="B12367" t="s">
        <v>191644</v>
      </c>
      <c r="C12367" t="s">
        <v>1</v>
      </c>
      <c r="D12367" t="b">
        <v>0</v>
      </c>
      <c r="E12367" t="s">
        <v>187781</v>
      </c>
      <c r="F12367" t="s">
        <v>9518</v>
      </c>
      <c r="G12367" t="s">
        <v>289</v>
      </c>
      <c r="H12367" t="s">
        <v>76934</v>
      </c>
      <c r="I12367" t="s">
        <v>102560</v>
      </c>
      <c r="J12367" s="3">
        <v>31370</v>
      </c>
      <c r="K12367" s="3"/>
      <c r="L12367" t="s">
        <v>1149</v>
      </c>
      <c r="M12367"/>
      <c r="N12367" t="s">
        <v>191645</v>
      </c>
      <c r="R12367" t="s">
        <v>289267</v>
      </c>
    </row>
    <row r="12368" spans="1:18">
      <c r="A12368" s="2">
        <v>80000933</v>
      </c>
      <c r="B12368" t="s">
        <v>3527</v>
      </c>
      <c r="C12368" t="s">
        <v>1</v>
      </c>
      <c r="D12368" t="b">
        <v>0</v>
      </c>
      <c r="F12368" t="s">
        <v>9518</v>
      </c>
      <c r="G12368" t="s">
        <v>289</v>
      </c>
      <c r="H12368" t="s">
        <v>76934</v>
      </c>
      <c r="I12368" t="s">
        <v>137752</v>
      </c>
      <c r="J12368" s="3">
        <v>29560</v>
      </c>
      <c r="K12368" s="3"/>
      <c r="L12368" t="s">
        <v>1149</v>
      </c>
      <c r="M12368"/>
      <c r="R12368" t="s">
        <v>289045</v>
      </c>
    </row>
    <row r="12369" spans="1:18">
      <c r="A12369" s="2">
        <v>71000227</v>
      </c>
      <c r="B12369" t="s">
        <v>81434</v>
      </c>
      <c r="C12369" t="s">
        <v>1</v>
      </c>
      <c r="D12369" t="b">
        <v>0</v>
      </c>
      <c r="E12369" t="s">
        <v>81435</v>
      </c>
      <c r="F12369" t="s">
        <v>9518</v>
      </c>
      <c r="G12369" t="s">
        <v>289</v>
      </c>
      <c r="H12369" t="s">
        <v>76934</v>
      </c>
      <c r="I12369" t="s">
        <v>81437</v>
      </c>
      <c r="J12369" s="3">
        <v>26105</v>
      </c>
      <c r="K12369" s="3"/>
      <c r="L12369" t="s">
        <v>15240</v>
      </c>
      <c r="M12369"/>
      <c r="N12369" t="s">
        <v>81436</v>
      </c>
      <c r="R12369" t="s">
        <v>288817</v>
      </c>
    </row>
    <row r="12370" spans="1:18">
      <c r="A12370" s="2">
        <v>84000846</v>
      </c>
      <c r="B12370" t="s">
        <v>174849</v>
      </c>
      <c r="C12370" t="s">
        <v>1</v>
      </c>
      <c r="D12370" t="b">
        <v>0</v>
      </c>
      <c r="F12370" t="s">
        <v>9518</v>
      </c>
      <c r="G12370" t="s">
        <v>289</v>
      </c>
      <c r="H12370" t="s">
        <v>76934</v>
      </c>
      <c r="I12370" t="s">
        <v>174851</v>
      </c>
      <c r="J12370" s="3">
        <v>30903</v>
      </c>
      <c r="K12370" s="3"/>
      <c r="L12370"/>
      <c r="M12370"/>
      <c r="N12370" t="s">
        <v>174850</v>
      </c>
      <c r="R12370" t="s">
        <v>289217</v>
      </c>
    </row>
    <row r="12371" spans="1:18">
      <c r="A12371" s="2">
        <v>73000533</v>
      </c>
      <c r="B12371" t="s">
        <v>89572</v>
      </c>
      <c r="C12371" t="s">
        <v>1</v>
      </c>
      <c r="D12371" t="b">
        <v>0</v>
      </c>
      <c r="F12371" t="s">
        <v>9518</v>
      </c>
      <c r="G12371" t="s">
        <v>289</v>
      </c>
      <c r="H12371" t="s">
        <v>76934</v>
      </c>
      <c r="I12371" t="s">
        <v>89575</v>
      </c>
      <c r="J12371" s="3">
        <v>26701</v>
      </c>
      <c r="K12371" s="3"/>
      <c r="L12371" t="s">
        <v>89573</v>
      </c>
      <c r="M12371"/>
      <c r="N12371" t="s">
        <v>89574</v>
      </c>
      <c r="R12371" t="s">
        <v>288894</v>
      </c>
    </row>
    <row r="12372" spans="1:18">
      <c r="A12372" s="2">
        <v>85002112</v>
      </c>
      <c r="B12372" t="s">
        <v>187804</v>
      </c>
      <c r="C12372" t="s">
        <v>1</v>
      </c>
      <c r="D12372" t="b">
        <v>0</v>
      </c>
      <c r="E12372" t="s">
        <v>187781</v>
      </c>
      <c r="F12372" t="s">
        <v>9518</v>
      </c>
      <c r="G12372" t="s">
        <v>289</v>
      </c>
      <c r="H12372" t="s">
        <v>76934</v>
      </c>
      <c r="I12372" t="s">
        <v>154377</v>
      </c>
      <c r="J12372" s="3">
        <v>31303</v>
      </c>
      <c r="K12372" s="3"/>
      <c r="L12372" t="s">
        <v>1149</v>
      </c>
      <c r="M12372"/>
      <c r="N12372" t="s">
        <v>187805</v>
      </c>
      <c r="R12372" t="s">
        <v>289249</v>
      </c>
    </row>
    <row r="12373" spans="1:18">
      <c r="A12373" s="2">
        <v>86003486</v>
      </c>
      <c r="B12373" t="s">
        <v>200829</v>
      </c>
      <c r="C12373" t="s">
        <v>1</v>
      </c>
      <c r="D12373" t="b">
        <v>0</v>
      </c>
      <c r="E12373" t="s">
        <v>187781</v>
      </c>
      <c r="F12373" t="s">
        <v>9518</v>
      </c>
      <c r="G12373" t="s">
        <v>289</v>
      </c>
      <c r="H12373" t="s">
        <v>76934</v>
      </c>
      <c r="I12373" t="s">
        <v>154377</v>
      </c>
      <c r="J12373" s="3">
        <v>31757</v>
      </c>
      <c r="K12373" s="3"/>
      <c r="L12373" t="s">
        <v>1149</v>
      </c>
      <c r="M12373"/>
      <c r="N12373" t="s">
        <v>200830</v>
      </c>
      <c r="R12373" t="s">
        <v>289304</v>
      </c>
    </row>
    <row r="12374" spans="1:18">
      <c r="A12374" s="2">
        <v>82002353</v>
      </c>
      <c r="B12374" t="s">
        <v>154428</v>
      </c>
      <c r="C12374" t="s">
        <v>1</v>
      </c>
      <c r="D12374" t="b">
        <v>0</v>
      </c>
      <c r="F12374" t="s">
        <v>9518</v>
      </c>
      <c r="G12374" t="s">
        <v>289</v>
      </c>
      <c r="H12374" t="s">
        <v>76934</v>
      </c>
      <c r="I12374" t="s">
        <v>2817</v>
      </c>
      <c r="J12374" s="3">
        <v>30084</v>
      </c>
      <c r="K12374" s="3"/>
      <c r="L12374" t="s">
        <v>77396</v>
      </c>
      <c r="M12374"/>
      <c r="R12374" t="s">
        <v>289106</v>
      </c>
    </row>
    <row r="12375" spans="1:18">
      <c r="A12375" s="2">
        <v>85002113</v>
      </c>
      <c r="B12375" t="s">
        <v>187806</v>
      </c>
      <c r="C12375" t="s">
        <v>1</v>
      </c>
      <c r="D12375" t="b">
        <v>0</v>
      </c>
      <c r="E12375" t="s">
        <v>187781</v>
      </c>
      <c r="F12375" t="s">
        <v>9518</v>
      </c>
      <c r="G12375" t="s">
        <v>289</v>
      </c>
      <c r="H12375" t="s">
        <v>76934</v>
      </c>
      <c r="I12375" t="s">
        <v>154377</v>
      </c>
      <c r="J12375" s="3">
        <v>31303</v>
      </c>
      <c r="K12375" s="3"/>
      <c r="L12375" t="s">
        <v>1149</v>
      </c>
      <c r="M12375"/>
      <c r="N12375" t="s">
        <v>187807</v>
      </c>
      <c r="R12375" t="s">
        <v>289250</v>
      </c>
    </row>
    <row r="12376" spans="1:18">
      <c r="A12376" s="2">
        <v>85003525</v>
      </c>
      <c r="B12376" t="s">
        <v>31879</v>
      </c>
      <c r="C12376" t="s">
        <v>1</v>
      </c>
      <c r="D12376" t="b">
        <v>0</v>
      </c>
      <c r="E12376" t="s">
        <v>187781</v>
      </c>
      <c r="F12376" t="s">
        <v>9518</v>
      </c>
      <c r="G12376" t="s">
        <v>289</v>
      </c>
      <c r="H12376" t="s">
        <v>76934</v>
      </c>
      <c r="I12376" t="s">
        <v>191646</v>
      </c>
      <c r="J12376" s="3">
        <v>31370</v>
      </c>
      <c r="K12376" s="3"/>
      <c r="L12376" t="s">
        <v>1149</v>
      </c>
      <c r="M12376"/>
      <c r="R12376" t="s">
        <v>289268</v>
      </c>
    </row>
    <row r="12377" spans="1:18">
      <c r="A12377" s="2">
        <v>73000535</v>
      </c>
      <c r="B12377" t="s">
        <v>89578</v>
      </c>
      <c r="C12377" t="s">
        <v>1</v>
      </c>
      <c r="D12377" t="b">
        <v>0</v>
      </c>
      <c r="F12377" t="s">
        <v>9518</v>
      </c>
      <c r="G12377" t="s">
        <v>289</v>
      </c>
      <c r="H12377" t="s">
        <v>76934</v>
      </c>
      <c r="I12377" t="s">
        <v>89580</v>
      </c>
      <c r="J12377" s="3">
        <v>26757</v>
      </c>
      <c r="K12377" s="3"/>
      <c r="L12377" t="s">
        <v>89579</v>
      </c>
      <c r="M12377"/>
      <c r="N12377" t="s">
        <v>78041</v>
      </c>
      <c r="R12377" t="s">
        <v>288895</v>
      </c>
    </row>
    <row r="12378" spans="1:18">
      <c r="A12378" s="2">
        <v>92001136</v>
      </c>
      <c r="B12378" t="s">
        <v>237305</v>
      </c>
      <c r="C12378" t="s">
        <v>1</v>
      </c>
      <c r="D12378" t="b">
        <v>0</v>
      </c>
      <c r="E12378" t="s">
        <v>237289</v>
      </c>
      <c r="F12378" t="s">
        <v>9518</v>
      </c>
      <c r="G12378" t="s">
        <v>289</v>
      </c>
      <c r="H12378" t="s">
        <v>76934</v>
      </c>
      <c r="I12378" t="s">
        <v>237307</v>
      </c>
      <c r="J12378" s="3">
        <v>33858</v>
      </c>
      <c r="K12378" s="3"/>
      <c r="L12378" t="s">
        <v>1149</v>
      </c>
      <c r="M12378"/>
      <c r="N12378" t="s">
        <v>237306</v>
      </c>
      <c r="R12378" t="s">
        <v>289358</v>
      </c>
    </row>
    <row r="12379" spans="1:18">
      <c r="A12379" s="2">
        <v>85002117</v>
      </c>
      <c r="B12379" t="s">
        <v>187817</v>
      </c>
      <c r="C12379" t="s">
        <v>1</v>
      </c>
      <c r="D12379" t="b">
        <v>0</v>
      </c>
      <c r="E12379" t="s">
        <v>187781</v>
      </c>
      <c r="F12379" t="s">
        <v>9518</v>
      </c>
      <c r="G12379" t="s">
        <v>289</v>
      </c>
      <c r="H12379" t="s">
        <v>76934</v>
      </c>
      <c r="I12379" t="s">
        <v>187790</v>
      </c>
      <c r="J12379" s="3">
        <v>31303</v>
      </c>
      <c r="K12379" s="3"/>
      <c r="L12379" t="s">
        <v>1149</v>
      </c>
      <c r="M12379"/>
      <c r="N12379" t="s">
        <v>187818</v>
      </c>
      <c r="R12379" t="s">
        <v>289254</v>
      </c>
    </row>
    <row r="12380" spans="1:18">
      <c r="A12380" s="2">
        <v>85002114</v>
      </c>
      <c r="B12380" t="s">
        <v>187808</v>
      </c>
      <c r="C12380" t="s">
        <v>1</v>
      </c>
      <c r="D12380" t="b">
        <v>0</v>
      </c>
      <c r="E12380" t="s">
        <v>187781</v>
      </c>
      <c r="F12380" t="s">
        <v>9518</v>
      </c>
      <c r="G12380" t="s">
        <v>289</v>
      </c>
      <c r="H12380" t="s">
        <v>76934</v>
      </c>
      <c r="I12380" t="s">
        <v>187810</v>
      </c>
      <c r="J12380" s="3">
        <v>31303</v>
      </c>
      <c r="K12380" s="3"/>
      <c r="L12380" t="s">
        <v>1149</v>
      </c>
      <c r="M12380"/>
      <c r="N12380" t="s">
        <v>187809</v>
      </c>
      <c r="R12380" t="s">
        <v>289251</v>
      </c>
    </row>
    <row r="12381" spans="1:18">
      <c r="A12381" s="2">
        <v>73000536</v>
      </c>
      <c r="B12381" t="s">
        <v>14123</v>
      </c>
      <c r="C12381" t="s">
        <v>1</v>
      </c>
      <c r="D12381" t="b">
        <v>0</v>
      </c>
      <c r="F12381" t="s">
        <v>9518</v>
      </c>
      <c r="G12381" t="s">
        <v>289</v>
      </c>
      <c r="H12381" t="s">
        <v>76934</v>
      </c>
      <c r="I12381" t="s">
        <v>89582</v>
      </c>
      <c r="J12381" s="3">
        <v>26819</v>
      </c>
      <c r="K12381" s="3"/>
      <c r="L12381" t="s">
        <v>1149</v>
      </c>
      <c r="M12381"/>
      <c r="N12381" t="s">
        <v>89581</v>
      </c>
      <c r="R12381" t="s">
        <v>288896</v>
      </c>
    </row>
    <row r="12382" spans="1:18">
      <c r="A12382" s="2">
        <v>85002115</v>
      </c>
      <c r="B12382" t="s">
        <v>187811</v>
      </c>
      <c r="C12382" t="s">
        <v>1</v>
      </c>
      <c r="D12382" t="b">
        <v>0</v>
      </c>
      <c r="E12382" t="s">
        <v>187781</v>
      </c>
      <c r="F12382" t="s">
        <v>9518</v>
      </c>
      <c r="G12382" t="s">
        <v>289</v>
      </c>
      <c r="H12382" t="s">
        <v>76934</v>
      </c>
      <c r="I12382" t="s">
        <v>187813</v>
      </c>
      <c r="J12382" s="3">
        <v>31303</v>
      </c>
      <c r="K12382" s="3"/>
      <c r="L12382" t="s">
        <v>1149</v>
      </c>
      <c r="M12382"/>
      <c r="N12382" t="s">
        <v>187812</v>
      </c>
      <c r="R12382" t="s">
        <v>289252</v>
      </c>
    </row>
    <row r="12383" spans="1:18">
      <c r="A12383" s="2">
        <v>78000903</v>
      </c>
      <c r="B12383" t="s">
        <v>118588</v>
      </c>
      <c r="C12383" t="s">
        <v>1</v>
      </c>
      <c r="D12383" t="b">
        <v>0</v>
      </c>
      <c r="F12383" t="s">
        <v>9518</v>
      </c>
      <c r="G12383" t="s">
        <v>289</v>
      </c>
      <c r="H12383" t="s">
        <v>9936</v>
      </c>
      <c r="I12383" t="s">
        <v>118590</v>
      </c>
      <c r="J12383" s="3">
        <v>28809</v>
      </c>
      <c r="K12383" s="3"/>
      <c r="L12383" t="s">
        <v>1149</v>
      </c>
      <c r="M12383"/>
      <c r="P12383" t="s">
        <v>118589</v>
      </c>
      <c r="R12383" t="s">
        <v>288985</v>
      </c>
    </row>
    <row r="12384" spans="1:18">
      <c r="A12384" s="2">
        <v>73000537</v>
      </c>
      <c r="B12384" t="s">
        <v>89583</v>
      </c>
      <c r="C12384" t="s">
        <v>1</v>
      </c>
      <c r="D12384" t="b">
        <v>0</v>
      </c>
      <c r="F12384" t="s">
        <v>9518</v>
      </c>
      <c r="G12384" t="s">
        <v>289</v>
      </c>
      <c r="H12384" t="s">
        <v>9936</v>
      </c>
      <c r="I12384" t="s">
        <v>89585</v>
      </c>
      <c r="J12384" s="3">
        <v>26757</v>
      </c>
      <c r="K12384" s="3"/>
      <c r="L12384" t="s">
        <v>1149</v>
      </c>
      <c r="M12384"/>
      <c r="N12384" t="s">
        <v>89584</v>
      </c>
      <c r="R12384" t="s">
        <v>288897</v>
      </c>
    </row>
    <row r="12385" spans="1:18">
      <c r="A12385" s="2">
        <v>85002116</v>
      </c>
      <c r="B12385" t="s">
        <v>187814</v>
      </c>
      <c r="C12385" t="s">
        <v>1</v>
      </c>
      <c r="D12385" t="b">
        <v>0</v>
      </c>
      <c r="E12385" t="s">
        <v>187781</v>
      </c>
      <c r="F12385" t="s">
        <v>9518</v>
      </c>
      <c r="G12385" t="s">
        <v>289</v>
      </c>
      <c r="H12385" t="s">
        <v>9936</v>
      </c>
      <c r="I12385" t="s">
        <v>187816</v>
      </c>
      <c r="J12385" s="3">
        <v>31303</v>
      </c>
      <c r="K12385" s="3"/>
      <c r="L12385" t="s">
        <v>1149</v>
      </c>
      <c r="M12385"/>
      <c r="N12385" t="s">
        <v>187815</v>
      </c>
      <c r="R12385" t="s">
        <v>289253</v>
      </c>
    </row>
    <row r="12386" spans="1:18">
      <c r="A12386" s="2">
        <v>73000538</v>
      </c>
      <c r="B12386" t="s">
        <v>89586</v>
      </c>
      <c r="C12386" t="s">
        <v>1</v>
      </c>
      <c r="D12386" t="b">
        <v>0</v>
      </c>
      <c r="F12386" t="s">
        <v>9518</v>
      </c>
      <c r="G12386" t="s">
        <v>289</v>
      </c>
      <c r="H12386" t="s">
        <v>9936</v>
      </c>
      <c r="I12386" t="s">
        <v>89587</v>
      </c>
      <c r="J12386" s="3">
        <v>26995</v>
      </c>
      <c r="K12386" s="3"/>
      <c r="L12386" t="s">
        <v>1149</v>
      </c>
      <c r="M12386"/>
      <c r="R12386" t="s">
        <v>288898</v>
      </c>
    </row>
    <row r="12387" spans="1:18">
      <c r="A12387" s="2">
        <v>1001006</v>
      </c>
      <c r="B12387" t="s">
        <v>9935</v>
      </c>
      <c r="C12387" t="s">
        <v>1</v>
      </c>
      <c r="D12387" t="b">
        <v>0</v>
      </c>
      <c r="E12387" t="s">
        <v>9932</v>
      </c>
      <c r="F12387" t="s">
        <v>9518</v>
      </c>
      <c r="G12387" t="s">
        <v>289</v>
      </c>
      <c r="H12387" t="s">
        <v>9936</v>
      </c>
      <c r="I12387" t="s">
        <v>9937</v>
      </c>
      <c r="J12387" s="3">
        <v>37155</v>
      </c>
      <c r="K12387" s="3"/>
      <c r="L12387"/>
      <c r="M12387"/>
      <c r="R12387" t="s">
        <v>288771</v>
      </c>
    </row>
    <row r="12388" spans="1:18">
      <c r="A12388" s="2">
        <v>78000904</v>
      </c>
      <c r="B12388" t="s">
        <v>118591</v>
      </c>
      <c r="C12388" t="s">
        <v>1</v>
      </c>
      <c r="D12388" t="b">
        <v>0</v>
      </c>
      <c r="F12388" t="s">
        <v>9518</v>
      </c>
      <c r="G12388" t="s">
        <v>289</v>
      </c>
      <c r="H12388" t="s">
        <v>9936</v>
      </c>
      <c r="I12388" t="s">
        <v>118592</v>
      </c>
      <c r="J12388" s="3">
        <v>28814</v>
      </c>
      <c r="K12388" s="3"/>
      <c r="L12388" t="s">
        <v>1149</v>
      </c>
      <c r="M12388"/>
      <c r="R12388" t="s">
        <v>288986</v>
      </c>
    </row>
    <row r="12389" spans="1:18">
      <c r="A12389" s="2">
        <v>78000905</v>
      </c>
      <c r="B12389" t="s">
        <v>118593</v>
      </c>
      <c r="C12389" t="s">
        <v>1</v>
      </c>
      <c r="D12389" t="b">
        <v>0</v>
      </c>
      <c r="F12389" t="s">
        <v>9518</v>
      </c>
      <c r="G12389" t="s">
        <v>289</v>
      </c>
      <c r="H12389" t="s">
        <v>9936</v>
      </c>
      <c r="I12389" t="s">
        <v>118595</v>
      </c>
      <c r="J12389" s="3">
        <v>28809</v>
      </c>
      <c r="K12389" s="3"/>
      <c r="L12389" t="s">
        <v>118594</v>
      </c>
      <c r="M12389" t="s">
        <v>11216</v>
      </c>
      <c r="R12389" t="s">
        <v>288987</v>
      </c>
    </row>
    <row r="12390" spans="1:18">
      <c r="A12390" s="2">
        <v>78000906</v>
      </c>
      <c r="B12390" t="s">
        <v>118596</v>
      </c>
      <c r="C12390" t="s">
        <v>1</v>
      </c>
      <c r="D12390" t="b">
        <v>0</v>
      </c>
      <c r="F12390" t="s">
        <v>9518</v>
      </c>
      <c r="G12390" t="s">
        <v>289</v>
      </c>
      <c r="H12390" t="s">
        <v>9936</v>
      </c>
      <c r="I12390" t="s">
        <v>118597</v>
      </c>
      <c r="J12390" s="3">
        <v>28832</v>
      </c>
      <c r="K12390" s="3"/>
      <c r="L12390" t="s">
        <v>1149</v>
      </c>
      <c r="M12390"/>
      <c r="R12390" t="s">
        <v>288988</v>
      </c>
    </row>
    <row r="12391" spans="1:18">
      <c r="A12391" s="2">
        <v>78000907</v>
      </c>
      <c r="B12391" t="s">
        <v>118598</v>
      </c>
      <c r="C12391" t="s">
        <v>1</v>
      </c>
      <c r="D12391" t="b">
        <v>0</v>
      </c>
      <c r="F12391" t="s">
        <v>9518</v>
      </c>
      <c r="G12391" t="s">
        <v>289</v>
      </c>
      <c r="H12391" t="s">
        <v>9936</v>
      </c>
      <c r="I12391" t="s">
        <v>89540</v>
      </c>
      <c r="J12391" s="3">
        <v>28814</v>
      </c>
      <c r="K12391" s="3"/>
      <c r="L12391" t="s">
        <v>15240</v>
      </c>
      <c r="M12391"/>
      <c r="R12391" t="s">
        <v>288989</v>
      </c>
    </row>
    <row r="12392" spans="1:18">
      <c r="A12392" s="2">
        <v>92001131</v>
      </c>
      <c r="B12392" t="s">
        <v>3429</v>
      </c>
      <c r="C12392" t="s">
        <v>1</v>
      </c>
      <c r="D12392" t="b">
        <v>0</v>
      </c>
      <c r="E12392" t="s">
        <v>237289</v>
      </c>
      <c r="F12392" t="s">
        <v>9518</v>
      </c>
      <c r="G12392" t="s">
        <v>289</v>
      </c>
      <c r="H12392" t="s">
        <v>9936</v>
      </c>
      <c r="I12392" t="s">
        <v>237293</v>
      </c>
      <c r="J12392" s="3">
        <v>33858</v>
      </c>
      <c r="K12392" s="3"/>
      <c r="L12392" t="s">
        <v>1149</v>
      </c>
      <c r="M12392"/>
      <c r="N12392" t="s">
        <v>237292</v>
      </c>
      <c r="R12392" t="s">
        <v>289353</v>
      </c>
    </row>
    <row r="12393" spans="1:18">
      <c r="A12393" s="2">
        <v>76002290</v>
      </c>
      <c r="B12393" t="s">
        <v>111988</v>
      </c>
      <c r="C12393" t="s">
        <v>1</v>
      </c>
      <c r="D12393" t="b">
        <v>0</v>
      </c>
      <c r="F12393" t="s">
        <v>9518</v>
      </c>
      <c r="G12393" t="s">
        <v>289</v>
      </c>
      <c r="H12393" t="s">
        <v>2873</v>
      </c>
      <c r="I12393" t="s">
        <v>111990</v>
      </c>
      <c r="J12393" s="3">
        <v>28004</v>
      </c>
      <c r="K12393" s="3"/>
      <c r="L12393" t="s">
        <v>111989</v>
      </c>
      <c r="M12393"/>
      <c r="R12393" t="s">
        <v>288956</v>
      </c>
    </row>
    <row r="12394" spans="1:18">
      <c r="A12394" s="2">
        <v>100000656</v>
      </c>
      <c r="B12394" t="s">
        <v>271398</v>
      </c>
      <c r="C12394" t="s">
        <v>1</v>
      </c>
      <c r="D12394" t="b">
        <v>0</v>
      </c>
      <c r="F12394" t="s">
        <v>9518</v>
      </c>
      <c r="G12394" t="s">
        <v>289</v>
      </c>
      <c r="H12394" t="s">
        <v>1524</v>
      </c>
      <c r="I12394" t="s">
        <v>271400</v>
      </c>
      <c r="J12394" s="3">
        <v>42822.373784722222</v>
      </c>
      <c r="K12394" s="3"/>
      <c r="L12394" t="s">
        <v>271399</v>
      </c>
      <c r="M12394"/>
      <c r="R12394" s="1" t="s">
        <v>355940</v>
      </c>
    </row>
    <row r="12395" spans="1:18">
      <c r="A12395" s="2">
        <v>72000289</v>
      </c>
      <c r="B12395" t="s">
        <v>84625</v>
      </c>
      <c r="C12395" t="s">
        <v>1</v>
      </c>
      <c r="D12395" t="b">
        <v>0</v>
      </c>
      <c r="F12395" t="s">
        <v>9518</v>
      </c>
      <c r="G12395" t="s">
        <v>289</v>
      </c>
      <c r="H12395" t="s">
        <v>1524</v>
      </c>
      <c r="I12395" t="s">
        <v>84627</v>
      </c>
      <c r="J12395" s="3">
        <v>26330</v>
      </c>
      <c r="K12395" s="3"/>
      <c r="L12395" t="s">
        <v>15240</v>
      </c>
      <c r="M12395"/>
      <c r="N12395" t="s">
        <v>84626</v>
      </c>
      <c r="R12395" t="s">
        <v>288835</v>
      </c>
    </row>
    <row r="12396" spans="1:18">
      <c r="A12396" s="2">
        <v>82001029</v>
      </c>
      <c r="B12396" t="s">
        <v>53776</v>
      </c>
      <c r="C12396" t="s">
        <v>1</v>
      </c>
      <c r="D12396" t="b">
        <v>0</v>
      </c>
      <c r="F12396" t="s">
        <v>9518</v>
      </c>
      <c r="G12396" t="s">
        <v>289</v>
      </c>
      <c r="H12396" t="s">
        <v>1524</v>
      </c>
      <c r="I12396" t="s">
        <v>151179</v>
      </c>
      <c r="J12396" s="3">
        <v>30253</v>
      </c>
      <c r="K12396" s="3"/>
      <c r="L12396"/>
      <c r="M12396"/>
      <c r="R12396" t="s">
        <v>289064</v>
      </c>
    </row>
    <row r="12397" spans="1:18">
      <c r="A12397" s="2">
        <v>73000540</v>
      </c>
      <c r="B12397" t="s">
        <v>89588</v>
      </c>
      <c r="C12397" t="s">
        <v>1</v>
      </c>
      <c r="D12397" t="b">
        <v>0</v>
      </c>
      <c r="F12397" t="s">
        <v>9518</v>
      </c>
      <c r="G12397" t="s">
        <v>289</v>
      </c>
      <c r="H12397" t="s">
        <v>24136</v>
      </c>
      <c r="I12397" t="s">
        <v>89590</v>
      </c>
      <c r="J12397" s="3">
        <v>26743</v>
      </c>
      <c r="K12397" s="3"/>
      <c r="L12397" t="s">
        <v>1149</v>
      </c>
      <c r="M12397"/>
      <c r="P12397" t="s">
        <v>89589</v>
      </c>
      <c r="R12397" t="s">
        <v>288899</v>
      </c>
    </row>
    <row r="12398" spans="1:18">
      <c r="A12398" s="2">
        <v>80000934</v>
      </c>
      <c r="B12398" t="s">
        <v>137753</v>
      </c>
      <c r="C12398" t="s">
        <v>1</v>
      </c>
      <c r="D12398" t="b">
        <v>0</v>
      </c>
      <c r="F12398" t="s">
        <v>9518</v>
      </c>
      <c r="G12398" t="s">
        <v>289</v>
      </c>
      <c r="H12398" t="s">
        <v>24136</v>
      </c>
      <c r="I12398" t="s">
        <v>137754</v>
      </c>
      <c r="J12398" s="3">
        <v>29251</v>
      </c>
      <c r="K12398" s="3"/>
      <c r="L12398" t="s">
        <v>1149</v>
      </c>
      <c r="M12398"/>
      <c r="R12398" t="s">
        <v>289046</v>
      </c>
    </row>
    <row r="12399" spans="1:18">
      <c r="A12399" s="2">
        <v>92001134</v>
      </c>
      <c r="B12399" t="s">
        <v>13690</v>
      </c>
      <c r="C12399" t="s">
        <v>1</v>
      </c>
      <c r="D12399" t="b">
        <v>0</v>
      </c>
      <c r="E12399" t="s">
        <v>237289</v>
      </c>
      <c r="F12399" t="s">
        <v>9518</v>
      </c>
      <c r="G12399" t="s">
        <v>289</v>
      </c>
      <c r="H12399" t="s">
        <v>24136</v>
      </c>
      <c r="I12399" t="s">
        <v>237301</v>
      </c>
      <c r="J12399" s="3">
        <v>33858</v>
      </c>
      <c r="K12399" s="3"/>
      <c r="L12399" t="s">
        <v>1149</v>
      </c>
      <c r="M12399"/>
      <c r="N12399" t="s">
        <v>237300</v>
      </c>
      <c r="R12399" t="s">
        <v>289356</v>
      </c>
    </row>
    <row r="12400" spans="1:18">
      <c r="A12400" s="2">
        <v>73000541</v>
      </c>
      <c r="B12400" t="s">
        <v>89591</v>
      </c>
      <c r="C12400" t="s">
        <v>1</v>
      </c>
      <c r="D12400" t="b">
        <v>0</v>
      </c>
      <c r="F12400" t="s">
        <v>9518</v>
      </c>
      <c r="G12400" t="s">
        <v>289</v>
      </c>
      <c r="H12400" t="s">
        <v>24136</v>
      </c>
      <c r="I12400" t="s">
        <v>89593</v>
      </c>
      <c r="J12400" s="3">
        <v>26890</v>
      </c>
      <c r="K12400" s="3"/>
      <c r="L12400" t="s">
        <v>1149</v>
      </c>
      <c r="M12400"/>
      <c r="N12400" t="s">
        <v>89592</v>
      </c>
      <c r="R12400" t="s">
        <v>288900</v>
      </c>
    </row>
    <row r="12401" spans="1:18">
      <c r="A12401" s="2">
        <v>92001135</v>
      </c>
      <c r="B12401" t="s">
        <v>237302</v>
      </c>
      <c r="C12401" t="s">
        <v>1</v>
      </c>
      <c r="D12401" t="b">
        <v>0</v>
      </c>
      <c r="E12401" t="s">
        <v>237289</v>
      </c>
      <c r="F12401" t="s">
        <v>9518</v>
      </c>
      <c r="G12401" t="s">
        <v>289</v>
      </c>
      <c r="H12401" t="s">
        <v>24136</v>
      </c>
      <c r="I12401" t="s">
        <v>237304</v>
      </c>
      <c r="J12401" s="3">
        <v>33858</v>
      </c>
      <c r="K12401" s="3"/>
      <c r="L12401" t="s">
        <v>1149</v>
      </c>
      <c r="M12401"/>
      <c r="N12401" t="s">
        <v>237303</v>
      </c>
      <c r="R12401" t="s">
        <v>289357</v>
      </c>
    </row>
    <row r="12402" spans="1:18">
      <c r="A12402" s="2">
        <v>78000908</v>
      </c>
      <c r="B12402" t="s">
        <v>118599</v>
      </c>
      <c r="C12402" t="s">
        <v>1</v>
      </c>
      <c r="D12402" t="b">
        <v>0</v>
      </c>
      <c r="F12402" t="s">
        <v>9518</v>
      </c>
      <c r="G12402" t="s">
        <v>289</v>
      </c>
      <c r="H12402" t="s">
        <v>81438</v>
      </c>
      <c r="I12402" t="s">
        <v>118600</v>
      </c>
      <c r="J12402" s="3">
        <v>28832</v>
      </c>
      <c r="K12402" s="3"/>
      <c r="L12402" t="s">
        <v>1149</v>
      </c>
      <c r="M12402"/>
      <c r="R12402" t="s">
        <v>288990</v>
      </c>
    </row>
    <row r="12403" spans="1:18">
      <c r="A12403" s="2">
        <v>82002354</v>
      </c>
      <c r="B12403" t="s">
        <v>1196</v>
      </c>
      <c r="C12403" t="s">
        <v>1</v>
      </c>
      <c r="D12403" t="b">
        <v>0</v>
      </c>
      <c r="E12403" t="s">
        <v>154376</v>
      </c>
      <c r="F12403" t="s">
        <v>9518</v>
      </c>
      <c r="G12403" t="s">
        <v>289</v>
      </c>
      <c r="H12403" t="s">
        <v>81438</v>
      </c>
      <c r="I12403" t="s">
        <v>154377</v>
      </c>
      <c r="J12403" s="3">
        <v>30049</v>
      </c>
      <c r="K12403" s="3"/>
      <c r="L12403" t="s">
        <v>1149</v>
      </c>
      <c r="M12403"/>
      <c r="P12403" t="s">
        <v>154429</v>
      </c>
      <c r="R12403" t="s">
        <v>289107</v>
      </c>
    </row>
    <row r="12404" spans="1:18">
      <c r="A12404" s="2">
        <v>71000228</v>
      </c>
      <c r="B12404" t="s">
        <v>14544</v>
      </c>
      <c r="C12404" t="s">
        <v>1</v>
      </c>
      <c r="D12404" t="b">
        <v>0</v>
      </c>
      <c r="F12404" t="s">
        <v>9518</v>
      </c>
      <c r="G12404" t="s">
        <v>289</v>
      </c>
      <c r="H12404" t="s">
        <v>81438</v>
      </c>
      <c r="I12404" t="s">
        <v>81440</v>
      </c>
      <c r="J12404" s="3">
        <v>26039</v>
      </c>
      <c r="K12404" s="3"/>
      <c r="L12404" t="s">
        <v>1149</v>
      </c>
      <c r="M12404"/>
      <c r="P12404" t="s">
        <v>81439</v>
      </c>
      <c r="R12404" t="s">
        <v>288818</v>
      </c>
    </row>
    <row r="12405" spans="1:18">
      <c r="A12405" s="2">
        <v>82002355</v>
      </c>
      <c r="B12405" t="s">
        <v>154430</v>
      </c>
      <c r="C12405" t="s">
        <v>1</v>
      </c>
      <c r="D12405" t="b">
        <v>0</v>
      </c>
      <c r="E12405" t="s">
        <v>154376</v>
      </c>
      <c r="F12405" t="s">
        <v>9518</v>
      </c>
      <c r="G12405" t="s">
        <v>289</v>
      </c>
      <c r="H12405" t="s">
        <v>81438</v>
      </c>
      <c r="I12405" t="s">
        <v>154431</v>
      </c>
      <c r="J12405" s="3">
        <v>30049</v>
      </c>
      <c r="K12405" s="3"/>
      <c r="L12405" t="s">
        <v>1149</v>
      </c>
      <c r="M12405"/>
      <c r="R12405" t="s">
        <v>289108</v>
      </c>
    </row>
    <row r="12406" spans="1:18">
      <c r="A12406" s="2">
        <v>82002356</v>
      </c>
      <c r="B12406" t="s">
        <v>154432</v>
      </c>
      <c r="C12406" t="s">
        <v>1</v>
      </c>
      <c r="D12406" t="b">
        <v>0</v>
      </c>
      <c r="E12406" t="s">
        <v>154376</v>
      </c>
      <c r="F12406" t="s">
        <v>9518</v>
      </c>
      <c r="G12406" t="s">
        <v>289</v>
      </c>
      <c r="H12406" t="s">
        <v>81438</v>
      </c>
      <c r="I12406" t="s">
        <v>154377</v>
      </c>
      <c r="J12406" s="3">
        <v>30049</v>
      </c>
      <c r="K12406" s="3"/>
      <c r="L12406" t="s">
        <v>1149</v>
      </c>
      <c r="M12406"/>
      <c r="P12406" t="s">
        <v>154433</v>
      </c>
      <c r="R12406" t="s">
        <v>289109</v>
      </c>
    </row>
    <row r="12407" spans="1:18">
      <c r="A12407" s="2">
        <v>95001033</v>
      </c>
      <c r="B12407" t="s">
        <v>251281</v>
      </c>
      <c r="C12407" t="s">
        <v>1</v>
      </c>
      <c r="D12407" t="b">
        <v>0</v>
      </c>
      <c r="F12407" t="s">
        <v>9518</v>
      </c>
      <c r="G12407" t="s">
        <v>289</v>
      </c>
      <c r="H12407" t="s">
        <v>81438</v>
      </c>
      <c r="I12407" t="s">
        <v>251283</v>
      </c>
      <c r="J12407" s="3">
        <v>34933</v>
      </c>
      <c r="K12407" s="3"/>
      <c r="L12407" t="s">
        <v>1149</v>
      </c>
      <c r="M12407"/>
      <c r="N12407" t="s">
        <v>251282</v>
      </c>
      <c r="R12407" t="s">
        <v>289387</v>
      </c>
    </row>
    <row r="12408" spans="1:18">
      <c r="A12408" s="2">
        <v>82002357</v>
      </c>
      <c r="B12408" t="s">
        <v>154434</v>
      </c>
      <c r="C12408" t="s">
        <v>1</v>
      </c>
      <c r="D12408" t="b">
        <v>0</v>
      </c>
      <c r="E12408" t="s">
        <v>154376</v>
      </c>
      <c r="F12408" t="s">
        <v>9518</v>
      </c>
      <c r="G12408" t="s">
        <v>289</v>
      </c>
      <c r="H12408" t="s">
        <v>81438</v>
      </c>
      <c r="I12408" t="s">
        <v>154385</v>
      </c>
      <c r="J12408" s="3">
        <v>30049</v>
      </c>
      <c r="K12408" s="3"/>
      <c r="L12408" t="s">
        <v>1149</v>
      </c>
      <c r="M12408"/>
      <c r="R12408" t="s">
        <v>289110</v>
      </c>
    </row>
    <row r="12409" spans="1:18">
      <c r="A12409" s="2">
        <v>84000263</v>
      </c>
      <c r="B12409" t="s">
        <v>173415</v>
      </c>
      <c r="C12409" t="s">
        <v>1</v>
      </c>
      <c r="D12409" t="b">
        <v>0</v>
      </c>
      <c r="F12409" t="s">
        <v>9518</v>
      </c>
      <c r="G12409" t="s">
        <v>289</v>
      </c>
      <c r="H12409" t="s">
        <v>81438</v>
      </c>
      <c r="I12409" t="s">
        <v>2212</v>
      </c>
      <c r="J12409" s="3">
        <v>30993</v>
      </c>
      <c r="K12409" s="3"/>
      <c r="L12409" t="s">
        <v>173416</v>
      </c>
      <c r="M12409"/>
      <c r="R12409" t="s">
        <v>289207</v>
      </c>
    </row>
    <row r="12410" spans="1:18">
      <c r="A12410" s="2">
        <v>82002358</v>
      </c>
      <c r="B12410" t="s">
        <v>154435</v>
      </c>
      <c r="C12410" t="s">
        <v>1</v>
      </c>
      <c r="D12410" t="b">
        <v>0</v>
      </c>
      <c r="E12410" t="s">
        <v>154376</v>
      </c>
      <c r="F12410" t="s">
        <v>9518</v>
      </c>
      <c r="G12410" t="s">
        <v>289</v>
      </c>
      <c r="H12410" t="s">
        <v>81438</v>
      </c>
      <c r="I12410" t="s">
        <v>154377</v>
      </c>
      <c r="J12410" s="3">
        <v>30049</v>
      </c>
      <c r="K12410" s="3"/>
      <c r="L12410" t="s">
        <v>1149</v>
      </c>
      <c r="M12410"/>
      <c r="R12410" t="s">
        <v>289111</v>
      </c>
    </row>
    <row r="12411" spans="1:18">
      <c r="A12411" s="2">
        <v>73000542</v>
      </c>
      <c r="B12411" t="s">
        <v>89594</v>
      </c>
      <c r="C12411" t="s">
        <v>1</v>
      </c>
      <c r="D12411" t="b">
        <v>0</v>
      </c>
      <c r="F12411" t="s">
        <v>9518</v>
      </c>
      <c r="G12411" t="s">
        <v>289</v>
      </c>
      <c r="H12411" t="s">
        <v>81438</v>
      </c>
      <c r="I12411" t="s">
        <v>89596</v>
      </c>
      <c r="J12411" s="3">
        <v>26778</v>
      </c>
      <c r="K12411" s="3"/>
      <c r="L12411" t="s">
        <v>1149</v>
      </c>
      <c r="M12411"/>
      <c r="P12411" t="s">
        <v>89595</v>
      </c>
      <c r="R12411" t="s">
        <v>288901</v>
      </c>
    </row>
    <row r="12412" spans="1:18">
      <c r="A12412" s="2">
        <v>82002359</v>
      </c>
      <c r="B12412" t="s">
        <v>154436</v>
      </c>
      <c r="C12412" t="s">
        <v>1</v>
      </c>
      <c r="D12412" t="b">
        <v>0</v>
      </c>
      <c r="E12412" t="s">
        <v>154376</v>
      </c>
      <c r="F12412" t="s">
        <v>9518</v>
      </c>
      <c r="G12412" t="s">
        <v>289</v>
      </c>
      <c r="H12412" t="s">
        <v>81438</v>
      </c>
      <c r="I12412" t="s">
        <v>154437</v>
      </c>
      <c r="J12412" s="3">
        <v>30049</v>
      </c>
      <c r="K12412" s="3"/>
      <c r="L12412" t="s">
        <v>1149</v>
      </c>
      <c r="M12412"/>
      <c r="R12412" t="s">
        <v>289112</v>
      </c>
    </row>
    <row r="12413" spans="1:18">
      <c r="A12413" s="2">
        <v>77000391</v>
      </c>
      <c r="B12413" t="s">
        <v>113037</v>
      </c>
      <c r="C12413" t="s">
        <v>1</v>
      </c>
      <c r="D12413" t="b">
        <v>1</v>
      </c>
      <c r="F12413" t="s">
        <v>9518</v>
      </c>
      <c r="G12413" t="s">
        <v>289</v>
      </c>
      <c r="H12413" t="s">
        <v>7927</v>
      </c>
      <c r="I12413" t="s">
        <v>161</v>
      </c>
      <c r="J12413" s="3">
        <v>28335</v>
      </c>
      <c r="K12413" s="3"/>
      <c r="L12413"/>
      <c r="M12413"/>
      <c r="N12413" t="s">
        <v>113038</v>
      </c>
      <c r="Q12413" t="s">
        <v>277792</v>
      </c>
    </row>
    <row r="12414" spans="1:18">
      <c r="A12414" s="2">
        <v>72000290</v>
      </c>
      <c r="B12414" t="s">
        <v>84628</v>
      </c>
      <c r="C12414" t="s">
        <v>1</v>
      </c>
      <c r="D12414" t="b">
        <v>0</v>
      </c>
      <c r="F12414" t="s">
        <v>9518</v>
      </c>
      <c r="G12414" t="s">
        <v>289</v>
      </c>
      <c r="H12414" t="s">
        <v>7927</v>
      </c>
      <c r="I12414" t="s">
        <v>84631</v>
      </c>
      <c r="J12414" s="3">
        <v>26452</v>
      </c>
      <c r="K12414" s="3"/>
      <c r="L12414" t="s">
        <v>1149</v>
      </c>
      <c r="M12414"/>
      <c r="N12414" t="s">
        <v>84629</v>
      </c>
      <c r="P12414" t="s">
        <v>84630</v>
      </c>
      <c r="R12414" t="s">
        <v>288836</v>
      </c>
    </row>
    <row r="12415" spans="1:18">
      <c r="A12415" s="2">
        <v>73000543</v>
      </c>
      <c r="B12415" t="s">
        <v>61212</v>
      </c>
      <c r="C12415" t="s">
        <v>1</v>
      </c>
      <c r="D12415" t="b">
        <v>0</v>
      </c>
      <c r="F12415" t="s">
        <v>9518</v>
      </c>
      <c r="G12415" t="s">
        <v>289</v>
      </c>
      <c r="H12415" t="s">
        <v>7927</v>
      </c>
      <c r="I12415" t="s">
        <v>89597</v>
      </c>
      <c r="J12415" s="3">
        <v>26792</v>
      </c>
      <c r="K12415" s="3"/>
      <c r="L12415" t="s">
        <v>1149</v>
      </c>
      <c r="M12415"/>
      <c r="R12415" t="s">
        <v>288902</v>
      </c>
    </row>
    <row r="12416" spans="1:18">
      <c r="A12416" s="2">
        <v>83003519</v>
      </c>
      <c r="B12416" t="s">
        <v>170190</v>
      </c>
      <c r="C12416" t="s">
        <v>1</v>
      </c>
      <c r="D12416" t="b">
        <v>1</v>
      </c>
      <c r="F12416" t="s">
        <v>9518</v>
      </c>
      <c r="G12416" t="s">
        <v>289</v>
      </c>
      <c r="H12416" t="s">
        <v>170191</v>
      </c>
      <c r="I12416" t="s">
        <v>161</v>
      </c>
      <c r="J12416" s="3">
        <v>30595</v>
      </c>
      <c r="K12416" s="3"/>
      <c r="L12416"/>
      <c r="M12416"/>
      <c r="N12416" t="s">
        <v>170192</v>
      </c>
      <c r="Q12416" t="s">
        <v>277792</v>
      </c>
    </row>
    <row r="12417" spans="1:18">
      <c r="A12417" s="2">
        <v>73000544</v>
      </c>
      <c r="B12417" t="s">
        <v>32798</v>
      </c>
      <c r="C12417" t="s">
        <v>1</v>
      </c>
      <c r="D12417" t="b">
        <v>0</v>
      </c>
      <c r="F12417" t="s">
        <v>9518</v>
      </c>
      <c r="G12417" t="s">
        <v>289</v>
      </c>
      <c r="H12417" t="s">
        <v>89598</v>
      </c>
      <c r="I12417" t="s">
        <v>89599</v>
      </c>
      <c r="J12417" s="3">
        <v>26743</v>
      </c>
      <c r="K12417" s="3"/>
      <c r="L12417" t="s">
        <v>1149</v>
      </c>
      <c r="M12417"/>
      <c r="R12417" t="s">
        <v>288903</v>
      </c>
    </row>
    <row r="12418" spans="1:18">
      <c r="A12418" s="2">
        <v>73000545</v>
      </c>
      <c r="B12418" t="s">
        <v>89600</v>
      </c>
      <c r="C12418" t="s">
        <v>1</v>
      </c>
      <c r="D12418" t="b">
        <v>0</v>
      </c>
      <c r="F12418" t="s">
        <v>9518</v>
      </c>
      <c r="G12418" t="s">
        <v>289</v>
      </c>
      <c r="H12418" t="s">
        <v>89598</v>
      </c>
      <c r="I12418" t="s">
        <v>89602</v>
      </c>
      <c r="J12418" s="3">
        <v>26743</v>
      </c>
      <c r="K12418" s="3"/>
      <c r="L12418" t="s">
        <v>1149</v>
      </c>
      <c r="M12418"/>
      <c r="N12418" t="s">
        <v>89601</v>
      </c>
      <c r="R12418" t="s">
        <v>288904</v>
      </c>
    </row>
    <row r="12419" spans="1:18">
      <c r="A12419" s="2">
        <v>73000546</v>
      </c>
      <c r="B12419" t="s">
        <v>89603</v>
      </c>
      <c r="C12419" t="s">
        <v>1</v>
      </c>
      <c r="D12419" t="b">
        <v>0</v>
      </c>
      <c r="F12419" t="s">
        <v>9518</v>
      </c>
      <c r="G12419" t="s">
        <v>289</v>
      </c>
      <c r="H12419" t="s">
        <v>89598</v>
      </c>
      <c r="I12419" t="s">
        <v>89599</v>
      </c>
      <c r="J12419" s="3">
        <v>26749</v>
      </c>
      <c r="K12419" s="3"/>
      <c r="L12419" t="s">
        <v>1149</v>
      </c>
      <c r="M12419"/>
      <c r="R12419" t="s">
        <v>288905</v>
      </c>
    </row>
    <row r="12420" spans="1:18">
      <c r="A12420" s="2">
        <v>92001133</v>
      </c>
      <c r="B12420" t="s">
        <v>237297</v>
      </c>
      <c r="C12420" t="s">
        <v>1</v>
      </c>
      <c r="D12420" t="b">
        <v>0</v>
      </c>
      <c r="E12420" t="s">
        <v>237289</v>
      </c>
      <c r="F12420" t="s">
        <v>9518</v>
      </c>
      <c r="G12420" t="s">
        <v>289</v>
      </c>
      <c r="H12420" t="s">
        <v>217410</v>
      </c>
      <c r="I12420" t="s">
        <v>237299</v>
      </c>
      <c r="J12420" s="3">
        <v>33858</v>
      </c>
      <c r="K12420" s="3"/>
      <c r="L12420" t="s">
        <v>1149</v>
      </c>
      <c r="M12420"/>
      <c r="N12420" t="s">
        <v>237298</v>
      </c>
      <c r="R12420" t="s">
        <v>289355</v>
      </c>
    </row>
    <row r="12421" spans="1:18">
      <c r="A12421" s="2">
        <v>89000288</v>
      </c>
      <c r="B12421" t="s">
        <v>217409</v>
      </c>
      <c r="C12421" t="s">
        <v>1</v>
      </c>
      <c r="D12421" t="b">
        <v>0</v>
      </c>
      <c r="F12421" t="s">
        <v>9518</v>
      </c>
      <c r="G12421" t="s">
        <v>289</v>
      </c>
      <c r="H12421" t="s">
        <v>217410</v>
      </c>
      <c r="I12421" t="s">
        <v>217412</v>
      </c>
      <c r="J12421" s="3">
        <v>32594</v>
      </c>
      <c r="K12421" s="3"/>
      <c r="L12421" t="s">
        <v>1149</v>
      </c>
      <c r="M12421" t="s">
        <v>11216</v>
      </c>
      <c r="N12421" t="s">
        <v>217411</v>
      </c>
      <c r="R12421" t="s">
        <v>289326</v>
      </c>
    </row>
    <row r="12422" spans="1:18">
      <c r="A12422" s="2">
        <v>92001137</v>
      </c>
      <c r="B12422" t="s">
        <v>237308</v>
      </c>
      <c r="C12422" t="s">
        <v>1</v>
      </c>
      <c r="D12422" t="b">
        <v>0</v>
      </c>
      <c r="E12422" t="s">
        <v>237289</v>
      </c>
      <c r="F12422" t="s">
        <v>9518</v>
      </c>
      <c r="G12422" t="s">
        <v>289</v>
      </c>
      <c r="H12422" t="s">
        <v>7562</v>
      </c>
      <c r="I12422" t="s">
        <v>237310</v>
      </c>
      <c r="J12422" s="3">
        <v>33858</v>
      </c>
      <c r="K12422" s="3"/>
      <c r="L12422" t="s">
        <v>1149</v>
      </c>
      <c r="M12422"/>
      <c r="N12422" t="s">
        <v>237309</v>
      </c>
      <c r="R12422" t="s">
        <v>289359</v>
      </c>
    </row>
    <row r="12423" spans="1:18">
      <c r="A12423" s="2">
        <v>100002770</v>
      </c>
      <c r="B12423" t="s">
        <v>276020</v>
      </c>
      <c r="C12423" t="s">
        <v>1</v>
      </c>
      <c r="D12423" t="b">
        <v>0</v>
      </c>
      <c r="F12423" t="s">
        <v>9518</v>
      </c>
      <c r="G12423" t="s">
        <v>289</v>
      </c>
      <c r="H12423" t="s">
        <v>7562</v>
      </c>
      <c r="I12423" t="s">
        <v>276021</v>
      </c>
      <c r="J12423" s="3">
        <v>43325</v>
      </c>
      <c r="K12423" s="3"/>
      <c r="L12423"/>
      <c r="M12423"/>
      <c r="R12423" s="1" t="s">
        <v>355940</v>
      </c>
    </row>
    <row r="12424" spans="1:18">
      <c r="A12424" s="2">
        <v>86001029</v>
      </c>
      <c r="B12424" t="s">
        <v>194496</v>
      </c>
      <c r="C12424" t="s">
        <v>1</v>
      </c>
      <c r="D12424" t="b">
        <v>0</v>
      </c>
      <c r="F12424" t="s">
        <v>9518</v>
      </c>
      <c r="G12424" t="s">
        <v>289</v>
      </c>
      <c r="H12424" t="s">
        <v>7562</v>
      </c>
      <c r="I12424" t="s">
        <v>194498</v>
      </c>
      <c r="J12424" s="3">
        <v>31540</v>
      </c>
      <c r="K12424" s="3"/>
      <c r="L12424" t="s">
        <v>194497</v>
      </c>
      <c r="M12424"/>
      <c r="R12424" t="s">
        <v>289273</v>
      </c>
    </row>
    <row r="12425" spans="1:18">
      <c r="A12425" s="2">
        <v>92001130</v>
      </c>
      <c r="B12425" t="s">
        <v>237288</v>
      </c>
      <c r="C12425" t="s">
        <v>1</v>
      </c>
      <c r="D12425" t="b">
        <v>0</v>
      </c>
      <c r="E12425" t="s">
        <v>237289</v>
      </c>
      <c r="F12425" t="s">
        <v>9518</v>
      </c>
      <c r="G12425" t="s">
        <v>289</v>
      </c>
      <c r="H12425" t="s">
        <v>7562</v>
      </c>
      <c r="I12425" t="s">
        <v>237291</v>
      </c>
      <c r="J12425" s="3">
        <v>33858</v>
      </c>
      <c r="K12425" s="3"/>
      <c r="L12425" t="s">
        <v>1149</v>
      </c>
      <c r="M12425"/>
      <c r="N12425" t="s">
        <v>237290</v>
      </c>
      <c r="R12425" t="s">
        <v>289352</v>
      </c>
    </row>
    <row r="12426" spans="1:18">
      <c r="A12426" s="2">
        <v>92001141</v>
      </c>
      <c r="B12426" t="s">
        <v>237316</v>
      </c>
      <c r="C12426" t="s">
        <v>1</v>
      </c>
      <c r="D12426" t="b">
        <v>0</v>
      </c>
      <c r="F12426" t="s">
        <v>9518</v>
      </c>
      <c r="G12426" t="s">
        <v>289</v>
      </c>
      <c r="H12426" t="s">
        <v>9516</v>
      </c>
      <c r="I12426" t="s">
        <v>237318</v>
      </c>
      <c r="J12426" s="3">
        <v>33847</v>
      </c>
      <c r="K12426" s="3"/>
      <c r="L12426" t="s">
        <v>1149</v>
      </c>
      <c r="M12426"/>
      <c r="N12426" t="s">
        <v>237317</v>
      </c>
      <c r="R12426" t="s">
        <v>289361</v>
      </c>
    </row>
    <row r="12427" spans="1:18">
      <c r="A12427" s="2">
        <v>78000909</v>
      </c>
      <c r="B12427" t="s">
        <v>118601</v>
      </c>
      <c r="C12427" t="s">
        <v>1</v>
      </c>
      <c r="D12427" t="b">
        <v>0</v>
      </c>
      <c r="F12427" t="s">
        <v>9518</v>
      </c>
      <c r="G12427" t="s">
        <v>289</v>
      </c>
      <c r="H12427" t="s">
        <v>9516</v>
      </c>
      <c r="I12427" t="s">
        <v>118603</v>
      </c>
      <c r="J12427" s="3">
        <v>28705</v>
      </c>
      <c r="K12427" s="3"/>
      <c r="L12427" t="s">
        <v>1149</v>
      </c>
      <c r="M12427"/>
      <c r="N12427" t="s">
        <v>118602</v>
      </c>
      <c r="R12427" t="s">
        <v>288991</v>
      </c>
    </row>
    <row r="12428" spans="1:18">
      <c r="A12428" s="2">
        <v>84000439</v>
      </c>
      <c r="B12428" t="s">
        <v>173858</v>
      </c>
      <c r="C12428" t="s">
        <v>1</v>
      </c>
      <c r="D12428" t="b">
        <v>0</v>
      </c>
      <c r="F12428" t="s">
        <v>9518</v>
      </c>
      <c r="G12428" t="s">
        <v>289</v>
      </c>
      <c r="H12428" t="s">
        <v>9516</v>
      </c>
      <c r="I12428" t="s">
        <v>173860</v>
      </c>
      <c r="J12428" s="3">
        <v>31036</v>
      </c>
      <c r="K12428" s="3"/>
      <c r="L12428"/>
      <c r="M12428"/>
      <c r="N12428" t="s">
        <v>173859</v>
      </c>
      <c r="R12428" t="s">
        <v>289211</v>
      </c>
    </row>
    <row r="12429" spans="1:18">
      <c r="A12429" s="2">
        <v>79000631</v>
      </c>
      <c r="B12429" t="s">
        <v>126936</v>
      </c>
      <c r="C12429" t="s">
        <v>1</v>
      </c>
      <c r="D12429" t="b">
        <v>0</v>
      </c>
      <c r="F12429" t="s">
        <v>9518</v>
      </c>
      <c r="G12429" t="s">
        <v>289</v>
      </c>
      <c r="H12429" t="s">
        <v>9516</v>
      </c>
      <c r="I12429" t="s">
        <v>126937</v>
      </c>
      <c r="J12429" s="3">
        <v>29062</v>
      </c>
      <c r="K12429" s="3"/>
      <c r="L12429" t="s">
        <v>1149</v>
      </c>
      <c r="M12429"/>
      <c r="R12429" t="s">
        <v>289012</v>
      </c>
    </row>
    <row r="12430" spans="1:18">
      <c r="A12430" s="2">
        <v>78000910</v>
      </c>
      <c r="B12430" t="s">
        <v>118604</v>
      </c>
      <c r="C12430" t="s">
        <v>1</v>
      </c>
      <c r="D12430" t="b">
        <v>1</v>
      </c>
      <c r="F12430" t="s">
        <v>9518</v>
      </c>
      <c r="G12430" t="s">
        <v>289</v>
      </c>
      <c r="H12430" t="s">
        <v>9516</v>
      </c>
      <c r="I12430" t="s">
        <v>161</v>
      </c>
      <c r="J12430" s="3">
        <v>28734</v>
      </c>
      <c r="K12430" s="3"/>
      <c r="L12430" t="s">
        <v>1149</v>
      </c>
      <c r="M12430"/>
      <c r="N12430" t="s">
        <v>118605</v>
      </c>
      <c r="Q12430" t="s">
        <v>277792</v>
      </c>
    </row>
    <row r="12431" spans="1:18">
      <c r="A12431" s="2">
        <v>6000313</v>
      </c>
      <c r="B12431" t="s">
        <v>34113</v>
      </c>
      <c r="C12431" t="s">
        <v>1</v>
      </c>
      <c r="D12431" t="b">
        <v>0</v>
      </c>
      <c r="F12431" t="s">
        <v>9518</v>
      </c>
      <c r="G12431" t="s">
        <v>289</v>
      </c>
      <c r="H12431" t="s">
        <v>9516</v>
      </c>
      <c r="I12431" t="s">
        <v>34116</v>
      </c>
      <c r="J12431" s="3">
        <v>38833</v>
      </c>
      <c r="K12431" s="3"/>
      <c r="L12431" t="s">
        <v>34114</v>
      </c>
      <c r="M12431" t="s">
        <v>11216</v>
      </c>
      <c r="N12431" t="s">
        <v>34115</v>
      </c>
      <c r="R12431" t="s">
        <v>279210</v>
      </c>
    </row>
    <row r="12432" spans="1:18">
      <c r="A12432" s="2">
        <v>72000291</v>
      </c>
      <c r="B12432" t="s">
        <v>84632</v>
      </c>
      <c r="C12432" t="s">
        <v>1</v>
      </c>
      <c r="D12432" t="b">
        <v>0</v>
      </c>
      <c r="F12432" t="s">
        <v>9518</v>
      </c>
      <c r="G12432" t="s">
        <v>289</v>
      </c>
      <c r="H12432" t="s">
        <v>9516</v>
      </c>
      <c r="I12432" t="s">
        <v>84635</v>
      </c>
      <c r="J12432" s="3">
        <v>26402</v>
      </c>
      <c r="K12432" s="3"/>
      <c r="L12432" t="s">
        <v>1149</v>
      </c>
      <c r="M12432"/>
      <c r="N12432" t="s">
        <v>84633</v>
      </c>
      <c r="P12432" t="s">
        <v>84634</v>
      </c>
      <c r="R12432" t="s">
        <v>288837</v>
      </c>
    </row>
    <row r="12433" spans="1:18">
      <c r="A12433" s="2">
        <v>76000574</v>
      </c>
      <c r="B12433" t="s">
        <v>107389</v>
      </c>
      <c r="C12433" t="s">
        <v>1</v>
      </c>
      <c r="D12433" t="b">
        <v>0</v>
      </c>
      <c r="F12433" t="s">
        <v>9518</v>
      </c>
      <c r="G12433" t="s">
        <v>289</v>
      </c>
      <c r="H12433" t="s">
        <v>9516</v>
      </c>
      <c r="I12433" t="s">
        <v>107392</v>
      </c>
      <c r="J12433" s="3">
        <v>28116</v>
      </c>
      <c r="K12433" s="3"/>
      <c r="L12433" t="s">
        <v>107390</v>
      </c>
      <c r="M12433"/>
      <c r="N12433" t="s">
        <v>107391</v>
      </c>
      <c r="R12433" t="s">
        <v>288943</v>
      </c>
    </row>
    <row r="12434" spans="1:18">
      <c r="A12434" s="2">
        <v>81000192</v>
      </c>
      <c r="B12434" t="s">
        <v>147606</v>
      </c>
      <c r="C12434" t="s">
        <v>1</v>
      </c>
      <c r="D12434" t="b">
        <v>0</v>
      </c>
      <c r="F12434" t="s">
        <v>9518</v>
      </c>
      <c r="G12434" t="s">
        <v>289</v>
      </c>
      <c r="H12434" t="s">
        <v>9516</v>
      </c>
      <c r="I12434" t="s">
        <v>147609</v>
      </c>
      <c r="J12434" s="3">
        <v>29790</v>
      </c>
      <c r="K12434" s="3"/>
      <c r="L12434" t="s">
        <v>147607</v>
      </c>
      <c r="M12434"/>
      <c r="N12434" t="s">
        <v>147608</v>
      </c>
      <c r="R12434" t="s">
        <v>289056</v>
      </c>
    </row>
    <row r="12435" spans="1:18">
      <c r="A12435" s="2">
        <v>84000819</v>
      </c>
      <c r="B12435" t="s">
        <v>174766</v>
      </c>
      <c r="C12435" t="s">
        <v>1</v>
      </c>
      <c r="D12435" t="b">
        <v>0</v>
      </c>
      <c r="F12435" t="s">
        <v>9518</v>
      </c>
      <c r="G12435" t="s">
        <v>289</v>
      </c>
      <c r="H12435" t="s">
        <v>9516</v>
      </c>
      <c r="I12435" t="s">
        <v>174768</v>
      </c>
      <c r="J12435" s="3">
        <v>30805</v>
      </c>
      <c r="K12435" s="3"/>
      <c r="L12435"/>
      <c r="M12435"/>
      <c r="N12435" t="s">
        <v>174767</v>
      </c>
      <c r="R12435" t="s">
        <v>289213</v>
      </c>
    </row>
    <row r="12436" spans="1:18">
      <c r="A12436" s="2">
        <v>71000229</v>
      </c>
      <c r="B12436" t="s">
        <v>81441</v>
      </c>
      <c r="C12436" t="s">
        <v>1</v>
      </c>
      <c r="D12436" t="b">
        <v>0</v>
      </c>
      <c r="F12436" t="s">
        <v>9518</v>
      </c>
      <c r="G12436" t="s">
        <v>289</v>
      </c>
      <c r="H12436" t="s">
        <v>9516</v>
      </c>
      <c r="I12436" t="s">
        <v>81443</v>
      </c>
      <c r="J12436" s="3">
        <v>25988</v>
      </c>
      <c r="K12436" s="3"/>
      <c r="L12436" t="s">
        <v>79780</v>
      </c>
      <c r="M12436"/>
      <c r="N12436" t="s">
        <v>81442</v>
      </c>
      <c r="R12436" t="s">
        <v>288819</v>
      </c>
    </row>
    <row r="12437" spans="1:18">
      <c r="A12437" s="2">
        <v>85003190</v>
      </c>
      <c r="B12437" t="s">
        <v>190753</v>
      </c>
      <c r="C12437" t="s">
        <v>1</v>
      </c>
      <c r="D12437" t="b">
        <v>0</v>
      </c>
      <c r="E12437" t="s">
        <v>182803</v>
      </c>
      <c r="F12437" t="s">
        <v>9518</v>
      </c>
      <c r="G12437" t="s">
        <v>289</v>
      </c>
      <c r="H12437" t="s">
        <v>9516</v>
      </c>
      <c r="I12437" t="s">
        <v>190754</v>
      </c>
      <c r="J12437" s="3">
        <v>31400</v>
      </c>
      <c r="K12437" s="3"/>
      <c r="L12437" t="s">
        <v>1149</v>
      </c>
      <c r="M12437"/>
      <c r="R12437" t="s">
        <v>289262</v>
      </c>
    </row>
    <row r="12438" spans="1:18">
      <c r="A12438" s="2">
        <v>71000230</v>
      </c>
      <c r="B12438" t="s">
        <v>81444</v>
      </c>
      <c r="C12438" t="s">
        <v>1</v>
      </c>
      <c r="D12438" t="b">
        <v>0</v>
      </c>
      <c r="F12438" t="s">
        <v>9518</v>
      </c>
      <c r="G12438" t="s">
        <v>289</v>
      </c>
      <c r="H12438" t="s">
        <v>9516</v>
      </c>
      <c r="I12438" t="s">
        <v>81447</v>
      </c>
      <c r="J12438" s="3">
        <v>26242</v>
      </c>
      <c r="K12438" s="3"/>
      <c r="L12438" t="s">
        <v>1149</v>
      </c>
      <c r="M12438"/>
      <c r="N12438" t="s">
        <v>81445</v>
      </c>
      <c r="P12438" t="s">
        <v>81446</v>
      </c>
      <c r="R12438" t="s">
        <v>288820</v>
      </c>
    </row>
    <row r="12439" spans="1:18">
      <c r="A12439" s="2">
        <v>87000683</v>
      </c>
      <c r="B12439" t="s">
        <v>203251</v>
      </c>
      <c r="C12439" t="s">
        <v>1</v>
      </c>
      <c r="D12439" t="b">
        <v>0</v>
      </c>
      <c r="F12439" t="s">
        <v>9518</v>
      </c>
      <c r="G12439" t="s">
        <v>289</v>
      </c>
      <c r="H12439" t="s">
        <v>9516</v>
      </c>
      <c r="I12439" t="s">
        <v>203253</v>
      </c>
      <c r="J12439" s="3">
        <v>32167</v>
      </c>
      <c r="K12439" s="3"/>
      <c r="L12439" t="s">
        <v>1149</v>
      </c>
      <c r="M12439"/>
      <c r="N12439" t="s">
        <v>203252</v>
      </c>
      <c r="P12439" t="s">
        <v>81446</v>
      </c>
      <c r="R12439" t="s">
        <v>289308</v>
      </c>
    </row>
    <row r="12440" spans="1:18">
      <c r="A12440" s="2">
        <v>87000663</v>
      </c>
      <c r="B12440" t="s">
        <v>203189</v>
      </c>
      <c r="C12440" t="s">
        <v>1</v>
      </c>
      <c r="D12440" t="b">
        <v>0</v>
      </c>
      <c r="F12440" t="s">
        <v>9518</v>
      </c>
      <c r="G12440" t="s">
        <v>289</v>
      </c>
      <c r="H12440" t="s">
        <v>9516</v>
      </c>
      <c r="I12440" t="s">
        <v>203192</v>
      </c>
      <c r="J12440" s="3">
        <v>32167</v>
      </c>
      <c r="K12440" s="3"/>
      <c r="L12440" t="s">
        <v>203190</v>
      </c>
      <c r="M12440"/>
      <c r="N12440" t="s">
        <v>203191</v>
      </c>
      <c r="R12440" t="s">
        <v>289307</v>
      </c>
    </row>
    <row r="12441" spans="1:18">
      <c r="A12441" s="2">
        <v>76000575</v>
      </c>
      <c r="B12441" t="s">
        <v>107393</v>
      </c>
      <c r="C12441" t="s">
        <v>1</v>
      </c>
      <c r="D12441" t="b">
        <v>0</v>
      </c>
      <c r="F12441" t="s">
        <v>9518</v>
      </c>
      <c r="G12441" t="s">
        <v>289</v>
      </c>
      <c r="H12441" t="s">
        <v>9516</v>
      </c>
      <c r="I12441" t="s">
        <v>107396</v>
      </c>
      <c r="J12441" s="3">
        <v>28031</v>
      </c>
      <c r="K12441" s="3"/>
      <c r="L12441" t="s">
        <v>1149</v>
      </c>
      <c r="M12441"/>
      <c r="N12441" t="s">
        <v>107394</v>
      </c>
      <c r="P12441" t="s">
        <v>107395</v>
      </c>
      <c r="R12441" t="s">
        <v>288944</v>
      </c>
    </row>
    <row r="12442" spans="1:18">
      <c r="A12442" s="2">
        <v>79000632</v>
      </c>
      <c r="B12442" t="s">
        <v>126938</v>
      </c>
      <c r="C12442" t="s">
        <v>1</v>
      </c>
      <c r="D12442" t="b">
        <v>0</v>
      </c>
      <c r="F12442" t="s">
        <v>9518</v>
      </c>
      <c r="G12442" t="s">
        <v>289</v>
      </c>
      <c r="H12442" t="s">
        <v>9516</v>
      </c>
      <c r="I12442" t="s">
        <v>126939</v>
      </c>
      <c r="J12442" s="3">
        <v>28969</v>
      </c>
      <c r="K12442" s="3"/>
      <c r="L12442" t="s">
        <v>1149</v>
      </c>
      <c r="M12442"/>
      <c r="N12442" t="s">
        <v>14598</v>
      </c>
      <c r="R12442" t="s">
        <v>289013</v>
      </c>
    </row>
    <row r="12443" spans="1:18">
      <c r="A12443" s="2">
        <v>87000944</v>
      </c>
      <c r="B12443" t="s">
        <v>21273</v>
      </c>
      <c r="C12443" t="s">
        <v>1</v>
      </c>
      <c r="D12443" t="b">
        <v>0</v>
      </c>
      <c r="F12443" t="s">
        <v>9518</v>
      </c>
      <c r="G12443" t="s">
        <v>289</v>
      </c>
      <c r="H12443" t="s">
        <v>9516</v>
      </c>
      <c r="I12443" t="s">
        <v>203955</v>
      </c>
      <c r="J12443" s="3">
        <v>31940</v>
      </c>
      <c r="K12443" s="3"/>
      <c r="L12443" t="s">
        <v>1149</v>
      </c>
      <c r="M12443"/>
      <c r="R12443" t="s">
        <v>289309</v>
      </c>
    </row>
    <row r="12444" spans="1:18">
      <c r="A12444" s="2">
        <v>92001144</v>
      </c>
      <c r="B12444" t="s">
        <v>237327</v>
      </c>
      <c r="C12444" t="s">
        <v>1</v>
      </c>
      <c r="D12444" t="b">
        <v>0</v>
      </c>
      <c r="F12444" t="s">
        <v>9518</v>
      </c>
      <c r="G12444" t="s">
        <v>289</v>
      </c>
      <c r="H12444" t="s">
        <v>9516</v>
      </c>
      <c r="I12444" t="s">
        <v>237329</v>
      </c>
      <c r="J12444" s="3">
        <v>33847</v>
      </c>
      <c r="K12444" s="3"/>
      <c r="L12444" t="s">
        <v>1149</v>
      </c>
      <c r="M12444"/>
      <c r="N12444" t="s">
        <v>237328</v>
      </c>
      <c r="R12444" t="s">
        <v>289364</v>
      </c>
    </row>
    <row r="12445" spans="1:18">
      <c r="A12445" s="2">
        <v>1000885</v>
      </c>
      <c r="B12445" t="s">
        <v>9514</v>
      </c>
      <c r="C12445" t="s">
        <v>1</v>
      </c>
      <c r="D12445" t="b">
        <v>0</v>
      </c>
      <c r="F12445" t="s">
        <v>9518</v>
      </c>
      <c r="G12445" t="s">
        <v>289</v>
      </c>
      <c r="H12445" t="s">
        <v>9516</v>
      </c>
      <c r="I12445" t="s">
        <v>9519</v>
      </c>
      <c r="J12445" s="3">
        <v>37120</v>
      </c>
      <c r="K12445" s="3"/>
      <c r="L12445" t="s">
        <v>9515</v>
      </c>
      <c r="M12445"/>
      <c r="N12445" t="s">
        <v>9517</v>
      </c>
      <c r="R12445" t="s">
        <v>288768</v>
      </c>
    </row>
    <row r="12446" spans="1:18">
      <c r="A12446" s="2">
        <v>73000547</v>
      </c>
      <c r="B12446" t="s">
        <v>89604</v>
      </c>
      <c r="C12446" t="s">
        <v>1</v>
      </c>
      <c r="D12446" t="b">
        <v>0</v>
      </c>
      <c r="F12446" t="s">
        <v>9518</v>
      </c>
      <c r="G12446" t="s">
        <v>289</v>
      </c>
      <c r="H12446" t="s">
        <v>9516</v>
      </c>
      <c r="I12446" t="s">
        <v>89605</v>
      </c>
      <c r="J12446" s="3">
        <v>27016</v>
      </c>
      <c r="K12446" s="3"/>
      <c r="L12446" t="s">
        <v>1149</v>
      </c>
      <c r="M12446"/>
      <c r="R12446" t="s">
        <v>288906</v>
      </c>
    </row>
    <row r="12447" spans="1:18">
      <c r="A12447" s="2">
        <v>83003513</v>
      </c>
      <c r="B12447" t="s">
        <v>170175</v>
      </c>
      <c r="C12447" t="s">
        <v>1</v>
      </c>
      <c r="D12447" t="b">
        <v>0</v>
      </c>
      <c r="F12447" t="s">
        <v>9518</v>
      </c>
      <c r="G12447" t="s">
        <v>289</v>
      </c>
      <c r="H12447" t="s">
        <v>9516</v>
      </c>
      <c r="I12447" t="s">
        <v>170177</v>
      </c>
      <c r="J12447" s="3">
        <v>30677</v>
      </c>
      <c r="K12447" s="3"/>
      <c r="L12447" t="s">
        <v>170176</v>
      </c>
      <c r="M12447"/>
      <c r="R12447" t="s">
        <v>289204</v>
      </c>
    </row>
    <row r="12448" spans="1:18">
      <c r="A12448" s="2">
        <v>7000792</v>
      </c>
      <c r="B12448" t="s">
        <v>40044</v>
      </c>
      <c r="C12448" t="s">
        <v>1</v>
      </c>
      <c r="D12448" t="b">
        <v>0</v>
      </c>
      <c r="F12448" t="s">
        <v>9518</v>
      </c>
      <c r="G12448" t="s">
        <v>289</v>
      </c>
      <c r="H12448" t="s">
        <v>9516</v>
      </c>
      <c r="I12448" t="s">
        <v>40046</v>
      </c>
      <c r="J12448" s="3">
        <v>39301</v>
      </c>
      <c r="K12448" s="3"/>
      <c r="L12448"/>
      <c r="M12448"/>
      <c r="N12448" t="s">
        <v>40045</v>
      </c>
      <c r="R12448" t="s">
        <v>288788</v>
      </c>
    </row>
    <row r="12449" spans="1:18">
      <c r="A12449" s="2">
        <v>85000148</v>
      </c>
      <c r="B12449" t="s">
        <v>182802</v>
      </c>
      <c r="C12449" t="s">
        <v>1</v>
      </c>
      <c r="D12449" t="b">
        <v>0</v>
      </c>
      <c r="E12449" t="s">
        <v>182803</v>
      </c>
      <c r="F12449" t="s">
        <v>9518</v>
      </c>
      <c r="G12449" t="s">
        <v>289</v>
      </c>
      <c r="H12449" t="s">
        <v>9516</v>
      </c>
      <c r="I12449" t="s">
        <v>182805</v>
      </c>
      <c r="J12449" s="3">
        <v>31077</v>
      </c>
      <c r="K12449" s="3"/>
      <c r="L12449"/>
      <c r="M12449"/>
      <c r="N12449" t="s">
        <v>182804</v>
      </c>
      <c r="R12449" t="s">
        <v>289223</v>
      </c>
    </row>
    <row r="12450" spans="1:18">
      <c r="A12450" s="2">
        <v>3000240</v>
      </c>
      <c r="B12450" t="s">
        <v>18192</v>
      </c>
      <c r="C12450" t="s">
        <v>1</v>
      </c>
      <c r="D12450" t="b">
        <v>0</v>
      </c>
      <c r="F12450" t="s">
        <v>9518</v>
      </c>
      <c r="G12450" t="s">
        <v>289</v>
      </c>
      <c r="H12450" t="s">
        <v>9516</v>
      </c>
      <c r="I12450" t="s">
        <v>18195</v>
      </c>
      <c r="J12450" s="3">
        <v>37728</v>
      </c>
      <c r="K12450" s="3"/>
      <c r="L12450" t="s">
        <v>18193</v>
      </c>
      <c r="M12450"/>
      <c r="N12450" t="s">
        <v>18194</v>
      </c>
      <c r="R12450" t="s">
        <v>288777</v>
      </c>
    </row>
    <row r="12451" spans="1:18">
      <c r="A12451" s="2">
        <v>76000576</v>
      </c>
      <c r="B12451" t="s">
        <v>97467</v>
      </c>
      <c r="C12451" t="s">
        <v>1</v>
      </c>
      <c r="D12451" t="b">
        <v>0</v>
      </c>
      <c r="F12451" t="s">
        <v>9518</v>
      </c>
      <c r="G12451" t="s">
        <v>289</v>
      </c>
      <c r="H12451" t="s">
        <v>9516</v>
      </c>
      <c r="I12451" t="s">
        <v>107398</v>
      </c>
      <c r="J12451" s="3">
        <v>28016</v>
      </c>
      <c r="K12451" s="3"/>
      <c r="L12451" t="s">
        <v>15240</v>
      </c>
      <c r="M12451"/>
      <c r="N12451" t="s">
        <v>107397</v>
      </c>
      <c r="R12451" t="s">
        <v>288945</v>
      </c>
    </row>
    <row r="12452" spans="1:18">
      <c r="A12452" s="2">
        <v>87000034</v>
      </c>
      <c r="B12452" t="s">
        <v>201624</v>
      </c>
      <c r="C12452" t="s">
        <v>1</v>
      </c>
      <c r="D12452" t="b">
        <v>0</v>
      </c>
      <c r="F12452" t="s">
        <v>9518</v>
      </c>
      <c r="G12452" t="s">
        <v>289</v>
      </c>
      <c r="H12452" t="s">
        <v>9516</v>
      </c>
      <c r="I12452" t="s">
        <v>201628</v>
      </c>
      <c r="J12452" s="3">
        <v>31909</v>
      </c>
      <c r="K12452" s="3"/>
      <c r="L12452" t="s">
        <v>201625</v>
      </c>
      <c r="M12452"/>
      <c r="N12452" t="s">
        <v>201626</v>
      </c>
      <c r="P12452" t="s">
        <v>201627</v>
      </c>
      <c r="R12452" t="s">
        <v>289306</v>
      </c>
    </row>
    <row r="12453" spans="1:18">
      <c r="A12453" s="2">
        <v>3000238</v>
      </c>
      <c r="B12453" t="s">
        <v>18189</v>
      </c>
      <c r="C12453" t="s">
        <v>1</v>
      </c>
      <c r="D12453" t="b">
        <v>0</v>
      </c>
      <c r="F12453" t="s">
        <v>9518</v>
      </c>
      <c r="G12453" t="s">
        <v>289</v>
      </c>
      <c r="H12453" t="s">
        <v>9516</v>
      </c>
      <c r="I12453" t="s">
        <v>18191</v>
      </c>
      <c r="J12453" s="3">
        <v>37729</v>
      </c>
      <c r="K12453" s="3"/>
      <c r="L12453" t="s">
        <v>18190</v>
      </c>
      <c r="M12453"/>
      <c r="R12453" t="s">
        <v>288776</v>
      </c>
    </row>
    <row r="12454" spans="1:18">
      <c r="A12454" s="2">
        <v>85000149</v>
      </c>
      <c r="B12454" t="s">
        <v>182806</v>
      </c>
      <c r="C12454" t="s">
        <v>1</v>
      </c>
      <c r="D12454" t="b">
        <v>0</v>
      </c>
      <c r="E12454" t="s">
        <v>182803</v>
      </c>
      <c r="F12454" t="s">
        <v>9518</v>
      </c>
      <c r="G12454" t="s">
        <v>289</v>
      </c>
      <c r="H12454" t="s">
        <v>9516</v>
      </c>
      <c r="I12454" t="s">
        <v>182809</v>
      </c>
      <c r="J12454" s="3">
        <v>31077</v>
      </c>
      <c r="K12454" s="3"/>
      <c r="L12454" t="s">
        <v>182807</v>
      </c>
      <c r="M12454"/>
      <c r="N12454" t="s">
        <v>182808</v>
      </c>
      <c r="R12454" t="s">
        <v>289224</v>
      </c>
    </row>
    <row r="12455" spans="1:18">
      <c r="A12455" s="2">
        <v>70000171</v>
      </c>
      <c r="B12455" t="s">
        <v>78689</v>
      </c>
      <c r="C12455" t="s">
        <v>1</v>
      </c>
      <c r="D12455" t="b">
        <v>0</v>
      </c>
      <c r="F12455" t="s">
        <v>9518</v>
      </c>
      <c r="G12455" t="s">
        <v>289</v>
      </c>
      <c r="H12455" t="s">
        <v>9516</v>
      </c>
      <c r="I12455" t="s">
        <v>78690</v>
      </c>
      <c r="J12455" s="3">
        <v>25857</v>
      </c>
      <c r="K12455" s="3"/>
      <c r="L12455" t="s">
        <v>1149</v>
      </c>
      <c r="M12455"/>
      <c r="R12455" t="s">
        <v>288803</v>
      </c>
    </row>
    <row r="12456" spans="1:18">
      <c r="A12456" s="2">
        <v>70000172</v>
      </c>
      <c r="B12456" t="s">
        <v>78691</v>
      </c>
      <c r="C12456" t="s">
        <v>1</v>
      </c>
      <c r="D12456" t="b">
        <v>0</v>
      </c>
      <c r="F12456" t="s">
        <v>9518</v>
      </c>
      <c r="G12456" t="s">
        <v>289</v>
      </c>
      <c r="H12456" t="s">
        <v>9516</v>
      </c>
      <c r="I12456" t="s">
        <v>78692</v>
      </c>
      <c r="J12456" s="3">
        <v>25862</v>
      </c>
      <c r="K12456" s="3"/>
      <c r="L12456" t="s">
        <v>1149</v>
      </c>
      <c r="M12456"/>
      <c r="R12456" t="s">
        <v>288804</v>
      </c>
    </row>
    <row r="12457" spans="1:18">
      <c r="A12457" s="2">
        <v>100000790</v>
      </c>
      <c r="B12457" t="s">
        <v>271732</v>
      </c>
      <c r="C12457" t="s">
        <v>1</v>
      </c>
      <c r="D12457" t="b">
        <v>0</v>
      </c>
      <c r="F12457" t="s">
        <v>9518</v>
      </c>
      <c r="G12457" t="s">
        <v>289</v>
      </c>
      <c r="H12457" t="s">
        <v>9516</v>
      </c>
      <c r="I12457" t="s">
        <v>271734</v>
      </c>
      <c r="J12457" s="3">
        <v>42818</v>
      </c>
      <c r="K12457" s="3"/>
      <c r="L12457" t="s">
        <v>271733</v>
      </c>
      <c r="M12457"/>
      <c r="R12457" s="1" t="s">
        <v>355940</v>
      </c>
    </row>
    <row r="12458" spans="1:18">
      <c r="A12458" s="2">
        <v>86002917</v>
      </c>
      <c r="B12458" t="s">
        <v>199460</v>
      </c>
      <c r="C12458" t="s">
        <v>1</v>
      </c>
      <c r="D12458" t="b">
        <v>0</v>
      </c>
      <c r="F12458" t="s">
        <v>9518</v>
      </c>
      <c r="G12458" t="s">
        <v>289</v>
      </c>
      <c r="H12458" t="s">
        <v>9516</v>
      </c>
      <c r="I12458" t="s">
        <v>199463</v>
      </c>
      <c r="J12458" s="3">
        <v>31708</v>
      </c>
      <c r="K12458" s="3"/>
      <c r="L12458" t="s">
        <v>199461</v>
      </c>
      <c r="M12458"/>
      <c r="N12458" t="s">
        <v>199462</v>
      </c>
      <c r="R12458" t="s">
        <v>289277</v>
      </c>
    </row>
    <row r="12459" spans="1:18">
      <c r="A12459" s="2">
        <v>85003220</v>
      </c>
      <c r="B12459" t="s">
        <v>190841</v>
      </c>
      <c r="C12459" t="s">
        <v>1</v>
      </c>
      <c r="D12459" t="b">
        <v>0</v>
      </c>
      <c r="F12459" t="s">
        <v>9518</v>
      </c>
      <c r="G12459" t="s">
        <v>289</v>
      </c>
      <c r="H12459" t="s">
        <v>9516</v>
      </c>
      <c r="I12459" t="s">
        <v>190843</v>
      </c>
      <c r="J12459" s="3">
        <v>31400</v>
      </c>
      <c r="K12459" s="3"/>
      <c r="L12459" t="s">
        <v>15240</v>
      </c>
      <c r="M12459"/>
      <c r="N12459" t="s">
        <v>190842</v>
      </c>
      <c r="R12459" t="s">
        <v>289264</v>
      </c>
    </row>
    <row r="12460" spans="1:18">
      <c r="A12460" s="2">
        <v>83001334</v>
      </c>
      <c r="B12460" t="s">
        <v>164841</v>
      </c>
      <c r="C12460" t="s">
        <v>1</v>
      </c>
      <c r="D12460" t="b">
        <v>0</v>
      </c>
      <c r="F12460" t="s">
        <v>9518</v>
      </c>
      <c r="G12460" t="s">
        <v>289</v>
      </c>
      <c r="H12460" t="s">
        <v>9516</v>
      </c>
      <c r="I12460" t="s">
        <v>164843</v>
      </c>
      <c r="J12460" s="3">
        <v>30532</v>
      </c>
      <c r="K12460" s="3"/>
      <c r="L12460"/>
      <c r="M12460"/>
      <c r="N12460" t="s">
        <v>164842</v>
      </c>
      <c r="P12460" t="s">
        <v>15240</v>
      </c>
      <c r="R12460" t="s">
        <v>289122</v>
      </c>
    </row>
    <row r="12461" spans="1:18">
      <c r="A12461" s="2">
        <v>84000841</v>
      </c>
      <c r="B12461" t="s">
        <v>174833</v>
      </c>
      <c r="C12461" t="s">
        <v>1</v>
      </c>
      <c r="D12461" t="b">
        <v>0</v>
      </c>
      <c r="F12461" t="s">
        <v>9518</v>
      </c>
      <c r="G12461" t="s">
        <v>289</v>
      </c>
      <c r="H12461" t="s">
        <v>9516</v>
      </c>
      <c r="I12461" t="s">
        <v>174835</v>
      </c>
      <c r="J12461" s="3">
        <v>30805</v>
      </c>
      <c r="K12461" s="3"/>
      <c r="L12461"/>
      <c r="M12461"/>
      <c r="N12461" t="s">
        <v>174834</v>
      </c>
      <c r="R12461" t="s">
        <v>289215</v>
      </c>
    </row>
    <row r="12462" spans="1:18">
      <c r="A12462" s="2">
        <v>66000259</v>
      </c>
      <c r="B12462" t="s">
        <v>75037</v>
      </c>
      <c r="C12462" t="s">
        <v>1</v>
      </c>
      <c r="D12462" t="b">
        <v>0</v>
      </c>
      <c r="F12462" t="s">
        <v>9518</v>
      </c>
      <c r="G12462" t="s">
        <v>289</v>
      </c>
      <c r="H12462" t="s">
        <v>9516</v>
      </c>
      <c r="I12462" t="s">
        <v>75040</v>
      </c>
      <c r="J12462" s="3">
        <v>24424</v>
      </c>
      <c r="K12462" s="3">
        <v>24424</v>
      </c>
      <c r="L12462" t="s">
        <v>1149</v>
      </c>
      <c r="M12462"/>
      <c r="N12462" t="s">
        <v>75038</v>
      </c>
      <c r="P12462" t="s">
        <v>75039</v>
      </c>
      <c r="Q12462" t="s">
        <v>277791</v>
      </c>
    </row>
    <row r="12463" spans="1:18">
      <c r="A12463" s="2">
        <v>83001335</v>
      </c>
      <c r="B12463" t="s">
        <v>164844</v>
      </c>
      <c r="C12463" t="s">
        <v>1</v>
      </c>
      <c r="D12463" t="b">
        <v>0</v>
      </c>
      <c r="F12463" t="s">
        <v>9518</v>
      </c>
      <c r="G12463" t="s">
        <v>289</v>
      </c>
      <c r="H12463" t="s">
        <v>9516</v>
      </c>
      <c r="I12463" t="s">
        <v>164846</v>
      </c>
      <c r="J12463" s="3">
        <v>30483</v>
      </c>
      <c r="K12463" s="3"/>
      <c r="L12463"/>
      <c r="M12463"/>
      <c r="P12463" t="s">
        <v>164845</v>
      </c>
      <c r="R12463" t="s">
        <v>289123</v>
      </c>
    </row>
    <row r="12464" spans="1:18">
      <c r="A12464" s="2">
        <v>70000173</v>
      </c>
      <c r="B12464" t="s">
        <v>78693</v>
      </c>
      <c r="C12464" t="s">
        <v>1</v>
      </c>
      <c r="D12464" t="b">
        <v>0</v>
      </c>
      <c r="F12464" t="s">
        <v>9518</v>
      </c>
      <c r="G12464" t="s">
        <v>289</v>
      </c>
      <c r="H12464" t="s">
        <v>9516</v>
      </c>
      <c r="I12464" t="s">
        <v>78694</v>
      </c>
      <c r="J12464" s="3">
        <v>25860</v>
      </c>
      <c r="K12464" s="3"/>
      <c r="L12464" t="s">
        <v>1149</v>
      </c>
      <c r="M12464"/>
      <c r="R12464" t="s">
        <v>288805</v>
      </c>
    </row>
    <row r="12465" spans="1:18">
      <c r="A12465" s="2">
        <v>6000145</v>
      </c>
      <c r="B12465" t="s">
        <v>33590</v>
      </c>
      <c r="C12465" t="s">
        <v>1</v>
      </c>
      <c r="D12465" t="b">
        <v>0</v>
      </c>
      <c r="F12465" t="s">
        <v>9518</v>
      </c>
      <c r="G12465" t="s">
        <v>289</v>
      </c>
      <c r="H12465" t="s">
        <v>9516</v>
      </c>
      <c r="I12465" t="s">
        <v>33592</v>
      </c>
      <c r="J12465" s="3">
        <v>38800</v>
      </c>
      <c r="K12465" s="3"/>
      <c r="L12465"/>
      <c r="M12465"/>
      <c r="N12465" t="s">
        <v>33591</v>
      </c>
      <c r="R12465" t="s">
        <v>288783</v>
      </c>
    </row>
    <row r="12466" spans="1:18">
      <c r="A12466" s="2">
        <v>66000260</v>
      </c>
      <c r="B12466" t="s">
        <v>75041</v>
      </c>
      <c r="C12466" t="s">
        <v>1</v>
      </c>
      <c r="D12466" t="b">
        <v>0</v>
      </c>
      <c r="F12466" t="s">
        <v>9518</v>
      </c>
      <c r="G12466" t="s">
        <v>289</v>
      </c>
      <c r="H12466" t="s">
        <v>9516</v>
      </c>
      <c r="I12466" t="s">
        <v>75043</v>
      </c>
      <c r="J12466" s="3">
        <v>24395</v>
      </c>
      <c r="K12466" s="3">
        <v>22590</v>
      </c>
      <c r="L12466"/>
      <c r="M12466"/>
      <c r="N12466" t="s">
        <v>75042</v>
      </c>
      <c r="Q12466" t="s">
        <v>277791</v>
      </c>
    </row>
    <row r="12467" spans="1:18">
      <c r="A12467" s="2">
        <v>76000577</v>
      </c>
      <c r="B12467" t="s">
        <v>79620</v>
      </c>
      <c r="C12467" t="s">
        <v>1</v>
      </c>
      <c r="D12467" t="b">
        <v>0</v>
      </c>
      <c r="F12467" t="s">
        <v>9518</v>
      </c>
      <c r="G12467" t="s">
        <v>289</v>
      </c>
      <c r="H12467" t="s">
        <v>9516</v>
      </c>
      <c r="I12467" t="s">
        <v>107399</v>
      </c>
      <c r="J12467" s="3">
        <v>28071</v>
      </c>
      <c r="K12467" s="3"/>
      <c r="L12467" t="s">
        <v>1149</v>
      </c>
      <c r="M12467"/>
      <c r="R12467" t="s">
        <v>288946</v>
      </c>
    </row>
    <row r="12468" spans="1:18">
      <c r="A12468" s="2">
        <v>98001098</v>
      </c>
      <c r="B12468" t="s">
        <v>415</v>
      </c>
      <c r="C12468" t="s">
        <v>1</v>
      </c>
      <c r="D12468" t="b">
        <v>0</v>
      </c>
      <c r="F12468" t="s">
        <v>9518</v>
      </c>
      <c r="G12468" t="s">
        <v>289</v>
      </c>
      <c r="H12468" t="s">
        <v>9516</v>
      </c>
      <c r="I12468" t="s">
        <v>264894</v>
      </c>
      <c r="J12468" s="3">
        <v>36052</v>
      </c>
      <c r="K12468" s="3"/>
      <c r="L12468" t="s">
        <v>264891</v>
      </c>
      <c r="M12468"/>
      <c r="N12468" t="s">
        <v>264892</v>
      </c>
      <c r="P12468" t="s">
        <v>264893</v>
      </c>
      <c r="R12468" t="s">
        <v>289401</v>
      </c>
    </row>
    <row r="12469" spans="1:18">
      <c r="A12469" s="2">
        <v>79000633</v>
      </c>
      <c r="B12469" t="s">
        <v>126940</v>
      </c>
      <c r="C12469" t="s">
        <v>1</v>
      </c>
      <c r="D12469" t="b">
        <v>0</v>
      </c>
      <c r="F12469" t="s">
        <v>9518</v>
      </c>
      <c r="G12469" t="s">
        <v>289</v>
      </c>
      <c r="H12469" t="s">
        <v>9516</v>
      </c>
      <c r="I12469" t="s">
        <v>126942</v>
      </c>
      <c r="J12469" s="3">
        <v>29160</v>
      </c>
      <c r="K12469" s="3"/>
      <c r="L12469" t="s">
        <v>1149</v>
      </c>
      <c r="M12469"/>
      <c r="N12469" t="s">
        <v>126941</v>
      </c>
      <c r="R12469" t="s">
        <v>289014</v>
      </c>
    </row>
    <row r="12470" spans="1:18">
      <c r="A12470" s="2">
        <v>85000150</v>
      </c>
      <c r="B12470" t="s">
        <v>182810</v>
      </c>
      <c r="C12470" t="s">
        <v>1</v>
      </c>
      <c r="D12470" t="b">
        <v>0</v>
      </c>
      <c r="E12470" t="s">
        <v>182803</v>
      </c>
      <c r="F12470" t="s">
        <v>9518</v>
      </c>
      <c r="G12470" t="s">
        <v>289</v>
      </c>
      <c r="H12470" t="s">
        <v>9516</v>
      </c>
      <c r="I12470" t="s">
        <v>157905</v>
      </c>
      <c r="J12470" s="3">
        <v>31077</v>
      </c>
      <c r="K12470" s="3"/>
      <c r="L12470" t="s">
        <v>78679</v>
      </c>
      <c r="M12470"/>
      <c r="N12470" t="s">
        <v>182811</v>
      </c>
      <c r="P12470" t="s">
        <v>182812</v>
      </c>
      <c r="R12470" t="s">
        <v>289225</v>
      </c>
    </row>
    <row r="12471" spans="1:18">
      <c r="A12471" s="2">
        <v>83001393</v>
      </c>
      <c r="B12471" t="s">
        <v>133439</v>
      </c>
      <c r="C12471" t="s">
        <v>1</v>
      </c>
      <c r="D12471" t="b">
        <v>0</v>
      </c>
      <c r="F12471" t="s">
        <v>9518</v>
      </c>
      <c r="G12471" t="s">
        <v>289</v>
      </c>
      <c r="H12471" t="s">
        <v>9516</v>
      </c>
      <c r="I12471" t="s">
        <v>164961</v>
      </c>
      <c r="J12471" s="3">
        <v>30632</v>
      </c>
      <c r="K12471" s="3"/>
      <c r="L12471" t="s">
        <v>164960</v>
      </c>
      <c r="M12471"/>
      <c r="R12471" t="s">
        <v>289180</v>
      </c>
    </row>
    <row r="12472" spans="1:18">
      <c r="A12472" s="2">
        <v>85000151</v>
      </c>
      <c r="B12472" t="s">
        <v>182813</v>
      </c>
      <c r="C12472" t="s">
        <v>1</v>
      </c>
      <c r="D12472" t="b">
        <v>0</v>
      </c>
      <c r="E12472" t="s">
        <v>182803</v>
      </c>
      <c r="F12472" t="s">
        <v>9518</v>
      </c>
      <c r="G12472" t="s">
        <v>289</v>
      </c>
      <c r="H12472" t="s">
        <v>9516</v>
      </c>
      <c r="I12472" t="s">
        <v>182815</v>
      </c>
      <c r="J12472" s="3">
        <v>31077</v>
      </c>
      <c r="K12472" s="3"/>
      <c r="L12472"/>
      <c r="M12472"/>
      <c r="N12472" t="s">
        <v>182814</v>
      </c>
      <c r="R12472" t="s">
        <v>289226</v>
      </c>
    </row>
    <row r="12473" spans="1:18">
      <c r="A12473" s="2">
        <v>79000634</v>
      </c>
      <c r="B12473" t="s">
        <v>126943</v>
      </c>
      <c r="C12473" t="s">
        <v>1</v>
      </c>
      <c r="D12473" t="b">
        <v>0</v>
      </c>
      <c r="F12473" t="s">
        <v>9518</v>
      </c>
      <c r="G12473" t="s">
        <v>289</v>
      </c>
      <c r="H12473" t="s">
        <v>9516</v>
      </c>
      <c r="I12473" t="s">
        <v>126944</v>
      </c>
      <c r="J12473" s="3">
        <v>28971</v>
      </c>
      <c r="K12473" s="3"/>
      <c r="L12473" t="s">
        <v>1149</v>
      </c>
      <c r="M12473"/>
      <c r="R12473" t="s">
        <v>289015</v>
      </c>
    </row>
    <row r="12474" spans="1:18">
      <c r="A12474" s="2">
        <v>90001714</v>
      </c>
      <c r="B12474" t="s">
        <v>227241</v>
      </c>
      <c r="C12474" t="s">
        <v>1</v>
      </c>
      <c r="D12474" t="b">
        <v>0</v>
      </c>
      <c r="F12474" t="s">
        <v>9518</v>
      </c>
      <c r="G12474" t="s">
        <v>289</v>
      </c>
      <c r="H12474" t="s">
        <v>9516</v>
      </c>
      <c r="I12474" t="s">
        <v>227243</v>
      </c>
      <c r="J12474" s="3">
        <v>33192</v>
      </c>
      <c r="K12474" s="3"/>
      <c r="L12474" t="s">
        <v>1149</v>
      </c>
      <c r="M12474"/>
      <c r="N12474" t="s">
        <v>227242</v>
      </c>
      <c r="R12474" t="s">
        <v>289345</v>
      </c>
    </row>
    <row r="12475" spans="1:18">
      <c r="A12475" s="2">
        <v>66000261</v>
      </c>
      <c r="B12475" t="s">
        <v>75044</v>
      </c>
      <c r="C12475" t="s">
        <v>1</v>
      </c>
      <c r="D12475" t="b">
        <v>0</v>
      </c>
      <c r="F12475" t="s">
        <v>9518</v>
      </c>
      <c r="G12475" t="s">
        <v>289</v>
      </c>
      <c r="H12475" t="s">
        <v>9516</v>
      </c>
      <c r="I12475" t="s">
        <v>75046</v>
      </c>
      <c r="J12475" s="3">
        <v>24395</v>
      </c>
      <c r="K12475" s="3">
        <v>22590</v>
      </c>
      <c r="L12475" t="s">
        <v>15240</v>
      </c>
      <c r="M12475"/>
      <c r="N12475" t="s">
        <v>75045</v>
      </c>
      <c r="Q12475" t="s">
        <v>277791</v>
      </c>
    </row>
    <row r="12476" spans="1:18">
      <c r="A12476" s="2">
        <v>85000309</v>
      </c>
      <c r="B12476" t="s">
        <v>183191</v>
      </c>
      <c r="C12476" t="s">
        <v>1</v>
      </c>
      <c r="D12476" t="b">
        <v>0</v>
      </c>
      <c r="F12476" t="s">
        <v>9518</v>
      </c>
      <c r="G12476" t="s">
        <v>289</v>
      </c>
      <c r="H12476" t="s">
        <v>9516</v>
      </c>
      <c r="I12476" t="s">
        <v>183193</v>
      </c>
      <c r="J12476" s="3">
        <v>31099</v>
      </c>
      <c r="K12476" s="3">
        <v>38447</v>
      </c>
      <c r="L12476" t="s">
        <v>183192</v>
      </c>
      <c r="M12476"/>
      <c r="Q12476" t="s">
        <v>277791</v>
      </c>
      <c r="R12476" t="s">
        <v>289234</v>
      </c>
    </row>
    <row r="12477" spans="1:18">
      <c r="A12477" s="2">
        <v>100000844</v>
      </c>
      <c r="B12477" t="s">
        <v>271836</v>
      </c>
      <c r="C12477" t="s">
        <v>1</v>
      </c>
      <c r="D12477" t="b">
        <v>0</v>
      </c>
      <c r="F12477" t="s">
        <v>9518</v>
      </c>
      <c r="G12477" t="s">
        <v>289</v>
      </c>
      <c r="H12477" t="s">
        <v>9516</v>
      </c>
      <c r="I12477" t="s">
        <v>271839</v>
      </c>
      <c r="J12477" s="3">
        <v>42835.466458333336</v>
      </c>
      <c r="K12477" s="3"/>
      <c r="L12477" t="s">
        <v>271837</v>
      </c>
      <c r="M12477"/>
      <c r="N12477" t="s">
        <v>271838</v>
      </c>
      <c r="R12477" s="1" t="s">
        <v>355940</v>
      </c>
    </row>
    <row r="12478" spans="1:18">
      <c r="A12478" s="2">
        <v>93000989</v>
      </c>
      <c r="B12478" t="s">
        <v>242133</v>
      </c>
      <c r="C12478" t="s">
        <v>1</v>
      </c>
      <c r="D12478" t="b">
        <v>0</v>
      </c>
      <c r="F12478" t="s">
        <v>9518</v>
      </c>
      <c r="G12478" t="s">
        <v>289</v>
      </c>
      <c r="H12478" t="s">
        <v>9516</v>
      </c>
      <c r="I12478" t="s">
        <v>242135</v>
      </c>
      <c r="J12478" s="3">
        <v>34235</v>
      </c>
      <c r="K12478" s="3"/>
      <c r="L12478" t="s">
        <v>1149</v>
      </c>
      <c r="M12478"/>
      <c r="N12478" t="s">
        <v>242134</v>
      </c>
      <c r="R12478" t="s">
        <v>289376</v>
      </c>
    </row>
    <row r="12479" spans="1:18">
      <c r="A12479" s="2">
        <v>98001096</v>
      </c>
      <c r="B12479" t="s">
        <v>264884</v>
      </c>
      <c r="C12479" t="s">
        <v>1</v>
      </c>
      <c r="D12479" t="b">
        <v>0</v>
      </c>
      <c r="F12479" t="s">
        <v>9518</v>
      </c>
      <c r="G12479" t="s">
        <v>289</v>
      </c>
      <c r="H12479" t="s">
        <v>9516</v>
      </c>
      <c r="I12479" t="s">
        <v>264886</v>
      </c>
      <c r="J12479" s="3">
        <v>36035</v>
      </c>
      <c r="K12479" s="3"/>
      <c r="L12479"/>
      <c r="M12479"/>
      <c r="N12479" t="s">
        <v>264885</v>
      </c>
      <c r="R12479" t="s">
        <v>289399</v>
      </c>
    </row>
    <row r="12480" spans="1:18">
      <c r="A12480" s="2">
        <v>85000152</v>
      </c>
      <c r="B12480" t="s">
        <v>182816</v>
      </c>
      <c r="C12480" t="s">
        <v>1</v>
      </c>
      <c r="D12480" t="b">
        <v>0</v>
      </c>
      <c r="E12480" t="s">
        <v>182803</v>
      </c>
      <c r="F12480" t="s">
        <v>9518</v>
      </c>
      <c r="G12480" t="s">
        <v>289</v>
      </c>
      <c r="H12480" t="s">
        <v>9516</v>
      </c>
      <c r="I12480" t="s">
        <v>182818</v>
      </c>
      <c r="J12480" s="3">
        <v>31077</v>
      </c>
      <c r="K12480" s="3"/>
      <c r="L12480"/>
      <c r="M12480"/>
      <c r="N12480" t="s">
        <v>182817</v>
      </c>
      <c r="R12480" t="s">
        <v>289227</v>
      </c>
    </row>
    <row r="12481" spans="1:18">
      <c r="A12481" s="2">
        <v>85000153</v>
      </c>
      <c r="B12481" t="s">
        <v>182816</v>
      </c>
      <c r="C12481" t="s">
        <v>1</v>
      </c>
      <c r="D12481" t="b">
        <v>0</v>
      </c>
      <c r="E12481" t="s">
        <v>182803</v>
      </c>
      <c r="F12481" t="s">
        <v>9518</v>
      </c>
      <c r="G12481" t="s">
        <v>289</v>
      </c>
      <c r="H12481" t="s">
        <v>9516</v>
      </c>
      <c r="I12481" t="s">
        <v>182821</v>
      </c>
      <c r="J12481" s="3">
        <v>31077</v>
      </c>
      <c r="K12481" s="3"/>
      <c r="L12481" t="s">
        <v>182819</v>
      </c>
      <c r="M12481"/>
      <c r="N12481" t="s">
        <v>182820</v>
      </c>
      <c r="R12481" t="s">
        <v>289228</v>
      </c>
    </row>
    <row r="12482" spans="1:18">
      <c r="A12482" s="2">
        <v>89000008</v>
      </c>
      <c r="B12482" t="s">
        <v>216642</v>
      </c>
      <c r="C12482" t="s">
        <v>1</v>
      </c>
      <c r="D12482" t="b">
        <v>0</v>
      </c>
      <c r="F12482" t="s">
        <v>9518</v>
      </c>
      <c r="G12482" t="s">
        <v>289</v>
      </c>
      <c r="H12482" t="s">
        <v>9516</v>
      </c>
      <c r="I12482" t="s">
        <v>216644</v>
      </c>
      <c r="J12482" s="3">
        <v>32548</v>
      </c>
      <c r="K12482" s="3"/>
      <c r="L12482" t="s">
        <v>1149</v>
      </c>
      <c r="M12482"/>
      <c r="N12482" t="s">
        <v>216643</v>
      </c>
      <c r="R12482" t="s">
        <v>289323</v>
      </c>
    </row>
    <row r="12483" spans="1:18">
      <c r="A12483" s="2">
        <v>74000603</v>
      </c>
      <c r="B12483" t="s">
        <v>9522</v>
      </c>
      <c r="C12483" t="s">
        <v>1</v>
      </c>
      <c r="D12483" t="b">
        <v>0</v>
      </c>
      <c r="F12483" t="s">
        <v>9518</v>
      </c>
      <c r="G12483" t="s">
        <v>289</v>
      </c>
      <c r="H12483" t="s">
        <v>9516</v>
      </c>
      <c r="I12483" t="s">
        <v>95808</v>
      </c>
      <c r="J12483" s="3">
        <v>27367</v>
      </c>
      <c r="K12483" s="3"/>
      <c r="L12483" t="s">
        <v>75192</v>
      </c>
      <c r="M12483"/>
      <c r="N12483" t="s">
        <v>95807</v>
      </c>
      <c r="R12483" t="s">
        <v>288929</v>
      </c>
    </row>
    <row r="12484" spans="1:18">
      <c r="A12484" s="2">
        <v>73000548</v>
      </c>
      <c r="B12484" t="s">
        <v>89606</v>
      </c>
      <c r="C12484" t="s">
        <v>1</v>
      </c>
      <c r="D12484" t="b">
        <v>0</v>
      </c>
      <c r="F12484" t="s">
        <v>9518</v>
      </c>
      <c r="G12484" t="s">
        <v>289</v>
      </c>
      <c r="H12484" t="s">
        <v>9516</v>
      </c>
      <c r="I12484" t="s">
        <v>89575</v>
      </c>
      <c r="J12484" s="3">
        <v>26819</v>
      </c>
      <c r="K12484" s="3"/>
      <c r="L12484" t="s">
        <v>1149</v>
      </c>
      <c r="M12484"/>
      <c r="N12484" t="s">
        <v>89607</v>
      </c>
      <c r="P12484" t="s">
        <v>89608</v>
      </c>
      <c r="R12484" t="s">
        <v>288907</v>
      </c>
    </row>
    <row r="12485" spans="1:18">
      <c r="A12485" s="2">
        <v>80000935</v>
      </c>
      <c r="B12485" t="s">
        <v>137755</v>
      </c>
      <c r="C12485" t="s">
        <v>1</v>
      </c>
      <c r="D12485" t="b">
        <v>0</v>
      </c>
      <c r="F12485" t="s">
        <v>9518</v>
      </c>
      <c r="G12485" t="s">
        <v>289</v>
      </c>
      <c r="H12485" t="s">
        <v>9516</v>
      </c>
      <c r="I12485" t="s">
        <v>137756</v>
      </c>
      <c r="J12485" s="3">
        <v>29313</v>
      </c>
      <c r="K12485" s="3"/>
      <c r="L12485" t="s">
        <v>1149</v>
      </c>
      <c r="M12485"/>
      <c r="R12485" t="s">
        <v>289047</v>
      </c>
    </row>
    <row r="12486" spans="1:18">
      <c r="A12486" s="2">
        <v>72000292</v>
      </c>
      <c r="B12486" t="s">
        <v>84636</v>
      </c>
      <c r="C12486" t="s">
        <v>1</v>
      </c>
      <c r="D12486" t="b">
        <v>0</v>
      </c>
      <c r="F12486" t="s">
        <v>9518</v>
      </c>
      <c r="G12486" t="s">
        <v>289</v>
      </c>
      <c r="H12486" t="s">
        <v>9516</v>
      </c>
      <c r="I12486" t="s">
        <v>84639</v>
      </c>
      <c r="J12486" s="3">
        <v>26638</v>
      </c>
      <c r="K12486" s="3">
        <v>27365</v>
      </c>
      <c r="L12486" t="s">
        <v>1149</v>
      </c>
      <c r="M12486"/>
      <c r="N12486" t="s">
        <v>84637</v>
      </c>
      <c r="P12486" t="s">
        <v>84638</v>
      </c>
      <c r="Q12486" t="s">
        <v>277791</v>
      </c>
      <c r="R12486" t="s">
        <v>288838</v>
      </c>
    </row>
    <row r="12487" spans="1:18">
      <c r="A12487" s="2">
        <v>83001337</v>
      </c>
      <c r="B12487" t="s">
        <v>164850</v>
      </c>
      <c r="C12487" t="s">
        <v>1</v>
      </c>
      <c r="D12487" t="b">
        <v>0</v>
      </c>
      <c r="F12487" t="s">
        <v>9518</v>
      </c>
      <c r="G12487" t="s">
        <v>289</v>
      </c>
      <c r="H12487" t="s">
        <v>9516</v>
      </c>
      <c r="I12487" t="s">
        <v>164852</v>
      </c>
      <c r="J12487" s="3">
        <v>30483</v>
      </c>
      <c r="K12487" s="3"/>
      <c r="L12487" t="s">
        <v>164851</v>
      </c>
      <c r="M12487"/>
      <c r="R12487" t="s">
        <v>289125</v>
      </c>
    </row>
    <row r="12488" spans="1:18">
      <c r="A12488" s="2">
        <v>71000231</v>
      </c>
      <c r="B12488" t="s">
        <v>81448</v>
      </c>
      <c r="C12488" t="s">
        <v>1</v>
      </c>
      <c r="D12488" t="b">
        <v>0</v>
      </c>
      <c r="F12488" t="s">
        <v>9518</v>
      </c>
      <c r="G12488" t="s">
        <v>289</v>
      </c>
      <c r="H12488" t="s">
        <v>9516</v>
      </c>
      <c r="I12488" t="s">
        <v>81451</v>
      </c>
      <c r="J12488" s="3">
        <v>26280</v>
      </c>
      <c r="K12488" s="3"/>
      <c r="L12488" t="s">
        <v>1149</v>
      </c>
      <c r="M12488"/>
      <c r="N12488" t="s">
        <v>81449</v>
      </c>
      <c r="P12488" t="s">
        <v>81450</v>
      </c>
      <c r="R12488" t="s">
        <v>288821</v>
      </c>
    </row>
    <row r="12489" spans="1:18">
      <c r="A12489" s="2">
        <v>72000293</v>
      </c>
      <c r="B12489" t="s">
        <v>84640</v>
      </c>
      <c r="C12489" t="s">
        <v>1</v>
      </c>
      <c r="D12489" t="b">
        <v>0</v>
      </c>
      <c r="F12489" t="s">
        <v>9518</v>
      </c>
      <c r="G12489" t="s">
        <v>289</v>
      </c>
      <c r="H12489" t="s">
        <v>9516</v>
      </c>
      <c r="I12489" t="s">
        <v>84642</v>
      </c>
      <c r="J12489" s="3">
        <v>26330</v>
      </c>
      <c r="K12489" s="3"/>
      <c r="L12489" t="s">
        <v>1149</v>
      </c>
      <c r="M12489"/>
      <c r="N12489" t="s">
        <v>84641</v>
      </c>
      <c r="P12489" t="s">
        <v>84634</v>
      </c>
      <c r="R12489" t="s">
        <v>288839</v>
      </c>
    </row>
    <row r="12490" spans="1:18">
      <c r="A12490" s="2">
        <v>80000936</v>
      </c>
      <c r="B12490" t="s">
        <v>137757</v>
      </c>
      <c r="C12490" t="s">
        <v>1</v>
      </c>
      <c r="D12490" t="b">
        <v>0</v>
      </c>
      <c r="F12490" t="s">
        <v>9518</v>
      </c>
      <c r="G12490" t="s">
        <v>289</v>
      </c>
      <c r="H12490" t="s">
        <v>9516</v>
      </c>
      <c r="I12490" t="s">
        <v>73511</v>
      </c>
      <c r="J12490" s="3">
        <v>29356</v>
      </c>
      <c r="K12490" s="3"/>
      <c r="L12490" t="s">
        <v>137758</v>
      </c>
      <c r="M12490"/>
      <c r="R12490" t="s">
        <v>289048</v>
      </c>
    </row>
    <row r="12491" spans="1:18">
      <c r="A12491" s="2">
        <v>85000314</v>
      </c>
      <c r="B12491" t="s">
        <v>183206</v>
      </c>
      <c r="C12491" t="s">
        <v>1</v>
      </c>
      <c r="D12491" t="b">
        <v>0</v>
      </c>
      <c r="F12491" t="s">
        <v>9518</v>
      </c>
      <c r="G12491" t="s">
        <v>289</v>
      </c>
      <c r="H12491" t="s">
        <v>9516</v>
      </c>
      <c r="I12491" t="s">
        <v>183208</v>
      </c>
      <c r="J12491" s="3">
        <v>31099</v>
      </c>
      <c r="K12491" s="3"/>
      <c r="L12491" t="s">
        <v>15240</v>
      </c>
      <c r="M12491"/>
      <c r="N12491" t="s">
        <v>183207</v>
      </c>
      <c r="R12491" t="s">
        <v>289236</v>
      </c>
    </row>
    <row r="12492" spans="1:18">
      <c r="A12492" s="2">
        <v>85003191</v>
      </c>
      <c r="B12492" t="s">
        <v>190755</v>
      </c>
      <c r="C12492" t="s">
        <v>1</v>
      </c>
      <c r="D12492" t="b">
        <v>0</v>
      </c>
      <c r="F12492" t="s">
        <v>9518</v>
      </c>
      <c r="G12492" t="s">
        <v>289</v>
      </c>
      <c r="H12492" t="s">
        <v>9516</v>
      </c>
      <c r="I12492" t="s">
        <v>190757</v>
      </c>
      <c r="J12492" s="3">
        <v>31400</v>
      </c>
      <c r="K12492" s="3"/>
      <c r="L12492" t="s">
        <v>1149</v>
      </c>
      <c r="M12492"/>
      <c r="N12492" t="s">
        <v>190756</v>
      </c>
      <c r="R12492" t="s">
        <v>289263</v>
      </c>
    </row>
    <row r="12493" spans="1:18">
      <c r="A12493" s="2">
        <v>89000287</v>
      </c>
      <c r="B12493" t="s">
        <v>217406</v>
      </c>
      <c r="C12493" t="s">
        <v>1</v>
      </c>
      <c r="D12493" t="b">
        <v>0</v>
      </c>
      <c r="F12493" t="s">
        <v>9518</v>
      </c>
      <c r="G12493" t="s">
        <v>289</v>
      </c>
      <c r="H12493" t="s">
        <v>9516</v>
      </c>
      <c r="I12493" t="s">
        <v>217408</v>
      </c>
      <c r="J12493" s="3">
        <v>32594</v>
      </c>
      <c r="K12493" s="3"/>
      <c r="L12493" t="s">
        <v>1149</v>
      </c>
      <c r="M12493" t="s">
        <v>11216</v>
      </c>
      <c r="N12493" t="s">
        <v>217407</v>
      </c>
      <c r="R12493" t="s">
        <v>289325</v>
      </c>
    </row>
    <row r="12494" spans="1:18">
      <c r="A12494" s="2">
        <v>72000294</v>
      </c>
      <c r="B12494" t="s">
        <v>84643</v>
      </c>
      <c r="C12494" t="s">
        <v>1</v>
      </c>
      <c r="D12494" t="b">
        <v>0</v>
      </c>
      <c r="F12494" t="s">
        <v>9518</v>
      </c>
      <c r="G12494" t="s">
        <v>289</v>
      </c>
      <c r="H12494" t="s">
        <v>9516</v>
      </c>
      <c r="I12494" t="s">
        <v>84646</v>
      </c>
      <c r="J12494" s="3">
        <v>26644</v>
      </c>
      <c r="K12494" s="3"/>
      <c r="L12494" t="s">
        <v>84644</v>
      </c>
      <c r="M12494"/>
      <c r="N12494" t="s">
        <v>84645</v>
      </c>
      <c r="R12494" t="s">
        <v>288840</v>
      </c>
    </row>
    <row r="12495" spans="1:18">
      <c r="A12495" s="2">
        <v>73000549</v>
      </c>
      <c r="B12495" t="s">
        <v>89609</v>
      </c>
      <c r="C12495" t="s">
        <v>1</v>
      </c>
      <c r="D12495" t="b">
        <v>0</v>
      </c>
      <c r="F12495" t="s">
        <v>9518</v>
      </c>
      <c r="G12495" t="s">
        <v>289</v>
      </c>
      <c r="H12495" t="s">
        <v>9516</v>
      </c>
      <c r="I12495" t="s">
        <v>89611</v>
      </c>
      <c r="J12495" s="3">
        <v>26778</v>
      </c>
      <c r="K12495" s="3"/>
      <c r="L12495" t="s">
        <v>1149</v>
      </c>
      <c r="M12495"/>
      <c r="P12495" t="s">
        <v>89610</v>
      </c>
      <c r="R12495" t="s">
        <v>288908</v>
      </c>
    </row>
    <row r="12496" spans="1:18">
      <c r="A12496" s="2">
        <v>88001160</v>
      </c>
      <c r="B12496" t="s">
        <v>98968</v>
      </c>
      <c r="C12496" t="s">
        <v>1</v>
      </c>
      <c r="D12496" t="b">
        <v>0</v>
      </c>
      <c r="F12496" t="s">
        <v>9518</v>
      </c>
      <c r="G12496" t="s">
        <v>289</v>
      </c>
      <c r="H12496" t="s">
        <v>9516</v>
      </c>
      <c r="I12496" t="s">
        <v>211076</v>
      </c>
      <c r="J12496" s="3">
        <v>32352</v>
      </c>
      <c r="K12496" s="3"/>
      <c r="L12496" t="s">
        <v>1149</v>
      </c>
      <c r="M12496"/>
      <c r="N12496" t="s">
        <v>211075</v>
      </c>
      <c r="R12496" t="s">
        <v>289318</v>
      </c>
    </row>
    <row r="12497" spans="1:18">
      <c r="A12497" s="2">
        <v>84000845</v>
      </c>
      <c r="B12497" t="s">
        <v>174846</v>
      </c>
      <c r="C12497" t="s">
        <v>1</v>
      </c>
      <c r="D12497" t="b">
        <v>0</v>
      </c>
      <c r="F12497" t="s">
        <v>9518</v>
      </c>
      <c r="G12497" t="s">
        <v>289</v>
      </c>
      <c r="H12497" t="s">
        <v>9516</v>
      </c>
      <c r="I12497" t="s">
        <v>174848</v>
      </c>
      <c r="J12497" s="3">
        <v>30805</v>
      </c>
      <c r="K12497" s="3"/>
      <c r="L12497"/>
      <c r="M12497"/>
      <c r="N12497" t="s">
        <v>174847</v>
      </c>
      <c r="R12497" t="s">
        <v>289216</v>
      </c>
    </row>
    <row r="12498" spans="1:18">
      <c r="A12498" s="2">
        <v>98001097</v>
      </c>
      <c r="B12498" t="s">
        <v>264887</v>
      </c>
      <c r="C12498" t="s">
        <v>1</v>
      </c>
      <c r="D12498" t="b">
        <v>0</v>
      </c>
      <c r="F12498" t="s">
        <v>9518</v>
      </c>
      <c r="G12498" t="s">
        <v>289</v>
      </c>
      <c r="H12498" t="s">
        <v>9516</v>
      </c>
      <c r="I12498" t="s">
        <v>264890</v>
      </c>
      <c r="J12498" s="3">
        <v>36035</v>
      </c>
      <c r="K12498" s="3"/>
      <c r="L12498" t="s">
        <v>264888</v>
      </c>
      <c r="M12498"/>
      <c r="N12498" t="s">
        <v>264889</v>
      </c>
      <c r="R12498" t="s">
        <v>289400</v>
      </c>
    </row>
    <row r="12499" spans="1:18">
      <c r="A12499" s="2">
        <v>83001401</v>
      </c>
      <c r="B12499" t="s">
        <v>164977</v>
      </c>
      <c r="C12499" t="s">
        <v>1</v>
      </c>
      <c r="D12499" t="b">
        <v>0</v>
      </c>
      <c r="F12499" t="s">
        <v>9518</v>
      </c>
      <c r="G12499" t="s">
        <v>289</v>
      </c>
      <c r="H12499" t="s">
        <v>9516</v>
      </c>
      <c r="I12499" t="s">
        <v>164979</v>
      </c>
      <c r="J12499" s="3">
        <v>30483</v>
      </c>
      <c r="K12499" s="3"/>
      <c r="L12499"/>
      <c r="M12499"/>
      <c r="N12499" t="s">
        <v>164978</v>
      </c>
      <c r="R12499" t="s">
        <v>289188</v>
      </c>
    </row>
    <row r="12500" spans="1:18">
      <c r="A12500" s="2">
        <v>83001336</v>
      </c>
      <c r="B12500" t="s">
        <v>164847</v>
      </c>
      <c r="C12500" t="s">
        <v>1</v>
      </c>
      <c r="D12500" t="b">
        <v>0</v>
      </c>
      <c r="F12500" t="s">
        <v>9518</v>
      </c>
      <c r="G12500" t="s">
        <v>289</v>
      </c>
      <c r="H12500" t="s">
        <v>9516</v>
      </c>
      <c r="I12500" t="s">
        <v>164849</v>
      </c>
      <c r="J12500" s="3">
        <v>30483</v>
      </c>
      <c r="K12500" s="3"/>
      <c r="L12500" t="s">
        <v>164848</v>
      </c>
      <c r="M12500"/>
      <c r="R12500" t="s">
        <v>289124</v>
      </c>
    </row>
    <row r="12501" spans="1:18">
      <c r="A12501" s="2">
        <v>76000578</v>
      </c>
      <c r="B12501" t="s">
        <v>107400</v>
      </c>
      <c r="C12501" t="s">
        <v>1</v>
      </c>
      <c r="D12501" t="b">
        <v>0</v>
      </c>
      <c r="F12501" t="s">
        <v>9518</v>
      </c>
      <c r="G12501" t="s">
        <v>289</v>
      </c>
      <c r="H12501" t="s">
        <v>9516</v>
      </c>
      <c r="I12501" t="s">
        <v>107401</v>
      </c>
      <c r="J12501" s="3">
        <v>28071</v>
      </c>
      <c r="K12501" s="3"/>
      <c r="L12501" t="s">
        <v>1149</v>
      </c>
      <c r="M12501"/>
      <c r="R12501" t="s">
        <v>288947</v>
      </c>
    </row>
    <row r="12502" spans="1:18">
      <c r="A12502" s="2">
        <v>74000604</v>
      </c>
      <c r="B12502" t="s">
        <v>86933</v>
      </c>
      <c r="C12502" t="s">
        <v>1</v>
      </c>
      <c r="D12502" t="b">
        <v>0</v>
      </c>
      <c r="F12502" t="s">
        <v>9518</v>
      </c>
      <c r="G12502" t="s">
        <v>289</v>
      </c>
      <c r="H12502" t="s">
        <v>9516</v>
      </c>
      <c r="I12502" t="s">
        <v>95811</v>
      </c>
      <c r="J12502" s="3">
        <v>27354</v>
      </c>
      <c r="K12502" s="3"/>
      <c r="L12502" t="s">
        <v>95809</v>
      </c>
      <c r="M12502" t="s">
        <v>508</v>
      </c>
      <c r="N12502" t="s">
        <v>95810</v>
      </c>
      <c r="R12502" t="s">
        <v>288930</v>
      </c>
    </row>
    <row r="12503" spans="1:18">
      <c r="A12503" s="2">
        <v>72000295</v>
      </c>
      <c r="B12503" t="s">
        <v>84647</v>
      </c>
      <c r="C12503" t="s">
        <v>1</v>
      </c>
      <c r="D12503" t="b">
        <v>0</v>
      </c>
      <c r="F12503" t="s">
        <v>9518</v>
      </c>
      <c r="G12503" t="s">
        <v>289</v>
      </c>
      <c r="H12503" t="s">
        <v>9516</v>
      </c>
      <c r="I12503" t="s">
        <v>84648</v>
      </c>
      <c r="J12503" s="3">
        <v>26402</v>
      </c>
      <c r="K12503" s="3"/>
      <c r="L12503" t="s">
        <v>1149</v>
      </c>
      <c r="M12503"/>
      <c r="R12503" t="s">
        <v>288841</v>
      </c>
    </row>
    <row r="12504" spans="1:18">
      <c r="A12504" s="2">
        <v>74000605</v>
      </c>
      <c r="B12504" t="s">
        <v>27737</v>
      </c>
      <c r="C12504" t="s">
        <v>1</v>
      </c>
      <c r="D12504" t="b">
        <v>0</v>
      </c>
      <c r="F12504" t="s">
        <v>9518</v>
      </c>
      <c r="G12504" t="s">
        <v>289</v>
      </c>
      <c r="H12504" t="s">
        <v>9516</v>
      </c>
      <c r="I12504" t="s">
        <v>95812</v>
      </c>
      <c r="J12504" s="3">
        <v>27394</v>
      </c>
      <c r="K12504" s="3"/>
      <c r="L12504" t="s">
        <v>1149</v>
      </c>
      <c r="M12504"/>
      <c r="R12504" t="s">
        <v>288931</v>
      </c>
    </row>
    <row r="12505" spans="1:18">
      <c r="A12505" s="2">
        <v>85000154</v>
      </c>
      <c r="B12505" t="s">
        <v>182822</v>
      </c>
      <c r="C12505" t="s">
        <v>1</v>
      </c>
      <c r="D12505" t="b">
        <v>0</v>
      </c>
      <c r="E12505" t="s">
        <v>182803</v>
      </c>
      <c r="F12505" t="s">
        <v>9518</v>
      </c>
      <c r="G12505" t="s">
        <v>289</v>
      </c>
      <c r="H12505" t="s">
        <v>9516</v>
      </c>
      <c r="I12505" t="s">
        <v>182824</v>
      </c>
      <c r="J12505" s="3">
        <v>31077</v>
      </c>
      <c r="K12505" s="3"/>
      <c r="L12505" t="s">
        <v>2343</v>
      </c>
      <c r="M12505"/>
      <c r="N12505" t="s">
        <v>182823</v>
      </c>
      <c r="R12505" t="s">
        <v>289229</v>
      </c>
    </row>
    <row r="12506" spans="1:18">
      <c r="A12506" s="2">
        <v>80000937</v>
      </c>
      <c r="B12506" t="s">
        <v>137759</v>
      </c>
      <c r="C12506" t="s">
        <v>1</v>
      </c>
      <c r="D12506" t="b">
        <v>0</v>
      </c>
      <c r="F12506" t="s">
        <v>9518</v>
      </c>
      <c r="G12506" t="s">
        <v>289</v>
      </c>
      <c r="H12506" t="s">
        <v>9516</v>
      </c>
      <c r="I12506" t="s">
        <v>137760</v>
      </c>
      <c r="J12506" s="3">
        <v>29327</v>
      </c>
      <c r="K12506" s="3"/>
      <c r="L12506" t="s">
        <v>1149</v>
      </c>
      <c r="M12506"/>
      <c r="R12506" t="s">
        <v>289049</v>
      </c>
    </row>
    <row r="12507" spans="1:18">
      <c r="A12507" s="2">
        <v>82001028</v>
      </c>
      <c r="B12507" t="s">
        <v>151176</v>
      </c>
      <c r="C12507" t="s">
        <v>1</v>
      </c>
      <c r="D12507" t="b">
        <v>0</v>
      </c>
      <c r="F12507" t="s">
        <v>9518</v>
      </c>
      <c r="G12507" t="s">
        <v>289</v>
      </c>
      <c r="H12507" t="s">
        <v>9516</v>
      </c>
      <c r="I12507" t="s">
        <v>151178</v>
      </c>
      <c r="J12507" s="3">
        <v>30267</v>
      </c>
      <c r="K12507" s="3"/>
      <c r="L12507"/>
      <c r="M12507"/>
      <c r="N12507" t="s">
        <v>151177</v>
      </c>
      <c r="R12507" t="s">
        <v>289063</v>
      </c>
    </row>
    <row r="12508" spans="1:18">
      <c r="A12508" s="2">
        <v>84000453</v>
      </c>
      <c r="B12508" t="s">
        <v>173899</v>
      </c>
      <c r="C12508" t="s">
        <v>1</v>
      </c>
      <c r="D12508" t="b">
        <v>0</v>
      </c>
      <c r="F12508" t="s">
        <v>9518</v>
      </c>
      <c r="G12508" t="s">
        <v>289</v>
      </c>
      <c r="H12508" t="s">
        <v>9516</v>
      </c>
      <c r="I12508" t="s">
        <v>173902</v>
      </c>
      <c r="J12508" s="3">
        <v>31036</v>
      </c>
      <c r="K12508" s="3"/>
      <c r="L12508" t="s">
        <v>173900</v>
      </c>
      <c r="M12508"/>
      <c r="N12508" t="s">
        <v>173901</v>
      </c>
      <c r="R12508" t="s">
        <v>289212</v>
      </c>
    </row>
    <row r="12509" spans="1:18">
      <c r="A12509" s="2">
        <v>78000911</v>
      </c>
      <c r="B12509" t="s">
        <v>118606</v>
      </c>
      <c r="C12509" t="s">
        <v>1</v>
      </c>
      <c r="D12509" t="b">
        <v>0</v>
      </c>
      <c r="F12509" t="s">
        <v>9518</v>
      </c>
      <c r="G12509" t="s">
        <v>289</v>
      </c>
      <c r="H12509" t="s">
        <v>9516</v>
      </c>
      <c r="I12509" t="s">
        <v>118608</v>
      </c>
      <c r="J12509" s="3">
        <v>28557</v>
      </c>
      <c r="K12509" s="3"/>
      <c r="L12509" t="s">
        <v>1149</v>
      </c>
      <c r="M12509"/>
      <c r="P12509" t="s">
        <v>118607</v>
      </c>
      <c r="R12509" t="s">
        <v>288992</v>
      </c>
    </row>
    <row r="12510" spans="1:18">
      <c r="A12510" s="2">
        <v>93000887</v>
      </c>
      <c r="B12510" t="s">
        <v>241845</v>
      </c>
      <c r="C12510" t="s">
        <v>1</v>
      </c>
      <c r="D12510" t="b">
        <v>0</v>
      </c>
      <c r="F12510" t="s">
        <v>9518</v>
      </c>
      <c r="G12510" t="s">
        <v>289</v>
      </c>
      <c r="H12510" t="s">
        <v>9516</v>
      </c>
      <c r="I12510" t="s">
        <v>241847</v>
      </c>
      <c r="J12510" s="3">
        <v>34225</v>
      </c>
      <c r="K12510" s="3"/>
      <c r="L12510" t="s">
        <v>1149</v>
      </c>
      <c r="M12510"/>
      <c r="N12510" t="s">
        <v>241846</v>
      </c>
      <c r="R12510" t="s">
        <v>289374</v>
      </c>
    </row>
    <row r="12511" spans="1:18">
      <c r="A12511" s="2">
        <v>79000635</v>
      </c>
      <c r="B12511" t="s">
        <v>12894</v>
      </c>
      <c r="C12511" t="s">
        <v>1</v>
      </c>
      <c r="D12511" t="b">
        <v>0</v>
      </c>
      <c r="F12511" t="s">
        <v>9518</v>
      </c>
      <c r="G12511" t="s">
        <v>289</v>
      </c>
      <c r="H12511" t="s">
        <v>9516</v>
      </c>
      <c r="I12511" t="s">
        <v>126946</v>
      </c>
      <c r="J12511" s="3">
        <v>29104</v>
      </c>
      <c r="K12511" s="3"/>
      <c r="L12511" t="s">
        <v>1149</v>
      </c>
      <c r="M12511"/>
      <c r="N12511" t="s">
        <v>126945</v>
      </c>
      <c r="R12511" t="s">
        <v>289016</v>
      </c>
    </row>
    <row r="12512" spans="1:18">
      <c r="A12512" s="2">
        <v>85003221</v>
      </c>
      <c r="B12512" t="s">
        <v>190844</v>
      </c>
      <c r="C12512" t="s">
        <v>1</v>
      </c>
      <c r="D12512" t="b">
        <v>0</v>
      </c>
      <c r="F12512" t="s">
        <v>9518</v>
      </c>
      <c r="G12512" t="s">
        <v>289</v>
      </c>
      <c r="H12512" t="s">
        <v>9516</v>
      </c>
      <c r="I12512" t="s">
        <v>190847</v>
      </c>
      <c r="J12512" s="3">
        <v>31400</v>
      </c>
      <c r="K12512" s="3"/>
      <c r="L12512" t="s">
        <v>15240</v>
      </c>
      <c r="M12512"/>
      <c r="N12512" t="s">
        <v>190845</v>
      </c>
      <c r="P12512" t="s">
        <v>190846</v>
      </c>
      <c r="R12512" t="s">
        <v>289265</v>
      </c>
    </row>
    <row r="12513" spans="1:18">
      <c r="A12513" s="2">
        <v>85000155</v>
      </c>
      <c r="B12513" t="s">
        <v>182825</v>
      </c>
      <c r="C12513" t="s">
        <v>1</v>
      </c>
      <c r="D12513" t="b">
        <v>0</v>
      </c>
      <c r="E12513" t="s">
        <v>182803</v>
      </c>
      <c r="F12513" t="s">
        <v>9518</v>
      </c>
      <c r="G12513" t="s">
        <v>289</v>
      </c>
      <c r="H12513" t="s">
        <v>9516</v>
      </c>
      <c r="I12513" t="s">
        <v>182827</v>
      </c>
      <c r="J12513" s="3">
        <v>31077</v>
      </c>
      <c r="K12513" s="3"/>
      <c r="L12513" t="s">
        <v>1149</v>
      </c>
      <c r="M12513"/>
      <c r="N12513" t="s">
        <v>182826</v>
      </c>
      <c r="R12513" t="s">
        <v>289230</v>
      </c>
    </row>
    <row r="12514" spans="1:18">
      <c r="A12514" s="2">
        <v>12000378</v>
      </c>
      <c r="B12514" t="s">
        <v>59030</v>
      </c>
      <c r="C12514" t="s">
        <v>1</v>
      </c>
      <c r="D12514" t="b">
        <v>0</v>
      </c>
      <c r="F12514" t="s">
        <v>9518</v>
      </c>
      <c r="G12514" t="s">
        <v>289</v>
      </c>
      <c r="H12514" t="s">
        <v>9516</v>
      </c>
      <c r="I12514" t="s">
        <v>59033</v>
      </c>
      <c r="J12514" s="3">
        <v>41093</v>
      </c>
      <c r="K12514" s="3"/>
      <c r="L12514" t="s">
        <v>59031</v>
      </c>
      <c r="M12514"/>
      <c r="N12514" t="s">
        <v>59032</v>
      </c>
      <c r="R12514" t="s">
        <v>288801</v>
      </c>
    </row>
    <row r="12515" spans="1:18">
      <c r="A12515" s="2">
        <v>78000912</v>
      </c>
      <c r="B12515" t="s">
        <v>118609</v>
      </c>
      <c r="C12515" t="s">
        <v>1</v>
      </c>
      <c r="D12515" t="b">
        <v>0</v>
      </c>
      <c r="F12515" t="s">
        <v>9518</v>
      </c>
      <c r="G12515" t="s">
        <v>289</v>
      </c>
      <c r="H12515" t="s">
        <v>9516</v>
      </c>
      <c r="I12515" t="s">
        <v>118611</v>
      </c>
      <c r="J12515" s="3">
        <v>28753</v>
      </c>
      <c r="K12515" s="3"/>
      <c r="L12515" t="s">
        <v>1149</v>
      </c>
      <c r="M12515"/>
      <c r="P12515" t="s">
        <v>118610</v>
      </c>
      <c r="R12515" t="s">
        <v>288993</v>
      </c>
    </row>
    <row r="12516" spans="1:18">
      <c r="A12516" s="2">
        <v>76000579</v>
      </c>
      <c r="B12516" t="s">
        <v>7332</v>
      </c>
      <c r="C12516" t="s">
        <v>1</v>
      </c>
      <c r="D12516" t="b">
        <v>0</v>
      </c>
      <c r="F12516" t="s">
        <v>9518</v>
      </c>
      <c r="G12516" t="s">
        <v>289</v>
      </c>
      <c r="H12516" t="s">
        <v>9516</v>
      </c>
      <c r="I12516" t="s">
        <v>107404</v>
      </c>
      <c r="J12516" s="3">
        <v>27953</v>
      </c>
      <c r="K12516" s="3"/>
      <c r="L12516" t="s">
        <v>107402</v>
      </c>
      <c r="M12516"/>
      <c r="P12516" t="s">
        <v>107403</v>
      </c>
      <c r="R12516" t="s">
        <v>288948</v>
      </c>
    </row>
    <row r="12517" spans="1:18">
      <c r="A12517" s="2">
        <v>80000938</v>
      </c>
      <c r="B12517" t="s">
        <v>137761</v>
      </c>
      <c r="C12517" t="s">
        <v>1</v>
      </c>
      <c r="D12517" t="b">
        <v>0</v>
      </c>
      <c r="F12517" t="s">
        <v>9518</v>
      </c>
      <c r="G12517" t="s">
        <v>289</v>
      </c>
      <c r="H12517" t="s">
        <v>9516</v>
      </c>
      <c r="I12517" t="s">
        <v>137764</v>
      </c>
      <c r="J12517" s="3">
        <v>29313</v>
      </c>
      <c r="K12517" s="3"/>
      <c r="L12517" t="s">
        <v>137762</v>
      </c>
      <c r="M12517"/>
      <c r="N12517" t="s">
        <v>137763</v>
      </c>
      <c r="R12517" t="s">
        <v>289050</v>
      </c>
    </row>
    <row r="12518" spans="1:18">
      <c r="A12518" s="2">
        <v>11000522</v>
      </c>
      <c r="B12518" t="s">
        <v>55936</v>
      </c>
      <c r="C12518" t="s">
        <v>1</v>
      </c>
      <c r="D12518" t="b">
        <v>0</v>
      </c>
      <c r="F12518" t="s">
        <v>9518</v>
      </c>
      <c r="G12518" t="s">
        <v>289</v>
      </c>
      <c r="H12518" t="s">
        <v>9516</v>
      </c>
      <c r="I12518" t="s">
        <v>55938</v>
      </c>
      <c r="J12518" s="3">
        <v>40765</v>
      </c>
      <c r="K12518" s="3"/>
      <c r="L12518" t="s">
        <v>55937</v>
      </c>
      <c r="M12518"/>
      <c r="R12518" t="s">
        <v>288795</v>
      </c>
    </row>
    <row r="12519" spans="1:18">
      <c r="A12519" s="2">
        <v>9000051</v>
      </c>
      <c r="B12519" t="s">
        <v>43880</v>
      </c>
      <c r="C12519" t="s">
        <v>1</v>
      </c>
      <c r="D12519" t="b">
        <v>0</v>
      </c>
      <c r="F12519" t="s">
        <v>9518</v>
      </c>
      <c r="G12519" t="s">
        <v>289</v>
      </c>
      <c r="H12519" t="s">
        <v>9516</v>
      </c>
      <c r="I12519" t="s">
        <v>46834</v>
      </c>
      <c r="J12519" s="3">
        <v>39871</v>
      </c>
      <c r="K12519" s="3"/>
      <c r="L12519"/>
      <c r="M12519"/>
      <c r="N12519" t="s">
        <v>46833</v>
      </c>
      <c r="R12519" t="s">
        <v>288791</v>
      </c>
    </row>
    <row r="12520" spans="1:18">
      <c r="A12520" s="2">
        <v>85000156</v>
      </c>
      <c r="B12520" t="s">
        <v>182828</v>
      </c>
      <c r="C12520" t="s">
        <v>1</v>
      </c>
      <c r="D12520" t="b">
        <v>0</v>
      </c>
      <c r="E12520" t="s">
        <v>182803</v>
      </c>
      <c r="F12520" t="s">
        <v>9518</v>
      </c>
      <c r="G12520" t="s">
        <v>289</v>
      </c>
      <c r="H12520" t="s">
        <v>9516</v>
      </c>
      <c r="I12520" t="s">
        <v>182830</v>
      </c>
      <c r="J12520" s="3">
        <v>31077</v>
      </c>
      <c r="K12520" s="3"/>
      <c r="L12520" t="s">
        <v>1149</v>
      </c>
      <c r="M12520"/>
      <c r="N12520" t="s">
        <v>182829</v>
      </c>
      <c r="R12520" t="s">
        <v>289231</v>
      </c>
    </row>
    <row r="12521" spans="1:18">
      <c r="A12521" s="2">
        <v>79000636</v>
      </c>
      <c r="B12521" t="s">
        <v>126947</v>
      </c>
      <c r="C12521" t="s">
        <v>1</v>
      </c>
      <c r="D12521" t="b">
        <v>0</v>
      </c>
      <c r="F12521" t="s">
        <v>9518</v>
      </c>
      <c r="G12521" t="s">
        <v>289</v>
      </c>
      <c r="H12521" t="s">
        <v>9516</v>
      </c>
      <c r="I12521" t="s">
        <v>126950</v>
      </c>
      <c r="J12521" s="3">
        <v>28965</v>
      </c>
      <c r="K12521" s="3"/>
      <c r="L12521" t="s">
        <v>126948</v>
      </c>
      <c r="M12521"/>
      <c r="P12521" t="s">
        <v>126949</v>
      </c>
      <c r="R12521" t="s">
        <v>289017</v>
      </c>
    </row>
    <row r="12522" spans="1:18">
      <c r="A12522" s="2">
        <v>84000854</v>
      </c>
      <c r="B12522" t="s">
        <v>174872</v>
      </c>
      <c r="C12522" t="s">
        <v>1</v>
      </c>
      <c r="D12522" t="b">
        <v>0</v>
      </c>
      <c r="F12522" t="s">
        <v>9518</v>
      </c>
      <c r="G12522" t="s">
        <v>289</v>
      </c>
      <c r="H12522" t="s">
        <v>9516</v>
      </c>
      <c r="I12522" t="s">
        <v>174873</v>
      </c>
      <c r="J12522" s="3">
        <v>30903</v>
      </c>
      <c r="K12522" s="3"/>
      <c r="L12522" t="s">
        <v>1149</v>
      </c>
      <c r="M12522"/>
      <c r="R12522" t="s">
        <v>289220</v>
      </c>
    </row>
    <row r="12523" spans="1:18">
      <c r="A12523" s="2">
        <v>92001142</v>
      </c>
      <c r="B12523" t="s">
        <v>237319</v>
      </c>
      <c r="C12523" t="s">
        <v>1</v>
      </c>
      <c r="D12523" t="b">
        <v>0</v>
      </c>
      <c r="F12523" t="s">
        <v>9518</v>
      </c>
      <c r="G12523" t="s">
        <v>289</v>
      </c>
      <c r="H12523" t="s">
        <v>9516</v>
      </c>
      <c r="I12523" t="s">
        <v>237321</v>
      </c>
      <c r="J12523" s="3">
        <v>33858</v>
      </c>
      <c r="K12523" s="3"/>
      <c r="L12523" t="s">
        <v>1149</v>
      </c>
      <c r="M12523"/>
      <c r="N12523" t="s">
        <v>237320</v>
      </c>
      <c r="R12523" t="s">
        <v>289362</v>
      </c>
    </row>
    <row r="12524" spans="1:18">
      <c r="A12524" s="2">
        <v>84000851</v>
      </c>
      <c r="B12524" t="s">
        <v>154331</v>
      </c>
      <c r="C12524" t="s">
        <v>1</v>
      </c>
      <c r="D12524" t="b">
        <v>0</v>
      </c>
      <c r="F12524" t="s">
        <v>9518</v>
      </c>
      <c r="G12524" t="s">
        <v>289</v>
      </c>
      <c r="H12524" t="s">
        <v>9516</v>
      </c>
      <c r="I12524" t="s">
        <v>174866</v>
      </c>
      <c r="J12524" s="3">
        <v>30805</v>
      </c>
      <c r="K12524" s="3"/>
      <c r="L12524"/>
      <c r="M12524"/>
      <c r="R12524" t="s">
        <v>289219</v>
      </c>
    </row>
    <row r="12525" spans="1:18">
      <c r="A12525" s="2">
        <v>82001024</v>
      </c>
      <c r="B12525" t="s">
        <v>151165</v>
      </c>
      <c r="C12525" t="s">
        <v>1</v>
      </c>
      <c r="D12525" t="b">
        <v>0</v>
      </c>
      <c r="F12525" t="s">
        <v>9518</v>
      </c>
      <c r="G12525" t="s">
        <v>289</v>
      </c>
      <c r="H12525" t="s">
        <v>9516</v>
      </c>
      <c r="I12525" t="s">
        <v>151167</v>
      </c>
      <c r="J12525" s="3">
        <v>30267</v>
      </c>
      <c r="K12525" s="3"/>
      <c r="L12525" t="s">
        <v>151166</v>
      </c>
      <c r="M12525"/>
      <c r="R12525" t="s">
        <v>289059</v>
      </c>
    </row>
    <row r="12526" spans="1:18">
      <c r="A12526" s="2">
        <v>3001385</v>
      </c>
      <c r="B12526" t="s">
        <v>21974</v>
      </c>
      <c r="C12526" t="s">
        <v>1</v>
      </c>
      <c r="D12526" t="b">
        <v>0</v>
      </c>
      <c r="F12526" t="s">
        <v>9518</v>
      </c>
      <c r="G12526" t="s">
        <v>289</v>
      </c>
      <c r="H12526" t="s">
        <v>9516</v>
      </c>
      <c r="I12526" t="s">
        <v>21976</v>
      </c>
      <c r="J12526" s="3">
        <v>38000</v>
      </c>
      <c r="K12526" s="3"/>
      <c r="L12526"/>
      <c r="M12526"/>
      <c r="N12526" t="s">
        <v>21975</v>
      </c>
      <c r="R12526" t="s">
        <v>288778</v>
      </c>
    </row>
    <row r="12527" spans="1:18">
      <c r="A12527" s="2">
        <v>76000580</v>
      </c>
      <c r="B12527" t="s">
        <v>107405</v>
      </c>
      <c r="C12527" t="s">
        <v>1</v>
      </c>
      <c r="D12527" t="b">
        <v>0</v>
      </c>
      <c r="F12527" t="s">
        <v>9518</v>
      </c>
      <c r="G12527" t="s">
        <v>289</v>
      </c>
      <c r="H12527" t="s">
        <v>9516</v>
      </c>
      <c r="I12527" t="s">
        <v>107408</v>
      </c>
      <c r="J12527" s="3">
        <v>28106</v>
      </c>
      <c r="K12527" s="3"/>
      <c r="L12527" t="s">
        <v>107406</v>
      </c>
      <c r="M12527"/>
      <c r="N12527" t="s">
        <v>106976</v>
      </c>
      <c r="P12527" t="s">
        <v>107407</v>
      </c>
      <c r="R12527" t="s">
        <v>288949</v>
      </c>
    </row>
    <row r="12528" spans="1:18">
      <c r="A12528" s="2">
        <v>83001339</v>
      </c>
      <c r="B12528" t="s">
        <v>152121</v>
      </c>
      <c r="C12528" t="s">
        <v>1</v>
      </c>
      <c r="D12528" t="b">
        <v>0</v>
      </c>
      <c r="F12528" t="s">
        <v>9518</v>
      </c>
      <c r="G12528" t="s">
        <v>289</v>
      </c>
      <c r="H12528" t="s">
        <v>9516</v>
      </c>
      <c r="I12528" t="s">
        <v>164857</v>
      </c>
      <c r="J12528" s="3">
        <v>30321</v>
      </c>
      <c r="K12528" s="3"/>
      <c r="L12528"/>
      <c r="M12528"/>
      <c r="N12528" t="s">
        <v>164855</v>
      </c>
      <c r="P12528" t="s">
        <v>164856</v>
      </c>
      <c r="R12528" t="s">
        <v>289127</v>
      </c>
    </row>
    <row r="12529" spans="1:18">
      <c r="A12529" s="2">
        <v>71000232</v>
      </c>
      <c r="B12529" t="s">
        <v>81452</v>
      </c>
      <c r="C12529" t="s">
        <v>1</v>
      </c>
      <c r="D12529" t="b">
        <v>0</v>
      </c>
      <c r="F12529" t="s">
        <v>9518</v>
      </c>
      <c r="G12529" t="s">
        <v>289</v>
      </c>
      <c r="H12529" t="s">
        <v>9516</v>
      </c>
      <c r="I12529" t="s">
        <v>81455</v>
      </c>
      <c r="J12529" s="3">
        <v>26016</v>
      </c>
      <c r="K12529" s="3"/>
      <c r="L12529" t="s">
        <v>1149</v>
      </c>
      <c r="M12529"/>
      <c r="N12529" t="s">
        <v>81453</v>
      </c>
      <c r="P12529" t="s">
        <v>81454</v>
      </c>
      <c r="R12529" t="s">
        <v>288822</v>
      </c>
    </row>
    <row r="12530" spans="1:18">
      <c r="A12530" s="2">
        <v>79000637</v>
      </c>
      <c r="B12530" t="s">
        <v>126951</v>
      </c>
      <c r="C12530" t="s">
        <v>1</v>
      </c>
      <c r="D12530" t="b">
        <v>0</v>
      </c>
      <c r="F12530" t="s">
        <v>9518</v>
      </c>
      <c r="G12530" t="s">
        <v>289</v>
      </c>
      <c r="H12530" t="s">
        <v>9516</v>
      </c>
      <c r="I12530" t="s">
        <v>126953</v>
      </c>
      <c r="J12530" s="3">
        <v>28965</v>
      </c>
      <c r="K12530" s="3"/>
      <c r="L12530" t="s">
        <v>126952</v>
      </c>
      <c r="M12530"/>
      <c r="R12530" t="s">
        <v>289018</v>
      </c>
    </row>
    <row r="12531" spans="1:18">
      <c r="A12531" s="2">
        <v>85000310</v>
      </c>
      <c r="B12531" t="s">
        <v>183194</v>
      </c>
      <c r="C12531" t="s">
        <v>1</v>
      </c>
      <c r="D12531" t="b">
        <v>0</v>
      </c>
      <c r="F12531" t="s">
        <v>9518</v>
      </c>
      <c r="G12531" t="s">
        <v>289</v>
      </c>
      <c r="H12531" t="s">
        <v>9516</v>
      </c>
      <c r="I12531" t="s">
        <v>183196</v>
      </c>
      <c r="J12531" s="3">
        <v>31099</v>
      </c>
      <c r="K12531" s="3"/>
      <c r="L12531" t="s">
        <v>183195</v>
      </c>
      <c r="M12531"/>
      <c r="R12531" t="s">
        <v>289235</v>
      </c>
    </row>
    <row r="12532" spans="1:18">
      <c r="A12532" s="2">
        <v>98001095</v>
      </c>
      <c r="B12532" t="s">
        <v>264881</v>
      </c>
      <c r="C12532" t="s">
        <v>1</v>
      </c>
      <c r="D12532" t="b">
        <v>0</v>
      </c>
      <c r="F12532" t="s">
        <v>9518</v>
      </c>
      <c r="G12532" t="s">
        <v>289</v>
      </c>
      <c r="H12532" t="s">
        <v>9516</v>
      </c>
      <c r="I12532" t="s">
        <v>264883</v>
      </c>
      <c r="J12532" s="3">
        <v>36052</v>
      </c>
      <c r="K12532" s="3"/>
      <c r="L12532"/>
      <c r="M12532"/>
      <c r="N12532" t="s">
        <v>264882</v>
      </c>
      <c r="R12532" t="s">
        <v>289398</v>
      </c>
    </row>
    <row r="12533" spans="1:18">
      <c r="A12533" s="2">
        <v>85000157</v>
      </c>
      <c r="B12533" t="s">
        <v>182831</v>
      </c>
      <c r="C12533" t="s">
        <v>1</v>
      </c>
      <c r="D12533" t="b">
        <v>0</v>
      </c>
      <c r="E12533" t="s">
        <v>182803</v>
      </c>
      <c r="F12533" t="s">
        <v>9518</v>
      </c>
      <c r="G12533" t="s">
        <v>289</v>
      </c>
      <c r="H12533" t="s">
        <v>9516</v>
      </c>
      <c r="I12533" t="s">
        <v>182833</v>
      </c>
      <c r="J12533" s="3">
        <v>31077</v>
      </c>
      <c r="K12533" s="3"/>
      <c r="L12533" t="s">
        <v>1149</v>
      </c>
      <c r="M12533"/>
      <c r="N12533" t="s">
        <v>182832</v>
      </c>
      <c r="R12533" t="s">
        <v>289232</v>
      </c>
    </row>
    <row r="12534" spans="1:18">
      <c r="A12534" s="2">
        <v>84000855</v>
      </c>
      <c r="B12534" t="s">
        <v>17545</v>
      </c>
      <c r="C12534" t="s">
        <v>1</v>
      </c>
      <c r="D12534" t="b">
        <v>0</v>
      </c>
      <c r="F12534" t="s">
        <v>9518</v>
      </c>
      <c r="G12534" t="s">
        <v>289</v>
      </c>
      <c r="H12534" t="s">
        <v>9516</v>
      </c>
      <c r="I12534" t="s">
        <v>174875</v>
      </c>
      <c r="J12534" s="3">
        <v>30910</v>
      </c>
      <c r="K12534" s="3"/>
      <c r="L12534" t="s">
        <v>174874</v>
      </c>
      <c r="M12534"/>
      <c r="R12534" t="s">
        <v>289221</v>
      </c>
    </row>
    <row r="12535" spans="1:18">
      <c r="A12535" s="2">
        <v>79000638</v>
      </c>
      <c r="B12535" t="s">
        <v>120434</v>
      </c>
      <c r="C12535" t="s">
        <v>1</v>
      </c>
      <c r="D12535" t="b">
        <v>0</v>
      </c>
      <c r="F12535" t="s">
        <v>9518</v>
      </c>
      <c r="G12535" t="s">
        <v>289</v>
      </c>
      <c r="H12535" t="s">
        <v>9516</v>
      </c>
      <c r="I12535" t="s">
        <v>126955</v>
      </c>
      <c r="J12535" s="3">
        <v>29020</v>
      </c>
      <c r="K12535" s="3"/>
      <c r="L12535" t="s">
        <v>126954</v>
      </c>
      <c r="M12535" t="s">
        <v>300</v>
      </c>
      <c r="N12535" t="s">
        <v>81323</v>
      </c>
      <c r="R12535" t="s">
        <v>289019</v>
      </c>
    </row>
    <row r="12536" spans="1:18">
      <c r="A12536" s="2">
        <v>73000550</v>
      </c>
      <c r="B12536" t="s">
        <v>89612</v>
      </c>
      <c r="C12536" t="s">
        <v>1</v>
      </c>
      <c r="D12536" t="b">
        <v>0</v>
      </c>
      <c r="F12536" t="s">
        <v>9518</v>
      </c>
      <c r="G12536" t="s">
        <v>289</v>
      </c>
      <c r="H12536" t="s">
        <v>9516</v>
      </c>
      <c r="I12536" t="s">
        <v>89615</v>
      </c>
      <c r="J12536" s="3">
        <v>26701</v>
      </c>
      <c r="K12536" s="3"/>
      <c r="L12536" t="s">
        <v>89613</v>
      </c>
      <c r="M12536"/>
      <c r="P12536" t="s">
        <v>89614</v>
      </c>
      <c r="R12536" t="s">
        <v>288909</v>
      </c>
    </row>
    <row r="12537" spans="1:18">
      <c r="A12537" s="2">
        <v>72000296</v>
      </c>
      <c r="B12537" t="s">
        <v>84649</v>
      </c>
      <c r="C12537" t="s">
        <v>1</v>
      </c>
      <c r="D12537" t="b">
        <v>0</v>
      </c>
      <c r="F12537" t="s">
        <v>9518</v>
      </c>
      <c r="G12537" t="s">
        <v>289</v>
      </c>
      <c r="H12537" t="s">
        <v>9516</v>
      </c>
      <c r="I12537" t="s">
        <v>84651</v>
      </c>
      <c r="J12537" s="3">
        <v>26330</v>
      </c>
      <c r="K12537" s="3"/>
      <c r="L12537" t="s">
        <v>1149</v>
      </c>
      <c r="M12537"/>
      <c r="N12537" t="s">
        <v>84650</v>
      </c>
      <c r="R12537" t="s">
        <v>288842</v>
      </c>
    </row>
    <row r="12538" spans="1:18">
      <c r="A12538" s="2">
        <v>11000697</v>
      </c>
      <c r="B12538" t="s">
        <v>56500</v>
      </c>
      <c r="C12538" t="s">
        <v>1</v>
      </c>
      <c r="D12538" t="b">
        <v>0</v>
      </c>
      <c r="F12538" t="s">
        <v>9518</v>
      </c>
      <c r="G12538" t="s">
        <v>289</v>
      </c>
      <c r="H12538" t="s">
        <v>9516</v>
      </c>
      <c r="I12538" t="s">
        <v>56503</v>
      </c>
      <c r="J12538" s="3">
        <v>40809</v>
      </c>
      <c r="K12538" s="3"/>
      <c r="L12538" t="s">
        <v>56501</v>
      </c>
      <c r="M12538"/>
      <c r="N12538" t="s">
        <v>56502</v>
      </c>
      <c r="R12538" t="s">
        <v>288796</v>
      </c>
    </row>
    <row r="12539" spans="1:18">
      <c r="A12539" s="2">
        <v>86000008</v>
      </c>
      <c r="B12539" t="s">
        <v>191765</v>
      </c>
      <c r="C12539" t="s">
        <v>1</v>
      </c>
      <c r="D12539" t="b">
        <v>0</v>
      </c>
      <c r="F12539" t="s">
        <v>9518</v>
      </c>
      <c r="G12539" t="s">
        <v>289</v>
      </c>
      <c r="H12539" t="s">
        <v>9516</v>
      </c>
      <c r="I12539" t="s">
        <v>191767</v>
      </c>
      <c r="J12539" s="3">
        <v>31415</v>
      </c>
      <c r="K12539" s="3"/>
      <c r="L12539" t="s">
        <v>191766</v>
      </c>
      <c r="M12539"/>
      <c r="R12539" t="s">
        <v>289272</v>
      </c>
    </row>
    <row r="12540" spans="1:18">
      <c r="A12540" s="2">
        <v>8001204</v>
      </c>
      <c r="B12540" t="s">
        <v>46059</v>
      </c>
      <c r="C12540" t="s">
        <v>1</v>
      </c>
      <c r="D12540" t="b">
        <v>0</v>
      </c>
      <c r="F12540" t="s">
        <v>9518</v>
      </c>
      <c r="G12540" t="s">
        <v>289</v>
      </c>
      <c r="H12540" t="s">
        <v>9516</v>
      </c>
      <c r="I12540" t="s">
        <v>46062</v>
      </c>
      <c r="J12540" s="3">
        <v>39804</v>
      </c>
      <c r="K12540" s="3"/>
      <c r="L12540" t="s">
        <v>46060</v>
      </c>
      <c r="M12540"/>
      <c r="N12540" t="s">
        <v>46061</v>
      </c>
      <c r="R12540" t="s">
        <v>288789</v>
      </c>
    </row>
    <row r="12541" spans="1:18">
      <c r="A12541" s="2">
        <v>76000581</v>
      </c>
      <c r="B12541" t="s">
        <v>107409</v>
      </c>
      <c r="C12541" t="s">
        <v>1</v>
      </c>
      <c r="D12541" t="b">
        <v>0</v>
      </c>
      <c r="F12541" t="s">
        <v>9518</v>
      </c>
      <c r="G12541" t="s">
        <v>289</v>
      </c>
      <c r="H12541" t="s">
        <v>9516</v>
      </c>
      <c r="I12541" t="s">
        <v>107412</v>
      </c>
      <c r="J12541" s="3">
        <v>28085</v>
      </c>
      <c r="K12541" s="3"/>
      <c r="L12541" t="s">
        <v>107410</v>
      </c>
      <c r="M12541"/>
      <c r="N12541" t="s">
        <v>107411</v>
      </c>
      <c r="R12541" t="s">
        <v>288950</v>
      </c>
    </row>
    <row r="12542" spans="1:18">
      <c r="A12542" s="2">
        <v>6000282</v>
      </c>
      <c r="B12542" t="s">
        <v>34016</v>
      </c>
      <c r="C12542" t="s">
        <v>1</v>
      </c>
      <c r="D12542" t="b">
        <v>0</v>
      </c>
      <c r="F12542" t="s">
        <v>9518</v>
      </c>
      <c r="G12542" t="s">
        <v>289</v>
      </c>
      <c r="H12542" t="s">
        <v>9516</v>
      </c>
      <c r="I12542" t="s">
        <v>34020</v>
      </c>
      <c r="J12542" s="3">
        <v>38826</v>
      </c>
      <c r="K12542" s="3"/>
      <c r="L12542" t="s">
        <v>34017</v>
      </c>
      <c r="M12542"/>
      <c r="N12542" t="s">
        <v>34018</v>
      </c>
      <c r="P12542" t="s">
        <v>34019</v>
      </c>
      <c r="R12542" t="s">
        <v>288784</v>
      </c>
    </row>
    <row r="12543" spans="1:18">
      <c r="A12543" s="2">
        <v>99001276</v>
      </c>
      <c r="B12543" t="s">
        <v>269662</v>
      </c>
      <c r="C12543" t="s">
        <v>1</v>
      </c>
      <c r="D12543" t="b">
        <v>0</v>
      </c>
      <c r="F12543" t="s">
        <v>9518</v>
      </c>
      <c r="G12543" t="s">
        <v>289</v>
      </c>
      <c r="H12543" t="s">
        <v>9516</v>
      </c>
      <c r="I12543" t="s">
        <v>269664</v>
      </c>
      <c r="J12543" s="3">
        <v>36474</v>
      </c>
      <c r="K12543" s="3"/>
      <c r="L12543"/>
      <c r="M12543"/>
      <c r="N12543" t="s">
        <v>269663</v>
      </c>
      <c r="R12543" t="s">
        <v>289403</v>
      </c>
    </row>
    <row r="12544" spans="1:18">
      <c r="A12544" s="2">
        <v>85000158</v>
      </c>
      <c r="B12544" t="s">
        <v>182834</v>
      </c>
      <c r="C12544" t="s">
        <v>1</v>
      </c>
      <c r="D12544" t="b">
        <v>0</v>
      </c>
      <c r="E12544" t="s">
        <v>182803</v>
      </c>
      <c r="F12544" t="s">
        <v>9518</v>
      </c>
      <c r="G12544" t="s">
        <v>289</v>
      </c>
      <c r="H12544" t="s">
        <v>9516</v>
      </c>
      <c r="I12544" t="s">
        <v>182837</v>
      </c>
      <c r="J12544" s="3">
        <v>31077</v>
      </c>
      <c r="K12544" s="3"/>
      <c r="L12544" t="s">
        <v>182835</v>
      </c>
      <c r="M12544"/>
      <c r="N12544" t="s">
        <v>182836</v>
      </c>
      <c r="R12544" t="s">
        <v>289233</v>
      </c>
    </row>
    <row r="12545" spans="1:18">
      <c r="A12545" s="2">
        <v>2000035</v>
      </c>
      <c r="B12545" t="s">
        <v>11930</v>
      </c>
      <c r="C12545" t="s">
        <v>1</v>
      </c>
      <c r="D12545" t="b">
        <v>0</v>
      </c>
      <c r="F12545" t="s">
        <v>9518</v>
      </c>
      <c r="G12545" t="s">
        <v>289</v>
      </c>
      <c r="H12545" t="s">
        <v>9516</v>
      </c>
      <c r="I12545" t="s">
        <v>11933</v>
      </c>
      <c r="J12545" s="3">
        <v>37307</v>
      </c>
      <c r="K12545" s="3"/>
      <c r="L12545" t="s">
        <v>11931</v>
      </c>
      <c r="M12545"/>
      <c r="N12545" t="s">
        <v>11932</v>
      </c>
      <c r="R12545" t="s">
        <v>288773</v>
      </c>
    </row>
    <row r="12546" spans="1:18">
      <c r="A12546" s="2">
        <v>71000233</v>
      </c>
      <c r="B12546" t="s">
        <v>81456</v>
      </c>
      <c r="C12546" t="s">
        <v>1</v>
      </c>
      <c r="D12546" t="b">
        <v>0</v>
      </c>
      <c r="F12546" t="s">
        <v>9518</v>
      </c>
      <c r="G12546" t="s">
        <v>289</v>
      </c>
      <c r="H12546" t="s">
        <v>9516</v>
      </c>
      <c r="I12546" t="s">
        <v>81458</v>
      </c>
      <c r="J12546" s="3">
        <v>25988</v>
      </c>
      <c r="K12546" s="3"/>
      <c r="L12546" t="s">
        <v>1149</v>
      </c>
      <c r="M12546"/>
      <c r="N12546" t="s">
        <v>81457</v>
      </c>
      <c r="R12546" t="s">
        <v>288823</v>
      </c>
    </row>
    <row r="12547" spans="1:18">
      <c r="A12547" s="2">
        <v>73000551</v>
      </c>
      <c r="B12547" t="s">
        <v>15430</v>
      </c>
      <c r="C12547" t="s">
        <v>1</v>
      </c>
      <c r="D12547" t="b">
        <v>0</v>
      </c>
      <c r="F12547" t="s">
        <v>9518</v>
      </c>
      <c r="G12547" t="s">
        <v>289</v>
      </c>
      <c r="H12547" t="s">
        <v>9516</v>
      </c>
      <c r="I12547" t="s">
        <v>89617</v>
      </c>
      <c r="J12547" s="3">
        <v>26914</v>
      </c>
      <c r="K12547" s="3"/>
      <c r="L12547" t="s">
        <v>1149</v>
      </c>
      <c r="M12547"/>
      <c r="N12547" t="s">
        <v>89616</v>
      </c>
      <c r="R12547" t="s">
        <v>288910</v>
      </c>
    </row>
    <row r="12548" spans="1:18">
      <c r="A12548" s="2">
        <v>79000639</v>
      </c>
      <c r="B12548" t="s">
        <v>126956</v>
      </c>
      <c r="C12548" t="s">
        <v>1</v>
      </c>
      <c r="D12548" t="b">
        <v>0</v>
      </c>
      <c r="F12548" t="s">
        <v>9518</v>
      </c>
      <c r="G12548" t="s">
        <v>289</v>
      </c>
      <c r="H12548" t="s">
        <v>9516</v>
      </c>
      <c r="I12548" t="s">
        <v>126958</v>
      </c>
      <c r="J12548" s="3">
        <v>28965</v>
      </c>
      <c r="K12548" s="3"/>
      <c r="L12548" t="s">
        <v>1149</v>
      </c>
      <c r="M12548"/>
      <c r="P12548" t="s">
        <v>126957</v>
      </c>
      <c r="R12548" t="s">
        <v>289020</v>
      </c>
    </row>
    <row r="12549" spans="1:18">
      <c r="A12549" s="2">
        <v>86003755</v>
      </c>
      <c r="B12549" t="s">
        <v>201491</v>
      </c>
      <c r="C12549" t="s">
        <v>1</v>
      </c>
      <c r="D12549" t="b">
        <v>0</v>
      </c>
      <c r="E12549" t="s">
        <v>182803</v>
      </c>
      <c r="F12549" t="s">
        <v>9518</v>
      </c>
      <c r="G12549" t="s">
        <v>289</v>
      </c>
      <c r="H12549" t="s">
        <v>9516</v>
      </c>
      <c r="I12549" t="s">
        <v>201493</v>
      </c>
      <c r="J12549" s="3">
        <v>31779</v>
      </c>
      <c r="K12549" s="3"/>
      <c r="L12549" t="s">
        <v>201492</v>
      </c>
      <c r="M12549"/>
      <c r="R12549" t="s">
        <v>289305</v>
      </c>
    </row>
    <row r="12550" spans="1:18">
      <c r="A12550" s="2">
        <v>73000552</v>
      </c>
      <c r="B12550" t="s">
        <v>89618</v>
      </c>
      <c r="C12550" t="s">
        <v>1</v>
      </c>
      <c r="D12550" t="b">
        <v>0</v>
      </c>
      <c r="F12550" t="s">
        <v>9518</v>
      </c>
      <c r="G12550" t="s">
        <v>289</v>
      </c>
      <c r="H12550" t="s">
        <v>89619</v>
      </c>
      <c r="I12550" t="s">
        <v>89620</v>
      </c>
      <c r="J12550" s="3">
        <v>26765</v>
      </c>
      <c r="K12550" s="3"/>
      <c r="L12550" t="s">
        <v>1149</v>
      </c>
      <c r="M12550"/>
      <c r="R12550" t="s">
        <v>288911</v>
      </c>
    </row>
    <row r="12551" spans="1:18">
      <c r="A12551" s="2">
        <v>78000897</v>
      </c>
      <c r="B12551" t="s">
        <v>118569</v>
      </c>
      <c r="C12551" t="s">
        <v>1</v>
      </c>
      <c r="D12551" t="b">
        <v>0</v>
      </c>
      <c r="F12551" t="s">
        <v>9518</v>
      </c>
      <c r="G12551" t="s">
        <v>289</v>
      </c>
      <c r="H12551" t="s">
        <v>118570</v>
      </c>
      <c r="I12551" t="s">
        <v>116451</v>
      </c>
      <c r="J12551" s="3">
        <v>28606</v>
      </c>
      <c r="K12551" s="3"/>
      <c r="L12551" t="s">
        <v>1149</v>
      </c>
      <c r="M12551"/>
      <c r="N12551" t="s">
        <v>118571</v>
      </c>
      <c r="R12551" t="s">
        <v>288979</v>
      </c>
    </row>
    <row r="12552" spans="1:18">
      <c r="A12552" s="2">
        <v>80000939</v>
      </c>
      <c r="B12552" t="s">
        <v>137765</v>
      </c>
      <c r="C12552" t="s">
        <v>1</v>
      </c>
      <c r="D12552" t="b">
        <v>0</v>
      </c>
      <c r="F12552" t="s">
        <v>9518</v>
      </c>
      <c r="G12552" t="s">
        <v>289</v>
      </c>
      <c r="H12552" t="s">
        <v>118613</v>
      </c>
      <c r="I12552" t="s">
        <v>137766</v>
      </c>
      <c r="J12552" s="3">
        <v>29242</v>
      </c>
      <c r="K12552" s="3"/>
      <c r="L12552" t="s">
        <v>1149</v>
      </c>
      <c r="M12552"/>
      <c r="R12552" t="s">
        <v>289051</v>
      </c>
    </row>
    <row r="12553" spans="1:18">
      <c r="A12553" s="2">
        <v>78000913</v>
      </c>
      <c r="B12553" t="s">
        <v>118612</v>
      </c>
      <c r="C12553" t="s">
        <v>1</v>
      </c>
      <c r="D12553" t="b">
        <v>0</v>
      </c>
      <c r="F12553" t="s">
        <v>9518</v>
      </c>
      <c r="G12553" t="s">
        <v>289</v>
      </c>
      <c r="H12553" t="s">
        <v>118613</v>
      </c>
      <c r="I12553" t="s">
        <v>118615</v>
      </c>
      <c r="J12553" s="3">
        <v>28632</v>
      </c>
      <c r="K12553" s="3"/>
      <c r="L12553" t="s">
        <v>1149</v>
      </c>
      <c r="M12553"/>
      <c r="N12553" t="s">
        <v>118614</v>
      </c>
      <c r="R12553" t="s">
        <v>288994</v>
      </c>
    </row>
    <row r="12554" spans="1:18">
      <c r="A12554" s="2">
        <v>80004486</v>
      </c>
      <c r="B12554" t="s">
        <v>146736</v>
      </c>
      <c r="C12554" t="s">
        <v>1</v>
      </c>
      <c r="D12554" t="b">
        <v>0</v>
      </c>
      <c r="F12554" t="s">
        <v>9518</v>
      </c>
      <c r="G12554" t="s">
        <v>289</v>
      </c>
      <c r="H12554" t="s">
        <v>118613</v>
      </c>
      <c r="I12554" t="s">
        <v>146738</v>
      </c>
      <c r="J12554" s="3">
        <v>29244</v>
      </c>
      <c r="K12554" s="3"/>
      <c r="L12554" t="s">
        <v>1149</v>
      </c>
      <c r="M12554"/>
      <c r="N12554" t="s">
        <v>146737</v>
      </c>
      <c r="R12554" t="s">
        <v>289054</v>
      </c>
    </row>
    <row r="12555" spans="1:18">
      <c r="A12555" s="2">
        <v>79000640</v>
      </c>
      <c r="B12555" t="s">
        <v>126959</v>
      </c>
      <c r="C12555" t="s">
        <v>1</v>
      </c>
      <c r="D12555" t="b">
        <v>0</v>
      </c>
      <c r="F12555" t="s">
        <v>9518</v>
      </c>
      <c r="G12555" t="s">
        <v>289</v>
      </c>
      <c r="H12555" t="s">
        <v>118613</v>
      </c>
      <c r="I12555" t="s">
        <v>126960</v>
      </c>
      <c r="J12555" s="3">
        <v>29208</v>
      </c>
      <c r="K12555" s="3"/>
      <c r="L12555" t="s">
        <v>1149</v>
      </c>
      <c r="M12555"/>
      <c r="R12555" t="s">
        <v>289021</v>
      </c>
    </row>
    <row r="12556" spans="1:18">
      <c r="A12556" s="2">
        <v>78000914</v>
      </c>
      <c r="B12556" t="s">
        <v>118616</v>
      </c>
      <c r="C12556" t="s">
        <v>1</v>
      </c>
      <c r="D12556" t="b">
        <v>0</v>
      </c>
      <c r="F12556" t="s">
        <v>9518</v>
      </c>
      <c r="G12556" t="s">
        <v>9523</v>
      </c>
      <c r="H12556" t="s">
        <v>371</v>
      </c>
      <c r="I12556" t="s">
        <v>118618</v>
      </c>
      <c r="J12556" s="3">
        <v>28557</v>
      </c>
      <c r="K12556" s="3"/>
      <c r="L12556" t="s">
        <v>1149</v>
      </c>
      <c r="M12556"/>
      <c r="N12556" t="s">
        <v>118617</v>
      </c>
      <c r="R12556" t="s">
        <v>288995</v>
      </c>
    </row>
    <row r="12557" spans="1:18">
      <c r="A12557" s="2">
        <v>100001259</v>
      </c>
      <c r="B12557" t="s">
        <v>272526</v>
      </c>
      <c r="C12557" t="s">
        <v>1</v>
      </c>
      <c r="D12557" t="b">
        <v>0</v>
      </c>
      <c r="F12557" t="s">
        <v>9518</v>
      </c>
      <c r="G12557" t="s">
        <v>9523</v>
      </c>
      <c r="H12557" t="s">
        <v>107414</v>
      </c>
      <c r="I12557" t="s">
        <v>272529</v>
      </c>
      <c r="J12557" s="3">
        <v>42919</v>
      </c>
      <c r="K12557" s="3"/>
      <c r="L12557" t="s">
        <v>272527</v>
      </c>
      <c r="M12557"/>
      <c r="N12557" t="s">
        <v>272528</v>
      </c>
      <c r="R12557" s="1" t="s">
        <v>355940</v>
      </c>
    </row>
    <row r="12558" spans="1:18">
      <c r="A12558" s="2">
        <v>76000582</v>
      </c>
      <c r="B12558" t="s">
        <v>107413</v>
      </c>
      <c r="C12558" t="s">
        <v>1</v>
      </c>
      <c r="D12558" t="b">
        <v>0</v>
      </c>
      <c r="F12558" t="s">
        <v>9518</v>
      </c>
      <c r="G12558" t="s">
        <v>9523</v>
      </c>
      <c r="H12558" t="s">
        <v>107414</v>
      </c>
      <c r="I12558" t="s">
        <v>107415</v>
      </c>
      <c r="J12558" s="3">
        <v>28032</v>
      </c>
      <c r="K12558" s="3"/>
      <c r="L12558" t="s">
        <v>1149</v>
      </c>
      <c r="M12558"/>
      <c r="R12558" t="s">
        <v>288951</v>
      </c>
    </row>
    <row r="12559" spans="1:18">
      <c r="A12559" s="2">
        <v>78003177</v>
      </c>
      <c r="B12559" t="s">
        <v>124636</v>
      </c>
      <c r="C12559" t="s">
        <v>1</v>
      </c>
      <c r="D12559" t="b">
        <v>1</v>
      </c>
      <c r="F12559" t="s">
        <v>9518</v>
      </c>
      <c r="G12559" t="s">
        <v>9523</v>
      </c>
      <c r="H12559" t="s">
        <v>107414</v>
      </c>
      <c r="I12559" t="s">
        <v>161</v>
      </c>
      <c r="J12559" s="3">
        <v>28853</v>
      </c>
      <c r="K12559" s="3"/>
      <c r="L12559" t="s">
        <v>1149</v>
      </c>
      <c r="M12559"/>
      <c r="Q12559" t="s">
        <v>277792</v>
      </c>
    </row>
    <row r="12560" spans="1:18">
      <c r="A12560" s="2">
        <v>78000915</v>
      </c>
      <c r="B12560" t="s">
        <v>118619</v>
      </c>
      <c r="C12560" t="s">
        <v>1</v>
      </c>
      <c r="D12560" t="b">
        <v>1</v>
      </c>
      <c r="F12560" t="s">
        <v>9518</v>
      </c>
      <c r="G12560" t="s">
        <v>9523</v>
      </c>
      <c r="H12560" t="s">
        <v>107414</v>
      </c>
      <c r="I12560" t="s">
        <v>161</v>
      </c>
      <c r="J12560" s="3">
        <v>28579</v>
      </c>
      <c r="K12560" s="3"/>
      <c r="L12560" t="s">
        <v>1149</v>
      </c>
      <c r="M12560"/>
      <c r="Q12560" t="s">
        <v>277792</v>
      </c>
    </row>
    <row r="12561" spans="1:18">
      <c r="A12561" s="2">
        <v>75000544</v>
      </c>
      <c r="B12561" t="s">
        <v>79199</v>
      </c>
      <c r="C12561" t="s">
        <v>1</v>
      </c>
      <c r="D12561" t="b">
        <v>0</v>
      </c>
      <c r="F12561" t="s">
        <v>9518</v>
      </c>
      <c r="G12561" t="s">
        <v>9523</v>
      </c>
      <c r="H12561" t="s">
        <v>7817</v>
      </c>
      <c r="I12561" t="s">
        <v>101635</v>
      </c>
      <c r="J12561" s="3">
        <v>27435</v>
      </c>
      <c r="K12561" s="3"/>
      <c r="L12561" t="s">
        <v>1149</v>
      </c>
      <c r="M12561"/>
      <c r="N12561" t="s">
        <v>101634</v>
      </c>
      <c r="R12561" t="s">
        <v>288936</v>
      </c>
    </row>
    <row r="12562" spans="1:18">
      <c r="A12562" s="2">
        <v>94000361</v>
      </c>
      <c r="B12562" t="s">
        <v>244805</v>
      </c>
      <c r="C12562" t="s">
        <v>1</v>
      </c>
      <c r="D12562" t="b">
        <v>0</v>
      </c>
      <c r="F12562" t="s">
        <v>9518</v>
      </c>
      <c r="G12562" t="s">
        <v>9523</v>
      </c>
      <c r="H12562" t="s">
        <v>95814</v>
      </c>
      <c r="I12562" t="s">
        <v>244808</v>
      </c>
      <c r="J12562" s="3">
        <v>34438</v>
      </c>
      <c r="K12562" s="3"/>
      <c r="L12562"/>
      <c r="M12562"/>
      <c r="N12562" t="s">
        <v>244806</v>
      </c>
      <c r="P12562" t="s">
        <v>244807</v>
      </c>
      <c r="R12562" t="s">
        <v>289379</v>
      </c>
    </row>
    <row r="12563" spans="1:18">
      <c r="A12563" s="2">
        <v>90001065</v>
      </c>
      <c r="B12563" t="s">
        <v>225498</v>
      </c>
      <c r="C12563" t="s">
        <v>1</v>
      </c>
      <c r="D12563" t="b">
        <v>0</v>
      </c>
      <c r="F12563" t="s">
        <v>9518</v>
      </c>
      <c r="G12563" t="s">
        <v>9523</v>
      </c>
      <c r="H12563" t="s">
        <v>95814</v>
      </c>
      <c r="I12563" t="s">
        <v>225500</v>
      </c>
      <c r="J12563" s="3">
        <v>33077</v>
      </c>
      <c r="K12563" s="3"/>
      <c r="L12563" t="s">
        <v>1149</v>
      </c>
      <c r="M12563"/>
      <c r="N12563" t="s">
        <v>225499</v>
      </c>
      <c r="R12563" t="s">
        <v>289328</v>
      </c>
    </row>
    <row r="12564" spans="1:18">
      <c r="A12564" s="2">
        <v>83001409</v>
      </c>
      <c r="B12564" t="s">
        <v>164995</v>
      </c>
      <c r="C12564" t="s">
        <v>1</v>
      </c>
      <c r="D12564" t="b">
        <v>0</v>
      </c>
      <c r="F12564" t="s">
        <v>9518</v>
      </c>
      <c r="G12564" t="s">
        <v>9523</v>
      </c>
      <c r="H12564" t="s">
        <v>95814</v>
      </c>
      <c r="I12564" t="s">
        <v>164996</v>
      </c>
      <c r="J12564" s="3">
        <v>30618</v>
      </c>
      <c r="K12564" s="3"/>
      <c r="L12564"/>
      <c r="M12564"/>
      <c r="R12564" t="s">
        <v>289196</v>
      </c>
    </row>
    <row r="12565" spans="1:18">
      <c r="A12565" s="2">
        <v>84000856</v>
      </c>
      <c r="B12565" t="s">
        <v>174876</v>
      </c>
      <c r="C12565" t="s">
        <v>1</v>
      </c>
      <c r="D12565" t="b">
        <v>0</v>
      </c>
      <c r="F12565" t="s">
        <v>9518</v>
      </c>
      <c r="G12565" t="s">
        <v>9523</v>
      </c>
      <c r="H12565" t="s">
        <v>95814</v>
      </c>
      <c r="I12565" t="s">
        <v>174878</v>
      </c>
      <c r="J12565" s="3">
        <v>30903</v>
      </c>
      <c r="K12565" s="3"/>
      <c r="L12565"/>
      <c r="M12565"/>
      <c r="N12565" t="s">
        <v>174877</v>
      </c>
      <c r="R12565" t="s">
        <v>289222</v>
      </c>
    </row>
    <row r="12566" spans="1:18">
      <c r="A12566" s="2">
        <v>82002360</v>
      </c>
      <c r="B12566" t="s">
        <v>154438</v>
      </c>
      <c r="C12566" t="s">
        <v>1</v>
      </c>
      <c r="D12566" t="b">
        <v>0</v>
      </c>
      <c r="F12566" t="s">
        <v>9518</v>
      </c>
      <c r="G12566" t="s">
        <v>9523</v>
      </c>
      <c r="H12566" t="s">
        <v>95814</v>
      </c>
      <c r="I12566" t="s">
        <v>154440</v>
      </c>
      <c r="J12566" s="3">
        <v>30189</v>
      </c>
      <c r="K12566" s="3"/>
      <c r="L12566" t="s">
        <v>1149</v>
      </c>
      <c r="M12566"/>
      <c r="N12566" t="s">
        <v>154439</v>
      </c>
      <c r="R12566" t="s">
        <v>289113</v>
      </c>
    </row>
    <row r="12567" spans="1:18">
      <c r="A12567" s="2">
        <v>83001412</v>
      </c>
      <c r="B12567" t="s">
        <v>165003</v>
      </c>
      <c r="C12567" t="s">
        <v>1</v>
      </c>
      <c r="D12567" t="b">
        <v>0</v>
      </c>
      <c r="F12567" t="s">
        <v>9518</v>
      </c>
      <c r="G12567" t="s">
        <v>9523</v>
      </c>
      <c r="H12567" t="s">
        <v>95814</v>
      </c>
      <c r="I12567" t="s">
        <v>165004</v>
      </c>
      <c r="J12567" s="3">
        <v>30618</v>
      </c>
      <c r="K12567" s="3"/>
      <c r="L12567"/>
      <c r="M12567"/>
      <c r="R12567" t="s">
        <v>289199</v>
      </c>
    </row>
    <row r="12568" spans="1:18">
      <c r="A12568" s="2">
        <v>74000606</v>
      </c>
      <c r="B12568" t="s">
        <v>95813</v>
      </c>
      <c r="C12568" t="s">
        <v>1</v>
      </c>
      <c r="D12568" t="b">
        <v>0</v>
      </c>
      <c r="F12568" t="s">
        <v>9518</v>
      </c>
      <c r="G12568" t="s">
        <v>9523</v>
      </c>
      <c r="H12568" t="s">
        <v>95814</v>
      </c>
      <c r="I12568" t="s">
        <v>27404</v>
      </c>
      <c r="J12568" s="3">
        <v>27394</v>
      </c>
      <c r="K12568" s="3"/>
      <c r="L12568" t="s">
        <v>1149</v>
      </c>
      <c r="M12568"/>
      <c r="R12568" t="s">
        <v>288932</v>
      </c>
    </row>
    <row r="12569" spans="1:18">
      <c r="A12569" s="2">
        <v>78000916</v>
      </c>
      <c r="B12569" t="s">
        <v>39754</v>
      </c>
      <c r="C12569" t="s">
        <v>1</v>
      </c>
      <c r="D12569" t="b">
        <v>0</v>
      </c>
      <c r="F12569" t="s">
        <v>9518</v>
      </c>
      <c r="G12569" t="s">
        <v>9523</v>
      </c>
      <c r="H12569" t="s">
        <v>95814</v>
      </c>
      <c r="I12569" t="s">
        <v>118621</v>
      </c>
      <c r="J12569" s="3">
        <v>28615</v>
      </c>
      <c r="K12569" s="3"/>
      <c r="L12569" t="s">
        <v>1149</v>
      </c>
      <c r="M12569"/>
      <c r="N12569" t="s">
        <v>118620</v>
      </c>
      <c r="R12569" t="s">
        <v>288996</v>
      </c>
    </row>
    <row r="12570" spans="1:18">
      <c r="A12570" s="2">
        <v>76000583</v>
      </c>
      <c r="B12570" t="s">
        <v>107416</v>
      </c>
      <c r="C12570" t="s">
        <v>1</v>
      </c>
      <c r="D12570" t="b">
        <v>0</v>
      </c>
      <c r="F12570" t="s">
        <v>9518</v>
      </c>
      <c r="G12570" t="s">
        <v>9523</v>
      </c>
      <c r="H12570" t="s">
        <v>4648</v>
      </c>
      <c r="I12570" t="s">
        <v>107417</v>
      </c>
      <c r="J12570" s="3">
        <v>27950</v>
      </c>
      <c r="K12570" s="3"/>
      <c r="L12570" t="s">
        <v>1149</v>
      </c>
      <c r="M12570"/>
      <c r="R12570" t="s">
        <v>288952</v>
      </c>
    </row>
    <row r="12571" spans="1:18">
      <c r="A12571" s="2">
        <v>76000584</v>
      </c>
      <c r="B12571" t="s">
        <v>107418</v>
      </c>
      <c r="C12571" t="s">
        <v>1</v>
      </c>
      <c r="D12571" t="b">
        <v>0</v>
      </c>
      <c r="F12571" t="s">
        <v>9518</v>
      </c>
      <c r="G12571" t="s">
        <v>9523</v>
      </c>
      <c r="H12571" t="s">
        <v>4648</v>
      </c>
      <c r="I12571" t="s">
        <v>107419</v>
      </c>
      <c r="J12571" s="3">
        <v>27880</v>
      </c>
      <c r="K12571" s="3"/>
      <c r="L12571" t="s">
        <v>1149</v>
      </c>
      <c r="M12571"/>
      <c r="R12571" t="s">
        <v>288953</v>
      </c>
    </row>
    <row r="12572" spans="1:18">
      <c r="A12572" s="2">
        <v>14000617</v>
      </c>
      <c r="B12572" t="s">
        <v>66876</v>
      </c>
      <c r="C12572" t="s">
        <v>1</v>
      </c>
      <c r="D12572" t="b">
        <v>0</v>
      </c>
      <c r="F12572" t="s">
        <v>9518</v>
      </c>
      <c r="G12572" t="s">
        <v>9523</v>
      </c>
      <c r="H12572" t="s">
        <v>4648</v>
      </c>
      <c r="I12572" t="s">
        <v>66878</v>
      </c>
      <c r="J12572" s="3">
        <v>41899</v>
      </c>
      <c r="K12572" s="3"/>
      <c r="L12572"/>
      <c r="M12572"/>
      <c r="N12572" t="s">
        <v>66877</v>
      </c>
      <c r="R12572" s="1" t="s">
        <v>355940</v>
      </c>
    </row>
    <row r="12573" spans="1:18">
      <c r="A12573" s="2">
        <v>78000917</v>
      </c>
      <c r="B12573" t="s">
        <v>118622</v>
      </c>
      <c r="C12573" t="s">
        <v>1</v>
      </c>
      <c r="D12573" t="b">
        <v>1</v>
      </c>
      <c r="F12573" t="s">
        <v>9518</v>
      </c>
      <c r="G12573" t="s">
        <v>9523</v>
      </c>
      <c r="H12573" t="s">
        <v>2757</v>
      </c>
      <c r="I12573" t="s">
        <v>161</v>
      </c>
      <c r="J12573" s="3">
        <v>28516</v>
      </c>
      <c r="K12573" s="3"/>
      <c r="L12573" t="s">
        <v>1149</v>
      </c>
      <c r="M12573"/>
      <c r="Q12573" t="s">
        <v>277792</v>
      </c>
    </row>
    <row r="12574" spans="1:18">
      <c r="A12574" s="2">
        <v>71000235</v>
      </c>
      <c r="B12574" t="s">
        <v>81459</v>
      </c>
      <c r="C12574" t="s">
        <v>1</v>
      </c>
      <c r="D12574" t="b">
        <v>0</v>
      </c>
      <c r="F12574" t="s">
        <v>9518</v>
      </c>
      <c r="G12574" t="s">
        <v>9523</v>
      </c>
      <c r="H12574" t="s">
        <v>81460</v>
      </c>
      <c r="I12574" t="s">
        <v>81461</v>
      </c>
      <c r="J12574" s="3">
        <v>26016</v>
      </c>
      <c r="K12574" s="3"/>
      <c r="L12574" t="s">
        <v>1149</v>
      </c>
      <c r="M12574"/>
      <c r="R12574" t="s">
        <v>288824</v>
      </c>
    </row>
    <row r="12575" spans="1:18">
      <c r="A12575" s="2">
        <v>90001693</v>
      </c>
      <c r="B12575" t="s">
        <v>227179</v>
      </c>
      <c r="C12575" t="s">
        <v>1</v>
      </c>
      <c r="D12575" t="b">
        <v>0</v>
      </c>
      <c r="E12575" t="s">
        <v>227173</v>
      </c>
      <c r="F12575" t="s">
        <v>9518</v>
      </c>
      <c r="G12575" t="s">
        <v>9523</v>
      </c>
      <c r="H12575" t="s">
        <v>8452</v>
      </c>
      <c r="I12575" t="s">
        <v>227181</v>
      </c>
      <c r="J12575" s="3">
        <v>33192</v>
      </c>
      <c r="K12575" s="3"/>
      <c r="L12575" t="s">
        <v>1149</v>
      </c>
      <c r="M12575"/>
      <c r="N12575" t="s">
        <v>227180</v>
      </c>
      <c r="R12575" t="s">
        <v>289335</v>
      </c>
    </row>
    <row r="12576" spans="1:18">
      <c r="A12576" s="2">
        <v>73000553</v>
      </c>
      <c r="B12576" t="s">
        <v>89621</v>
      </c>
      <c r="C12576" t="s">
        <v>1</v>
      </c>
      <c r="D12576" t="b">
        <v>0</v>
      </c>
      <c r="F12576" t="s">
        <v>9518</v>
      </c>
      <c r="G12576" t="s">
        <v>9523</v>
      </c>
      <c r="H12576" t="s">
        <v>8452</v>
      </c>
      <c r="I12576" t="s">
        <v>89622</v>
      </c>
      <c r="J12576" s="3">
        <v>26847</v>
      </c>
      <c r="K12576" s="3"/>
      <c r="L12576" t="s">
        <v>1149</v>
      </c>
      <c r="M12576"/>
      <c r="R12576" t="s">
        <v>288912</v>
      </c>
    </row>
    <row r="12577" spans="1:18">
      <c r="A12577" s="2">
        <v>90001701</v>
      </c>
      <c r="B12577" t="s">
        <v>227203</v>
      </c>
      <c r="C12577" t="s">
        <v>1</v>
      </c>
      <c r="D12577" t="b">
        <v>0</v>
      </c>
      <c r="E12577" t="s">
        <v>227173</v>
      </c>
      <c r="F12577" t="s">
        <v>9518</v>
      </c>
      <c r="G12577" t="s">
        <v>9523</v>
      </c>
      <c r="H12577" t="s">
        <v>8452</v>
      </c>
      <c r="I12577" t="s">
        <v>227205</v>
      </c>
      <c r="J12577" s="3">
        <v>33192</v>
      </c>
      <c r="K12577" s="3"/>
      <c r="L12577" t="s">
        <v>1149</v>
      </c>
      <c r="M12577"/>
      <c r="N12577" t="s">
        <v>227204</v>
      </c>
      <c r="R12577" t="s">
        <v>289343</v>
      </c>
    </row>
    <row r="12578" spans="1:18">
      <c r="A12578" s="2">
        <v>91000913</v>
      </c>
      <c r="B12578" t="s">
        <v>231104</v>
      </c>
      <c r="C12578" t="s">
        <v>1</v>
      </c>
      <c r="D12578" t="b">
        <v>0</v>
      </c>
      <c r="F12578" t="s">
        <v>9518</v>
      </c>
      <c r="G12578" t="s">
        <v>9523</v>
      </c>
      <c r="H12578" t="s">
        <v>146291</v>
      </c>
      <c r="I12578" t="s">
        <v>231107</v>
      </c>
      <c r="J12578" s="3">
        <v>33441</v>
      </c>
      <c r="K12578" s="3"/>
      <c r="L12578" t="s">
        <v>231105</v>
      </c>
      <c r="M12578"/>
      <c r="N12578" t="s">
        <v>231106</v>
      </c>
      <c r="R12578" t="s">
        <v>289350</v>
      </c>
    </row>
    <row r="12579" spans="1:18">
      <c r="A12579" s="2">
        <v>91000911</v>
      </c>
      <c r="B12579" t="s">
        <v>231097</v>
      </c>
      <c r="C12579" t="s">
        <v>1</v>
      </c>
      <c r="D12579" t="b">
        <v>0</v>
      </c>
      <c r="F12579" t="s">
        <v>9518</v>
      </c>
      <c r="G12579" t="s">
        <v>9523</v>
      </c>
      <c r="H12579" t="s">
        <v>146291</v>
      </c>
      <c r="I12579" t="s">
        <v>231099</v>
      </c>
      <c r="J12579" s="3">
        <v>33441</v>
      </c>
      <c r="K12579" s="3"/>
      <c r="L12579" t="s">
        <v>1149</v>
      </c>
      <c r="M12579"/>
      <c r="N12579" t="s">
        <v>231098</v>
      </c>
      <c r="R12579" t="s">
        <v>289348</v>
      </c>
    </row>
    <row r="12580" spans="1:18">
      <c r="A12580" s="2">
        <v>79000642</v>
      </c>
      <c r="B12580" t="s">
        <v>126961</v>
      </c>
      <c r="C12580" t="s">
        <v>1</v>
      </c>
      <c r="D12580" t="b">
        <v>0</v>
      </c>
      <c r="F12580" t="s">
        <v>9518</v>
      </c>
      <c r="G12580" t="s">
        <v>9523</v>
      </c>
      <c r="H12580" t="s">
        <v>126962</v>
      </c>
      <c r="I12580" t="s">
        <v>126963</v>
      </c>
      <c r="J12580" s="3">
        <v>29080</v>
      </c>
      <c r="K12580" s="3"/>
      <c r="L12580" t="s">
        <v>1149</v>
      </c>
      <c r="M12580" t="s">
        <v>11216</v>
      </c>
      <c r="R12580" t="s">
        <v>289022</v>
      </c>
    </row>
    <row r="12581" spans="1:18">
      <c r="A12581" s="2">
        <v>79000643</v>
      </c>
      <c r="B12581" t="s">
        <v>126964</v>
      </c>
      <c r="C12581" t="s">
        <v>1</v>
      </c>
      <c r="D12581" t="b">
        <v>0</v>
      </c>
      <c r="F12581" t="s">
        <v>9518</v>
      </c>
      <c r="G12581" t="s">
        <v>9523</v>
      </c>
      <c r="H12581" t="s">
        <v>42060</v>
      </c>
      <c r="I12581" t="s">
        <v>126965</v>
      </c>
      <c r="J12581" s="3">
        <v>29118</v>
      </c>
      <c r="K12581" s="3"/>
      <c r="L12581" t="s">
        <v>1149</v>
      </c>
      <c r="M12581"/>
      <c r="R12581" t="s">
        <v>289023</v>
      </c>
    </row>
    <row r="12582" spans="1:18">
      <c r="A12582" s="2">
        <v>98001092</v>
      </c>
      <c r="B12582" t="s">
        <v>264873</v>
      </c>
      <c r="C12582" t="s">
        <v>1</v>
      </c>
      <c r="D12582" t="b">
        <v>0</v>
      </c>
      <c r="F12582" t="s">
        <v>9518</v>
      </c>
      <c r="G12582" t="s">
        <v>9523</v>
      </c>
      <c r="H12582" t="s">
        <v>9617</v>
      </c>
      <c r="I12582" t="s">
        <v>264874</v>
      </c>
      <c r="J12582" s="3">
        <v>36035</v>
      </c>
      <c r="K12582" s="3"/>
      <c r="L12582"/>
      <c r="M12582"/>
      <c r="R12582" t="s">
        <v>289395</v>
      </c>
    </row>
    <row r="12583" spans="1:18">
      <c r="A12583" s="2">
        <v>79000644</v>
      </c>
      <c r="B12583" t="s">
        <v>126966</v>
      </c>
      <c r="C12583" t="s">
        <v>1</v>
      </c>
      <c r="D12583" t="b">
        <v>0</v>
      </c>
      <c r="F12583" t="s">
        <v>9518</v>
      </c>
      <c r="G12583" t="s">
        <v>9523</v>
      </c>
      <c r="H12583" t="s">
        <v>9617</v>
      </c>
      <c r="I12583" t="s">
        <v>89624</v>
      </c>
      <c r="J12583" s="3">
        <v>29172</v>
      </c>
      <c r="K12583" s="3"/>
      <c r="L12583" t="s">
        <v>126967</v>
      </c>
      <c r="M12583"/>
      <c r="N12583" t="s">
        <v>126968</v>
      </c>
      <c r="R12583" t="s">
        <v>289024</v>
      </c>
    </row>
    <row r="12584" spans="1:18">
      <c r="A12584" s="2">
        <v>85002006</v>
      </c>
      <c r="B12584" t="s">
        <v>187524</v>
      </c>
      <c r="C12584" t="s">
        <v>1</v>
      </c>
      <c r="D12584" t="b">
        <v>0</v>
      </c>
      <c r="F12584" t="s">
        <v>9518</v>
      </c>
      <c r="G12584" t="s">
        <v>9523</v>
      </c>
      <c r="H12584" t="s">
        <v>9617</v>
      </c>
      <c r="I12584" t="s">
        <v>187526</v>
      </c>
      <c r="J12584" s="3">
        <v>31295</v>
      </c>
      <c r="K12584" s="3"/>
      <c r="L12584" t="s">
        <v>1149</v>
      </c>
      <c r="M12584"/>
      <c r="N12584" t="s">
        <v>187525</v>
      </c>
      <c r="R12584" t="s">
        <v>289237</v>
      </c>
    </row>
    <row r="12585" spans="1:18">
      <c r="A12585" s="2">
        <v>74000607</v>
      </c>
      <c r="B12585" t="s">
        <v>95815</v>
      </c>
      <c r="C12585" t="s">
        <v>1</v>
      </c>
      <c r="D12585" t="b">
        <v>0</v>
      </c>
      <c r="F12585" t="s">
        <v>9518</v>
      </c>
      <c r="G12585" t="s">
        <v>9523</v>
      </c>
      <c r="H12585" t="s">
        <v>9617</v>
      </c>
      <c r="I12585" t="s">
        <v>95818</v>
      </c>
      <c r="J12585" s="3">
        <v>27213</v>
      </c>
      <c r="K12585" s="3"/>
      <c r="L12585" t="s">
        <v>1149</v>
      </c>
      <c r="M12585"/>
      <c r="N12585" t="s">
        <v>95816</v>
      </c>
      <c r="P12585" t="s">
        <v>95817</v>
      </c>
      <c r="R12585" t="s">
        <v>288933</v>
      </c>
    </row>
    <row r="12586" spans="1:18">
      <c r="A12586" s="2">
        <v>85002696</v>
      </c>
      <c r="B12586" t="s">
        <v>189433</v>
      </c>
      <c r="C12586" t="s">
        <v>1</v>
      </c>
      <c r="D12586" t="b">
        <v>0</v>
      </c>
      <c r="F12586" t="s">
        <v>9518</v>
      </c>
      <c r="G12586" t="s">
        <v>9523</v>
      </c>
      <c r="H12586" t="s">
        <v>9617</v>
      </c>
      <c r="I12586" t="s">
        <v>189435</v>
      </c>
      <c r="J12586" s="3">
        <v>31320</v>
      </c>
      <c r="K12586" s="3"/>
      <c r="L12586" t="s">
        <v>1149</v>
      </c>
      <c r="M12586"/>
      <c r="N12586" t="s">
        <v>189434</v>
      </c>
      <c r="R12586" t="s">
        <v>289261</v>
      </c>
    </row>
    <row r="12587" spans="1:18">
      <c r="A12587" s="2">
        <v>79000645</v>
      </c>
      <c r="B12587" t="s">
        <v>126969</v>
      </c>
      <c r="C12587" t="s">
        <v>1</v>
      </c>
      <c r="D12587" t="b">
        <v>0</v>
      </c>
      <c r="F12587" t="s">
        <v>9518</v>
      </c>
      <c r="G12587" t="s">
        <v>9523</v>
      </c>
      <c r="H12587" t="s">
        <v>9617</v>
      </c>
      <c r="I12587" t="s">
        <v>126971</v>
      </c>
      <c r="J12587" s="3">
        <v>29172</v>
      </c>
      <c r="K12587" s="3"/>
      <c r="L12587" t="s">
        <v>126970</v>
      </c>
      <c r="M12587"/>
      <c r="R12587" t="s">
        <v>289025</v>
      </c>
    </row>
    <row r="12588" spans="1:18">
      <c r="A12588" s="2">
        <v>15000220</v>
      </c>
      <c r="B12588" t="s">
        <v>69227</v>
      </c>
      <c r="C12588" t="s">
        <v>1</v>
      </c>
      <c r="D12588" t="b">
        <v>0</v>
      </c>
      <c r="F12588" t="s">
        <v>9518</v>
      </c>
      <c r="G12588" t="s">
        <v>9523</v>
      </c>
      <c r="H12588" t="s">
        <v>9617</v>
      </c>
      <c r="I12588" t="s">
        <v>69229</v>
      </c>
      <c r="J12588" s="3">
        <v>42142</v>
      </c>
      <c r="K12588" s="3"/>
      <c r="L12588"/>
      <c r="M12588"/>
      <c r="N12588" t="s">
        <v>69228</v>
      </c>
      <c r="R12588" s="1" t="s">
        <v>355940</v>
      </c>
    </row>
    <row r="12589" spans="1:18">
      <c r="A12589" s="2">
        <v>79000646</v>
      </c>
      <c r="B12589" t="s">
        <v>126972</v>
      </c>
      <c r="C12589" t="s">
        <v>1</v>
      </c>
      <c r="D12589" t="b">
        <v>0</v>
      </c>
      <c r="F12589" t="s">
        <v>9518</v>
      </c>
      <c r="G12589" t="s">
        <v>9523</v>
      </c>
      <c r="H12589" t="s">
        <v>9617</v>
      </c>
      <c r="I12589" t="s">
        <v>126974</v>
      </c>
      <c r="J12589" s="3">
        <v>29172</v>
      </c>
      <c r="K12589" s="3"/>
      <c r="L12589" t="s">
        <v>126973</v>
      </c>
      <c r="M12589"/>
      <c r="R12589" t="s">
        <v>289026</v>
      </c>
    </row>
    <row r="12590" spans="1:18">
      <c r="A12590" s="2">
        <v>11000859</v>
      </c>
      <c r="B12590" t="s">
        <v>57022</v>
      </c>
      <c r="C12590" t="s">
        <v>1</v>
      </c>
      <c r="D12590" t="b">
        <v>0</v>
      </c>
      <c r="F12590" t="s">
        <v>9518</v>
      </c>
      <c r="G12590" t="s">
        <v>9523</v>
      </c>
      <c r="H12590" t="s">
        <v>9617</v>
      </c>
      <c r="I12590" t="s">
        <v>57024</v>
      </c>
      <c r="J12590" s="3">
        <v>40877</v>
      </c>
      <c r="K12590" s="3"/>
      <c r="L12590"/>
      <c r="M12590"/>
      <c r="N12590" t="s">
        <v>57023</v>
      </c>
      <c r="R12590" t="s">
        <v>288798</v>
      </c>
    </row>
    <row r="12591" spans="1:18">
      <c r="A12591" s="2">
        <v>87001499</v>
      </c>
      <c r="B12591" t="s">
        <v>205461</v>
      </c>
      <c r="C12591" t="s">
        <v>1</v>
      </c>
      <c r="D12591" t="b">
        <v>0</v>
      </c>
      <c r="F12591" t="s">
        <v>9518</v>
      </c>
      <c r="G12591" t="s">
        <v>9523</v>
      </c>
      <c r="H12591" t="s">
        <v>9617</v>
      </c>
      <c r="I12591" t="s">
        <v>205462</v>
      </c>
      <c r="J12591" s="3">
        <v>32029</v>
      </c>
      <c r="K12591" s="3"/>
      <c r="L12591" t="s">
        <v>1149</v>
      </c>
      <c r="M12591"/>
      <c r="R12591" t="s">
        <v>289311</v>
      </c>
    </row>
    <row r="12592" spans="1:18">
      <c r="A12592" s="2">
        <v>71000236</v>
      </c>
      <c r="B12592" t="s">
        <v>81462</v>
      </c>
      <c r="C12592" t="s">
        <v>1</v>
      </c>
      <c r="D12592" t="b">
        <v>0</v>
      </c>
      <c r="F12592" t="s">
        <v>9518</v>
      </c>
      <c r="G12592" t="s">
        <v>9523</v>
      </c>
      <c r="H12592" t="s">
        <v>9617</v>
      </c>
      <c r="I12592" t="s">
        <v>81463</v>
      </c>
      <c r="J12592" s="3">
        <v>26016</v>
      </c>
      <c r="K12592" s="3"/>
      <c r="L12592" t="s">
        <v>1149</v>
      </c>
      <c r="M12592"/>
      <c r="R12592" t="s">
        <v>288825</v>
      </c>
    </row>
    <row r="12593" spans="1:18">
      <c r="A12593" s="2">
        <v>79000647</v>
      </c>
      <c r="B12593" t="s">
        <v>126975</v>
      </c>
      <c r="C12593" t="s">
        <v>1</v>
      </c>
      <c r="D12593" t="b">
        <v>0</v>
      </c>
      <c r="F12593" t="s">
        <v>9518</v>
      </c>
      <c r="G12593" t="s">
        <v>9523</v>
      </c>
      <c r="H12593" t="s">
        <v>9617</v>
      </c>
      <c r="I12593" t="s">
        <v>126977</v>
      </c>
      <c r="J12593" s="3">
        <v>29122</v>
      </c>
      <c r="K12593" s="3"/>
      <c r="L12593" t="s">
        <v>126976</v>
      </c>
      <c r="M12593"/>
      <c r="R12593" t="s">
        <v>289027</v>
      </c>
    </row>
    <row r="12594" spans="1:18">
      <c r="A12594" s="2">
        <v>80000940</v>
      </c>
      <c r="B12594" t="s">
        <v>137767</v>
      </c>
      <c r="C12594" t="s">
        <v>1</v>
      </c>
      <c r="D12594" t="b">
        <v>0</v>
      </c>
      <c r="F12594" t="s">
        <v>9518</v>
      </c>
      <c r="G12594" t="s">
        <v>9523</v>
      </c>
      <c r="H12594" t="s">
        <v>9617</v>
      </c>
      <c r="I12594" t="s">
        <v>137769</v>
      </c>
      <c r="J12594" s="3">
        <v>29550</v>
      </c>
      <c r="K12594" s="3"/>
      <c r="L12594" t="s">
        <v>137768</v>
      </c>
      <c r="M12594"/>
      <c r="R12594" t="s">
        <v>289052</v>
      </c>
    </row>
    <row r="12595" spans="1:18">
      <c r="A12595" s="2">
        <v>79000648</v>
      </c>
      <c r="B12595" t="s">
        <v>112998</v>
      </c>
      <c r="C12595" t="s">
        <v>1</v>
      </c>
      <c r="D12595" t="b">
        <v>0</v>
      </c>
      <c r="F12595" t="s">
        <v>9518</v>
      </c>
      <c r="G12595" t="s">
        <v>9523</v>
      </c>
      <c r="H12595" t="s">
        <v>9617</v>
      </c>
      <c r="I12595" t="s">
        <v>126979</v>
      </c>
      <c r="J12595" s="3">
        <v>29062</v>
      </c>
      <c r="K12595" s="3"/>
      <c r="L12595" t="s">
        <v>1149</v>
      </c>
      <c r="M12595"/>
      <c r="N12595" t="s">
        <v>126978</v>
      </c>
      <c r="R12595" t="s">
        <v>289028</v>
      </c>
    </row>
    <row r="12596" spans="1:18">
      <c r="A12596" s="2">
        <v>82002361</v>
      </c>
      <c r="B12596" t="s">
        <v>154441</v>
      </c>
      <c r="C12596" t="s">
        <v>1</v>
      </c>
      <c r="D12596" t="b">
        <v>0</v>
      </c>
      <c r="F12596" t="s">
        <v>9518</v>
      </c>
      <c r="G12596" t="s">
        <v>9523</v>
      </c>
      <c r="H12596" t="s">
        <v>9617</v>
      </c>
      <c r="I12596" t="s">
        <v>154444</v>
      </c>
      <c r="J12596" s="3">
        <v>30042</v>
      </c>
      <c r="K12596" s="3"/>
      <c r="L12596" t="s">
        <v>154442</v>
      </c>
      <c r="M12596"/>
      <c r="N12596" t="s">
        <v>154443</v>
      </c>
      <c r="R12596" t="s">
        <v>289114</v>
      </c>
    </row>
    <row r="12597" spans="1:18">
      <c r="A12597" s="2">
        <v>85002007</v>
      </c>
      <c r="B12597" t="s">
        <v>187527</v>
      </c>
      <c r="C12597" t="s">
        <v>1</v>
      </c>
      <c r="D12597" t="b">
        <v>0</v>
      </c>
      <c r="F12597" t="s">
        <v>9518</v>
      </c>
      <c r="G12597" t="s">
        <v>9523</v>
      </c>
      <c r="H12597" t="s">
        <v>9617</v>
      </c>
      <c r="I12597" t="s">
        <v>187530</v>
      </c>
      <c r="J12597" s="3">
        <v>31295</v>
      </c>
      <c r="K12597" s="3"/>
      <c r="L12597" t="s">
        <v>187528</v>
      </c>
      <c r="M12597"/>
      <c r="N12597" t="s">
        <v>187529</v>
      </c>
      <c r="R12597" t="s">
        <v>289238</v>
      </c>
    </row>
    <row r="12598" spans="1:18">
      <c r="A12598" s="2">
        <v>90001071</v>
      </c>
      <c r="B12598" t="s">
        <v>225522</v>
      </c>
      <c r="C12598" t="s">
        <v>1</v>
      </c>
      <c r="D12598" t="b">
        <v>0</v>
      </c>
      <c r="F12598" t="s">
        <v>9518</v>
      </c>
      <c r="G12598" t="s">
        <v>9523</v>
      </c>
      <c r="H12598" t="s">
        <v>9617</v>
      </c>
      <c r="I12598" t="s">
        <v>225524</v>
      </c>
      <c r="J12598" s="3">
        <v>33066</v>
      </c>
      <c r="K12598" s="3"/>
      <c r="L12598" t="s">
        <v>1149</v>
      </c>
      <c r="M12598"/>
      <c r="N12598" t="s">
        <v>225523</v>
      </c>
      <c r="R12598" t="s">
        <v>289331</v>
      </c>
    </row>
    <row r="12599" spans="1:18">
      <c r="A12599" s="2">
        <v>79000649</v>
      </c>
      <c r="B12599" t="s">
        <v>44212</v>
      </c>
      <c r="C12599" t="s">
        <v>1</v>
      </c>
      <c r="D12599" t="b">
        <v>0</v>
      </c>
      <c r="F12599" t="s">
        <v>9518</v>
      </c>
      <c r="G12599" t="s">
        <v>9523</v>
      </c>
      <c r="H12599" t="s">
        <v>9617</v>
      </c>
      <c r="I12599" t="s">
        <v>126981</v>
      </c>
      <c r="J12599" s="3">
        <v>29172</v>
      </c>
      <c r="K12599" s="3"/>
      <c r="L12599" t="s">
        <v>126980</v>
      </c>
      <c r="M12599"/>
      <c r="R12599" t="s">
        <v>289029</v>
      </c>
    </row>
    <row r="12600" spans="1:18">
      <c r="A12600" s="2">
        <v>73000554</v>
      </c>
      <c r="B12600" t="s">
        <v>89623</v>
      </c>
      <c r="C12600" t="s">
        <v>1</v>
      </c>
      <c r="D12600" t="b">
        <v>0</v>
      </c>
      <c r="F12600" t="s">
        <v>9518</v>
      </c>
      <c r="G12600" t="s">
        <v>9523</v>
      </c>
      <c r="H12600" t="s">
        <v>9617</v>
      </c>
      <c r="I12600" t="s">
        <v>89624</v>
      </c>
      <c r="J12600" s="3">
        <v>26819</v>
      </c>
      <c r="K12600" s="3"/>
      <c r="L12600" t="s">
        <v>79929</v>
      </c>
      <c r="M12600"/>
      <c r="R12600" t="s">
        <v>288913</v>
      </c>
    </row>
    <row r="12601" spans="1:18">
      <c r="A12601" s="2">
        <v>79000650</v>
      </c>
      <c r="B12601" t="s">
        <v>126982</v>
      </c>
      <c r="C12601" t="s">
        <v>1</v>
      </c>
      <c r="D12601" t="b">
        <v>0</v>
      </c>
      <c r="F12601" t="s">
        <v>9518</v>
      </c>
      <c r="G12601" t="s">
        <v>9523</v>
      </c>
      <c r="H12601" t="s">
        <v>9617</v>
      </c>
      <c r="I12601" t="s">
        <v>126984</v>
      </c>
      <c r="J12601" s="3">
        <v>29174</v>
      </c>
      <c r="K12601" s="3"/>
      <c r="L12601"/>
      <c r="M12601"/>
      <c r="N12601" t="s">
        <v>126983</v>
      </c>
      <c r="R12601" t="s">
        <v>289030</v>
      </c>
    </row>
    <row r="12602" spans="1:18">
      <c r="A12602" s="2">
        <v>14000532</v>
      </c>
      <c r="B12602" t="s">
        <v>66607</v>
      </c>
      <c r="C12602" t="s">
        <v>1</v>
      </c>
      <c r="D12602" t="b">
        <v>0</v>
      </c>
      <c r="F12602" t="s">
        <v>9518</v>
      </c>
      <c r="G12602" t="s">
        <v>9523</v>
      </c>
      <c r="H12602" t="s">
        <v>2619</v>
      </c>
      <c r="I12602" t="s">
        <v>66610</v>
      </c>
      <c r="J12602" s="3">
        <v>42331</v>
      </c>
      <c r="K12602" s="3"/>
      <c r="L12602"/>
      <c r="M12602"/>
      <c r="N12602" t="s">
        <v>66608</v>
      </c>
      <c r="P12602" t="s">
        <v>66609</v>
      </c>
      <c r="R12602" s="1" t="s">
        <v>355940</v>
      </c>
    </row>
    <row r="12603" spans="1:18">
      <c r="A12603" s="2">
        <v>83003522</v>
      </c>
      <c r="B12603" t="s">
        <v>170201</v>
      </c>
      <c r="C12603" t="s">
        <v>1</v>
      </c>
      <c r="D12603" t="b">
        <v>0</v>
      </c>
      <c r="F12603" t="s">
        <v>9518</v>
      </c>
      <c r="G12603" t="s">
        <v>9523</v>
      </c>
      <c r="H12603" t="s">
        <v>2619</v>
      </c>
      <c r="I12603" t="s">
        <v>170203</v>
      </c>
      <c r="J12603" s="3">
        <v>30665</v>
      </c>
      <c r="K12603" s="3"/>
      <c r="L12603" t="s">
        <v>170202</v>
      </c>
      <c r="M12603"/>
      <c r="R12603" t="s">
        <v>289206</v>
      </c>
    </row>
    <row r="12604" spans="1:18">
      <c r="A12604" s="2">
        <v>7000246</v>
      </c>
      <c r="B12604" t="s">
        <v>38267</v>
      </c>
      <c r="C12604" t="s">
        <v>1</v>
      </c>
      <c r="D12604" t="b">
        <v>0</v>
      </c>
      <c r="F12604" t="s">
        <v>9518</v>
      </c>
      <c r="G12604" t="s">
        <v>9523</v>
      </c>
      <c r="H12604" t="s">
        <v>38269</v>
      </c>
      <c r="I12604" t="s">
        <v>38271</v>
      </c>
      <c r="J12604" s="3">
        <v>39283</v>
      </c>
      <c r="K12604" s="3"/>
      <c r="L12604" t="s">
        <v>38268</v>
      </c>
      <c r="M12604"/>
      <c r="N12604" t="s">
        <v>38270</v>
      </c>
      <c r="R12604" t="s">
        <v>288787</v>
      </c>
    </row>
    <row r="12605" spans="1:18">
      <c r="A12605" s="2">
        <v>90001691</v>
      </c>
      <c r="B12605" t="s">
        <v>227171</v>
      </c>
      <c r="C12605" t="s">
        <v>1</v>
      </c>
      <c r="D12605" t="b">
        <v>0</v>
      </c>
      <c r="E12605" t="s">
        <v>227173</v>
      </c>
      <c r="F12605" t="s">
        <v>9518</v>
      </c>
      <c r="G12605" t="s">
        <v>9523</v>
      </c>
      <c r="H12605" t="s">
        <v>9522</v>
      </c>
      <c r="I12605" t="s">
        <v>227175</v>
      </c>
      <c r="J12605" s="3">
        <v>33192</v>
      </c>
      <c r="K12605" s="3"/>
      <c r="L12605" t="s">
        <v>227172</v>
      </c>
      <c r="M12605"/>
      <c r="N12605" t="s">
        <v>227174</v>
      </c>
      <c r="R12605" t="s">
        <v>289333</v>
      </c>
    </row>
    <row r="12606" spans="1:18">
      <c r="A12606" s="2">
        <v>78000918</v>
      </c>
      <c r="B12606" t="s">
        <v>118623</v>
      </c>
      <c r="C12606" t="s">
        <v>1</v>
      </c>
      <c r="D12606" t="b">
        <v>0</v>
      </c>
      <c r="F12606" t="s">
        <v>9518</v>
      </c>
      <c r="G12606" t="s">
        <v>9523</v>
      </c>
      <c r="H12606" t="s">
        <v>9522</v>
      </c>
      <c r="I12606" t="s">
        <v>118625</v>
      </c>
      <c r="J12606" s="3">
        <v>28632</v>
      </c>
      <c r="K12606" s="3"/>
      <c r="L12606" t="s">
        <v>118624</v>
      </c>
      <c r="M12606"/>
      <c r="R12606" t="s">
        <v>288997</v>
      </c>
    </row>
    <row r="12607" spans="1:18">
      <c r="A12607" s="2">
        <v>90001692</v>
      </c>
      <c r="B12607" t="s">
        <v>227176</v>
      </c>
      <c r="C12607" t="s">
        <v>1</v>
      </c>
      <c r="D12607" t="b">
        <v>0</v>
      </c>
      <c r="E12607" t="s">
        <v>227173</v>
      </c>
      <c r="F12607" t="s">
        <v>9518</v>
      </c>
      <c r="G12607" t="s">
        <v>9523</v>
      </c>
      <c r="H12607" t="s">
        <v>9522</v>
      </c>
      <c r="I12607" t="s">
        <v>227178</v>
      </c>
      <c r="J12607" s="3">
        <v>33192</v>
      </c>
      <c r="K12607" s="3"/>
      <c r="L12607" t="s">
        <v>1149</v>
      </c>
      <c r="M12607"/>
      <c r="N12607" t="s">
        <v>227177</v>
      </c>
      <c r="R12607" t="s">
        <v>289334</v>
      </c>
    </row>
    <row r="12608" spans="1:18">
      <c r="A12608" s="2">
        <v>90001694</v>
      </c>
      <c r="B12608" t="s">
        <v>227182</v>
      </c>
      <c r="C12608" t="s">
        <v>1</v>
      </c>
      <c r="D12608" t="b">
        <v>0</v>
      </c>
      <c r="E12608" t="s">
        <v>227173</v>
      </c>
      <c r="F12608" t="s">
        <v>9518</v>
      </c>
      <c r="G12608" t="s">
        <v>9523</v>
      </c>
      <c r="H12608" t="s">
        <v>9522</v>
      </c>
      <c r="I12608" t="s">
        <v>227184</v>
      </c>
      <c r="J12608" s="3">
        <v>33192</v>
      </c>
      <c r="K12608" s="3"/>
      <c r="L12608" t="s">
        <v>1149</v>
      </c>
      <c r="M12608"/>
      <c r="N12608" t="s">
        <v>227183</v>
      </c>
      <c r="R12608" t="s">
        <v>289336</v>
      </c>
    </row>
    <row r="12609" spans="1:18">
      <c r="A12609" s="2">
        <v>90001695</v>
      </c>
      <c r="B12609" t="s">
        <v>227185</v>
      </c>
      <c r="C12609" t="s">
        <v>1</v>
      </c>
      <c r="D12609" t="b">
        <v>0</v>
      </c>
      <c r="E12609" t="s">
        <v>227173</v>
      </c>
      <c r="F12609" t="s">
        <v>9518</v>
      </c>
      <c r="G12609" t="s">
        <v>9523</v>
      </c>
      <c r="H12609" t="s">
        <v>9522</v>
      </c>
      <c r="I12609" t="s">
        <v>227187</v>
      </c>
      <c r="J12609" s="3">
        <v>33192</v>
      </c>
      <c r="K12609" s="3"/>
      <c r="L12609" t="s">
        <v>1149</v>
      </c>
      <c r="M12609"/>
      <c r="N12609" t="s">
        <v>227186</v>
      </c>
      <c r="R12609" t="s">
        <v>289337</v>
      </c>
    </row>
    <row r="12610" spans="1:18">
      <c r="A12610" s="2">
        <v>88001056</v>
      </c>
      <c r="B12610" t="s">
        <v>210893</v>
      </c>
      <c r="C12610" t="s">
        <v>1</v>
      </c>
      <c r="D12610" t="b">
        <v>0</v>
      </c>
      <c r="F12610" t="s">
        <v>9518</v>
      </c>
      <c r="G12610" t="s">
        <v>9523</v>
      </c>
      <c r="H12610" t="s">
        <v>9522</v>
      </c>
      <c r="I12610" t="s">
        <v>210894</v>
      </c>
      <c r="J12610" s="3">
        <v>32351</v>
      </c>
      <c r="K12610" s="3"/>
      <c r="L12610" t="s">
        <v>1149</v>
      </c>
      <c r="M12610"/>
      <c r="R12610" t="s">
        <v>289317</v>
      </c>
    </row>
    <row r="12611" spans="1:18">
      <c r="A12611" s="2">
        <v>90001696</v>
      </c>
      <c r="B12611" t="s">
        <v>227188</v>
      </c>
      <c r="C12611" t="s">
        <v>1</v>
      </c>
      <c r="D12611" t="b">
        <v>0</v>
      </c>
      <c r="E12611" t="s">
        <v>227173</v>
      </c>
      <c r="F12611" t="s">
        <v>9518</v>
      </c>
      <c r="G12611" t="s">
        <v>9523</v>
      </c>
      <c r="H12611" t="s">
        <v>9522</v>
      </c>
      <c r="I12611" t="s">
        <v>227190</v>
      </c>
      <c r="J12611" s="3">
        <v>33192</v>
      </c>
      <c r="K12611" s="3"/>
      <c r="L12611" t="s">
        <v>1149</v>
      </c>
      <c r="M12611"/>
      <c r="N12611" t="s">
        <v>227189</v>
      </c>
      <c r="R12611" t="s">
        <v>289338</v>
      </c>
    </row>
    <row r="12612" spans="1:18">
      <c r="A12612" s="2">
        <v>72000297</v>
      </c>
      <c r="B12612" t="s">
        <v>42869</v>
      </c>
      <c r="C12612" t="s">
        <v>1</v>
      </c>
      <c r="D12612" t="b">
        <v>0</v>
      </c>
      <c r="F12612" t="s">
        <v>9518</v>
      </c>
      <c r="G12612" t="s">
        <v>9523</v>
      </c>
      <c r="H12612" t="s">
        <v>9522</v>
      </c>
      <c r="I12612" t="s">
        <v>84653</v>
      </c>
      <c r="J12612" s="3">
        <v>26402</v>
      </c>
      <c r="K12612" s="3"/>
      <c r="L12612" t="s">
        <v>1149</v>
      </c>
      <c r="M12612"/>
      <c r="N12612" t="s">
        <v>84652</v>
      </c>
      <c r="R12612" t="s">
        <v>288843</v>
      </c>
    </row>
    <row r="12613" spans="1:18">
      <c r="A12613" s="2">
        <v>90001697</v>
      </c>
      <c r="B12613" t="s">
        <v>227191</v>
      </c>
      <c r="C12613" t="s">
        <v>1</v>
      </c>
      <c r="D12613" t="b">
        <v>0</v>
      </c>
      <c r="E12613" t="s">
        <v>227173</v>
      </c>
      <c r="F12613" t="s">
        <v>9518</v>
      </c>
      <c r="G12613" t="s">
        <v>9523</v>
      </c>
      <c r="H12613" t="s">
        <v>9522</v>
      </c>
      <c r="I12613" t="s">
        <v>227193</v>
      </c>
      <c r="J12613" s="3">
        <v>33192</v>
      </c>
      <c r="K12613" s="3"/>
      <c r="L12613" t="s">
        <v>1149</v>
      </c>
      <c r="M12613"/>
      <c r="N12613" t="s">
        <v>227192</v>
      </c>
      <c r="R12613" t="s">
        <v>289339</v>
      </c>
    </row>
    <row r="12614" spans="1:18">
      <c r="A12614" s="2">
        <v>90001698</v>
      </c>
      <c r="B12614" t="s">
        <v>227194</v>
      </c>
      <c r="C12614" t="s">
        <v>1</v>
      </c>
      <c r="D12614" t="b">
        <v>0</v>
      </c>
      <c r="E12614" t="s">
        <v>227173</v>
      </c>
      <c r="F12614" t="s">
        <v>9518</v>
      </c>
      <c r="G12614" t="s">
        <v>9523</v>
      </c>
      <c r="H12614" t="s">
        <v>9522</v>
      </c>
      <c r="I12614" t="s">
        <v>227196</v>
      </c>
      <c r="J12614" s="3">
        <v>33192</v>
      </c>
      <c r="K12614" s="3"/>
      <c r="L12614" t="s">
        <v>1149</v>
      </c>
      <c r="M12614"/>
      <c r="N12614" t="s">
        <v>227195</v>
      </c>
      <c r="R12614" t="s">
        <v>289340</v>
      </c>
    </row>
    <row r="12615" spans="1:18">
      <c r="A12615" s="2">
        <v>90001699</v>
      </c>
      <c r="B12615" t="s">
        <v>227197</v>
      </c>
      <c r="C12615" t="s">
        <v>1</v>
      </c>
      <c r="D12615" t="b">
        <v>0</v>
      </c>
      <c r="E12615" t="s">
        <v>227173</v>
      </c>
      <c r="F12615" t="s">
        <v>9518</v>
      </c>
      <c r="G12615" t="s">
        <v>9523</v>
      </c>
      <c r="H12615" t="s">
        <v>9522</v>
      </c>
      <c r="I12615" t="s">
        <v>227199</v>
      </c>
      <c r="J12615" s="3">
        <v>33192</v>
      </c>
      <c r="K12615" s="3"/>
      <c r="L12615" t="s">
        <v>1149</v>
      </c>
      <c r="M12615"/>
      <c r="N12615" t="s">
        <v>227198</v>
      </c>
      <c r="R12615" t="s">
        <v>289341</v>
      </c>
    </row>
    <row r="12616" spans="1:18">
      <c r="A12616" s="2">
        <v>1000886</v>
      </c>
      <c r="B12616" t="s">
        <v>9520</v>
      </c>
      <c r="C12616" t="s">
        <v>1</v>
      </c>
      <c r="D12616" t="b">
        <v>0</v>
      </c>
      <c r="F12616" t="s">
        <v>9518</v>
      </c>
      <c r="G12616" t="s">
        <v>9523</v>
      </c>
      <c r="H12616" t="s">
        <v>9522</v>
      </c>
      <c r="I12616" t="s">
        <v>9525</v>
      </c>
      <c r="J12616" s="3">
        <v>37120</v>
      </c>
      <c r="K12616" s="3"/>
      <c r="L12616" t="s">
        <v>9521</v>
      </c>
      <c r="M12616"/>
      <c r="N12616" t="s">
        <v>9524</v>
      </c>
      <c r="R12616" t="s">
        <v>288769</v>
      </c>
    </row>
    <row r="12617" spans="1:18">
      <c r="A12617" s="2">
        <v>82002362</v>
      </c>
      <c r="B12617" t="s">
        <v>154445</v>
      </c>
      <c r="C12617" t="s">
        <v>1</v>
      </c>
      <c r="D12617" t="b">
        <v>0</v>
      </c>
      <c r="F12617" t="s">
        <v>9518</v>
      </c>
      <c r="G12617" t="s">
        <v>9523</v>
      </c>
      <c r="H12617" t="s">
        <v>9522</v>
      </c>
      <c r="I12617" t="s">
        <v>154448</v>
      </c>
      <c r="J12617" s="3">
        <v>30189</v>
      </c>
      <c r="K12617" s="3"/>
      <c r="L12617" t="s">
        <v>1149</v>
      </c>
      <c r="M12617"/>
      <c r="N12617" t="s">
        <v>154446</v>
      </c>
      <c r="P12617" t="s">
        <v>154447</v>
      </c>
      <c r="R12617" t="s">
        <v>289115</v>
      </c>
    </row>
    <row r="12618" spans="1:18">
      <c r="A12618" s="2">
        <v>90001700</v>
      </c>
      <c r="B12618" t="s">
        <v>227200</v>
      </c>
      <c r="C12618" t="s">
        <v>1</v>
      </c>
      <c r="D12618" t="b">
        <v>0</v>
      </c>
      <c r="E12618" t="s">
        <v>227173</v>
      </c>
      <c r="F12618" t="s">
        <v>9518</v>
      </c>
      <c r="G12618" t="s">
        <v>9523</v>
      </c>
      <c r="H12618" t="s">
        <v>9522</v>
      </c>
      <c r="I12618" t="s">
        <v>227202</v>
      </c>
      <c r="J12618" s="3">
        <v>33192</v>
      </c>
      <c r="K12618" s="3"/>
      <c r="L12618" t="s">
        <v>1149</v>
      </c>
      <c r="M12618"/>
      <c r="N12618" t="s">
        <v>227201</v>
      </c>
      <c r="R12618" t="s">
        <v>289342</v>
      </c>
    </row>
    <row r="12619" spans="1:18">
      <c r="A12619" s="2">
        <v>90001702</v>
      </c>
      <c r="B12619" t="s">
        <v>227206</v>
      </c>
      <c r="C12619" t="s">
        <v>1</v>
      </c>
      <c r="D12619" t="b">
        <v>0</v>
      </c>
      <c r="E12619" t="s">
        <v>227173</v>
      </c>
      <c r="F12619" t="s">
        <v>9518</v>
      </c>
      <c r="G12619" t="s">
        <v>9523</v>
      </c>
      <c r="H12619" t="s">
        <v>9522</v>
      </c>
      <c r="I12619" t="s">
        <v>227208</v>
      </c>
      <c r="J12619" s="3">
        <v>33192</v>
      </c>
      <c r="K12619" s="3"/>
      <c r="L12619" t="s">
        <v>1149</v>
      </c>
      <c r="M12619"/>
      <c r="N12619" t="s">
        <v>227207</v>
      </c>
      <c r="R12619" t="s">
        <v>289344</v>
      </c>
    </row>
    <row r="12620" spans="1:18">
      <c r="A12620" s="2">
        <v>78000920</v>
      </c>
      <c r="B12620" t="s">
        <v>118628</v>
      </c>
      <c r="C12620" t="s">
        <v>1</v>
      </c>
      <c r="D12620" t="b">
        <v>1</v>
      </c>
      <c r="F12620" t="s">
        <v>9518</v>
      </c>
      <c r="G12620" t="s">
        <v>9523</v>
      </c>
      <c r="H12620" t="s">
        <v>26150</v>
      </c>
      <c r="I12620" t="s">
        <v>161</v>
      </c>
      <c r="J12620" s="3">
        <v>28815</v>
      </c>
      <c r="K12620" s="3"/>
      <c r="L12620" t="s">
        <v>1149</v>
      </c>
      <c r="M12620" t="s">
        <v>174</v>
      </c>
      <c r="N12620" t="s">
        <v>118629</v>
      </c>
      <c r="Q12620" t="s">
        <v>277792</v>
      </c>
    </row>
    <row r="12621" spans="1:18">
      <c r="A12621" s="2">
        <v>77000392</v>
      </c>
      <c r="B12621" t="s">
        <v>7090</v>
      </c>
      <c r="C12621" t="s">
        <v>1</v>
      </c>
      <c r="D12621" t="b">
        <v>0</v>
      </c>
      <c r="F12621" t="s">
        <v>9518</v>
      </c>
      <c r="G12621" t="s">
        <v>9523</v>
      </c>
      <c r="H12621" t="s">
        <v>26150</v>
      </c>
      <c r="I12621" t="s">
        <v>113039</v>
      </c>
      <c r="J12621" s="3">
        <v>28226</v>
      </c>
      <c r="K12621" s="3"/>
      <c r="L12621" t="s">
        <v>1149</v>
      </c>
      <c r="M12621"/>
      <c r="R12621" t="s">
        <v>288964</v>
      </c>
    </row>
    <row r="12622" spans="1:18">
      <c r="A12622" s="2">
        <v>82002363</v>
      </c>
      <c r="B12622" t="s">
        <v>154449</v>
      </c>
      <c r="C12622" t="s">
        <v>1</v>
      </c>
      <c r="D12622" t="b">
        <v>0</v>
      </c>
      <c r="F12622" t="s">
        <v>9518</v>
      </c>
      <c r="G12622" t="s">
        <v>9523</v>
      </c>
      <c r="H12622" t="s">
        <v>26150</v>
      </c>
      <c r="I12622" t="s">
        <v>154450</v>
      </c>
      <c r="J12622" s="3">
        <v>30194</v>
      </c>
      <c r="K12622" s="3"/>
      <c r="L12622" t="s">
        <v>1149</v>
      </c>
      <c r="M12622"/>
      <c r="R12622" t="s">
        <v>289116</v>
      </c>
    </row>
    <row r="12623" spans="1:18">
      <c r="A12623" s="2">
        <v>72000299</v>
      </c>
      <c r="B12623" t="s">
        <v>84658</v>
      </c>
      <c r="C12623" t="s">
        <v>1</v>
      </c>
      <c r="D12623" t="b">
        <v>1</v>
      </c>
      <c r="F12623" t="s">
        <v>9518</v>
      </c>
      <c r="G12623" t="s">
        <v>9523</v>
      </c>
      <c r="H12623" t="s">
        <v>26150</v>
      </c>
      <c r="I12623" t="s">
        <v>161</v>
      </c>
      <c r="J12623" s="3">
        <v>26352</v>
      </c>
      <c r="K12623" s="3"/>
      <c r="L12623" t="s">
        <v>1149</v>
      </c>
      <c r="M12623"/>
      <c r="N12623" t="s">
        <v>84659</v>
      </c>
      <c r="Q12623" t="s">
        <v>277792</v>
      </c>
    </row>
    <row r="12624" spans="1:18">
      <c r="A12624" s="2">
        <v>76000586</v>
      </c>
      <c r="B12624" t="s">
        <v>107423</v>
      </c>
      <c r="C12624" t="s">
        <v>1</v>
      </c>
      <c r="D12624" t="b">
        <v>0</v>
      </c>
      <c r="F12624" t="s">
        <v>9518</v>
      </c>
      <c r="G12624" t="s">
        <v>9523</v>
      </c>
      <c r="H12624" t="s">
        <v>26150</v>
      </c>
      <c r="I12624" t="s">
        <v>107426</v>
      </c>
      <c r="J12624" s="3">
        <v>28106</v>
      </c>
      <c r="K12624" s="3"/>
      <c r="L12624" t="s">
        <v>107424</v>
      </c>
      <c r="M12624" t="s">
        <v>10831</v>
      </c>
      <c r="N12624" t="s">
        <v>107425</v>
      </c>
      <c r="R12624" t="s">
        <v>288955</v>
      </c>
    </row>
    <row r="12625" spans="1:18">
      <c r="A12625" s="2">
        <v>80000941</v>
      </c>
      <c r="B12625" t="s">
        <v>137770</v>
      </c>
      <c r="C12625" t="s">
        <v>1</v>
      </c>
      <c r="D12625" t="b">
        <v>0</v>
      </c>
      <c r="F12625" t="s">
        <v>9518</v>
      </c>
      <c r="G12625" t="s">
        <v>9523</v>
      </c>
      <c r="H12625" t="s">
        <v>26150</v>
      </c>
      <c r="I12625" t="s">
        <v>137772</v>
      </c>
      <c r="J12625" s="3">
        <v>29566</v>
      </c>
      <c r="K12625" s="3"/>
      <c r="L12625" t="s">
        <v>1149</v>
      </c>
      <c r="M12625"/>
      <c r="N12625" t="s">
        <v>137771</v>
      </c>
      <c r="R12625" t="s">
        <v>289053</v>
      </c>
    </row>
    <row r="12626" spans="1:18">
      <c r="A12626" s="2">
        <v>72000298</v>
      </c>
      <c r="B12626" t="s">
        <v>84654</v>
      </c>
      <c r="C12626" t="s">
        <v>1</v>
      </c>
      <c r="D12626" t="b">
        <v>0</v>
      </c>
      <c r="F12626" t="s">
        <v>9518</v>
      </c>
      <c r="G12626" t="s">
        <v>9523</v>
      </c>
      <c r="H12626" t="s">
        <v>26150</v>
      </c>
      <c r="I12626" t="s">
        <v>84657</v>
      </c>
      <c r="J12626" s="3">
        <v>26637</v>
      </c>
      <c r="K12626" s="3"/>
      <c r="L12626" t="s">
        <v>1149</v>
      </c>
      <c r="M12626"/>
      <c r="N12626" t="s">
        <v>84655</v>
      </c>
      <c r="P12626" t="s">
        <v>84656</v>
      </c>
      <c r="R12626" t="s">
        <v>288844</v>
      </c>
    </row>
    <row r="12627" spans="1:18">
      <c r="A12627" s="2">
        <v>4001076</v>
      </c>
      <c r="B12627" t="s">
        <v>26149</v>
      </c>
      <c r="C12627" t="s">
        <v>1</v>
      </c>
      <c r="D12627" t="b">
        <v>0</v>
      </c>
      <c r="F12627" t="s">
        <v>9518</v>
      </c>
      <c r="G12627" t="s">
        <v>9523</v>
      </c>
      <c r="H12627" t="s">
        <v>26150</v>
      </c>
      <c r="I12627" t="s">
        <v>26152</v>
      </c>
      <c r="J12627" s="3">
        <v>38260</v>
      </c>
      <c r="K12627" s="3"/>
      <c r="L12627"/>
      <c r="M12627"/>
      <c r="N12627" t="s">
        <v>26151</v>
      </c>
      <c r="R12627" t="s">
        <v>288780</v>
      </c>
    </row>
    <row r="12628" spans="1:18">
      <c r="A12628" s="2">
        <v>76000585</v>
      </c>
      <c r="B12628" t="s">
        <v>107420</v>
      </c>
      <c r="C12628" t="s">
        <v>1</v>
      </c>
      <c r="D12628" t="b">
        <v>0</v>
      </c>
      <c r="F12628" t="s">
        <v>9518</v>
      </c>
      <c r="G12628" t="s">
        <v>9523</v>
      </c>
      <c r="H12628" t="s">
        <v>26150</v>
      </c>
      <c r="I12628" t="s">
        <v>107422</v>
      </c>
      <c r="J12628" s="3">
        <v>27876</v>
      </c>
      <c r="K12628" s="3"/>
      <c r="L12628" t="s">
        <v>1149</v>
      </c>
      <c r="M12628"/>
      <c r="P12628" t="s">
        <v>107421</v>
      </c>
      <c r="R12628" t="s">
        <v>288954</v>
      </c>
    </row>
    <row r="12629" spans="1:18">
      <c r="A12629" s="2">
        <v>91000912</v>
      </c>
      <c r="B12629" t="s">
        <v>231100</v>
      </c>
      <c r="C12629" t="s">
        <v>1</v>
      </c>
      <c r="D12629" t="b">
        <v>0</v>
      </c>
      <c r="F12629" t="s">
        <v>9518</v>
      </c>
      <c r="G12629" t="s">
        <v>9523</v>
      </c>
      <c r="H12629" t="s">
        <v>26150</v>
      </c>
      <c r="I12629" t="s">
        <v>231103</v>
      </c>
      <c r="J12629" s="3">
        <v>33452</v>
      </c>
      <c r="K12629" s="3"/>
      <c r="L12629" t="s">
        <v>231101</v>
      </c>
      <c r="M12629"/>
      <c r="N12629" t="s">
        <v>231102</v>
      </c>
      <c r="R12629" t="s">
        <v>289349</v>
      </c>
    </row>
    <row r="12630" spans="1:18">
      <c r="A12630" s="2">
        <v>77000393</v>
      </c>
      <c r="B12630" t="s">
        <v>113040</v>
      </c>
      <c r="C12630" t="s">
        <v>1</v>
      </c>
      <c r="D12630" t="b">
        <v>0</v>
      </c>
      <c r="E12630" t="s">
        <v>81435</v>
      </c>
      <c r="F12630" t="s">
        <v>9518</v>
      </c>
      <c r="G12630" t="s">
        <v>9523</v>
      </c>
      <c r="H12630" t="s">
        <v>26150</v>
      </c>
      <c r="I12630" t="s">
        <v>113042</v>
      </c>
      <c r="J12630" s="3">
        <v>28387</v>
      </c>
      <c r="K12630" s="3"/>
      <c r="L12630" t="s">
        <v>15240</v>
      </c>
      <c r="M12630"/>
      <c r="N12630" t="s">
        <v>113041</v>
      </c>
      <c r="R12630" t="s">
        <v>288965</v>
      </c>
    </row>
    <row r="12631" spans="1:18">
      <c r="A12631" s="2">
        <v>92000462</v>
      </c>
      <c r="B12631" t="s">
        <v>235540</v>
      </c>
      <c r="C12631" t="s">
        <v>1</v>
      </c>
      <c r="D12631" t="b">
        <v>0</v>
      </c>
      <c r="E12631" t="s">
        <v>81435</v>
      </c>
      <c r="F12631" t="s">
        <v>9518</v>
      </c>
      <c r="G12631" t="s">
        <v>9523</v>
      </c>
      <c r="H12631" t="s">
        <v>26150</v>
      </c>
      <c r="I12631" t="s">
        <v>235542</v>
      </c>
      <c r="J12631" s="3">
        <v>33858</v>
      </c>
      <c r="K12631" s="3"/>
      <c r="L12631" t="s">
        <v>15240</v>
      </c>
      <c r="M12631" t="s">
        <v>300</v>
      </c>
      <c r="N12631" t="s">
        <v>235541</v>
      </c>
      <c r="R12631" t="s">
        <v>289351</v>
      </c>
    </row>
    <row r="12632" spans="1:18">
      <c r="A12632" s="2">
        <v>77000394</v>
      </c>
      <c r="B12632" t="s">
        <v>113043</v>
      </c>
      <c r="C12632" t="s">
        <v>1</v>
      </c>
      <c r="D12632" t="b">
        <v>0</v>
      </c>
      <c r="F12632" t="s">
        <v>9518</v>
      </c>
      <c r="G12632" t="s">
        <v>9523</v>
      </c>
      <c r="H12632" t="s">
        <v>26150</v>
      </c>
      <c r="I12632" t="s">
        <v>113044</v>
      </c>
      <c r="J12632" s="3">
        <v>28403</v>
      </c>
      <c r="K12632" s="3"/>
      <c r="L12632" t="s">
        <v>1149</v>
      </c>
      <c r="M12632"/>
      <c r="R12632" t="s">
        <v>288966</v>
      </c>
    </row>
    <row r="12633" spans="1:18">
      <c r="A12633" s="2">
        <v>89000006</v>
      </c>
      <c r="B12633" t="s">
        <v>216636</v>
      </c>
      <c r="C12633" t="s">
        <v>1</v>
      </c>
      <c r="D12633" t="b">
        <v>0</v>
      </c>
      <c r="F12633" t="s">
        <v>9518</v>
      </c>
      <c r="G12633" t="s">
        <v>9523</v>
      </c>
      <c r="H12633" t="s">
        <v>26150</v>
      </c>
      <c r="I12633" t="s">
        <v>216639</v>
      </c>
      <c r="J12633" s="3">
        <v>32555</v>
      </c>
      <c r="K12633" s="3">
        <v>40708</v>
      </c>
      <c r="L12633" t="s">
        <v>216637</v>
      </c>
      <c r="M12633"/>
      <c r="N12633" t="s">
        <v>216638</v>
      </c>
      <c r="Q12633" t="s">
        <v>277791</v>
      </c>
      <c r="R12633" t="s">
        <v>289321</v>
      </c>
    </row>
    <row r="12634" spans="1:18">
      <c r="A12634" s="2">
        <v>70000175</v>
      </c>
      <c r="B12634" t="s">
        <v>78695</v>
      </c>
      <c r="C12634" t="s">
        <v>1</v>
      </c>
      <c r="D12634" t="b">
        <v>0</v>
      </c>
      <c r="F12634" t="s">
        <v>9518</v>
      </c>
      <c r="G12634" t="s">
        <v>9523</v>
      </c>
      <c r="H12634" t="s">
        <v>26150</v>
      </c>
      <c r="I12634" t="s">
        <v>78697</v>
      </c>
      <c r="J12634" s="3">
        <v>25892</v>
      </c>
      <c r="K12634" s="3"/>
      <c r="L12634" t="s">
        <v>1149</v>
      </c>
      <c r="M12634"/>
      <c r="N12634" t="s">
        <v>78696</v>
      </c>
      <c r="R12634" t="s">
        <v>288806</v>
      </c>
    </row>
    <row r="12635" spans="1:18">
      <c r="A12635" s="2">
        <v>78003453</v>
      </c>
      <c r="B12635" t="s">
        <v>125236</v>
      </c>
      <c r="C12635" t="s">
        <v>1</v>
      </c>
      <c r="D12635" t="b">
        <v>0</v>
      </c>
      <c r="F12635" t="s">
        <v>9518</v>
      </c>
      <c r="G12635" t="s">
        <v>9523</v>
      </c>
      <c r="H12635" t="s">
        <v>26150</v>
      </c>
      <c r="I12635" t="s">
        <v>78697</v>
      </c>
      <c r="J12635" s="3">
        <v>28606</v>
      </c>
      <c r="K12635" s="3"/>
      <c r="L12635"/>
      <c r="M12635"/>
      <c r="N12635" t="s">
        <v>125237</v>
      </c>
      <c r="R12635" t="s">
        <v>289003</v>
      </c>
    </row>
    <row r="12636" spans="1:18">
      <c r="A12636" s="2">
        <v>89000289</v>
      </c>
      <c r="B12636" t="s">
        <v>217413</v>
      </c>
      <c r="C12636" t="s">
        <v>1</v>
      </c>
      <c r="D12636" t="b">
        <v>0</v>
      </c>
      <c r="F12636" t="s">
        <v>9518</v>
      </c>
      <c r="G12636" t="s">
        <v>9523</v>
      </c>
      <c r="H12636" t="s">
        <v>26150</v>
      </c>
      <c r="I12636" t="s">
        <v>217415</v>
      </c>
      <c r="J12636" s="3">
        <v>32594</v>
      </c>
      <c r="K12636" s="3"/>
      <c r="L12636" t="s">
        <v>79929</v>
      </c>
      <c r="M12636" t="s">
        <v>1774</v>
      </c>
      <c r="N12636" t="s">
        <v>217414</v>
      </c>
      <c r="R12636" t="s">
        <v>289327</v>
      </c>
    </row>
    <row r="12637" spans="1:18">
      <c r="A12637" s="2">
        <v>82001030</v>
      </c>
      <c r="B12637" t="s">
        <v>151180</v>
      </c>
      <c r="C12637" t="s">
        <v>1</v>
      </c>
      <c r="D12637" t="b">
        <v>0</v>
      </c>
      <c r="F12637" t="s">
        <v>9518</v>
      </c>
      <c r="G12637" t="s">
        <v>9523</v>
      </c>
      <c r="H12637" t="s">
        <v>26150</v>
      </c>
      <c r="I12637" t="s">
        <v>151182</v>
      </c>
      <c r="J12637" s="3">
        <v>30249</v>
      </c>
      <c r="K12637" s="3"/>
      <c r="L12637" t="s">
        <v>151181</v>
      </c>
      <c r="M12637"/>
      <c r="R12637" t="s">
        <v>289065</v>
      </c>
    </row>
    <row r="12638" spans="1:18">
      <c r="A12638" s="2">
        <v>73000555</v>
      </c>
      <c r="B12638" t="s">
        <v>89625</v>
      </c>
      <c r="C12638" t="s">
        <v>1</v>
      </c>
      <c r="D12638" t="b">
        <v>0</v>
      </c>
      <c r="F12638" t="s">
        <v>9518</v>
      </c>
      <c r="G12638" t="s">
        <v>9523</v>
      </c>
      <c r="H12638" t="s">
        <v>26150</v>
      </c>
      <c r="I12638" t="s">
        <v>89626</v>
      </c>
      <c r="J12638" s="3">
        <v>26833</v>
      </c>
      <c r="K12638" s="3"/>
      <c r="L12638" t="s">
        <v>1149</v>
      </c>
      <c r="M12638"/>
      <c r="R12638" t="s">
        <v>288914</v>
      </c>
    </row>
    <row r="12639" spans="1:18">
      <c r="A12639" s="2">
        <v>6001056</v>
      </c>
      <c r="B12639" t="s">
        <v>36537</v>
      </c>
      <c r="C12639" t="s">
        <v>1</v>
      </c>
      <c r="D12639" t="b">
        <v>1</v>
      </c>
      <c r="F12639" t="s">
        <v>9518</v>
      </c>
      <c r="G12639" t="s">
        <v>9523</v>
      </c>
      <c r="H12639" t="s">
        <v>26150</v>
      </c>
      <c r="I12639" t="s">
        <v>161</v>
      </c>
      <c r="J12639" s="3">
        <v>39037</v>
      </c>
      <c r="K12639" s="3"/>
      <c r="L12639"/>
      <c r="M12639"/>
      <c r="N12639" t="s">
        <v>36538</v>
      </c>
      <c r="Q12639" t="s">
        <v>277792</v>
      </c>
    </row>
    <row r="12640" spans="1:18">
      <c r="A12640" s="2">
        <v>77000395</v>
      </c>
      <c r="B12640" t="s">
        <v>113045</v>
      </c>
      <c r="C12640" t="s">
        <v>1</v>
      </c>
      <c r="D12640" t="b">
        <v>0</v>
      </c>
      <c r="F12640" t="s">
        <v>9518</v>
      </c>
      <c r="G12640" t="s">
        <v>9523</v>
      </c>
      <c r="H12640" t="s">
        <v>26150</v>
      </c>
      <c r="I12640" t="s">
        <v>113049</v>
      </c>
      <c r="J12640" s="3">
        <v>28233</v>
      </c>
      <c r="K12640" s="3"/>
      <c r="L12640" t="s">
        <v>113046</v>
      </c>
      <c r="M12640"/>
      <c r="N12640" t="s">
        <v>113047</v>
      </c>
      <c r="P12640" t="s">
        <v>113048</v>
      </c>
      <c r="R12640" t="s">
        <v>288967</v>
      </c>
    </row>
    <row r="12641" spans="1:18">
      <c r="A12641" s="2">
        <v>73000556</v>
      </c>
      <c r="B12641" t="s">
        <v>10544</v>
      </c>
      <c r="C12641" t="s">
        <v>1</v>
      </c>
      <c r="D12641" t="b">
        <v>0</v>
      </c>
      <c r="F12641" t="s">
        <v>9518</v>
      </c>
      <c r="G12641" t="s">
        <v>9523</v>
      </c>
      <c r="H12641" t="s">
        <v>26150</v>
      </c>
      <c r="I12641" t="s">
        <v>89627</v>
      </c>
      <c r="J12641" s="3">
        <v>26998</v>
      </c>
      <c r="K12641" s="3"/>
      <c r="L12641" t="s">
        <v>1149</v>
      </c>
      <c r="M12641"/>
      <c r="R12641" t="s">
        <v>288915</v>
      </c>
    </row>
    <row r="12642" spans="1:18">
      <c r="A12642" s="2">
        <v>78000919</v>
      </c>
      <c r="B12642" t="s">
        <v>118626</v>
      </c>
      <c r="C12642" t="s">
        <v>1</v>
      </c>
      <c r="D12642" t="b">
        <v>1</v>
      </c>
      <c r="F12642" t="s">
        <v>9518</v>
      </c>
      <c r="G12642" t="s">
        <v>9523</v>
      </c>
      <c r="H12642" t="s">
        <v>26150</v>
      </c>
      <c r="I12642" t="s">
        <v>161</v>
      </c>
      <c r="J12642" s="3">
        <v>28734</v>
      </c>
      <c r="K12642" s="3"/>
      <c r="L12642"/>
      <c r="M12642"/>
      <c r="N12642" t="s">
        <v>118627</v>
      </c>
      <c r="Q12642" t="s">
        <v>277792</v>
      </c>
    </row>
    <row r="12643" spans="1:18">
      <c r="A12643" s="2">
        <v>78000921</v>
      </c>
      <c r="B12643" t="s">
        <v>118630</v>
      </c>
      <c r="C12643" t="s">
        <v>1</v>
      </c>
      <c r="D12643" t="b">
        <v>1</v>
      </c>
      <c r="F12643" t="s">
        <v>9518</v>
      </c>
      <c r="G12643" t="s">
        <v>9523</v>
      </c>
      <c r="H12643" t="s">
        <v>26150</v>
      </c>
      <c r="I12643" t="s">
        <v>161</v>
      </c>
      <c r="J12643" s="3">
        <v>28815</v>
      </c>
      <c r="K12643" s="3"/>
      <c r="L12643"/>
      <c r="M12643"/>
      <c r="N12643" t="s">
        <v>118631</v>
      </c>
      <c r="Q12643" t="s">
        <v>277792</v>
      </c>
    </row>
    <row r="12644" spans="1:18">
      <c r="A12644" s="2">
        <v>77000396</v>
      </c>
      <c r="B12644" t="s">
        <v>113050</v>
      </c>
      <c r="C12644" t="s">
        <v>1</v>
      </c>
      <c r="D12644" t="b">
        <v>1</v>
      </c>
      <c r="F12644" t="s">
        <v>9518</v>
      </c>
      <c r="G12644" t="s">
        <v>9523</v>
      </c>
      <c r="H12644" t="s">
        <v>113051</v>
      </c>
      <c r="I12644" t="s">
        <v>161</v>
      </c>
      <c r="J12644" s="3">
        <v>28418</v>
      </c>
      <c r="K12644" s="3"/>
      <c r="L12644"/>
      <c r="M12644"/>
      <c r="N12644" t="s">
        <v>113052</v>
      </c>
      <c r="Q12644" t="s">
        <v>277792</v>
      </c>
    </row>
    <row r="12645" spans="1:18">
      <c r="A12645" s="2">
        <v>72000300</v>
      </c>
      <c r="B12645" t="s">
        <v>84660</v>
      </c>
      <c r="C12645" t="s">
        <v>1</v>
      </c>
      <c r="D12645" t="b">
        <v>0</v>
      </c>
      <c r="F12645" t="s">
        <v>9518</v>
      </c>
      <c r="G12645" t="s">
        <v>9523</v>
      </c>
      <c r="H12645" t="s">
        <v>1393</v>
      </c>
      <c r="I12645" t="s">
        <v>84662</v>
      </c>
      <c r="J12645" s="3">
        <v>26536</v>
      </c>
      <c r="K12645" s="3"/>
      <c r="L12645" t="s">
        <v>1149</v>
      </c>
      <c r="M12645"/>
      <c r="N12645" t="s">
        <v>84661</v>
      </c>
      <c r="R12645" t="s">
        <v>288845</v>
      </c>
    </row>
    <row r="12646" spans="1:18">
      <c r="A12646" s="2">
        <v>79003788</v>
      </c>
      <c r="B12646" t="s">
        <v>135032</v>
      </c>
      <c r="C12646" t="s">
        <v>1</v>
      </c>
      <c r="D12646" t="b">
        <v>0</v>
      </c>
      <c r="F12646" t="s">
        <v>9518</v>
      </c>
      <c r="G12646" t="s">
        <v>9523</v>
      </c>
      <c r="H12646" t="s">
        <v>1393</v>
      </c>
      <c r="I12646" t="s">
        <v>135034</v>
      </c>
      <c r="J12646" s="3">
        <v>28992</v>
      </c>
      <c r="K12646" s="3"/>
      <c r="L12646" t="s">
        <v>1149</v>
      </c>
      <c r="M12646"/>
      <c r="N12646" t="s">
        <v>135033</v>
      </c>
      <c r="R12646" t="s">
        <v>289041</v>
      </c>
    </row>
    <row r="12647" spans="1:18">
      <c r="A12647" s="2">
        <v>82002364</v>
      </c>
      <c r="B12647" t="s">
        <v>154451</v>
      </c>
      <c r="C12647" t="s">
        <v>1</v>
      </c>
      <c r="D12647" t="b">
        <v>0</v>
      </c>
      <c r="E12647" t="s">
        <v>154368</v>
      </c>
      <c r="F12647" t="s">
        <v>9518</v>
      </c>
      <c r="G12647" t="s">
        <v>9523</v>
      </c>
      <c r="H12647" t="s">
        <v>1393</v>
      </c>
      <c r="I12647" t="s">
        <v>154454</v>
      </c>
      <c r="J12647" s="3">
        <v>30063</v>
      </c>
      <c r="K12647" s="3"/>
      <c r="L12647" t="s">
        <v>154452</v>
      </c>
      <c r="M12647"/>
      <c r="P12647" t="s">
        <v>154453</v>
      </c>
      <c r="R12647" t="s">
        <v>289117</v>
      </c>
    </row>
    <row r="12648" spans="1:18">
      <c r="A12648" s="2">
        <v>83001355</v>
      </c>
      <c r="B12648" t="s">
        <v>164893</v>
      </c>
      <c r="C12648" t="s">
        <v>1</v>
      </c>
      <c r="D12648" t="b">
        <v>0</v>
      </c>
      <c r="E12648" t="s">
        <v>154368</v>
      </c>
      <c r="F12648" t="s">
        <v>9518</v>
      </c>
      <c r="G12648" t="s">
        <v>9523</v>
      </c>
      <c r="H12648" t="s">
        <v>1393</v>
      </c>
      <c r="I12648" t="s">
        <v>164894</v>
      </c>
      <c r="J12648" s="3">
        <v>30323</v>
      </c>
      <c r="K12648" s="3"/>
      <c r="L12648"/>
      <c r="M12648"/>
      <c r="R12648" t="s">
        <v>289143</v>
      </c>
    </row>
    <row r="12649" spans="1:18">
      <c r="A12649" s="2">
        <v>82002365</v>
      </c>
      <c r="B12649" t="s">
        <v>154455</v>
      </c>
      <c r="C12649" t="s">
        <v>1</v>
      </c>
      <c r="D12649" t="b">
        <v>0</v>
      </c>
      <c r="E12649" t="s">
        <v>154368</v>
      </c>
      <c r="F12649" t="s">
        <v>9518</v>
      </c>
      <c r="G12649" t="s">
        <v>9523</v>
      </c>
      <c r="H12649" t="s">
        <v>1393</v>
      </c>
      <c r="I12649" t="s">
        <v>154456</v>
      </c>
      <c r="J12649" s="3">
        <v>30063</v>
      </c>
      <c r="K12649" s="3"/>
      <c r="L12649" t="s">
        <v>1149</v>
      </c>
      <c r="M12649"/>
      <c r="R12649" t="s">
        <v>289118</v>
      </c>
    </row>
    <row r="12650" spans="1:18">
      <c r="A12650" s="2">
        <v>83001359</v>
      </c>
      <c r="B12650" t="s">
        <v>164902</v>
      </c>
      <c r="C12650" t="s">
        <v>1</v>
      </c>
      <c r="D12650" t="b">
        <v>0</v>
      </c>
      <c r="E12650" t="s">
        <v>154368</v>
      </c>
      <c r="F12650" t="s">
        <v>9518</v>
      </c>
      <c r="G12650" t="s">
        <v>9523</v>
      </c>
      <c r="H12650" t="s">
        <v>1393</v>
      </c>
      <c r="I12650" t="s">
        <v>164904</v>
      </c>
      <c r="J12650" s="3">
        <v>30323</v>
      </c>
      <c r="K12650" s="3"/>
      <c r="L12650" t="s">
        <v>1149</v>
      </c>
      <c r="M12650"/>
      <c r="P12650" t="s">
        <v>164903</v>
      </c>
      <c r="R12650" t="s">
        <v>289147</v>
      </c>
    </row>
    <row r="12651" spans="1:18">
      <c r="A12651" s="2">
        <v>83001410</v>
      </c>
      <c r="B12651" t="s">
        <v>164997</v>
      </c>
      <c r="C12651" t="s">
        <v>1</v>
      </c>
      <c r="D12651" t="b">
        <v>0</v>
      </c>
      <c r="E12651" t="s">
        <v>154368</v>
      </c>
      <c r="F12651" t="s">
        <v>9518</v>
      </c>
      <c r="G12651" t="s">
        <v>9523</v>
      </c>
      <c r="H12651" t="s">
        <v>1393</v>
      </c>
      <c r="I12651" t="s">
        <v>165000</v>
      </c>
      <c r="J12651" s="3">
        <v>30323</v>
      </c>
      <c r="K12651" s="3"/>
      <c r="L12651" t="s">
        <v>164998</v>
      </c>
      <c r="M12651"/>
      <c r="N12651" t="s">
        <v>164999</v>
      </c>
      <c r="R12651" t="s">
        <v>289197</v>
      </c>
    </row>
    <row r="12652" spans="1:18">
      <c r="A12652" s="2">
        <v>83001356</v>
      </c>
      <c r="B12652" t="s">
        <v>164895</v>
      </c>
      <c r="C12652" t="s">
        <v>1</v>
      </c>
      <c r="D12652" t="b">
        <v>0</v>
      </c>
      <c r="E12652" t="s">
        <v>154368</v>
      </c>
      <c r="F12652" t="s">
        <v>9518</v>
      </c>
      <c r="G12652" t="s">
        <v>9523</v>
      </c>
      <c r="H12652" t="s">
        <v>1393</v>
      </c>
      <c r="I12652" t="s">
        <v>164896</v>
      </c>
      <c r="J12652" s="3">
        <v>30323</v>
      </c>
      <c r="K12652" s="3"/>
      <c r="L12652"/>
      <c r="M12652"/>
      <c r="R12652" t="s">
        <v>289144</v>
      </c>
    </row>
    <row r="12653" spans="1:18">
      <c r="A12653" s="2">
        <v>83001411</v>
      </c>
      <c r="B12653" t="s">
        <v>165001</v>
      </c>
      <c r="C12653" t="s">
        <v>1</v>
      </c>
      <c r="D12653" t="b">
        <v>0</v>
      </c>
      <c r="E12653" t="s">
        <v>154368</v>
      </c>
      <c r="F12653" t="s">
        <v>9518</v>
      </c>
      <c r="G12653" t="s">
        <v>9523</v>
      </c>
      <c r="H12653" t="s">
        <v>1393</v>
      </c>
      <c r="I12653" t="s">
        <v>165002</v>
      </c>
      <c r="J12653" s="3">
        <v>30323</v>
      </c>
      <c r="K12653" s="3"/>
      <c r="L12653"/>
      <c r="M12653"/>
      <c r="R12653" t="s">
        <v>289198</v>
      </c>
    </row>
    <row r="12654" spans="1:18">
      <c r="A12654" s="2">
        <v>86002919</v>
      </c>
      <c r="B12654" t="s">
        <v>199464</v>
      </c>
      <c r="C12654" t="s">
        <v>1</v>
      </c>
      <c r="D12654" t="b">
        <v>0</v>
      </c>
      <c r="F12654" t="s">
        <v>9518</v>
      </c>
      <c r="G12654" t="s">
        <v>9523</v>
      </c>
      <c r="H12654" t="s">
        <v>1393</v>
      </c>
      <c r="I12654" t="s">
        <v>199465</v>
      </c>
      <c r="J12654" s="3">
        <v>31826</v>
      </c>
      <c r="K12654" s="3"/>
      <c r="L12654" t="s">
        <v>1149</v>
      </c>
      <c r="M12654" t="s">
        <v>11216</v>
      </c>
      <c r="R12654" t="s">
        <v>289278</v>
      </c>
    </row>
    <row r="12655" spans="1:18">
      <c r="A12655" s="2">
        <v>83001358</v>
      </c>
      <c r="B12655" t="s">
        <v>164900</v>
      </c>
      <c r="C12655" t="s">
        <v>1</v>
      </c>
      <c r="D12655" t="b">
        <v>0</v>
      </c>
      <c r="E12655" t="s">
        <v>154368</v>
      </c>
      <c r="F12655" t="s">
        <v>9518</v>
      </c>
      <c r="G12655" t="s">
        <v>9523</v>
      </c>
      <c r="H12655" t="s">
        <v>1393</v>
      </c>
      <c r="I12655" t="s">
        <v>164901</v>
      </c>
      <c r="J12655" s="3">
        <v>30323</v>
      </c>
      <c r="K12655" s="3"/>
      <c r="L12655"/>
      <c r="M12655"/>
      <c r="R12655" t="s">
        <v>289146</v>
      </c>
    </row>
    <row r="12656" spans="1:18">
      <c r="A12656" s="2">
        <v>100002912</v>
      </c>
      <c r="B12656" t="s">
        <v>276268</v>
      </c>
      <c r="C12656" t="s">
        <v>1</v>
      </c>
      <c r="D12656" t="b">
        <v>0</v>
      </c>
      <c r="F12656" t="s">
        <v>9518</v>
      </c>
      <c r="G12656" t="s">
        <v>9523</v>
      </c>
      <c r="H12656" t="s">
        <v>66670</v>
      </c>
      <c r="I12656" t="s">
        <v>224686</v>
      </c>
      <c r="J12656" s="3">
        <v>43356</v>
      </c>
      <c r="K12656" s="3"/>
      <c r="L12656"/>
      <c r="M12656"/>
      <c r="N12656" t="s">
        <v>276269</v>
      </c>
      <c r="R12656" s="1" t="s">
        <v>355940</v>
      </c>
    </row>
    <row r="12657" spans="1:18">
      <c r="A12657" s="2">
        <v>14000551</v>
      </c>
      <c r="B12657" t="s">
        <v>66669</v>
      </c>
      <c r="C12657" t="s">
        <v>1</v>
      </c>
      <c r="D12657" t="b">
        <v>0</v>
      </c>
      <c r="F12657" t="s">
        <v>9518</v>
      </c>
      <c r="G12657" t="s">
        <v>9523</v>
      </c>
      <c r="H12657" t="s">
        <v>66670</v>
      </c>
      <c r="I12657" t="s">
        <v>66673</v>
      </c>
      <c r="J12657" s="3">
        <v>41892</v>
      </c>
      <c r="K12657" s="3"/>
      <c r="L12657"/>
      <c r="M12657"/>
      <c r="N12657" t="s">
        <v>66671</v>
      </c>
      <c r="P12657" t="s">
        <v>66672</v>
      </c>
      <c r="R12657" s="1" t="s">
        <v>355940</v>
      </c>
    </row>
    <row r="12658" spans="1:18">
      <c r="A12658" s="2">
        <v>73000557</v>
      </c>
      <c r="B12658" t="s">
        <v>89628</v>
      </c>
      <c r="C12658" t="s">
        <v>1</v>
      </c>
      <c r="D12658" t="b">
        <v>0</v>
      </c>
      <c r="F12658" t="s">
        <v>9518</v>
      </c>
      <c r="G12658" t="s">
        <v>9523</v>
      </c>
      <c r="H12658" t="s">
        <v>66670</v>
      </c>
      <c r="I12658" t="s">
        <v>89629</v>
      </c>
      <c r="J12658" s="3">
        <v>26737</v>
      </c>
      <c r="K12658" s="3"/>
      <c r="L12658" t="s">
        <v>1149</v>
      </c>
      <c r="M12658"/>
      <c r="R12658" t="s">
        <v>288916</v>
      </c>
    </row>
    <row r="12659" spans="1:18">
      <c r="A12659" s="2">
        <v>79003309</v>
      </c>
      <c r="B12659" t="s">
        <v>133857</v>
      </c>
      <c r="C12659" t="s">
        <v>1</v>
      </c>
      <c r="D12659" t="b">
        <v>0</v>
      </c>
      <c r="E12659" t="s">
        <v>133853</v>
      </c>
      <c r="F12659" t="s">
        <v>9518</v>
      </c>
      <c r="G12659" t="s">
        <v>9523</v>
      </c>
      <c r="H12659" t="s">
        <v>66670</v>
      </c>
      <c r="I12659" t="s">
        <v>133858</v>
      </c>
      <c r="J12659" s="3">
        <v>28971</v>
      </c>
      <c r="K12659" s="3"/>
      <c r="L12659" t="s">
        <v>1149</v>
      </c>
      <c r="M12659"/>
      <c r="R12659" t="s">
        <v>289034</v>
      </c>
    </row>
    <row r="12660" spans="1:18">
      <c r="A12660" s="2">
        <v>100002658</v>
      </c>
      <c r="B12660" t="s">
        <v>275791</v>
      </c>
      <c r="C12660" t="s">
        <v>1</v>
      </c>
      <c r="D12660" t="b">
        <v>0</v>
      </c>
      <c r="F12660" t="s">
        <v>9518</v>
      </c>
      <c r="G12660" t="s">
        <v>9523</v>
      </c>
      <c r="H12660" t="s">
        <v>66670</v>
      </c>
      <c r="I12660" t="s">
        <v>275793</v>
      </c>
      <c r="J12660" s="3">
        <v>43297.639178240737</v>
      </c>
      <c r="K12660" s="3"/>
      <c r="L12660"/>
      <c r="M12660"/>
      <c r="N12660" t="s">
        <v>275792</v>
      </c>
      <c r="R12660" s="1" t="s">
        <v>355940</v>
      </c>
    </row>
    <row r="12661" spans="1:18">
      <c r="A12661" s="2">
        <v>79003314</v>
      </c>
      <c r="B12661" t="s">
        <v>133868</v>
      </c>
      <c r="C12661" t="s">
        <v>1</v>
      </c>
      <c r="D12661" t="b">
        <v>0</v>
      </c>
      <c r="E12661" t="s">
        <v>133853</v>
      </c>
      <c r="F12661" t="s">
        <v>9518</v>
      </c>
      <c r="G12661" t="s">
        <v>9523</v>
      </c>
      <c r="H12661" t="s">
        <v>66670</v>
      </c>
      <c r="I12661" t="s">
        <v>133870</v>
      </c>
      <c r="J12661" s="3">
        <v>28971</v>
      </c>
      <c r="K12661" s="3"/>
      <c r="L12661" t="s">
        <v>1149</v>
      </c>
      <c r="M12661"/>
      <c r="N12661" t="s">
        <v>133869</v>
      </c>
      <c r="R12661" t="s">
        <v>289038</v>
      </c>
    </row>
    <row r="12662" spans="1:18">
      <c r="A12662" s="2">
        <v>79003315</v>
      </c>
      <c r="B12662" t="s">
        <v>133871</v>
      </c>
      <c r="C12662" t="s">
        <v>1</v>
      </c>
      <c r="D12662" t="b">
        <v>0</v>
      </c>
      <c r="E12662" t="s">
        <v>133853</v>
      </c>
      <c r="F12662" t="s">
        <v>9518</v>
      </c>
      <c r="G12662" t="s">
        <v>9523</v>
      </c>
      <c r="H12662" t="s">
        <v>66670</v>
      </c>
      <c r="I12662" t="s">
        <v>133872</v>
      </c>
      <c r="J12662" s="3">
        <v>28971</v>
      </c>
      <c r="K12662" s="3"/>
      <c r="L12662" t="s">
        <v>1149</v>
      </c>
      <c r="M12662"/>
      <c r="R12662" t="s">
        <v>289039</v>
      </c>
    </row>
    <row r="12663" spans="1:18">
      <c r="A12663" s="2">
        <v>79003308</v>
      </c>
      <c r="B12663" t="s">
        <v>133855</v>
      </c>
      <c r="C12663" t="s">
        <v>1</v>
      </c>
      <c r="D12663" t="b">
        <v>0</v>
      </c>
      <c r="E12663" t="s">
        <v>133853</v>
      </c>
      <c r="F12663" t="s">
        <v>9518</v>
      </c>
      <c r="G12663" t="s">
        <v>9523</v>
      </c>
      <c r="H12663" t="s">
        <v>66670</v>
      </c>
      <c r="I12663" t="s">
        <v>133856</v>
      </c>
      <c r="J12663" s="3">
        <v>28971</v>
      </c>
      <c r="K12663" s="3"/>
      <c r="L12663" t="s">
        <v>1149</v>
      </c>
      <c r="M12663"/>
      <c r="R12663" t="s">
        <v>289033</v>
      </c>
    </row>
    <row r="12664" spans="1:18">
      <c r="A12664" s="2">
        <v>79003311</v>
      </c>
      <c r="B12664" t="s">
        <v>133860</v>
      </c>
      <c r="C12664" t="s">
        <v>1</v>
      </c>
      <c r="D12664" t="b">
        <v>0</v>
      </c>
      <c r="E12664" t="s">
        <v>133853</v>
      </c>
      <c r="F12664" t="s">
        <v>9518</v>
      </c>
      <c r="G12664" t="s">
        <v>9523</v>
      </c>
      <c r="H12664" t="s">
        <v>66670</v>
      </c>
      <c r="I12664" t="s">
        <v>133861</v>
      </c>
      <c r="J12664" s="3">
        <v>28971</v>
      </c>
      <c r="K12664" s="3"/>
      <c r="L12664" t="s">
        <v>1149</v>
      </c>
      <c r="M12664"/>
      <c r="R12664" t="s">
        <v>289035</v>
      </c>
    </row>
    <row r="12665" spans="1:18">
      <c r="A12665" s="2">
        <v>79003307</v>
      </c>
      <c r="B12665" t="s">
        <v>133852</v>
      </c>
      <c r="C12665" t="s">
        <v>1</v>
      </c>
      <c r="D12665" t="b">
        <v>0</v>
      </c>
      <c r="E12665" t="s">
        <v>133853</v>
      </c>
      <c r="F12665" t="s">
        <v>9518</v>
      </c>
      <c r="G12665" t="s">
        <v>9523</v>
      </c>
      <c r="H12665" t="s">
        <v>66670</v>
      </c>
      <c r="I12665" t="s">
        <v>133854</v>
      </c>
      <c r="J12665" s="3">
        <v>28971</v>
      </c>
      <c r="K12665" s="3"/>
      <c r="L12665" t="s">
        <v>1149</v>
      </c>
      <c r="M12665"/>
      <c r="R12665" t="s">
        <v>289032</v>
      </c>
    </row>
    <row r="12666" spans="1:18">
      <c r="A12666" s="2">
        <v>79003312</v>
      </c>
      <c r="B12666" t="s">
        <v>133862</v>
      </c>
      <c r="C12666" t="s">
        <v>1</v>
      </c>
      <c r="D12666" t="b">
        <v>0</v>
      </c>
      <c r="E12666" t="s">
        <v>133853</v>
      </c>
      <c r="F12666" t="s">
        <v>9518</v>
      </c>
      <c r="G12666" t="s">
        <v>9523</v>
      </c>
      <c r="H12666" t="s">
        <v>66670</v>
      </c>
      <c r="I12666" t="s">
        <v>133864</v>
      </c>
      <c r="J12666" s="3">
        <v>28971</v>
      </c>
      <c r="K12666" s="3"/>
      <c r="L12666" t="s">
        <v>1149</v>
      </c>
      <c r="M12666"/>
      <c r="N12666" t="s">
        <v>133863</v>
      </c>
      <c r="R12666" t="s">
        <v>289036</v>
      </c>
    </row>
    <row r="12667" spans="1:18">
      <c r="A12667" s="2">
        <v>78000922</v>
      </c>
      <c r="B12667" t="s">
        <v>118632</v>
      </c>
      <c r="C12667" t="s">
        <v>1</v>
      </c>
      <c r="D12667" t="b">
        <v>1</v>
      </c>
      <c r="F12667" t="s">
        <v>9518</v>
      </c>
      <c r="G12667" t="s">
        <v>9523</v>
      </c>
      <c r="H12667" t="s">
        <v>66670</v>
      </c>
      <c r="I12667" t="s">
        <v>161</v>
      </c>
      <c r="J12667" s="3">
        <v>28839</v>
      </c>
      <c r="K12667" s="3"/>
      <c r="L12667"/>
      <c r="M12667"/>
      <c r="N12667" t="s">
        <v>118633</v>
      </c>
      <c r="Q12667" t="s">
        <v>277792</v>
      </c>
    </row>
    <row r="12668" spans="1:18">
      <c r="A12668" s="2">
        <v>79003313</v>
      </c>
      <c r="B12668" t="s">
        <v>133865</v>
      </c>
      <c r="C12668" t="s">
        <v>1</v>
      </c>
      <c r="D12668" t="b">
        <v>0</v>
      </c>
      <c r="E12668" t="s">
        <v>133853</v>
      </c>
      <c r="F12668" t="s">
        <v>9518</v>
      </c>
      <c r="G12668" t="s">
        <v>9523</v>
      </c>
      <c r="H12668" t="s">
        <v>66670</v>
      </c>
      <c r="I12668" t="s">
        <v>133867</v>
      </c>
      <c r="J12668" s="3">
        <v>28971</v>
      </c>
      <c r="K12668" s="3"/>
      <c r="L12668" t="s">
        <v>1149</v>
      </c>
      <c r="M12668"/>
      <c r="N12668" t="s">
        <v>133866</v>
      </c>
      <c r="R12668" t="s">
        <v>289037</v>
      </c>
    </row>
    <row r="12669" spans="1:18">
      <c r="A12669" s="2">
        <v>85002008</v>
      </c>
      <c r="B12669" t="s">
        <v>187531</v>
      </c>
      <c r="C12669" t="s">
        <v>1</v>
      </c>
      <c r="D12669" t="b">
        <v>0</v>
      </c>
      <c r="F12669" t="s">
        <v>9518</v>
      </c>
      <c r="G12669" t="s">
        <v>9523</v>
      </c>
      <c r="H12669" t="s">
        <v>66670</v>
      </c>
      <c r="I12669" t="s">
        <v>187533</v>
      </c>
      <c r="J12669" s="3">
        <v>31295</v>
      </c>
      <c r="K12669" s="3"/>
      <c r="L12669" t="s">
        <v>171546</v>
      </c>
      <c r="M12669"/>
      <c r="N12669" t="s">
        <v>187532</v>
      </c>
      <c r="R12669" t="s">
        <v>289239</v>
      </c>
    </row>
    <row r="12670" spans="1:18">
      <c r="A12670" s="2">
        <v>78000923</v>
      </c>
      <c r="B12670" t="s">
        <v>118634</v>
      </c>
      <c r="C12670" t="s">
        <v>1</v>
      </c>
      <c r="D12670" t="b">
        <v>0</v>
      </c>
      <c r="F12670" t="s">
        <v>9518</v>
      </c>
      <c r="G12670" t="s">
        <v>9523</v>
      </c>
      <c r="H12670" t="s">
        <v>66670</v>
      </c>
      <c r="I12670" t="s">
        <v>118635</v>
      </c>
      <c r="J12670" s="3">
        <v>28746</v>
      </c>
      <c r="K12670" s="3"/>
      <c r="L12670" t="s">
        <v>1149</v>
      </c>
      <c r="M12670"/>
      <c r="R12670" t="s">
        <v>288998</v>
      </c>
    </row>
    <row r="12671" spans="1:18">
      <c r="A12671" s="2">
        <v>79003310</v>
      </c>
      <c r="B12671" t="s">
        <v>133859</v>
      </c>
      <c r="C12671" t="s">
        <v>1</v>
      </c>
      <c r="D12671" t="b">
        <v>1</v>
      </c>
      <c r="E12671" t="s">
        <v>133853</v>
      </c>
      <c r="F12671" t="s">
        <v>9518</v>
      </c>
      <c r="G12671" t="s">
        <v>9523</v>
      </c>
      <c r="H12671" t="s">
        <v>66670</v>
      </c>
      <c r="I12671" t="s">
        <v>161</v>
      </c>
      <c r="J12671" s="3">
        <v>28971</v>
      </c>
      <c r="K12671" s="3"/>
      <c r="L12671"/>
      <c r="M12671"/>
      <c r="Q12671" t="s">
        <v>277792</v>
      </c>
    </row>
    <row r="12672" spans="1:18">
      <c r="A12672" s="2">
        <v>73000558</v>
      </c>
      <c r="B12672" t="s">
        <v>89630</v>
      </c>
      <c r="C12672" t="s">
        <v>1</v>
      </c>
      <c r="D12672" t="b">
        <v>0</v>
      </c>
      <c r="F12672" t="s">
        <v>9518</v>
      </c>
      <c r="G12672" t="s">
        <v>9523</v>
      </c>
      <c r="H12672" t="s">
        <v>386</v>
      </c>
      <c r="I12672" t="s">
        <v>89632</v>
      </c>
      <c r="J12672" s="3">
        <v>26765</v>
      </c>
      <c r="K12672" s="3"/>
      <c r="L12672" t="s">
        <v>1149</v>
      </c>
      <c r="M12672"/>
      <c r="N12672" t="s">
        <v>89631</v>
      </c>
      <c r="R12672" t="s">
        <v>288917</v>
      </c>
    </row>
    <row r="12673" spans="1:18">
      <c r="A12673" s="2">
        <v>73000559</v>
      </c>
      <c r="B12673" t="s">
        <v>89633</v>
      </c>
      <c r="C12673" t="s">
        <v>1</v>
      </c>
      <c r="D12673" t="b">
        <v>0</v>
      </c>
      <c r="F12673" t="s">
        <v>9518</v>
      </c>
      <c r="G12673" t="s">
        <v>9523</v>
      </c>
      <c r="H12673" t="s">
        <v>386</v>
      </c>
      <c r="I12673" t="s">
        <v>89635</v>
      </c>
      <c r="J12673" s="3">
        <v>26847</v>
      </c>
      <c r="K12673" s="3"/>
      <c r="L12673" t="s">
        <v>1149</v>
      </c>
      <c r="M12673"/>
      <c r="P12673" t="s">
        <v>89634</v>
      </c>
      <c r="R12673" t="s">
        <v>288918</v>
      </c>
    </row>
    <row r="12674" spans="1:18">
      <c r="A12674" s="2">
        <v>82002366</v>
      </c>
      <c r="B12674" t="s">
        <v>91740</v>
      </c>
      <c r="C12674" t="s">
        <v>1</v>
      </c>
      <c r="D12674" t="b">
        <v>0</v>
      </c>
      <c r="F12674" t="s">
        <v>9518</v>
      </c>
      <c r="G12674" t="s">
        <v>9523</v>
      </c>
      <c r="H12674" t="s">
        <v>386</v>
      </c>
      <c r="I12674" t="s">
        <v>154457</v>
      </c>
      <c r="J12674" s="3">
        <v>30127</v>
      </c>
      <c r="K12674" s="3"/>
      <c r="L12674" t="s">
        <v>1149</v>
      </c>
      <c r="M12674"/>
      <c r="R12674" t="s">
        <v>289119</v>
      </c>
    </row>
    <row r="12675" spans="1:18">
      <c r="A12675" s="2">
        <v>73000560</v>
      </c>
      <c r="B12675" t="s">
        <v>89636</v>
      </c>
      <c r="C12675" t="s">
        <v>1</v>
      </c>
      <c r="D12675" t="b">
        <v>0</v>
      </c>
      <c r="F12675" t="s">
        <v>9518</v>
      </c>
      <c r="G12675" t="s">
        <v>9523</v>
      </c>
      <c r="H12675" t="s">
        <v>386</v>
      </c>
      <c r="I12675" t="s">
        <v>89638</v>
      </c>
      <c r="J12675" s="3">
        <v>26808</v>
      </c>
      <c r="K12675" s="3"/>
      <c r="L12675" t="s">
        <v>1149</v>
      </c>
      <c r="M12675"/>
      <c r="P12675" t="s">
        <v>89637</v>
      </c>
      <c r="R12675" t="s">
        <v>288919</v>
      </c>
    </row>
    <row r="12676" spans="1:18">
      <c r="A12676" s="2">
        <v>11000878</v>
      </c>
      <c r="B12676" t="s">
        <v>57090</v>
      </c>
      <c r="C12676" t="s">
        <v>1</v>
      </c>
      <c r="D12676" t="b">
        <v>0</v>
      </c>
      <c r="F12676" t="s">
        <v>9518</v>
      </c>
      <c r="G12676" t="s">
        <v>9523</v>
      </c>
      <c r="H12676" t="s">
        <v>386</v>
      </c>
      <c r="I12676" t="s">
        <v>57092</v>
      </c>
      <c r="J12676" s="3">
        <v>41276</v>
      </c>
      <c r="K12676" s="3"/>
      <c r="L12676"/>
      <c r="M12676"/>
      <c r="N12676" t="s">
        <v>57091</v>
      </c>
      <c r="R12676" t="s">
        <v>288799</v>
      </c>
    </row>
    <row r="12677" spans="1:18">
      <c r="A12677" s="2">
        <v>15000844</v>
      </c>
      <c r="B12677" t="s">
        <v>71104</v>
      </c>
      <c r="C12677" t="s">
        <v>1</v>
      </c>
      <c r="D12677" t="b">
        <v>0</v>
      </c>
      <c r="F12677" t="s">
        <v>9518</v>
      </c>
      <c r="G12677" t="s">
        <v>9523</v>
      </c>
      <c r="H12677" t="s">
        <v>59036</v>
      </c>
      <c r="I12677" t="s">
        <v>71107</v>
      </c>
      <c r="J12677" s="3">
        <v>42339</v>
      </c>
      <c r="K12677" s="3"/>
      <c r="L12677" t="s">
        <v>71105</v>
      </c>
      <c r="M12677"/>
      <c r="N12677" t="s">
        <v>71106</v>
      </c>
      <c r="R12677" s="1" t="s">
        <v>355940</v>
      </c>
    </row>
    <row r="12678" spans="1:18">
      <c r="A12678" s="2">
        <v>12000379</v>
      </c>
      <c r="B12678" t="s">
        <v>59034</v>
      </c>
      <c r="C12678" t="s">
        <v>1</v>
      </c>
      <c r="D12678" t="b">
        <v>0</v>
      </c>
      <c r="F12678" t="s">
        <v>9518</v>
      </c>
      <c r="G12678" t="s">
        <v>9523</v>
      </c>
      <c r="H12678" t="s">
        <v>59036</v>
      </c>
      <c r="I12678" t="s">
        <v>59037</v>
      </c>
      <c r="J12678" s="3">
        <v>41093</v>
      </c>
      <c r="K12678" s="3"/>
      <c r="L12678" t="s">
        <v>59035</v>
      </c>
      <c r="M12678"/>
      <c r="R12678" t="s">
        <v>288802</v>
      </c>
    </row>
    <row r="12679" spans="1:18">
      <c r="A12679" s="2">
        <v>97000837</v>
      </c>
      <c r="B12679" t="s">
        <v>259627</v>
      </c>
      <c r="C12679" t="s">
        <v>1</v>
      </c>
      <c r="D12679" t="b">
        <v>1</v>
      </c>
      <c r="F12679" t="s">
        <v>9518</v>
      </c>
      <c r="G12679" t="s">
        <v>9523</v>
      </c>
      <c r="H12679" t="s">
        <v>259628</v>
      </c>
      <c r="I12679" t="s">
        <v>259630</v>
      </c>
      <c r="J12679" s="3">
        <v>35654</v>
      </c>
      <c r="K12679" s="3"/>
      <c r="L12679"/>
      <c r="M12679"/>
      <c r="N12679" t="s">
        <v>259629</v>
      </c>
      <c r="Q12679" t="s">
        <v>277792</v>
      </c>
    </row>
    <row r="12680" spans="1:18">
      <c r="A12680" s="2">
        <v>87001514</v>
      </c>
      <c r="B12680" t="s">
        <v>205495</v>
      </c>
      <c r="C12680" t="s">
        <v>1</v>
      </c>
      <c r="D12680" t="b">
        <v>0</v>
      </c>
      <c r="F12680" t="s">
        <v>9518</v>
      </c>
      <c r="G12680" t="s">
        <v>9523</v>
      </c>
      <c r="H12680" t="s">
        <v>205496</v>
      </c>
      <c r="I12680" t="s">
        <v>205498</v>
      </c>
      <c r="J12680" s="3">
        <v>32028</v>
      </c>
      <c r="K12680" s="3"/>
      <c r="L12680" t="s">
        <v>1149</v>
      </c>
      <c r="M12680"/>
      <c r="N12680" t="s">
        <v>205497</v>
      </c>
      <c r="R12680" t="s">
        <v>289313</v>
      </c>
    </row>
    <row r="12681" spans="1:18">
      <c r="A12681" s="2">
        <v>91000910</v>
      </c>
      <c r="B12681" t="s">
        <v>174040</v>
      </c>
      <c r="C12681" t="s">
        <v>1</v>
      </c>
      <c r="D12681" t="b">
        <v>0</v>
      </c>
      <c r="F12681" t="s">
        <v>9518</v>
      </c>
      <c r="G12681" t="s">
        <v>9523</v>
      </c>
      <c r="H12681" t="s">
        <v>46836</v>
      </c>
      <c r="I12681" t="s">
        <v>231096</v>
      </c>
      <c r="J12681" s="3">
        <v>33452</v>
      </c>
      <c r="K12681" s="3"/>
      <c r="L12681" t="s">
        <v>1149</v>
      </c>
      <c r="M12681"/>
      <c r="N12681" t="s">
        <v>231095</v>
      </c>
      <c r="R12681" t="s">
        <v>289347</v>
      </c>
    </row>
    <row r="12682" spans="1:18">
      <c r="A12682" s="2">
        <v>78000924</v>
      </c>
      <c r="B12682" t="s">
        <v>118636</v>
      </c>
      <c r="C12682" t="s">
        <v>1</v>
      </c>
      <c r="D12682" t="b">
        <v>1</v>
      </c>
      <c r="F12682" t="s">
        <v>9518</v>
      </c>
      <c r="G12682" t="s">
        <v>9523</v>
      </c>
      <c r="H12682" t="s">
        <v>46836</v>
      </c>
      <c r="I12682" t="s">
        <v>161</v>
      </c>
      <c r="J12682" s="3">
        <v>28839</v>
      </c>
      <c r="K12682" s="3"/>
      <c r="L12682"/>
      <c r="M12682"/>
      <c r="N12682" t="s">
        <v>118637</v>
      </c>
      <c r="Q12682" t="s">
        <v>277792</v>
      </c>
    </row>
    <row r="12683" spans="1:18">
      <c r="A12683" s="2">
        <v>82002367</v>
      </c>
      <c r="B12683" t="s">
        <v>154458</v>
      </c>
      <c r="C12683" t="s">
        <v>1</v>
      </c>
      <c r="D12683" t="b">
        <v>0</v>
      </c>
      <c r="F12683" t="s">
        <v>9518</v>
      </c>
      <c r="G12683" t="s">
        <v>9523</v>
      </c>
      <c r="H12683" t="s">
        <v>46836</v>
      </c>
      <c r="I12683" t="s">
        <v>154459</v>
      </c>
      <c r="J12683" s="3">
        <v>30189</v>
      </c>
      <c r="K12683" s="3"/>
      <c r="L12683" t="s">
        <v>1149</v>
      </c>
      <c r="M12683"/>
      <c r="R12683" t="s">
        <v>289120</v>
      </c>
    </row>
    <row r="12684" spans="1:18">
      <c r="A12684" s="2">
        <v>77000397</v>
      </c>
      <c r="B12684" t="s">
        <v>113053</v>
      </c>
      <c r="C12684" t="s">
        <v>1</v>
      </c>
      <c r="D12684" t="b">
        <v>0</v>
      </c>
      <c r="F12684" t="s">
        <v>9518</v>
      </c>
      <c r="G12684" t="s">
        <v>9523</v>
      </c>
      <c r="H12684" t="s">
        <v>46836</v>
      </c>
      <c r="I12684" t="s">
        <v>113055</v>
      </c>
      <c r="J12684" s="3">
        <v>28452</v>
      </c>
      <c r="K12684" s="3"/>
      <c r="L12684" t="s">
        <v>113054</v>
      </c>
      <c r="M12684"/>
      <c r="N12684" t="s">
        <v>21346</v>
      </c>
      <c r="R12684" t="s">
        <v>288968</v>
      </c>
    </row>
    <row r="12685" spans="1:18">
      <c r="A12685" s="2">
        <v>78000926</v>
      </c>
      <c r="B12685" t="s">
        <v>118640</v>
      </c>
      <c r="C12685" t="s">
        <v>1</v>
      </c>
      <c r="D12685" t="b">
        <v>1</v>
      </c>
      <c r="F12685" t="s">
        <v>9518</v>
      </c>
      <c r="G12685" t="s">
        <v>9523</v>
      </c>
      <c r="H12685" t="s">
        <v>46836</v>
      </c>
      <c r="I12685" t="s">
        <v>161</v>
      </c>
      <c r="J12685" s="3">
        <v>28809</v>
      </c>
      <c r="K12685" s="3"/>
      <c r="L12685"/>
      <c r="M12685"/>
      <c r="N12685" t="s">
        <v>118641</v>
      </c>
      <c r="Q12685" t="s">
        <v>277792</v>
      </c>
    </row>
    <row r="12686" spans="1:18">
      <c r="A12686" s="2">
        <v>78000925</v>
      </c>
      <c r="B12686" t="s">
        <v>118638</v>
      </c>
      <c r="C12686" t="s">
        <v>1</v>
      </c>
      <c r="D12686" t="b">
        <v>1</v>
      </c>
      <c r="F12686" t="s">
        <v>9518</v>
      </c>
      <c r="G12686" t="s">
        <v>9523</v>
      </c>
      <c r="H12686" t="s">
        <v>46836</v>
      </c>
      <c r="I12686" t="s">
        <v>161</v>
      </c>
      <c r="J12686" s="3">
        <v>28746</v>
      </c>
      <c r="K12686" s="3"/>
      <c r="L12686"/>
      <c r="M12686"/>
      <c r="N12686" t="s">
        <v>118639</v>
      </c>
      <c r="Q12686" t="s">
        <v>277792</v>
      </c>
    </row>
    <row r="12687" spans="1:18">
      <c r="A12687" s="2">
        <v>77000398</v>
      </c>
      <c r="B12687" t="s">
        <v>113056</v>
      </c>
      <c r="C12687" t="s">
        <v>1</v>
      </c>
      <c r="D12687" t="b">
        <v>1</v>
      </c>
      <c r="F12687" t="s">
        <v>9518</v>
      </c>
      <c r="G12687" t="s">
        <v>9523</v>
      </c>
      <c r="H12687" t="s">
        <v>46836</v>
      </c>
      <c r="I12687" t="s">
        <v>161</v>
      </c>
      <c r="J12687" s="3">
        <v>28418</v>
      </c>
      <c r="K12687" s="3"/>
      <c r="L12687"/>
      <c r="M12687"/>
      <c r="N12687" t="s">
        <v>113057</v>
      </c>
      <c r="Q12687" t="s">
        <v>277792</v>
      </c>
    </row>
    <row r="12688" spans="1:18">
      <c r="A12688" s="2">
        <v>9000052</v>
      </c>
      <c r="B12688" t="s">
        <v>46835</v>
      </c>
      <c r="C12688" t="s">
        <v>1</v>
      </c>
      <c r="D12688" t="b">
        <v>0</v>
      </c>
      <c r="F12688" t="s">
        <v>9518</v>
      </c>
      <c r="G12688" t="s">
        <v>9523</v>
      </c>
      <c r="H12688" t="s">
        <v>46836</v>
      </c>
      <c r="I12688" t="s">
        <v>46837</v>
      </c>
      <c r="J12688" s="3">
        <v>39872</v>
      </c>
      <c r="K12688" s="3"/>
      <c r="L12688"/>
      <c r="M12688"/>
      <c r="R12688" t="s">
        <v>288792</v>
      </c>
    </row>
    <row r="12689" spans="1:18">
      <c r="A12689" s="2">
        <v>97000789</v>
      </c>
      <c r="B12689" t="s">
        <v>259491</v>
      </c>
      <c r="C12689" t="s">
        <v>1</v>
      </c>
      <c r="D12689" t="b">
        <v>1</v>
      </c>
      <c r="F12689" t="s">
        <v>9518</v>
      </c>
      <c r="G12689" t="s">
        <v>9523</v>
      </c>
      <c r="H12689" t="s">
        <v>259492</v>
      </c>
      <c r="I12689" t="s">
        <v>161</v>
      </c>
      <c r="J12689" s="3">
        <v>35627</v>
      </c>
      <c r="K12689" s="3"/>
      <c r="L12689"/>
      <c r="M12689"/>
      <c r="Q12689" t="s">
        <v>277792</v>
      </c>
    </row>
    <row r="12690" spans="1:18">
      <c r="A12690" s="2">
        <v>96001413</v>
      </c>
      <c r="B12690" t="s">
        <v>256680</v>
      </c>
      <c r="C12690" t="s">
        <v>1</v>
      </c>
      <c r="D12690" t="b">
        <v>1</v>
      </c>
      <c r="F12690" t="s">
        <v>9518</v>
      </c>
      <c r="G12690" t="s">
        <v>9523</v>
      </c>
      <c r="H12690" t="s">
        <v>101637</v>
      </c>
      <c r="I12690" t="s">
        <v>161</v>
      </c>
      <c r="J12690" s="3">
        <v>35410</v>
      </c>
      <c r="K12690" s="3"/>
      <c r="L12690"/>
      <c r="M12690"/>
      <c r="N12690" t="s">
        <v>256681</v>
      </c>
      <c r="Q12690" t="s">
        <v>277792</v>
      </c>
    </row>
    <row r="12691" spans="1:18">
      <c r="A12691" s="2">
        <v>86002981</v>
      </c>
      <c r="B12691" t="s">
        <v>199634</v>
      </c>
      <c r="C12691" t="s">
        <v>1</v>
      </c>
      <c r="D12691" t="b">
        <v>0</v>
      </c>
      <c r="E12691" t="s">
        <v>199604</v>
      </c>
      <c r="F12691" t="s">
        <v>9518</v>
      </c>
      <c r="G12691" t="s">
        <v>9523</v>
      </c>
      <c r="H12691" t="s">
        <v>101637</v>
      </c>
      <c r="I12691" t="s">
        <v>199635</v>
      </c>
      <c r="J12691" s="3">
        <v>31826</v>
      </c>
      <c r="K12691" s="3"/>
      <c r="L12691" t="s">
        <v>1149</v>
      </c>
      <c r="M12691"/>
      <c r="R12691" t="s">
        <v>289282</v>
      </c>
    </row>
    <row r="12692" spans="1:18">
      <c r="A12692" s="2">
        <v>86002983</v>
      </c>
      <c r="B12692" t="s">
        <v>199638</v>
      </c>
      <c r="C12692" t="s">
        <v>1</v>
      </c>
      <c r="D12692" t="b">
        <v>0</v>
      </c>
      <c r="E12692" t="s">
        <v>199604</v>
      </c>
      <c r="F12692" t="s">
        <v>9518</v>
      </c>
      <c r="G12692" t="s">
        <v>9523</v>
      </c>
      <c r="H12692" t="s">
        <v>101637</v>
      </c>
      <c r="I12692" t="s">
        <v>199639</v>
      </c>
      <c r="J12692" s="3">
        <v>31826</v>
      </c>
      <c r="K12692" s="3"/>
      <c r="L12692" t="s">
        <v>1149</v>
      </c>
      <c r="M12692"/>
      <c r="R12692" t="s">
        <v>289284</v>
      </c>
    </row>
    <row r="12693" spans="1:18">
      <c r="A12693" s="2">
        <v>86002985</v>
      </c>
      <c r="B12693" t="s">
        <v>199643</v>
      </c>
      <c r="C12693" t="s">
        <v>1</v>
      </c>
      <c r="D12693" t="b">
        <v>0</v>
      </c>
      <c r="E12693" t="s">
        <v>199604</v>
      </c>
      <c r="F12693" t="s">
        <v>9518</v>
      </c>
      <c r="G12693" t="s">
        <v>9523</v>
      </c>
      <c r="H12693" t="s">
        <v>101637</v>
      </c>
      <c r="I12693" t="s">
        <v>199644</v>
      </c>
      <c r="J12693" s="3">
        <v>31826</v>
      </c>
      <c r="K12693" s="3"/>
      <c r="L12693" t="s">
        <v>1149</v>
      </c>
      <c r="M12693"/>
      <c r="R12693" t="s">
        <v>289285</v>
      </c>
    </row>
    <row r="12694" spans="1:18">
      <c r="A12694" s="2">
        <v>78000927</v>
      </c>
      <c r="B12694" t="s">
        <v>118642</v>
      </c>
      <c r="C12694" t="s">
        <v>1</v>
      </c>
      <c r="D12694" t="b">
        <v>0</v>
      </c>
      <c r="F12694" t="s">
        <v>9518</v>
      </c>
      <c r="G12694" t="s">
        <v>9523</v>
      </c>
      <c r="H12694" t="s">
        <v>101637</v>
      </c>
      <c r="I12694" t="s">
        <v>118644</v>
      </c>
      <c r="J12694" s="3">
        <v>28600</v>
      </c>
      <c r="K12694" s="3"/>
      <c r="L12694" t="s">
        <v>1149</v>
      </c>
      <c r="M12694"/>
      <c r="N12694" t="s">
        <v>118643</v>
      </c>
      <c r="R12694" t="s">
        <v>288999</v>
      </c>
    </row>
    <row r="12695" spans="1:18">
      <c r="A12695" s="2">
        <v>86002982</v>
      </c>
      <c r="B12695" t="s">
        <v>199636</v>
      </c>
      <c r="C12695" t="s">
        <v>1</v>
      </c>
      <c r="D12695" t="b">
        <v>0</v>
      </c>
      <c r="E12695" t="s">
        <v>199604</v>
      </c>
      <c r="F12695" t="s">
        <v>9518</v>
      </c>
      <c r="G12695" t="s">
        <v>9523</v>
      </c>
      <c r="H12695" t="s">
        <v>101637</v>
      </c>
      <c r="I12695" t="s">
        <v>199637</v>
      </c>
      <c r="J12695" s="3">
        <v>31826</v>
      </c>
      <c r="K12695" s="3"/>
      <c r="L12695" t="s">
        <v>1149</v>
      </c>
      <c r="M12695"/>
      <c r="R12695" t="s">
        <v>289283</v>
      </c>
    </row>
    <row r="12696" spans="1:18">
      <c r="A12696" s="2">
        <v>86002972</v>
      </c>
      <c r="B12696" t="s">
        <v>199603</v>
      </c>
      <c r="C12696" t="s">
        <v>1</v>
      </c>
      <c r="D12696" t="b">
        <v>0</v>
      </c>
      <c r="E12696" t="s">
        <v>199604</v>
      </c>
      <c r="F12696" t="s">
        <v>9518</v>
      </c>
      <c r="G12696" t="s">
        <v>9523</v>
      </c>
      <c r="H12696" t="s">
        <v>101637</v>
      </c>
      <c r="I12696" t="s">
        <v>199605</v>
      </c>
      <c r="J12696" s="3">
        <v>31826</v>
      </c>
      <c r="K12696" s="3"/>
      <c r="L12696" t="s">
        <v>1149</v>
      </c>
      <c r="M12696"/>
      <c r="R12696" t="s">
        <v>289280</v>
      </c>
    </row>
    <row r="12697" spans="1:18">
      <c r="A12697" s="2">
        <v>78000928</v>
      </c>
      <c r="B12697" t="s">
        <v>118645</v>
      </c>
      <c r="C12697" t="s">
        <v>1</v>
      </c>
      <c r="D12697" t="b">
        <v>0</v>
      </c>
      <c r="F12697" t="s">
        <v>9518</v>
      </c>
      <c r="G12697" t="s">
        <v>9523</v>
      </c>
      <c r="H12697" t="s">
        <v>101637</v>
      </c>
      <c r="I12697" t="s">
        <v>118647</v>
      </c>
      <c r="J12697" s="3">
        <v>28632</v>
      </c>
      <c r="K12697" s="3"/>
      <c r="L12697" t="s">
        <v>1149</v>
      </c>
      <c r="M12697"/>
      <c r="N12697" t="s">
        <v>118646</v>
      </c>
      <c r="R12697" t="s">
        <v>289000</v>
      </c>
    </row>
    <row r="12698" spans="1:18">
      <c r="A12698" s="2">
        <v>78000929</v>
      </c>
      <c r="B12698" t="s">
        <v>290</v>
      </c>
      <c r="C12698" t="s">
        <v>1</v>
      </c>
      <c r="D12698" t="b">
        <v>0</v>
      </c>
      <c r="F12698" t="s">
        <v>9518</v>
      </c>
      <c r="G12698" t="s">
        <v>9523</v>
      </c>
      <c r="H12698" t="s">
        <v>101637</v>
      </c>
      <c r="I12698" t="s">
        <v>118647</v>
      </c>
      <c r="J12698" s="3">
        <v>28632</v>
      </c>
      <c r="K12698" s="3"/>
      <c r="L12698" t="s">
        <v>1149</v>
      </c>
      <c r="M12698"/>
      <c r="R12698" t="s">
        <v>289001</v>
      </c>
    </row>
    <row r="12699" spans="1:18">
      <c r="A12699" s="2">
        <v>75000545</v>
      </c>
      <c r="B12699" t="s">
        <v>101636</v>
      </c>
      <c r="C12699" t="s">
        <v>1</v>
      </c>
      <c r="D12699" t="b">
        <v>0</v>
      </c>
      <c r="F12699" t="s">
        <v>9518</v>
      </c>
      <c r="G12699" t="s">
        <v>9523</v>
      </c>
      <c r="H12699" t="s">
        <v>101637</v>
      </c>
      <c r="I12699" t="s">
        <v>101639</v>
      </c>
      <c r="J12699" s="3">
        <v>27484</v>
      </c>
      <c r="K12699" s="3"/>
      <c r="L12699" t="s">
        <v>1149</v>
      </c>
      <c r="M12699"/>
      <c r="N12699" t="s">
        <v>101638</v>
      </c>
      <c r="R12699" t="s">
        <v>288937</v>
      </c>
    </row>
    <row r="12700" spans="1:18">
      <c r="A12700" s="2">
        <v>82002368</v>
      </c>
      <c r="B12700" t="s">
        <v>154460</v>
      </c>
      <c r="C12700" t="s">
        <v>1</v>
      </c>
      <c r="D12700" t="b">
        <v>0</v>
      </c>
      <c r="F12700" t="s">
        <v>9518</v>
      </c>
      <c r="G12700" t="s">
        <v>9523</v>
      </c>
      <c r="H12700" t="s">
        <v>101637</v>
      </c>
      <c r="I12700" t="s">
        <v>2817</v>
      </c>
      <c r="J12700" s="3">
        <v>30189</v>
      </c>
      <c r="K12700" s="3"/>
      <c r="L12700" t="s">
        <v>1149</v>
      </c>
      <c r="M12700"/>
      <c r="P12700" t="s">
        <v>154461</v>
      </c>
      <c r="R12700" t="s">
        <v>289121</v>
      </c>
    </row>
    <row r="12701" spans="1:18">
      <c r="A12701" s="2">
        <v>97001118</v>
      </c>
      <c r="B12701" t="s">
        <v>260271</v>
      </c>
      <c r="C12701" t="s">
        <v>1</v>
      </c>
      <c r="D12701" t="b">
        <v>0</v>
      </c>
      <c r="F12701" t="s">
        <v>9518</v>
      </c>
      <c r="G12701" t="s">
        <v>9523</v>
      </c>
      <c r="H12701" t="s">
        <v>101637</v>
      </c>
      <c r="I12701" t="s">
        <v>260273</v>
      </c>
      <c r="J12701" s="3">
        <v>35684</v>
      </c>
      <c r="K12701" s="3"/>
      <c r="L12701"/>
      <c r="M12701"/>
      <c r="N12701" t="s">
        <v>260272</v>
      </c>
      <c r="R12701" t="s">
        <v>289393</v>
      </c>
    </row>
    <row r="12702" spans="1:18">
      <c r="A12702" s="2">
        <v>77000399</v>
      </c>
      <c r="B12702" t="s">
        <v>113058</v>
      </c>
      <c r="C12702" t="s">
        <v>1</v>
      </c>
      <c r="D12702" t="b">
        <v>0</v>
      </c>
      <c r="F12702" t="s">
        <v>9518</v>
      </c>
      <c r="G12702" t="s">
        <v>9523</v>
      </c>
      <c r="H12702" t="s">
        <v>101637</v>
      </c>
      <c r="I12702" t="s">
        <v>113061</v>
      </c>
      <c r="J12702" s="3">
        <v>28426</v>
      </c>
      <c r="K12702" s="3"/>
      <c r="L12702" t="s">
        <v>1149</v>
      </c>
      <c r="M12702"/>
      <c r="N12702" t="s">
        <v>113059</v>
      </c>
      <c r="P12702" t="s">
        <v>113060</v>
      </c>
      <c r="R12702" t="s">
        <v>288969</v>
      </c>
    </row>
    <row r="12703" spans="1:18">
      <c r="A12703" s="2">
        <v>78000930</v>
      </c>
      <c r="B12703" t="s">
        <v>118648</v>
      </c>
      <c r="C12703" t="s">
        <v>1</v>
      </c>
      <c r="D12703" t="b">
        <v>0</v>
      </c>
      <c r="F12703" t="s">
        <v>9518</v>
      </c>
      <c r="G12703" t="s">
        <v>9523</v>
      </c>
      <c r="H12703" t="s">
        <v>101637</v>
      </c>
      <c r="I12703" t="s">
        <v>118650</v>
      </c>
      <c r="J12703" s="3">
        <v>28656</v>
      </c>
      <c r="K12703" s="3"/>
      <c r="L12703" t="s">
        <v>18622</v>
      </c>
      <c r="M12703"/>
      <c r="N12703" t="s">
        <v>118649</v>
      </c>
      <c r="R12703" t="s">
        <v>289002</v>
      </c>
    </row>
    <row r="12704" spans="1:18">
      <c r="A12704" s="2">
        <v>77000400</v>
      </c>
      <c r="B12704" t="s">
        <v>113062</v>
      </c>
      <c r="C12704" t="s">
        <v>1</v>
      </c>
      <c r="D12704" t="b">
        <v>0</v>
      </c>
      <c r="F12704" t="s">
        <v>9518</v>
      </c>
      <c r="G12704" t="s">
        <v>9523</v>
      </c>
      <c r="H12704" t="s">
        <v>101637</v>
      </c>
      <c r="I12704" t="s">
        <v>79442</v>
      </c>
      <c r="J12704" s="3">
        <v>28426</v>
      </c>
      <c r="K12704" s="3"/>
      <c r="L12704" t="s">
        <v>1149</v>
      </c>
      <c r="M12704"/>
      <c r="R12704" t="s">
        <v>288970</v>
      </c>
    </row>
    <row r="12705" spans="1:18">
      <c r="A12705" s="2">
        <v>86002977</v>
      </c>
      <c r="B12705" t="s">
        <v>199622</v>
      </c>
      <c r="C12705" t="s">
        <v>1</v>
      </c>
      <c r="D12705" t="b">
        <v>0</v>
      </c>
      <c r="E12705" t="s">
        <v>199604</v>
      </c>
      <c r="F12705" t="s">
        <v>9518</v>
      </c>
      <c r="G12705" t="s">
        <v>9523</v>
      </c>
      <c r="H12705" t="s">
        <v>101637</v>
      </c>
      <c r="I12705" t="s">
        <v>199623</v>
      </c>
      <c r="J12705" s="3">
        <v>31826</v>
      </c>
      <c r="K12705" s="3"/>
      <c r="L12705" t="s">
        <v>1149</v>
      </c>
      <c r="M12705"/>
      <c r="R12705" t="s">
        <v>289281</v>
      </c>
    </row>
    <row r="12706" spans="1:18">
      <c r="A12706" s="2">
        <v>73000561</v>
      </c>
      <c r="B12706" t="s">
        <v>89639</v>
      </c>
      <c r="C12706" t="s">
        <v>1</v>
      </c>
      <c r="D12706" t="b">
        <v>0</v>
      </c>
      <c r="F12706" t="s">
        <v>9518</v>
      </c>
      <c r="G12706" t="s">
        <v>9523</v>
      </c>
      <c r="H12706" t="s">
        <v>17930</v>
      </c>
      <c r="I12706" t="s">
        <v>89642</v>
      </c>
      <c r="J12706" s="3">
        <v>26847</v>
      </c>
      <c r="K12706" s="3"/>
      <c r="L12706" t="s">
        <v>1149</v>
      </c>
      <c r="M12706"/>
      <c r="N12706" t="s">
        <v>89640</v>
      </c>
      <c r="P12706" t="s">
        <v>89641</v>
      </c>
      <c r="R12706" t="s">
        <v>288920</v>
      </c>
    </row>
    <row r="12707" spans="1:18">
      <c r="A12707" s="2">
        <v>77001496</v>
      </c>
      <c r="B12707" t="s">
        <v>116119</v>
      </c>
      <c r="C12707" t="s">
        <v>1</v>
      </c>
      <c r="D12707" t="b">
        <v>0</v>
      </c>
      <c r="F12707" t="s">
        <v>4192</v>
      </c>
      <c r="G12707" t="s">
        <v>4189</v>
      </c>
      <c r="H12707" t="s">
        <v>1263</v>
      </c>
      <c r="I12707" t="s">
        <v>116121</v>
      </c>
      <c r="J12707" s="3">
        <v>28346</v>
      </c>
      <c r="K12707" s="3"/>
      <c r="L12707" t="s">
        <v>116120</v>
      </c>
      <c r="M12707"/>
      <c r="R12707" t="s">
        <v>288560</v>
      </c>
    </row>
    <row r="12708" spans="1:18">
      <c r="A12708" s="2">
        <v>4000625</v>
      </c>
      <c r="B12708" t="s">
        <v>24638</v>
      </c>
      <c r="C12708" t="s">
        <v>1</v>
      </c>
      <c r="D12708" t="b">
        <v>0</v>
      </c>
      <c r="F12708" t="s">
        <v>4192</v>
      </c>
      <c r="G12708" t="s">
        <v>4189</v>
      </c>
      <c r="H12708" t="s">
        <v>1263</v>
      </c>
      <c r="I12708" t="s">
        <v>24640</v>
      </c>
      <c r="J12708" s="3">
        <v>38168</v>
      </c>
      <c r="K12708" s="3"/>
      <c r="L12708" t="s">
        <v>24639</v>
      </c>
      <c r="M12708"/>
      <c r="R12708" t="s">
        <v>288307</v>
      </c>
    </row>
    <row r="12709" spans="1:18">
      <c r="A12709" s="2">
        <v>72001420</v>
      </c>
      <c r="B12709" t="s">
        <v>87747</v>
      </c>
      <c r="C12709" t="s">
        <v>1</v>
      </c>
      <c r="D12709" t="b">
        <v>0</v>
      </c>
      <c r="F12709" t="s">
        <v>4192</v>
      </c>
      <c r="G12709" t="s">
        <v>4189</v>
      </c>
      <c r="H12709" t="s">
        <v>1263</v>
      </c>
      <c r="I12709" t="s">
        <v>87750</v>
      </c>
      <c r="J12709" s="3">
        <v>26374</v>
      </c>
      <c r="K12709" s="3"/>
      <c r="L12709" t="s">
        <v>87748</v>
      </c>
      <c r="M12709"/>
      <c r="N12709" t="s">
        <v>87749</v>
      </c>
      <c r="R12709" t="s">
        <v>288466</v>
      </c>
    </row>
    <row r="12710" spans="1:18">
      <c r="A12710" s="2">
        <v>69000288</v>
      </c>
      <c r="B12710" t="s">
        <v>77968</v>
      </c>
      <c r="C12710" t="s">
        <v>1</v>
      </c>
      <c r="D12710" t="b">
        <v>0</v>
      </c>
      <c r="F12710" t="s">
        <v>4192</v>
      </c>
      <c r="G12710" t="s">
        <v>4189</v>
      </c>
      <c r="H12710" t="s">
        <v>1263</v>
      </c>
      <c r="I12710" t="s">
        <v>77970</v>
      </c>
      <c r="J12710" s="3">
        <v>25286</v>
      </c>
      <c r="K12710" s="3"/>
      <c r="L12710" t="s">
        <v>77969</v>
      </c>
      <c r="M12710"/>
      <c r="R12710" t="s">
        <v>288437</v>
      </c>
    </row>
    <row r="12711" spans="1:18">
      <c r="A12711" s="2">
        <v>66000959</v>
      </c>
      <c r="B12711" t="s">
        <v>76908</v>
      </c>
      <c r="C12711" t="s">
        <v>1</v>
      </c>
      <c r="D12711" t="b">
        <v>0</v>
      </c>
      <c r="F12711" t="s">
        <v>4192</v>
      </c>
      <c r="G12711" t="s">
        <v>4189</v>
      </c>
      <c r="H12711" t="s">
        <v>1263</v>
      </c>
      <c r="I12711" t="s">
        <v>76909</v>
      </c>
      <c r="J12711" s="3">
        <v>24395</v>
      </c>
      <c r="K12711" s="3">
        <v>23916</v>
      </c>
      <c r="L12711" t="s">
        <v>75782</v>
      </c>
      <c r="M12711"/>
      <c r="P12711" t="s">
        <v>75761</v>
      </c>
      <c r="Q12711" t="s">
        <v>277791</v>
      </c>
    </row>
    <row r="12712" spans="1:18">
      <c r="A12712" s="2">
        <v>94001040</v>
      </c>
      <c r="B12712" t="s">
        <v>246694</v>
      </c>
      <c r="C12712" t="s">
        <v>1</v>
      </c>
      <c r="D12712" t="b">
        <v>0</v>
      </c>
      <c r="E12712" t="s">
        <v>11101</v>
      </c>
      <c r="F12712" t="s">
        <v>4192</v>
      </c>
      <c r="G12712" t="s">
        <v>4189</v>
      </c>
      <c r="H12712" t="s">
        <v>1263</v>
      </c>
      <c r="I12712" t="s">
        <v>246695</v>
      </c>
      <c r="J12712" s="3">
        <v>34586</v>
      </c>
      <c r="K12712" s="3"/>
      <c r="L12712" t="s">
        <v>32183</v>
      </c>
      <c r="M12712"/>
      <c r="R12712" t="s">
        <v>288697</v>
      </c>
    </row>
    <row r="12713" spans="1:18">
      <c r="A12713" s="2">
        <v>90000737</v>
      </c>
      <c r="B12713" t="s">
        <v>224649</v>
      </c>
      <c r="C12713" t="s">
        <v>1</v>
      </c>
      <c r="D12713" t="b">
        <v>0</v>
      </c>
      <c r="F12713" t="s">
        <v>4192</v>
      </c>
      <c r="G12713" t="s">
        <v>4189</v>
      </c>
      <c r="H12713" t="s">
        <v>1263</v>
      </c>
      <c r="I12713" t="s">
        <v>224652</v>
      </c>
      <c r="J12713" s="3">
        <v>33018</v>
      </c>
      <c r="K12713" s="3"/>
      <c r="L12713" t="s">
        <v>224650</v>
      </c>
      <c r="M12713"/>
      <c r="N12713" t="s">
        <v>224651</v>
      </c>
      <c r="R12713" t="s">
        <v>288644</v>
      </c>
    </row>
    <row r="12714" spans="1:18">
      <c r="A12714" s="2">
        <v>94001221</v>
      </c>
      <c r="B12714" t="s">
        <v>247213</v>
      </c>
      <c r="C12714" t="s">
        <v>1</v>
      </c>
      <c r="D12714" t="b">
        <v>0</v>
      </c>
      <c r="F12714" t="s">
        <v>4192</v>
      </c>
      <c r="G12714" t="s">
        <v>4189</v>
      </c>
      <c r="H12714" t="s">
        <v>1263</v>
      </c>
      <c r="I12714" t="s">
        <v>247214</v>
      </c>
      <c r="J12714" s="3">
        <v>34628</v>
      </c>
      <c r="K12714" s="3"/>
      <c r="L12714" t="s">
        <v>1149</v>
      </c>
      <c r="M12714"/>
      <c r="R12714" t="s">
        <v>288705</v>
      </c>
    </row>
    <row r="12715" spans="1:18">
      <c r="A12715" s="2">
        <v>74002154</v>
      </c>
      <c r="B12715" t="s">
        <v>99835</v>
      </c>
      <c r="C12715" t="s">
        <v>1</v>
      </c>
      <c r="D12715" t="b">
        <v>0</v>
      </c>
      <c r="F12715" t="s">
        <v>4192</v>
      </c>
      <c r="G12715" t="s">
        <v>4189</v>
      </c>
      <c r="H12715" t="s">
        <v>1263</v>
      </c>
      <c r="I12715" t="s">
        <v>99837</v>
      </c>
      <c r="J12715" s="3">
        <v>27285</v>
      </c>
      <c r="K12715" s="3">
        <v>27179</v>
      </c>
      <c r="L12715" t="s">
        <v>99836</v>
      </c>
      <c r="M12715"/>
      <c r="Q12715" t="s">
        <v>277791</v>
      </c>
    </row>
    <row r="12716" spans="1:18">
      <c r="A12716" s="2">
        <v>77001497</v>
      </c>
      <c r="B12716" t="s">
        <v>116122</v>
      </c>
      <c r="C12716" t="s">
        <v>1</v>
      </c>
      <c r="D12716" t="b">
        <v>0</v>
      </c>
      <c r="F12716" t="s">
        <v>4192</v>
      </c>
      <c r="G12716" t="s">
        <v>4189</v>
      </c>
      <c r="H12716" t="s">
        <v>1263</v>
      </c>
      <c r="I12716" t="s">
        <v>116125</v>
      </c>
      <c r="J12716" s="3">
        <v>28355</v>
      </c>
      <c r="K12716" s="3"/>
      <c r="L12716" t="s">
        <v>116123</v>
      </c>
      <c r="M12716"/>
      <c r="N12716" t="s">
        <v>116124</v>
      </c>
      <c r="R12716" t="s">
        <v>288561</v>
      </c>
    </row>
    <row r="12717" spans="1:18">
      <c r="A12717" s="2">
        <v>66000853</v>
      </c>
      <c r="B12717" t="s">
        <v>76638</v>
      </c>
      <c r="C12717" t="s">
        <v>1</v>
      </c>
      <c r="D12717" t="b">
        <v>0</v>
      </c>
      <c r="F12717" t="s">
        <v>4192</v>
      </c>
      <c r="G12717" t="s">
        <v>4189</v>
      </c>
      <c r="H12717" t="s">
        <v>1263</v>
      </c>
      <c r="I12717" t="s">
        <v>76641</v>
      </c>
      <c r="J12717" s="3">
        <v>24395</v>
      </c>
      <c r="K12717" s="3">
        <v>23916</v>
      </c>
      <c r="L12717" t="s">
        <v>76639</v>
      </c>
      <c r="M12717"/>
      <c r="N12717" t="s">
        <v>76640</v>
      </c>
      <c r="Q12717" t="s">
        <v>277791</v>
      </c>
    </row>
    <row r="12718" spans="1:18">
      <c r="A12718" s="2">
        <v>74002155</v>
      </c>
      <c r="B12718" t="s">
        <v>99838</v>
      </c>
      <c r="C12718" t="s">
        <v>1</v>
      </c>
      <c r="D12718" t="b">
        <v>0</v>
      </c>
      <c r="F12718" t="s">
        <v>4192</v>
      </c>
      <c r="G12718" t="s">
        <v>4189</v>
      </c>
      <c r="H12718" t="s">
        <v>1263</v>
      </c>
      <c r="I12718" t="s">
        <v>99839</v>
      </c>
      <c r="J12718" s="3">
        <v>27285</v>
      </c>
      <c r="K12718" s="3">
        <v>27179</v>
      </c>
      <c r="L12718" t="s">
        <v>1149</v>
      </c>
      <c r="M12718" t="s">
        <v>508</v>
      </c>
      <c r="N12718" t="s">
        <v>83659</v>
      </c>
      <c r="Q12718" t="s">
        <v>277791</v>
      </c>
    </row>
    <row r="12719" spans="1:18">
      <c r="A12719" s="2">
        <v>78000256</v>
      </c>
      <c r="B12719" t="s">
        <v>117024</v>
      </c>
      <c r="C12719" t="s">
        <v>1</v>
      </c>
      <c r="D12719" t="b">
        <v>0</v>
      </c>
      <c r="F12719" t="s">
        <v>4192</v>
      </c>
      <c r="G12719" t="s">
        <v>4189</v>
      </c>
      <c r="H12719" t="s">
        <v>1263</v>
      </c>
      <c r="I12719" t="s">
        <v>117026</v>
      </c>
      <c r="J12719" s="3">
        <v>28685</v>
      </c>
      <c r="K12719" s="3"/>
      <c r="L12719" t="s">
        <v>15240</v>
      </c>
      <c r="M12719" t="s">
        <v>181</v>
      </c>
      <c r="N12719" t="s">
        <v>117025</v>
      </c>
      <c r="O12719" t="s">
        <v>40899</v>
      </c>
      <c r="P12719" t="s">
        <v>15240</v>
      </c>
      <c r="R12719" t="s">
        <v>288563</v>
      </c>
    </row>
    <row r="12720" spans="1:18">
      <c r="A12720" s="2">
        <v>73002070</v>
      </c>
      <c r="B12720" t="s">
        <v>93747</v>
      </c>
      <c r="C12720" t="s">
        <v>1</v>
      </c>
      <c r="D12720" t="b">
        <v>0</v>
      </c>
      <c r="F12720" t="s">
        <v>4192</v>
      </c>
      <c r="G12720" t="s">
        <v>4189</v>
      </c>
      <c r="H12720" t="s">
        <v>1263</v>
      </c>
      <c r="I12720" t="s">
        <v>93748</v>
      </c>
      <c r="J12720" s="3">
        <v>26861</v>
      </c>
      <c r="K12720" s="3"/>
      <c r="L12720" t="s">
        <v>31996</v>
      </c>
      <c r="M12720"/>
      <c r="R12720" t="s">
        <v>288488</v>
      </c>
    </row>
    <row r="12721" spans="1:18">
      <c r="A12721" s="2">
        <v>78003050</v>
      </c>
      <c r="B12721" t="s">
        <v>124343</v>
      </c>
      <c r="C12721" t="s">
        <v>1</v>
      </c>
      <c r="D12721" t="b">
        <v>0</v>
      </c>
      <c r="F12721" t="s">
        <v>4192</v>
      </c>
      <c r="G12721" t="s">
        <v>4189</v>
      </c>
      <c r="H12721" t="s">
        <v>1263</v>
      </c>
      <c r="I12721" t="s">
        <v>124344</v>
      </c>
      <c r="J12721" s="3">
        <v>28774</v>
      </c>
      <c r="K12721" s="3"/>
      <c r="L12721" t="s">
        <v>1149</v>
      </c>
      <c r="M12721"/>
      <c r="R12721" t="s">
        <v>288566</v>
      </c>
    </row>
    <row r="12722" spans="1:18">
      <c r="A12722" s="2">
        <v>71000993</v>
      </c>
      <c r="B12722" t="s">
        <v>83619</v>
      </c>
      <c r="C12722" t="s">
        <v>1</v>
      </c>
      <c r="D12722" t="b">
        <v>0</v>
      </c>
      <c r="F12722" t="s">
        <v>4192</v>
      </c>
      <c r="G12722" t="s">
        <v>4189</v>
      </c>
      <c r="H12722" t="s">
        <v>1263</v>
      </c>
      <c r="I12722" t="s">
        <v>83622</v>
      </c>
      <c r="J12722" s="3">
        <v>26030</v>
      </c>
      <c r="K12722" s="3">
        <v>35235</v>
      </c>
      <c r="L12722" t="s">
        <v>83620</v>
      </c>
      <c r="M12722"/>
      <c r="N12722" t="s">
        <v>83621</v>
      </c>
      <c r="Q12722" t="s">
        <v>277791</v>
      </c>
      <c r="R12722" t="s">
        <v>288454</v>
      </c>
    </row>
    <row r="12723" spans="1:18">
      <c r="A12723" s="2">
        <v>1000070</v>
      </c>
      <c r="B12723" t="s">
        <v>6718</v>
      </c>
      <c r="C12723" t="s">
        <v>1</v>
      </c>
      <c r="D12723" t="b">
        <v>0</v>
      </c>
      <c r="F12723" t="s">
        <v>4192</v>
      </c>
      <c r="G12723" t="s">
        <v>4189</v>
      </c>
      <c r="H12723" t="s">
        <v>1263</v>
      </c>
      <c r="I12723" t="s">
        <v>6719</v>
      </c>
      <c r="J12723" s="3">
        <v>36894</v>
      </c>
      <c r="K12723" s="3">
        <v>36922</v>
      </c>
      <c r="L12723"/>
      <c r="M12723"/>
      <c r="Q12723" t="s">
        <v>277791</v>
      </c>
    </row>
    <row r="12724" spans="1:18">
      <c r="A12724" s="2">
        <v>94001043</v>
      </c>
      <c r="B12724" t="s">
        <v>246702</v>
      </c>
      <c r="C12724" t="s">
        <v>1</v>
      </c>
      <c r="D12724" t="b">
        <v>0</v>
      </c>
      <c r="E12724" t="s">
        <v>11101</v>
      </c>
      <c r="F12724" t="s">
        <v>4192</v>
      </c>
      <c r="G12724" t="s">
        <v>4189</v>
      </c>
      <c r="H12724" t="s">
        <v>1263</v>
      </c>
      <c r="I12724" t="s">
        <v>246703</v>
      </c>
      <c r="J12724" s="3">
        <v>34586</v>
      </c>
      <c r="K12724" s="3"/>
      <c r="L12724" t="s">
        <v>246686</v>
      </c>
      <c r="M12724"/>
      <c r="R12724" t="s">
        <v>288700</v>
      </c>
    </row>
    <row r="12725" spans="1:18">
      <c r="A12725" s="2">
        <v>100000471</v>
      </c>
      <c r="B12725" t="s">
        <v>270987</v>
      </c>
      <c r="C12725" t="s">
        <v>1</v>
      </c>
      <c r="D12725" t="b">
        <v>0</v>
      </c>
      <c r="E12725" t="s">
        <v>11101</v>
      </c>
      <c r="F12725" t="s">
        <v>4192</v>
      </c>
      <c r="G12725" t="s">
        <v>4189</v>
      </c>
      <c r="H12725" t="s">
        <v>1263</v>
      </c>
      <c r="I12725" t="s">
        <v>270990</v>
      </c>
      <c r="J12725" s="3">
        <v>42752.250428240739</v>
      </c>
      <c r="K12725" s="3"/>
      <c r="L12725" t="s">
        <v>270988</v>
      </c>
      <c r="M12725"/>
      <c r="N12725" t="s">
        <v>270989</v>
      </c>
      <c r="R12725" s="1" t="s">
        <v>355940</v>
      </c>
    </row>
    <row r="12726" spans="1:18">
      <c r="A12726" s="2">
        <v>3000778</v>
      </c>
      <c r="B12726" t="s">
        <v>19949</v>
      </c>
      <c r="C12726" t="s">
        <v>1</v>
      </c>
      <c r="D12726" t="b">
        <v>0</v>
      </c>
      <c r="F12726" t="s">
        <v>4192</v>
      </c>
      <c r="G12726" t="s">
        <v>4189</v>
      </c>
      <c r="H12726" t="s">
        <v>1263</v>
      </c>
      <c r="I12726" t="s">
        <v>19951</v>
      </c>
      <c r="J12726" s="3">
        <v>37851</v>
      </c>
      <c r="K12726" s="3"/>
      <c r="L12726" t="s">
        <v>19950</v>
      </c>
      <c r="M12726"/>
      <c r="R12726" t="s">
        <v>288296</v>
      </c>
    </row>
    <row r="12727" spans="1:18">
      <c r="A12727" s="2">
        <v>80000346</v>
      </c>
      <c r="B12727" t="s">
        <v>136207</v>
      </c>
      <c r="C12727" t="s">
        <v>1</v>
      </c>
      <c r="D12727" t="b">
        <v>0</v>
      </c>
      <c r="F12727" t="s">
        <v>4192</v>
      </c>
      <c r="G12727" t="s">
        <v>4189</v>
      </c>
      <c r="H12727" t="s">
        <v>1263</v>
      </c>
      <c r="I12727" t="s">
        <v>136208</v>
      </c>
      <c r="J12727" s="3">
        <v>29315</v>
      </c>
      <c r="K12727" s="3"/>
      <c r="L12727" t="s">
        <v>77170</v>
      </c>
      <c r="M12727" t="s">
        <v>181</v>
      </c>
      <c r="O12727" t="s">
        <v>40899</v>
      </c>
      <c r="R12727" t="s">
        <v>288580</v>
      </c>
    </row>
    <row r="12728" spans="1:18">
      <c r="A12728" s="2">
        <v>7001237</v>
      </c>
      <c r="B12728" t="s">
        <v>41484</v>
      </c>
      <c r="C12728" t="s">
        <v>1</v>
      </c>
      <c r="D12728" t="b">
        <v>0</v>
      </c>
      <c r="F12728" t="s">
        <v>4192</v>
      </c>
      <c r="G12728" t="s">
        <v>4189</v>
      </c>
      <c r="H12728" t="s">
        <v>1263</v>
      </c>
      <c r="I12728" t="s">
        <v>41488</v>
      </c>
      <c r="J12728" s="3">
        <v>39421</v>
      </c>
      <c r="K12728" s="3"/>
      <c r="L12728" t="s">
        <v>41485</v>
      </c>
      <c r="M12728"/>
      <c r="N12728" t="s">
        <v>41486</v>
      </c>
      <c r="P12728" t="s">
        <v>41487</v>
      </c>
      <c r="R12728" t="s">
        <v>288360</v>
      </c>
    </row>
    <row r="12729" spans="1:18">
      <c r="A12729" s="2">
        <v>96000893</v>
      </c>
      <c r="B12729" t="s">
        <v>255243</v>
      </c>
      <c r="C12729" t="s">
        <v>1</v>
      </c>
      <c r="D12729" t="b">
        <v>0</v>
      </c>
      <c r="F12729" t="s">
        <v>4192</v>
      </c>
      <c r="G12729" t="s">
        <v>4189</v>
      </c>
      <c r="H12729" t="s">
        <v>1263</v>
      </c>
      <c r="I12729" t="s">
        <v>255245</v>
      </c>
      <c r="J12729" s="3">
        <v>35293</v>
      </c>
      <c r="K12729" s="3"/>
      <c r="L12729" t="s">
        <v>76680</v>
      </c>
      <c r="M12729"/>
      <c r="N12729" t="s">
        <v>255244</v>
      </c>
      <c r="R12729" t="s">
        <v>288733</v>
      </c>
    </row>
    <row r="12730" spans="1:18">
      <c r="A12730" s="2">
        <v>66000854</v>
      </c>
      <c r="B12730" t="s">
        <v>76642</v>
      </c>
      <c r="C12730" t="s">
        <v>1</v>
      </c>
      <c r="D12730" t="b">
        <v>0</v>
      </c>
      <c r="F12730" t="s">
        <v>4192</v>
      </c>
      <c r="G12730" t="s">
        <v>4189</v>
      </c>
      <c r="H12730" t="s">
        <v>1263</v>
      </c>
      <c r="I12730" t="s">
        <v>76643</v>
      </c>
      <c r="J12730" s="3">
        <v>24395</v>
      </c>
      <c r="K12730" s="3">
        <v>23763</v>
      </c>
      <c r="L12730" t="s">
        <v>1149</v>
      </c>
      <c r="M12730" t="s">
        <v>10831</v>
      </c>
      <c r="Q12730" t="s">
        <v>277791</v>
      </c>
    </row>
    <row r="12731" spans="1:18">
      <c r="A12731" s="2">
        <v>71000994</v>
      </c>
      <c r="B12731" t="s">
        <v>83623</v>
      </c>
      <c r="C12731" t="s">
        <v>1</v>
      </c>
      <c r="D12731" t="b">
        <v>0</v>
      </c>
      <c r="F12731" t="s">
        <v>4192</v>
      </c>
      <c r="G12731" t="s">
        <v>4189</v>
      </c>
      <c r="H12731" t="s">
        <v>1263</v>
      </c>
      <c r="I12731" t="s">
        <v>83626</v>
      </c>
      <c r="J12731" s="3">
        <v>26248</v>
      </c>
      <c r="K12731" s="3">
        <v>26248</v>
      </c>
      <c r="L12731" t="s">
        <v>83624</v>
      </c>
      <c r="M12731" t="s">
        <v>76635</v>
      </c>
      <c r="N12731" t="s">
        <v>83625</v>
      </c>
      <c r="Q12731" t="s">
        <v>277791</v>
      </c>
    </row>
    <row r="12732" spans="1:18">
      <c r="A12732" s="2">
        <v>69000289</v>
      </c>
      <c r="B12732" t="s">
        <v>77971</v>
      </c>
      <c r="C12732" t="s">
        <v>1</v>
      </c>
      <c r="D12732" t="b">
        <v>0</v>
      </c>
      <c r="F12732" t="s">
        <v>4192</v>
      </c>
      <c r="G12732" t="s">
        <v>4189</v>
      </c>
      <c r="H12732" t="s">
        <v>1263</v>
      </c>
      <c r="I12732" t="s">
        <v>77975</v>
      </c>
      <c r="J12732" s="3">
        <v>25286</v>
      </c>
      <c r="K12732" s="3">
        <v>27529</v>
      </c>
      <c r="L12732" t="s">
        <v>77972</v>
      </c>
      <c r="M12732"/>
      <c r="N12732" t="s">
        <v>77973</v>
      </c>
      <c r="P12732" t="s">
        <v>77974</v>
      </c>
      <c r="Q12732" t="s">
        <v>277791</v>
      </c>
      <c r="R12732" t="s">
        <v>288438</v>
      </c>
    </row>
    <row r="12733" spans="1:18">
      <c r="A12733" s="2">
        <v>86003029</v>
      </c>
      <c r="B12733" t="s">
        <v>171394</v>
      </c>
      <c r="C12733" t="s">
        <v>1</v>
      </c>
      <c r="D12733" t="b">
        <v>0</v>
      </c>
      <c r="F12733" t="s">
        <v>4192</v>
      </c>
      <c r="G12733" t="s">
        <v>4189</v>
      </c>
      <c r="H12733" t="s">
        <v>1263</v>
      </c>
      <c r="I12733" t="s">
        <v>199723</v>
      </c>
      <c r="J12733" s="3">
        <v>31717</v>
      </c>
      <c r="K12733" s="3"/>
      <c r="L12733" t="s">
        <v>199722</v>
      </c>
      <c r="M12733"/>
      <c r="R12733" t="s">
        <v>288621</v>
      </c>
    </row>
    <row r="12734" spans="1:18">
      <c r="A12734" s="2">
        <v>7001052</v>
      </c>
      <c r="B12734" t="s">
        <v>40895</v>
      </c>
      <c r="C12734" t="s">
        <v>1</v>
      </c>
      <c r="D12734" t="b">
        <v>0</v>
      </c>
      <c r="E12734" t="s">
        <v>40893</v>
      </c>
      <c r="F12734" t="s">
        <v>4192</v>
      </c>
      <c r="G12734" t="s">
        <v>4189</v>
      </c>
      <c r="H12734" t="s">
        <v>1263</v>
      </c>
      <c r="I12734" t="s">
        <v>40897</v>
      </c>
      <c r="J12734" s="3">
        <v>39366</v>
      </c>
      <c r="K12734" s="3"/>
      <c r="L12734" t="s">
        <v>40896</v>
      </c>
      <c r="M12734" t="s">
        <v>181</v>
      </c>
      <c r="O12734" t="s">
        <v>29010</v>
      </c>
      <c r="R12734" t="s">
        <v>288346</v>
      </c>
    </row>
    <row r="12735" spans="1:18">
      <c r="A12735" s="2">
        <v>73002071</v>
      </c>
      <c r="B12735" t="s">
        <v>93749</v>
      </c>
      <c r="C12735" t="s">
        <v>1</v>
      </c>
      <c r="D12735" t="b">
        <v>0</v>
      </c>
      <c r="F12735" t="s">
        <v>4192</v>
      </c>
      <c r="G12735" t="s">
        <v>4189</v>
      </c>
      <c r="H12735" t="s">
        <v>1263</v>
      </c>
      <c r="I12735" t="s">
        <v>93751</v>
      </c>
      <c r="J12735" s="3">
        <v>26975</v>
      </c>
      <c r="K12735" s="3">
        <v>26975</v>
      </c>
      <c r="L12735" t="s">
        <v>1149</v>
      </c>
      <c r="M12735"/>
      <c r="N12735" t="s">
        <v>93750</v>
      </c>
      <c r="Q12735" t="s">
        <v>277791</v>
      </c>
    </row>
    <row r="12736" spans="1:18">
      <c r="A12736" s="2">
        <v>78003051</v>
      </c>
      <c r="B12736" t="s">
        <v>124345</v>
      </c>
      <c r="C12736" t="s">
        <v>1</v>
      </c>
      <c r="D12736" t="b">
        <v>0</v>
      </c>
      <c r="F12736" t="s">
        <v>4192</v>
      </c>
      <c r="G12736" t="s">
        <v>4189</v>
      </c>
      <c r="H12736" t="s">
        <v>1263</v>
      </c>
      <c r="I12736" t="s">
        <v>124348</v>
      </c>
      <c r="J12736" s="3">
        <v>28607</v>
      </c>
      <c r="K12736" s="3"/>
      <c r="L12736" t="s">
        <v>124346</v>
      </c>
      <c r="M12736" t="s">
        <v>508</v>
      </c>
      <c r="N12736" t="s">
        <v>124347</v>
      </c>
      <c r="R12736" t="s">
        <v>288567</v>
      </c>
    </row>
    <row r="12737" spans="1:18">
      <c r="A12737" s="2">
        <v>94001032</v>
      </c>
      <c r="B12737" t="s">
        <v>246668</v>
      </c>
      <c r="C12737" t="s">
        <v>1</v>
      </c>
      <c r="D12737" t="b">
        <v>0</v>
      </c>
      <c r="E12737" t="s">
        <v>11101</v>
      </c>
      <c r="F12737" t="s">
        <v>4192</v>
      </c>
      <c r="G12737" t="s">
        <v>4189</v>
      </c>
      <c r="H12737" t="s">
        <v>1263</v>
      </c>
      <c r="I12737" t="s">
        <v>246670</v>
      </c>
      <c r="J12737" s="3">
        <v>34586</v>
      </c>
      <c r="K12737" s="3"/>
      <c r="L12737" t="s">
        <v>246669</v>
      </c>
      <c r="M12737"/>
      <c r="R12737" t="s">
        <v>288689</v>
      </c>
    </row>
    <row r="12738" spans="1:18">
      <c r="A12738" s="2">
        <v>94001633</v>
      </c>
      <c r="B12738" t="s">
        <v>248359</v>
      </c>
      <c r="C12738" t="s">
        <v>1</v>
      </c>
      <c r="D12738" t="b">
        <v>0</v>
      </c>
      <c r="F12738" t="s">
        <v>4192</v>
      </c>
      <c r="G12738" t="s">
        <v>4189</v>
      </c>
      <c r="H12738" t="s">
        <v>1263</v>
      </c>
      <c r="I12738" t="s">
        <v>248360</v>
      </c>
      <c r="J12738" s="3">
        <v>34740</v>
      </c>
      <c r="K12738" s="3"/>
      <c r="L12738" t="s">
        <v>65470</v>
      </c>
      <c r="M12738"/>
      <c r="R12738" t="s">
        <v>288716</v>
      </c>
    </row>
    <row r="12739" spans="1:18">
      <c r="A12739" s="2">
        <v>78003052</v>
      </c>
      <c r="B12739" t="s">
        <v>124349</v>
      </c>
      <c r="C12739" t="s">
        <v>1</v>
      </c>
      <c r="D12739" t="b">
        <v>0</v>
      </c>
      <c r="F12739" t="s">
        <v>4192</v>
      </c>
      <c r="G12739" t="s">
        <v>4189</v>
      </c>
      <c r="H12739" t="s">
        <v>1263</v>
      </c>
      <c r="I12739" t="s">
        <v>124351</v>
      </c>
      <c r="J12739" s="3">
        <v>28832</v>
      </c>
      <c r="K12739" s="3"/>
      <c r="L12739" t="s">
        <v>124350</v>
      </c>
      <c r="M12739"/>
      <c r="R12739" t="s">
        <v>288568</v>
      </c>
    </row>
    <row r="12740" spans="1:18">
      <c r="A12740" s="2">
        <v>76002126</v>
      </c>
      <c r="B12740" t="s">
        <v>111591</v>
      </c>
      <c r="C12740" t="s">
        <v>1</v>
      </c>
      <c r="D12740" t="b">
        <v>0</v>
      </c>
      <c r="F12740" t="s">
        <v>4192</v>
      </c>
      <c r="G12740" t="s">
        <v>4189</v>
      </c>
      <c r="H12740" t="s">
        <v>1263</v>
      </c>
      <c r="I12740" t="s">
        <v>111595</v>
      </c>
      <c r="J12740" s="3">
        <v>28102</v>
      </c>
      <c r="K12740" s="3">
        <v>28102</v>
      </c>
      <c r="L12740" t="s">
        <v>111592</v>
      </c>
      <c r="M12740"/>
      <c r="N12740" t="s">
        <v>111593</v>
      </c>
      <c r="P12740" t="s">
        <v>111594</v>
      </c>
      <c r="Q12740" t="s">
        <v>277791</v>
      </c>
    </row>
    <row r="12741" spans="1:18">
      <c r="A12741" s="2">
        <v>86000876</v>
      </c>
      <c r="B12741" t="s">
        <v>194099</v>
      </c>
      <c r="C12741" t="s">
        <v>1</v>
      </c>
      <c r="D12741" t="b">
        <v>0</v>
      </c>
      <c r="F12741" t="s">
        <v>4192</v>
      </c>
      <c r="G12741" t="s">
        <v>4189</v>
      </c>
      <c r="H12741" t="s">
        <v>1263</v>
      </c>
      <c r="I12741" t="s">
        <v>194100</v>
      </c>
      <c r="J12741" s="3">
        <v>31530</v>
      </c>
      <c r="K12741" s="3"/>
      <c r="L12741" t="s">
        <v>6600</v>
      </c>
      <c r="M12741"/>
      <c r="R12741" t="s">
        <v>288609</v>
      </c>
    </row>
    <row r="12742" spans="1:18">
      <c r="A12742" s="2">
        <v>8000820</v>
      </c>
      <c r="B12742" t="s">
        <v>44882</v>
      </c>
      <c r="C12742" t="s">
        <v>1</v>
      </c>
      <c r="D12742" t="b">
        <v>0</v>
      </c>
      <c r="F12742" t="s">
        <v>4192</v>
      </c>
      <c r="G12742" t="s">
        <v>4189</v>
      </c>
      <c r="H12742" t="s">
        <v>1263</v>
      </c>
      <c r="I12742" t="s">
        <v>44883</v>
      </c>
      <c r="J12742" s="3">
        <v>39687</v>
      </c>
      <c r="K12742" s="3"/>
      <c r="L12742"/>
      <c r="M12742"/>
      <c r="R12742" t="s">
        <v>288367</v>
      </c>
    </row>
    <row r="12743" spans="1:18">
      <c r="A12743" s="2">
        <v>12001165</v>
      </c>
      <c r="B12743" t="s">
        <v>61144</v>
      </c>
      <c r="C12743" t="s">
        <v>1</v>
      </c>
      <c r="D12743" t="b">
        <v>0</v>
      </c>
      <c r="F12743" t="s">
        <v>4192</v>
      </c>
      <c r="G12743" t="s">
        <v>4189</v>
      </c>
      <c r="H12743" t="s">
        <v>1263</v>
      </c>
      <c r="I12743" t="s">
        <v>61146</v>
      </c>
      <c r="J12743" s="3">
        <v>41288</v>
      </c>
      <c r="K12743" s="3"/>
      <c r="L12743" t="s">
        <v>61145</v>
      </c>
      <c r="M12743"/>
      <c r="R12743" t="s">
        <v>288421</v>
      </c>
    </row>
    <row r="12744" spans="1:18">
      <c r="A12744" s="2">
        <v>66000032</v>
      </c>
      <c r="B12744" t="s">
        <v>74334</v>
      </c>
      <c r="C12744" t="s">
        <v>1</v>
      </c>
      <c r="D12744" t="b">
        <v>0</v>
      </c>
      <c r="F12744" t="s">
        <v>4192</v>
      </c>
      <c r="G12744" t="s">
        <v>4189</v>
      </c>
      <c r="H12744" t="s">
        <v>1263</v>
      </c>
      <c r="I12744" t="s">
        <v>74336</v>
      </c>
      <c r="J12744" s="3">
        <v>24395</v>
      </c>
      <c r="K12744" s="3"/>
      <c r="L12744" t="s">
        <v>74335</v>
      </c>
      <c r="M12744" t="s">
        <v>181</v>
      </c>
      <c r="O12744" t="s">
        <v>74334</v>
      </c>
      <c r="P12744" t="s">
        <v>74335</v>
      </c>
      <c r="R12744" t="s">
        <v>288427</v>
      </c>
    </row>
    <row r="12745" spans="1:18">
      <c r="A12745" s="2">
        <v>73002072</v>
      </c>
      <c r="B12745" t="s">
        <v>93752</v>
      </c>
      <c r="C12745" t="s">
        <v>1</v>
      </c>
      <c r="D12745" t="b">
        <v>0</v>
      </c>
      <c r="F12745" t="s">
        <v>4192</v>
      </c>
      <c r="G12745" t="s">
        <v>4189</v>
      </c>
      <c r="H12745" t="s">
        <v>1263</v>
      </c>
      <c r="I12745" t="s">
        <v>93755</v>
      </c>
      <c r="J12745" s="3">
        <v>26865</v>
      </c>
      <c r="K12745" s="3">
        <v>28102</v>
      </c>
      <c r="L12745" t="s">
        <v>1149</v>
      </c>
      <c r="M12745"/>
      <c r="N12745" t="s">
        <v>93753</v>
      </c>
      <c r="P12745" t="s">
        <v>93754</v>
      </c>
      <c r="Q12745" t="s">
        <v>277791</v>
      </c>
      <c r="R12745" t="s">
        <v>288489</v>
      </c>
    </row>
    <row r="12746" spans="1:18">
      <c r="A12746" s="2">
        <v>73002073</v>
      </c>
      <c r="B12746" t="s">
        <v>93756</v>
      </c>
      <c r="C12746" t="s">
        <v>1</v>
      </c>
      <c r="D12746" t="b">
        <v>0</v>
      </c>
      <c r="F12746" t="s">
        <v>4192</v>
      </c>
      <c r="G12746" t="s">
        <v>4189</v>
      </c>
      <c r="H12746" t="s">
        <v>1263</v>
      </c>
      <c r="I12746" t="s">
        <v>93759</v>
      </c>
      <c r="J12746" s="3">
        <v>26792</v>
      </c>
      <c r="K12746" s="3"/>
      <c r="L12746" t="s">
        <v>93757</v>
      </c>
      <c r="M12746"/>
      <c r="N12746" t="s">
        <v>93758</v>
      </c>
      <c r="R12746" t="s">
        <v>288490</v>
      </c>
    </row>
    <row r="12747" spans="1:18">
      <c r="A12747" s="2">
        <v>72001436</v>
      </c>
      <c r="B12747" t="s">
        <v>87798</v>
      </c>
      <c r="C12747" t="s">
        <v>1</v>
      </c>
      <c r="D12747" t="b">
        <v>0</v>
      </c>
      <c r="F12747" t="s">
        <v>4192</v>
      </c>
      <c r="G12747" t="s">
        <v>4189</v>
      </c>
      <c r="H12747" t="s">
        <v>1263</v>
      </c>
      <c r="I12747" t="s">
        <v>87801</v>
      </c>
      <c r="J12747" s="3">
        <v>26631</v>
      </c>
      <c r="K12747" s="3">
        <v>26631</v>
      </c>
      <c r="L12747" t="s">
        <v>1149</v>
      </c>
      <c r="M12747"/>
      <c r="N12747" t="s">
        <v>87799</v>
      </c>
      <c r="P12747" t="s">
        <v>87800</v>
      </c>
      <c r="Q12747" t="s">
        <v>277791</v>
      </c>
    </row>
    <row r="12748" spans="1:18">
      <c r="A12748" s="2">
        <v>73002074</v>
      </c>
      <c r="B12748" t="s">
        <v>93760</v>
      </c>
      <c r="C12748" t="s">
        <v>1</v>
      </c>
      <c r="D12748" t="b">
        <v>0</v>
      </c>
      <c r="F12748" t="s">
        <v>4192</v>
      </c>
      <c r="G12748" t="s">
        <v>4189</v>
      </c>
      <c r="H12748" t="s">
        <v>1263</v>
      </c>
      <c r="I12748" t="s">
        <v>93763</v>
      </c>
      <c r="J12748" s="3">
        <v>26792</v>
      </c>
      <c r="K12748" s="3"/>
      <c r="L12748" t="s">
        <v>93761</v>
      </c>
      <c r="M12748"/>
      <c r="N12748" t="s">
        <v>93762</v>
      </c>
      <c r="R12748" t="s">
        <v>288491</v>
      </c>
    </row>
    <row r="12749" spans="1:18">
      <c r="A12749" s="2">
        <v>90001734</v>
      </c>
      <c r="B12749" t="s">
        <v>227292</v>
      </c>
      <c r="C12749" t="s">
        <v>1</v>
      </c>
      <c r="D12749" t="b">
        <v>0</v>
      </c>
      <c r="F12749" t="s">
        <v>4192</v>
      </c>
      <c r="G12749" t="s">
        <v>4189</v>
      </c>
      <c r="H12749" t="s">
        <v>1263</v>
      </c>
      <c r="I12749" t="s">
        <v>227294</v>
      </c>
      <c r="J12749" s="3">
        <v>33193</v>
      </c>
      <c r="K12749" s="3"/>
      <c r="L12749" t="s">
        <v>15240</v>
      </c>
      <c r="M12749"/>
      <c r="N12749" t="s">
        <v>227293</v>
      </c>
      <c r="R12749" t="s">
        <v>288661</v>
      </c>
    </row>
    <row r="12750" spans="1:18">
      <c r="A12750" s="2">
        <v>66000963</v>
      </c>
      <c r="B12750" t="s">
        <v>76910</v>
      </c>
      <c r="C12750" t="s">
        <v>1</v>
      </c>
      <c r="D12750" t="b">
        <v>0</v>
      </c>
      <c r="F12750" t="s">
        <v>4192</v>
      </c>
      <c r="G12750" t="s">
        <v>4189</v>
      </c>
      <c r="H12750" t="s">
        <v>1263</v>
      </c>
      <c r="I12750" t="s">
        <v>76913</v>
      </c>
      <c r="J12750" s="3">
        <v>24395</v>
      </c>
      <c r="K12750" s="3">
        <v>13817</v>
      </c>
      <c r="L12750" t="s">
        <v>1149</v>
      </c>
      <c r="M12750" t="s">
        <v>76911</v>
      </c>
      <c r="N12750" t="s">
        <v>76912</v>
      </c>
      <c r="Q12750" t="s">
        <v>277791</v>
      </c>
    </row>
    <row r="12751" spans="1:18">
      <c r="A12751" s="2">
        <v>100003129</v>
      </c>
      <c r="B12751" t="s">
        <v>276809</v>
      </c>
      <c r="C12751" t="s">
        <v>1</v>
      </c>
      <c r="D12751" t="b">
        <v>0</v>
      </c>
      <c r="F12751" t="s">
        <v>4192</v>
      </c>
      <c r="G12751" t="s">
        <v>4189</v>
      </c>
      <c r="H12751" t="s">
        <v>1263</v>
      </c>
      <c r="I12751" t="s">
        <v>276811</v>
      </c>
      <c r="J12751" s="3">
        <v>43430.708194444444</v>
      </c>
      <c r="K12751" s="3"/>
      <c r="L12751" t="s">
        <v>276810</v>
      </c>
      <c r="M12751"/>
      <c r="R12751" s="1" t="s">
        <v>355940</v>
      </c>
    </row>
    <row r="12752" spans="1:18">
      <c r="A12752" s="2">
        <v>83001415</v>
      </c>
      <c r="B12752" t="s">
        <v>165011</v>
      </c>
      <c r="C12752" t="s">
        <v>1</v>
      </c>
      <c r="D12752" t="b">
        <v>0</v>
      </c>
      <c r="F12752" t="s">
        <v>4192</v>
      </c>
      <c r="G12752" t="s">
        <v>4189</v>
      </c>
      <c r="H12752" t="s">
        <v>1263</v>
      </c>
      <c r="I12752" t="s">
        <v>165013</v>
      </c>
      <c r="J12752" s="3">
        <v>30574</v>
      </c>
      <c r="K12752" s="3"/>
      <c r="L12752" t="s">
        <v>165012</v>
      </c>
      <c r="M12752"/>
      <c r="R12752" t="s">
        <v>288590</v>
      </c>
    </row>
    <row r="12753" spans="1:18">
      <c r="A12753" s="2">
        <v>80000348</v>
      </c>
      <c r="B12753" t="s">
        <v>136213</v>
      </c>
      <c r="C12753" t="s">
        <v>1</v>
      </c>
      <c r="D12753" t="b">
        <v>0</v>
      </c>
      <c r="F12753" t="s">
        <v>4192</v>
      </c>
      <c r="G12753" t="s">
        <v>4189</v>
      </c>
      <c r="H12753" t="s">
        <v>1263</v>
      </c>
      <c r="I12753" t="s">
        <v>29010</v>
      </c>
      <c r="J12753" s="3">
        <v>29300</v>
      </c>
      <c r="K12753" s="3"/>
      <c r="L12753" t="s">
        <v>136214</v>
      </c>
      <c r="M12753" t="s">
        <v>181</v>
      </c>
      <c r="O12753" t="s">
        <v>29010</v>
      </c>
      <c r="R12753" t="s">
        <v>288582</v>
      </c>
    </row>
    <row r="12754" spans="1:18">
      <c r="A12754" s="2">
        <v>83003523</v>
      </c>
      <c r="B12754" t="s">
        <v>170204</v>
      </c>
      <c r="C12754" t="s">
        <v>1</v>
      </c>
      <c r="D12754" t="b">
        <v>0</v>
      </c>
      <c r="F12754" t="s">
        <v>4192</v>
      </c>
      <c r="G12754" t="s">
        <v>4189</v>
      </c>
      <c r="H12754" t="s">
        <v>1263</v>
      </c>
      <c r="I12754" t="s">
        <v>170206</v>
      </c>
      <c r="J12754" s="3">
        <v>30592</v>
      </c>
      <c r="K12754" s="3">
        <v>34619</v>
      </c>
      <c r="L12754" t="s">
        <v>170205</v>
      </c>
      <c r="M12754"/>
      <c r="Q12754" t="s">
        <v>277791</v>
      </c>
      <c r="R12754" t="s">
        <v>288594</v>
      </c>
    </row>
    <row r="12755" spans="1:18">
      <c r="A12755" s="2">
        <v>87001769</v>
      </c>
      <c r="B12755" t="s">
        <v>206130</v>
      </c>
      <c r="C12755" t="s">
        <v>1</v>
      </c>
      <c r="D12755" t="b">
        <v>0</v>
      </c>
      <c r="F12755" t="s">
        <v>4192</v>
      </c>
      <c r="G12755" t="s">
        <v>4189</v>
      </c>
      <c r="H12755" t="s">
        <v>1263</v>
      </c>
      <c r="I12755" t="s">
        <v>206132</v>
      </c>
      <c r="J12755" s="3">
        <v>32064</v>
      </c>
      <c r="K12755" s="3"/>
      <c r="L12755" t="s">
        <v>206131</v>
      </c>
      <c r="M12755"/>
      <c r="R12755" t="s">
        <v>288630</v>
      </c>
    </row>
    <row r="12756" spans="1:18">
      <c r="A12756" s="2">
        <v>75002045</v>
      </c>
      <c r="B12756" t="s">
        <v>105543</v>
      </c>
      <c r="C12756" t="s">
        <v>1</v>
      </c>
      <c r="D12756" t="b">
        <v>0</v>
      </c>
      <c r="F12756" t="s">
        <v>4192</v>
      </c>
      <c r="G12756" t="s">
        <v>4189</v>
      </c>
      <c r="H12756" t="s">
        <v>1263</v>
      </c>
      <c r="I12756" t="s">
        <v>105545</v>
      </c>
      <c r="J12756" s="3">
        <v>27592</v>
      </c>
      <c r="K12756" s="3"/>
      <c r="L12756" t="s">
        <v>1149</v>
      </c>
      <c r="M12756"/>
      <c r="N12756" t="s">
        <v>105544</v>
      </c>
      <c r="R12756" t="s">
        <v>288551</v>
      </c>
    </row>
    <row r="12757" spans="1:18">
      <c r="A12757" s="2">
        <v>94001408</v>
      </c>
      <c r="B12757" t="s">
        <v>247756</v>
      </c>
      <c r="C12757" t="s">
        <v>1</v>
      </c>
      <c r="D12757" t="b">
        <v>0</v>
      </c>
      <c r="F12757" t="s">
        <v>4192</v>
      </c>
      <c r="G12757" t="s">
        <v>4189</v>
      </c>
      <c r="H12757" t="s">
        <v>1263</v>
      </c>
      <c r="I12757" t="s">
        <v>247758</v>
      </c>
      <c r="J12757" s="3">
        <v>34669</v>
      </c>
      <c r="K12757" s="3"/>
      <c r="L12757" t="s">
        <v>247757</v>
      </c>
      <c r="M12757"/>
      <c r="R12757" t="s">
        <v>288709</v>
      </c>
    </row>
    <row r="12758" spans="1:18">
      <c r="A12758" s="2">
        <v>75002046</v>
      </c>
      <c r="B12758" t="s">
        <v>105546</v>
      </c>
      <c r="C12758" t="s">
        <v>1</v>
      </c>
      <c r="D12758" t="b">
        <v>0</v>
      </c>
      <c r="F12758" t="s">
        <v>4192</v>
      </c>
      <c r="G12758" t="s">
        <v>4189</v>
      </c>
      <c r="H12758" t="s">
        <v>1263</v>
      </c>
      <c r="I12758" t="s">
        <v>105548</v>
      </c>
      <c r="J12758" s="3">
        <v>27529</v>
      </c>
      <c r="K12758" s="3">
        <v>27529</v>
      </c>
      <c r="L12758" t="s">
        <v>1149</v>
      </c>
      <c r="M12758"/>
      <c r="P12758" t="s">
        <v>105547</v>
      </c>
      <c r="Q12758" t="s">
        <v>277791</v>
      </c>
    </row>
    <row r="12759" spans="1:18">
      <c r="A12759" s="2">
        <v>15000114</v>
      </c>
      <c r="B12759" t="s">
        <v>68874</v>
      </c>
      <c r="C12759" t="s">
        <v>1</v>
      </c>
      <c r="D12759" t="b">
        <v>0</v>
      </c>
      <c r="E12759" t="s">
        <v>19601</v>
      </c>
      <c r="F12759" t="s">
        <v>4192</v>
      </c>
      <c r="G12759" t="s">
        <v>4189</v>
      </c>
      <c r="H12759" t="s">
        <v>1263</v>
      </c>
      <c r="I12759" t="s">
        <v>68877</v>
      </c>
      <c r="J12759" s="3">
        <v>42094</v>
      </c>
      <c r="K12759" s="3"/>
      <c r="L12759" t="s">
        <v>68875</v>
      </c>
      <c r="M12759"/>
      <c r="N12759" t="s">
        <v>68876</v>
      </c>
      <c r="R12759" s="1" t="s">
        <v>355940</v>
      </c>
    </row>
    <row r="12760" spans="1:18">
      <c r="A12760" s="2">
        <v>97001117</v>
      </c>
      <c r="B12760" t="s">
        <v>260268</v>
      </c>
      <c r="C12760" t="s">
        <v>1</v>
      </c>
      <c r="D12760" t="b">
        <v>0</v>
      </c>
      <c r="E12760" t="s">
        <v>11101</v>
      </c>
      <c r="F12760" t="s">
        <v>4192</v>
      </c>
      <c r="G12760" t="s">
        <v>4189</v>
      </c>
      <c r="H12760" t="s">
        <v>1263</v>
      </c>
      <c r="I12760" t="s">
        <v>260270</v>
      </c>
      <c r="J12760" s="3">
        <v>35684</v>
      </c>
      <c r="K12760" s="3"/>
      <c r="L12760" t="s">
        <v>260269</v>
      </c>
      <c r="M12760"/>
      <c r="R12760" t="s">
        <v>288762</v>
      </c>
    </row>
    <row r="12761" spans="1:18">
      <c r="A12761" s="2">
        <v>84000861</v>
      </c>
      <c r="B12761" t="s">
        <v>174891</v>
      </c>
      <c r="C12761" t="s">
        <v>1</v>
      </c>
      <c r="D12761" t="b">
        <v>0</v>
      </c>
      <c r="F12761" t="s">
        <v>4192</v>
      </c>
      <c r="G12761" t="s">
        <v>4189</v>
      </c>
      <c r="H12761" t="s">
        <v>1263</v>
      </c>
      <c r="I12761" t="s">
        <v>174893</v>
      </c>
      <c r="J12761" s="3">
        <v>30714</v>
      </c>
      <c r="K12761" s="3"/>
      <c r="L12761" t="s">
        <v>174892</v>
      </c>
      <c r="M12761"/>
      <c r="R12761" t="s">
        <v>288597</v>
      </c>
    </row>
    <row r="12762" spans="1:18">
      <c r="A12762" s="2">
        <v>86003019</v>
      </c>
      <c r="B12762" t="s">
        <v>199709</v>
      </c>
      <c r="C12762" t="s">
        <v>1</v>
      </c>
      <c r="D12762" t="b">
        <v>0</v>
      </c>
      <c r="F12762" t="s">
        <v>4192</v>
      </c>
      <c r="G12762" t="s">
        <v>4189</v>
      </c>
      <c r="H12762" t="s">
        <v>1263</v>
      </c>
      <c r="I12762" t="s">
        <v>199711</v>
      </c>
      <c r="J12762" s="3">
        <v>31722</v>
      </c>
      <c r="K12762" s="3"/>
      <c r="L12762" t="s">
        <v>199710</v>
      </c>
      <c r="M12762"/>
      <c r="R12762" t="s">
        <v>288618</v>
      </c>
    </row>
    <row r="12763" spans="1:18">
      <c r="A12763" s="2">
        <v>7000422</v>
      </c>
      <c r="B12763" t="s">
        <v>38851</v>
      </c>
      <c r="C12763" t="s">
        <v>1</v>
      </c>
      <c r="D12763" t="b">
        <v>0</v>
      </c>
      <c r="F12763" t="s">
        <v>4192</v>
      </c>
      <c r="G12763" t="s">
        <v>4189</v>
      </c>
      <c r="H12763" t="s">
        <v>1263</v>
      </c>
      <c r="I12763" t="s">
        <v>38852</v>
      </c>
      <c r="J12763" s="3">
        <v>39764</v>
      </c>
      <c r="K12763" s="3"/>
      <c r="L12763"/>
      <c r="M12763"/>
      <c r="R12763" t="s">
        <v>288323</v>
      </c>
    </row>
    <row r="12764" spans="1:18">
      <c r="A12764" s="2">
        <v>93001013</v>
      </c>
      <c r="B12764" t="s">
        <v>109298</v>
      </c>
      <c r="C12764" t="s">
        <v>1</v>
      </c>
      <c r="D12764" t="b">
        <v>0</v>
      </c>
      <c r="F12764" t="s">
        <v>4192</v>
      </c>
      <c r="G12764" t="s">
        <v>4189</v>
      </c>
      <c r="H12764" t="s">
        <v>1263</v>
      </c>
      <c r="I12764" t="s">
        <v>242200</v>
      </c>
      <c r="J12764" s="3">
        <v>34242</v>
      </c>
      <c r="K12764" s="3"/>
      <c r="L12764" t="s">
        <v>242198</v>
      </c>
      <c r="M12764"/>
      <c r="P12764" t="s">
        <v>242199</v>
      </c>
      <c r="R12764" t="s">
        <v>288682</v>
      </c>
    </row>
    <row r="12765" spans="1:18">
      <c r="A12765" s="2">
        <v>14000186</v>
      </c>
      <c r="B12765" t="s">
        <v>65469</v>
      </c>
      <c r="C12765" t="s">
        <v>1</v>
      </c>
      <c r="D12765" t="b">
        <v>0</v>
      </c>
      <c r="E12765" t="s">
        <v>19601</v>
      </c>
      <c r="F12765" t="s">
        <v>4192</v>
      </c>
      <c r="G12765" t="s">
        <v>4189</v>
      </c>
      <c r="H12765" t="s">
        <v>1263</v>
      </c>
      <c r="I12765" t="s">
        <v>65471</v>
      </c>
      <c r="J12765" s="3">
        <v>41764</v>
      </c>
      <c r="K12765" s="3"/>
      <c r="L12765" t="s">
        <v>65470</v>
      </c>
      <c r="M12765"/>
      <c r="R12765" s="1" t="s">
        <v>355940</v>
      </c>
    </row>
    <row r="12766" spans="1:18">
      <c r="A12766" s="2">
        <v>11000377</v>
      </c>
      <c r="B12766" t="s">
        <v>55485</v>
      </c>
      <c r="C12766" t="s">
        <v>1</v>
      </c>
      <c r="D12766" t="b">
        <v>0</v>
      </c>
      <c r="E12766" t="s">
        <v>55487</v>
      </c>
      <c r="F12766" t="s">
        <v>4192</v>
      </c>
      <c r="G12766" t="s">
        <v>4189</v>
      </c>
      <c r="H12766" t="s">
        <v>1263</v>
      </c>
      <c r="I12766" t="s">
        <v>55488</v>
      </c>
      <c r="J12766" s="3">
        <v>40721</v>
      </c>
      <c r="K12766" s="3"/>
      <c r="L12766" t="s">
        <v>55486</v>
      </c>
      <c r="M12766"/>
      <c r="R12766" t="s">
        <v>288405</v>
      </c>
    </row>
    <row r="12767" spans="1:18">
      <c r="A12767" s="2">
        <v>11000378</v>
      </c>
      <c r="B12767" t="s">
        <v>55489</v>
      </c>
      <c r="C12767" t="s">
        <v>1</v>
      </c>
      <c r="D12767" t="b">
        <v>0</v>
      </c>
      <c r="E12767" t="s">
        <v>55487</v>
      </c>
      <c r="F12767" t="s">
        <v>4192</v>
      </c>
      <c r="G12767" t="s">
        <v>4189</v>
      </c>
      <c r="H12767" t="s">
        <v>1263</v>
      </c>
      <c r="I12767" t="s">
        <v>55490</v>
      </c>
      <c r="J12767" s="3">
        <v>40722</v>
      </c>
      <c r="K12767" s="3"/>
      <c r="L12767"/>
      <c r="M12767"/>
      <c r="R12767" t="s">
        <v>288406</v>
      </c>
    </row>
    <row r="12768" spans="1:18">
      <c r="A12768" s="2">
        <v>75002047</v>
      </c>
      <c r="B12768" t="s">
        <v>105549</v>
      </c>
      <c r="C12768" t="s">
        <v>1</v>
      </c>
      <c r="D12768" t="b">
        <v>0</v>
      </c>
      <c r="F12768" t="s">
        <v>4192</v>
      </c>
      <c r="G12768" t="s">
        <v>4189</v>
      </c>
      <c r="H12768" t="s">
        <v>1263</v>
      </c>
      <c r="I12768" t="s">
        <v>105551</v>
      </c>
      <c r="J12768" s="3">
        <v>27542</v>
      </c>
      <c r="K12768" s="3"/>
      <c r="L12768" t="s">
        <v>105550</v>
      </c>
      <c r="M12768"/>
      <c r="R12768" t="s">
        <v>288552</v>
      </c>
    </row>
    <row r="12769" spans="1:18">
      <c r="A12769" s="2">
        <v>94001033</v>
      </c>
      <c r="B12769" t="s">
        <v>246671</v>
      </c>
      <c r="C12769" t="s">
        <v>1</v>
      </c>
      <c r="D12769" t="b">
        <v>0</v>
      </c>
      <c r="E12769" t="s">
        <v>11101</v>
      </c>
      <c r="F12769" t="s">
        <v>4192</v>
      </c>
      <c r="G12769" t="s">
        <v>4189</v>
      </c>
      <c r="H12769" t="s">
        <v>1263</v>
      </c>
      <c r="I12769" t="s">
        <v>246673</v>
      </c>
      <c r="J12769" s="3">
        <v>34586</v>
      </c>
      <c r="K12769" s="3"/>
      <c r="L12769" t="s">
        <v>246672</v>
      </c>
      <c r="M12769"/>
      <c r="R12769" t="s">
        <v>288690</v>
      </c>
    </row>
    <row r="12770" spans="1:18">
      <c r="A12770" s="2">
        <v>73002076</v>
      </c>
      <c r="B12770" t="s">
        <v>93764</v>
      </c>
      <c r="C12770" t="s">
        <v>1</v>
      </c>
      <c r="D12770" t="b">
        <v>0</v>
      </c>
      <c r="F12770" t="s">
        <v>4192</v>
      </c>
      <c r="G12770" t="s">
        <v>4189</v>
      </c>
      <c r="H12770" t="s">
        <v>1263</v>
      </c>
      <c r="I12770" t="s">
        <v>93767</v>
      </c>
      <c r="J12770" s="3">
        <v>26757</v>
      </c>
      <c r="K12770" s="3"/>
      <c r="L12770" t="s">
        <v>93765</v>
      </c>
      <c r="M12770"/>
      <c r="N12770" t="s">
        <v>93766</v>
      </c>
      <c r="R12770" t="s">
        <v>288492</v>
      </c>
    </row>
    <row r="12771" spans="1:18">
      <c r="A12771" s="2">
        <v>13000290</v>
      </c>
      <c r="B12771" t="s">
        <v>62364</v>
      </c>
      <c r="C12771" t="s">
        <v>1</v>
      </c>
      <c r="D12771" t="b">
        <v>0</v>
      </c>
      <c r="F12771" t="s">
        <v>4192</v>
      </c>
      <c r="G12771" t="s">
        <v>4189</v>
      </c>
      <c r="H12771" t="s">
        <v>1263</v>
      </c>
      <c r="I12771" t="s">
        <v>62367</v>
      </c>
      <c r="J12771" s="3">
        <v>41416</v>
      </c>
      <c r="K12771" s="3"/>
      <c r="L12771" t="s">
        <v>62365</v>
      </c>
      <c r="M12771"/>
      <c r="N12771" t="s">
        <v>62366</v>
      </c>
      <c r="R12771" s="1" t="s">
        <v>355940</v>
      </c>
    </row>
    <row r="12772" spans="1:18">
      <c r="A12772" s="2">
        <v>76002127</v>
      </c>
      <c r="B12772" t="s">
        <v>111596</v>
      </c>
      <c r="C12772" t="s">
        <v>1</v>
      </c>
      <c r="D12772" t="b">
        <v>0</v>
      </c>
      <c r="F12772" t="s">
        <v>4192</v>
      </c>
      <c r="G12772" t="s">
        <v>4189</v>
      </c>
      <c r="H12772" t="s">
        <v>1263</v>
      </c>
      <c r="I12772" t="s">
        <v>111598</v>
      </c>
      <c r="J12772" s="3">
        <v>27999</v>
      </c>
      <c r="K12772" s="3"/>
      <c r="L12772" t="s">
        <v>15240</v>
      </c>
      <c r="M12772" t="s">
        <v>45593</v>
      </c>
      <c r="N12772" t="s">
        <v>111597</v>
      </c>
      <c r="R12772" t="s">
        <v>288559</v>
      </c>
    </row>
    <row r="12773" spans="1:18">
      <c r="A12773" s="2">
        <v>15000741</v>
      </c>
      <c r="B12773" t="s">
        <v>70773</v>
      </c>
      <c r="C12773" t="s">
        <v>1</v>
      </c>
      <c r="D12773" t="b">
        <v>0</v>
      </c>
      <c r="F12773" t="s">
        <v>4192</v>
      </c>
      <c r="G12773" t="s">
        <v>4189</v>
      </c>
      <c r="H12773" t="s">
        <v>1263</v>
      </c>
      <c r="I12773" t="s">
        <v>70775</v>
      </c>
      <c r="J12773" s="3">
        <v>42298</v>
      </c>
      <c r="K12773" s="3"/>
      <c r="L12773" t="s">
        <v>70774</v>
      </c>
      <c r="M12773"/>
      <c r="R12773" s="1" t="s">
        <v>355940</v>
      </c>
    </row>
    <row r="12774" spans="1:18">
      <c r="A12774" s="2">
        <v>3000585</v>
      </c>
      <c r="B12774" t="s">
        <v>11378</v>
      </c>
      <c r="C12774" t="s">
        <v>1</v>
      </c>
      <c r="D12774" t="b">
        <v>0</v>
      </c>
      <c r="F12774" t="s">
        <v>4192</v>
      </c>
      <c r="G12774" t="s">
        <v>4189</v>
      </c>
      <c r="H12774" t="s">
        <v>1263</v>
      </c>
      <c r="I12774" t="s">
        <v>19336</v>
      </c>
      <c r="J12774" s="3">
        <v>37805</v>
      </c>
      <c r="K12774" s="3"/>
      <c r="L12774"/>
      <c r="M12774"/>
      <c r="R12774" t="s">
        <v>288288</v>
      </c>
    </row>
    <row r="12775" spans="1:18">
      <c r="A12775" s="2">
        <v>93001015</v>
      </c>
      <c r="B12775" t="s">
        <v>242205</v>
      </c>
      <c r="C12775" t="s">
        <v>1</v>
      </c>
      <c r="D12775" t="b">
        <v>0</v>
      </c>
      <c r="F12775" t="s">
        <v>4192</v>
      </c>
      <c r="G12775" t="s">
        <v>4189</v>
      </c>
      <c r="H12775" t="s">
        <v>1263</v>
      </c>
      <c r="I12775" t="s">
        <v>242207</v>
      </c>
      <c r="J12775" s="3">
        <v>34242</v>
      </c>
      <c r="K12775" s="3"/>
      <c r="L12775" t="s">
        <v>242206</v>
      </c>
      <c r="M12775"/>
      <c r="N12775" t="s">
        <v>134743</v>
      </c>
      <c r="R12775" t="s">
        <v>288684</v>
      </c>
    </row>
    <row r="12776" spans="1:18">
      <c r="A12776" s="2">
        <v>90000911</v>
      </c>
      <c r="B12776" t="s">
        <v>225118</v>
      </c>
      <c r="C12776" t="s">
        <v>1</v>
      </c>
      <c r="D12776" t="b">
        <v>0</v>
      </c>
      <c r="F12776" t="s">
        <v>4192</v>
      </c>
      <c r="G12776" t="s">
        <v>4189</v>
      </c>
      <c r="H12776" t="s">
        <v>1263</v>
      </c>
      <c r="I12776" t="s">
        <v>225120</v>
      </c>
      <c r="J12776" s="3">
        <v>33052</v>
      </c>
      <c r="K12776" s="3"/>
      <c r="L12776" t="s">
        <v>174917</v>
      </c>
      <c r="M12776"/>
      <c r="N12776" t="s">
        <v>225119</v>
      </c>
      <c r="R12776" t="s">
        <v>288647</v>
      </c>
    </row>
    <row r="12777" spans="1:18">
      <c r="A12777" s="2">
        <v>74002156</v>
      </c>
      <c r="B12777" t="s">
        <v>99840</v>
      </c>
      <c r="C12777" t="s">
        <v>1</v>
      </c>
      <c r="D12777" t="b">
        <v>0</v>
      </c>
      <c r="F12777" t="s">
        <v>4192</v>
      </c>
      <c r="G12777" t="s">
        <v>4189</v>
      </c>
      <c r="H12777" t="s">
        <v>1263</v>
      </c>
      <c r="I12777" t="s">
        <v>99841</v>
      </c>
      <c r="J12777" s="3">
        <v>27285</v>
      </c>
      <c r="K12777" s="3">
        <v>27179</v>
      </c>
      <c r="L12777" t="s">
        <v>1149</v>
      </c>
      <c r="M12777" t="s">
        <v>508</v>
      </c>
      <c r="N12777" t="s">
        <v>83659</v>
      </c>
      <c r="P12777" t="s">
        <v>75761</v>
      </c>
      <c r="Q12777" t="s">
        <v>277791</v>
      </c>
    </row>
    <row r="12778" spans="1:18">
      <c r="A12778" s="2">
        <v>94001511</v>
      </c>
      <c r="B12778" t="s">
        <v>248052</v>
      </c>
      <c r="C12778" t="s">
        <v>1</v>
      </c>
      <c r="D12778" t="b">
        <v>0</v>
      </c>
      <c r="F12778" t="s">
        <v>4192</v>
      </c>
      <c r="G12778" t="s">
        <v>4189</v>
      </c>
      <c r="H12778" t="s">
        <v>1263</v>
      </c>
      <c r="I12778" t="s">
        <v>248054</v>
      </c>
      <c r="J12778" s="3">
        <v>34697</v>
      </c>
      <c r="K12778" s="3"/>
      <c r="L12778" t="s">
        <v>248053</v>
      </c>
      <c r="M12778"/>
      <c r="R12778" t="s">
        <v>288711</v>
      </c>
    </row>
    <row r="12779" spans="1:18">
      <c r="A12779" s="2">
        <v>76002128</v>
      </c>
      <c r="B12779" t="s">
        <v>111599</v>
      </c>
      <c r="C12779" t="s">
        <v>1</v>
      </c>
      <c r="D12779" t="b">
        <v>0</v>
      </c>
      <c r="F12779" t="s">
        <v>4192</v>
      </c>
      <c r="G12779" t="s">
        <v>4189</v>
      </c>
      <c r="H12779" t="s">
        <v>1263</v>
      </c>
      <c r="I12779" t="s">
        <v>111601</v>
      </c>
      <c r="J12779" s="3">
        <v>28102</v>
      </c>
      <c r="K12779" s="3">
        <v>28102</v>
      </c>
      <c r="L12779" t="s">
        <v>1149</v>
      </c>
      <c r="M12779"/>
      <c r="P12779" t="s">
        <v>111600</v>
      </c>
      <c r="Q12779" t="s">
        <v>277791</v>
      </c>
    </row>
    <row r="12780" spans="1:18">
      <c r="A12780" s="2">
        <v>75002048</v>
      </c>
      <c r="B12780" t="s">
        <v>105552</v>
      </c>
      <c r="C12780" t="s">
        <v>1</v>
      </c>
      <c r="D12780" t="b">
        <v>0</v>
      </c>
      <c r="F12780" t="s">
        <v>4192</v>
      </c>
      <c r="G12780" t="s">
        <v>4189</v>
      </c>
      <c r="H12780" t="s">
        <v>1263</v>
      </c>
      <c r="I12780" t="s">
        <v>105553</v>
      </c>
      <c r="J12780" s="3">
        <v>27466</v>
      </c>
      <c r="K12780" s="3"/>
      <c r="L12780" t="s">
        <v>506</v>
      </c>
      <c r="M12780" t="s">
        <v>1774</v>
      </c>
      <c r="R12780" t="s">
        <v>288553</v>
      </c>
    </row>
    <row r="12781" spans="1:18">
      <c r="A12781" s="2">
        <v>94001037</v>
      </c>
      <c r="B12781" t="s">
        <v>246685</v>
      </c>
      <c r="C12781" t="s">
        <v>1</v>
      </c>
      <c r="D12781" t="b">
        <v>0</v>
      </c>
      <c r="E12781" t="s">
        <v>11101</v>
      </c>
      <c r="F12781" t="s">
        <v>4192</v>
      </c>
      <c r="G12781" t="s">
        <v>4189</v>
      </c>
      <c r="H12781" t="s">
        <v>1263</v>
      </c>
      <c r="I12781" t="s">
        <v>246687</v>
      </c>
      <c r="J12781" s="3">
        <v>34586</v>
      </c>
      <c r="K12781" s="3"/>
      <c r="L12781" t="s">
        <v>246686</v>
      </c>
      <c r="M12781"/>
      <c r="R12781" t="s">
        <v>288694</v>
      </c>
    </row>
    <row r="12782" spans="1:18">
      <c r="A12782" s="2">
        <v>90000910</v>
      </c>
      <c r="B12782" t="s">
        <v>225113</v>
      </c>
      <c r="C12782" t="s">
        <v>1</v>
      </c>
      <c r="D12782" t="b">
        <v>0</v>
      </c>
      <c r="F12782" t="s">
        <v>4192</v>
      </c>
      <c r="G12782" t="s">
        <v>4189</v>
      </c>
      <c r="H12782" t="s">
        <v>1263</v>
      </c>
      <c r="I12782" t="s">
        <v>225117</v>
      </c>
      <c r="J12782" s="3">
        <v>33052</v>
      </c>
      <c r="K12782" s="3"/>
      <c r="L12782" t="s">
        <v>225114</v>
      </c>
      <c r="M12782"/>
      <c r="N12782" t="s">
        <v>225115</v>
      </c>
      <c r="P12782" t="s">
        <v>225116</v>
      </c>
      <c r="R12782" t="s">
        <v>288646</v>
      </c>
    </row>
    <row r="12783" spans="1:18">
      <c r="A12783" s="2">
        <v>7000637</v>
      </c>
      <c r="B12783" t="s">
        <v>39553</v>
      </c>
      <c r="C12783" t="s">
        <v>1</v>
      </c>
      <c r="D12783" t="b">
        <v>0</v>
      </c>
      <c r="F12783" t="s">
        <v>4192</v>
      </c>
      <c r="G12783" t="s">
        <v>4189</v>
      </c>
      <c r="H12783" t="s">
        <v>1263</v>
      </c>
      <c r="I12783" t="s">
        <v>39555</v>
      </c>
      <c r="J12783" s="3">
        <v>39269</v>
      </c>
      <c r="K12783" s="3"/>
      <c r="L12783" t="s">
        <v>39554</v>
      </c>
      <c r="M12783" t="s">
        <v>508</v>
      </c>
      <c r="R12783" t="s">
        <v>288336</v>
      </c>
    </row>
    <row r="12784" spans="1:18">
      <c r="A12784" s="2">
        <v>95000526</v>
      </c>
      <c r="B12784" t="s">
        <v>108113</v>
      </c>
      <c r="C12784" t="s">
        <v>1</v>
      </c>
      <c r="D12784" t="b">
        <v>0</v>
      </c>
      <c r="E12784" t="s">
        <v>20483</v>
      </c>
      <c r="F12784" t="s">
        <v>4192</v>
      </c>
      <c r="G12784" t="s">
        <v>4189</v>
      </c>
      <c r="H12784" t="s">
        <v>1263</v>
      </c>
      <c r="I12784" t="s">
        <v>249840</v>
      </c>
      <c r="J12784" s="3">
        <v>34816</v>
      </c>
      <c r="K12784" s="3"/>
      <c r="L12784" t="s">
        <v>247012</v>
      </c>
      <c r="M12784"/>
      <c r="N12784" t="s">
        <v>249839</v>
      </c>
      <c r="R12784" t="s">
        <v>288723</v>
      </c>
    </row>
    <row r="12785" spans="1:18">
      <c r="A12785" s="2">
        <v>69000290</v>
      </c>
      <c r="B12785" t="s">
        <v>77976</v>
      </c>
      <c r="C12785" t="s">
        <v>1</v>
      </c>
      <c r="D12785" t="b">
        <v>0</v>
      </c>
      <c r="F12785" t="s">
        <v>4192</v>
      </c>
      <c r="G12785" t="s">
        <v>4189</v>
      </c>
      <c r="H12785" t="s">
        <v>1263</v>
      </c>
      <c r="I12785" t="s">
        <v>77978</v>
      </c>
      <c r="J12785" s="3">
        <v>25540</v>
      </c>
      <c r="K12785" s="3"/>
      <c r="L12785" t="s">
        <v>77977</v>
      </c>
      <c r="M12785"/>
      <c r="N12785" t="s">
        <v>32158</v>
      </c>
      <c r="R12785" t="s">
        <v>288439</v>
      </c>
    </row>
    <row r="12786" spans="1:18">
      <c r="A12786" s="2">
        <v>3001255</v>
      </c>
      <c r="B12786" t="s">
        <v>21525</v>
      </c>
      <c r="C12786" t="s">
        <v>1</v>
      </c>
      <c r="D12786" t="b">
        <v>0</v>
      </c>
      <c r="E12786" t="s">
        <v>19601</v>
      </c>
      <c r="F12786" t="s">
        <v>4192</v>
      </c>
      <c r="G12786" t="s">
        <v>4189</v>
      </c>
      <c r="H12786" t="s">
        <v>1263</v>
      </c>
      <c r="I12786" t="s">
        <v>21527</v>
      </c>
      <c r="J12786" s="3">
        <v>37964</v>
      </c>
      <c r="K12786" s="3"/>
      <c r="L12786" t="s">
        <v>21526</v>
      </c>
      <c r="M12786"/>
      <c r="R12786" t="s">
        <v>288302</v>
      </c>
    </row>
    <row r="12787" spans="1:18">
      <c r="A12787" s="2">
        <v>94001042</v>
      </c>
      <c r="B12787" t="s">
        <v>246698</v>
      </c>
      <c r="C12787" t="s">
        <v>1</v>
      </c>
      <c r="D12787" t="b">
        <v>0</v>
      </c>
      <c r="E12787" t="s">
        <v>11101</v>
      </c>
      <c r="F12787" t="s">
        <v>4192</v>
      </c>
      <c r="G12787" t="s">
        <v>4189</v>
      </c>
      <c r="H12787" t="s">
        <v>1263</v>
      </c>
      <c r="I12787" t="s">
        <v>246701</v>
      </c>
      <c r="J12787" s="3">
        <v>34584</v>
      </c>
      <c r="K12787" s="3"/>
      <c r="L12787" t="s">
        <v>246699</v>
      </c>
      <c r="M12787"/>
      <c r="N12787" t="s">
        <v>246700</v>
      </c>
      <c r="R12787" t="s">
        <v>288699</v>
      </c>
    </row>
    <row r="12788" spans="1:18">
      <c r="A12788" s="2">
        <v>13000845</v>
      </c>
      <c r="B12788" t="s">
        <v>63991</v>
      </c>
      <c r="C12788" t="s">
        <v>1</v>
      </c>
      <c r="D12788" t="b">
        <v>0</v>
      </c>
      <c r="F12788" t="s">
        <v>4192</v>
      </c>
      <c r="G12788" t="s">
        <v>4189</v>
      </c>
      <c r="H12788" t="s">
        <v>1263</v>
      </c>
      <c r="I12788" t="s">
        <v>63994</v>
      </c>
      <c r="J12788" s="3">
        <v>41570</v>
      </c>
      <c r="K12788" s="3"/>
      <c r="L12788" t="s">
        <v>63992</v>
      </c>
      <c r="M12788"/>
      <c r="N12788" t="s">
        <v>63993</v>
      </c>
      <c r="R12788" s="1" t="s">
        <v>355940</v>
      </c>
    </row>
    <row r="12789" spans="1:18">
      <c r="A12789" s="2">
        <v>11000379</v>
      </c>
      <c r="B12789" t="s">
        <v>55491</v>
      </c>
      <c r="C12789" t="s">
        <v>1</v>
      </c>
      <c r="D12789" t="b">
        <v>0</v>
      </c>
      <c r="E12789" t="s">
        <v>44943</v>
      </c>
      <c r="F12789" t="s">
        <v>4192</v>
      </c>
      <c r="G12789" t="s">
        <v>4189</v>
      </c>
      <c r="H12789" t="s">
        <v>1263</v>
      </c>
      <c r="I12789" t="s">
        <v>55493</v>
      </c>
      <c r="J12789" s="3">
        <v>40717</v>
      </c>
      <c r="K12789" s="3"/>
      <c r="L12789" t="s">
        <v>55492</v>
      </c>
      <c r="M12789"/>
      <c r="R12789" t="s">
        <v>288407</v>
      </c>
    </row>
    <row r="12790" spans="1:18">
      <c r="A12790" s="2">
        <v>78003053</v>
      </c>
      <c r="B12790" t="s">
        <v>124352</v>
      </c>
      <c r="C12790" t="s">
        <v>1</v>
      </c>
      <c r="D12790" t="b">
        <v>0</v>
      </c>
      <c r="F12790" t="s">
        <v>4192</v>
      </c>
      <c r="G12790" t="s">
        <v>4189</v>
      </c>
      <c r="H12790" t="s">
        <v>1263</v>
      </c>
      <c r="I12790" t="s">
        <v>124355</v>
      </c>
      <c r="J12790" s="3">
        <v>28740</v>
      </c>
      <c r="K12790" s="3"/>
      <c r="L12790" t="s">
        <v>124353</v>
      </c>
      <c r="M12790"/>
      <c r="N12790" t="s">
        <v>124354</v>
      </c>
      <c r="R12790" t="s">
        <v>288569</v>
      </c>
    </row>
    <row r="12791" spans="1:18">
      <c r="A12791" s="2">
        <v>66000036</v>
      </c>
      <c r="B12791" t="s">
        <v>74349</v>
      </c>
      <c r="C12791" t="s">
        <v>1</v>
      </c>
      <c r="D12791" t="b">
        <v>0</v>
      </c>
      <c r="F12791" t="s">
        <v>4192</v>
      </c>
      <c r="G12791" t="s">
        <v>4189</v>
      </c>
      <c r="H12791" t="s">
        <v>1263</v>
      </c>
      <c r="I12791" t="s">
        <v>74352</v>
      </c>
      <c r="J12791" s="3">
        <v>24395</v>
      </c>
      <c r="K12791" s="3"/>
      <c r="L12791" t="s">
        <v>74350</v>
      </c>
      <c r="M12791" t="s">
        <v>181</v>
      </c>
      <c r="N12791" t="s">
        <v>74351</v>
      </c>
      <c r="O12791" t="s">
        <v>68503</v>
      </c>
      <c r="R12791" t="s">
        <v>288431</v>
      </c>
    </row>
    <row r="12792" spans="1:18">
      <c r="A12792" s="2">
        <v>14001236</v>
      </c>
      <c r="B12792" t="s">
        <v>68500</v>
      </c>
      <c r="C12792" t="s">
        <v>1</v>
      </c>
      <c r="D12792" t="b">
        <v>1</v>
      </c>
      <c r="F12792" t="s">
        <v>4192</v>
      </c>
      <c r="G12792" t="s">
        <v>4189</v>
      </c>
      <c r="H12792" t="s">
        <v>1263</v>
      </c>
      <c r="I12792" t="s">
        <v>68504</v>
      </c>
      <c r="J12792" s="3">
        <v>42038</v>
      </c>
      <c r="K12792" s="3"/>
      <c r="L12792" t="s">
        <v>68501</v>
      </c>
      <c r="M12792" t="s">
        <v>181</v>
      </c>
      <c r="N12792" t="s">
        <v>68502</v>
      </c>
      <c r="O12792" t="s">
        <v>68503</v>
      </c>
      <c r="Q12792" t="s">
        <v>277792</v>
      </c>
    </row>
    <row r="12793" spans="1:18">
      <c r="A12793" s="2">
        <v>88001112</v>
      </c>
      <c r="B12793" t="s">
        <v>210957</v>
      </c>
      <c r="C12793" t="s">
        <v>1</v>
      </c>
      <c r="D12793" t="b">
        <v>0</v>
      </c>
      <c r="F12793" t="s">
        <v>4192</v>
      </c>
      <c r="G12793" t="s">
        <v>4189</v>
      </c>
      <c r="H12793" t="s">
        <v>1263</v>
      </c>
      <c r="I12793" t="s">
        <v>210959</v>
      </c>
      <c r="J12793" s="3">
        <v>32360</v>
      </c>
      <c r="K12793" s="3"/>
      <c r="L12793" t="s">
        <v>210958</v>
      </c>
      <c r="M12793"/>
      <c r="R12793" t="s">
        <v>288635</v>
      </c>
    </row>
    <row r="12794" spans="1:18">
      <c r="A12794" s="2">
        <v>6001159</v>
      </c>
      <c r="B12794" t="s">
        <v>36860</v>
      </c>
      <c r="C12794" t="s">
        <v>1</v>
      </c>
      <c r="D12794" t="b">
        <v>0</v>
      </c>
      <c r="E12794" t="s">
        <v>36862</v>
      </c>
      <c r="F12794" t="s">
        <v>4192</v>
      </c>
      <c r="G12794" t="s">
        <v>4189</v>
      </c>
      <c r="H12794" t="s">
        <v>1263</v>
      </c>
      <c r="I12794" t="s">
        <v>36863</v>
      </c>
      <c r="J12794" s="3">
        <v>39216</v>
      </c>
      <c r="K12794" s="3"/>
      <c r="L12794" t="s">
        <v>36861</v>
      </c>
      <c r="M12794"/>
      <c r="R12794" t="s">
        <v>288320</v>
      </c>
    </row>
    <row r="12795" spans="1:18">
      <c r="A12795" s="2">
        <v>100001578</v>
      </c>
      <c r="B12795" t="s">
        <v>273259</v>
      </c>
      <c r="C12795" t="s">
        <v>1</v>
      </c>
      <c r="D12795" t="b">
        <v>0</v>
      </c>
      <c r="E12795" t="s">
        <v>36862</v>
      </c>
      <c r="F12795" t="s">
        <v>4192</v>
      </c>
      <c r="G12795" t="s">
        <v>4189</v>
      </c>
      <c r="H12795" t="s">
        <v>1263</v>
      </c>
      <c r="I12795" t="s">
        <v>273262</v>
      </c>
      <c r="J12795" s="3">
        <v>42986</v>
      </c>
      <c r="K12795" s="3"/>
      <c r="L12795" t="s">
        <v>273260</v>
      </c>
      <c r="M12795"/>
      <c r="N12795" t="s">
        <v>273261</v>
      </c>
      <c r="R12795" s="1" t="s">
        <v>355940</v>
      </c>
    </row>
    <row r="12796" spans="1:18">
      <c r="A12796" s="2">
        <v>88000652</v>
      </c>
      <c r="B12796" t="s">
        <v>209791</v>
      </c>
      <c r="C12796" t="s">
        <v>1</v>
      </c>
      <c r="D12796" t="b">
        <v>0</v>
      </c>
      <c r="F12796" t="s">
        <v>4192</v>
      </c>
      <c r="G12796" t="s">
        <v>4189</v>
      </c>
      <c r="H12796" t="s">
        <v>1263</v>
      </c>
      <c r="I12796" t="s">
        <v>209793</v>
      </c>
      <c r="J12796" s="3">
        <v>32307</v>
      </c>
      <c r="K12796" s="3"/>
      <c r="L12796" t="s">
        <v>209792</v>
      </c>
      <c r="M12796"/>
      <c r="R12796" t="s">
        <v>288634</v>
      </c>
    </row>
    <row r="12797" spans="1:18">
      <c r="A12797" s="2">
        <v>3000730</v>
      </c>
      <c r="B12797" t="s">
        <v>19788</v>
      </c>
      <c r="C12797" t="s">
        <v>1</v>
      </c>
      <c r="D12797" t="b">
        <v>0</v>
      </c>
      <c r="F12797" t="s">
        <v>4192</v>
      </c>
      <c r="G12797" t="s">
        <v>4189</v>
      </c>
      <c r="H12797" t="s">
        <v>1263</v>
      </c>
      <c r="I12797" t="s">
        <v>19790</v>
      </c>
      <c r="J12797" s="3">
        <v>37837</v>
      </c>
      <c r="K12797" s="3"/>
      <c r="L12797" t="s">
        <v>19789</v>
      </c>
      <c r="M12797"/>
      <c r="R12797" t="s">
        <v>288294</v>
      </c>
    </row>
    <row r="12798" spans="1:18">
      <c r="A12798" s="2">
        <v>96000734</v>
      </c>
      <c r="B12798" t="s">
        <v>254793</v>
      </c>
      <c r="C12798" t="s">
        <v>1</v>
      </c>
      <c r="D12798" t="b">
        <v>0</v>
      </c>
      <c r="F12798" t="s">
        <v>4192</v>
      </c>
      <c r="G12798" t="s">
        <v>4189</v>
      </c>
      <c r="H12798" t="s">
        <v>1263</v>
      </c>
      <c r="I12798" t="s">
        <v>254796</v>
      </c>
      <c r="J12798" s="3">
        <v>35264</v>
      </c>
      <c r="K12798" s="3"/>
      <c r="L12798" t="s">
        <v>254794</v>
      </c>
      <c r="M12798"/>
      <c r="N12798" t="s">
        <v>254795</v>
      </c>
      <c r="R12798" t="s">
        <v>288732</v>
      </c>
    </row>
    <row r="12799" spans="1:18">
      <c r="A12799" s="2">
        <v>100000559</v>
      </c>
      <c r="B12799" t="s">
        <v>271223</v>
      </c>
      <c r="C12799" t="s">
        <v>1</v>
      </c>
      <c r="D12799" t="b">
        <v>0</v>
      </c>
      <c r="E12799" t="s">
        <v>11101</v>
      </c>
      <c r="F12799" t="s">
        <v>4192</v>
      </c>
      <c r="G12799" t="s">
        <v>4189</v>
      </c>
      <c r="H12799" t="s">
        <v>1263</v>
      </c>
      <c r="I12799" t="s">
        <v>271226</v>
      </c>
      <c r="J12799" s="3">
        <v>42759</v>
      </c>
      <c r="K12799" s="3"/>
      <c r="L12799" t="s">
        <v>271224</v>
      </c>
      <c r="M12799"/>
      <c r="N12799" t="s">
        <v>271225</v>
      </c>
      <c r="R12799" s="1" t="s">
        <v>355940</v>
      </c>
    </row>
    <row r="12800" spans="1:18">
      <c r="A12800" s="2">
        <v>3001254</v>
      </c>
      <c r="B12800" t="s">
        <v>21522</v>
      </c>
      <c r="C12800" t="s">
        <v>1</v>
      </c>
      <c r="D12800" t="b">
        <v>0</v>
      </c>
      <c r="F12800" t="s">
        <v>4192</v>
      </c>
      <c r="G12800" t="s">
        <v>4189</v>
      </c>
      <c r="H12800" t="s">
        <v>1263</v>
      </c>
      <c r="I12800" t="s">
        <v>21524</v>
      </c>
      <c r="J12800" s="3">
        <v>37964</v>
      </c>
      <c r="K12800" s="3"/>
      <c r="L12800"/>
      <c r="M12800"/>
      <c r="N12800" t="s">
        <v>21523</v>
      </c>
      <c r="R12800" t="s">
        <v>288301</v>
      </c>
    </row>
    <row r="12801" spans="1:18">
      <c r="A12801" s="2">
        <v>69000291</v>
      </c>
      <c r="B12801" t="s">
        <v>42445</v>
      </c>
      <c r="C12801" t="s">
        <v>1</v>
      </c>
      <c r="D12801" t="b">
        <v>0</v>
      </c>
      <c r="F12801" t="s">
        <v>4192</v>
      </c>
      <c r="G12801" t="s">
        <v>4189</v>
      </c>
      <c r="H12801" t="s">
        <v>1263</v>
      </c>
      <c r="I12801" t="s">
        <v>77981</v>
      </c>
      <c r="J12801" s="3">
        <v>25348</v>
      </c>
      <c r="K12801" s="3"/>
      <c r="L12801" t="s">
        <v>77979</v>
      </c>
      <c r="M12801"/>
      <c r="N12801" t="s">
        <v>77980</v>
      </c>
      <c r="R12801" t="s">
        <v>288440</v>
      </c>
    </row>
    <row r="12802" spans="1:18">
      <c r="A12802" s="2">
        <v>72001421</v>
      </c>
      <c r="B12802" t="s">
        <v>42445</v>
      </c>
      <c r="C12802" t="s">
        <v>1</v>
      </c>
      <c r="D12802" t="b">
        <v>0</v>
      </c>
      <c r="F12802" t="s">
        <v>4192</v>
      </c>
      <c r="G12802" t="s">
        <v>4189</v>
      </c>
      <c r="H12802" t="s">
        <v>1263</v>
      </c>
      <c r="I12802" t="s">
        <v>87752</v>
      </c>
      <c r="J12802" s="3">
        <v>26374</v>
      </c>
      <c r="K12802" s="3"/>
      <c r="L12802" t="s">
        <v>87751</v>
      </c>
      <c r="M12802"/>
      <c r="N12802" t="s">
        <v>77002</v>
      </c>
      <c r="R12802" t="s">
        <v>288467</v>
      </c>
    </row>
    <row r="12803" spans="1:18">
      <c r="A12803" s="2">
        <v>84000863</v>
      </c>
      <c r="B12803" t="s">
        <v>127980</v>
      </c>
      <c r="C12803" t="s">
        <v>1</v>
      </c>
      <c r="D12803" t="b">
        <v>0</v>
      </c>
      <c r="F12803" t="s">
        <v>4192</v>
      </c>
      <c r="G12803" t="s">
        <v>4189</v>
      </c>
      <c r="H12803" t="s">
        <v>1263</v>
      </c>
      <c r="I12803" t="s">
        <v>174899</v>
      </c>
      <c r="J12803" s="3">
        <v>30700</v>
      </c>
      <c r="K12803" s="3"/>
      <c r="L12803" t="s">
        <v>174897</v>
      </c>
      <c r="M12803"/>
      <c r="N12803" t="s">
        <v>174898</v>
      </c>
      <c r="R12803" t="s">
        <v>288598</v>
      </c>
    </row>
    <row r="12804" spans="1:18">
      <c r="A12804" s="2">
        <v>71000996</v>
      </c>
      <c r="B12804" t="s">
        <v>83627</v>
      </c>
      <c r="C12804" t="s">
        <v>1</v>
      </c>
      <c r="D12804" t="b">
        <v>0</v>
      </c>
      <c r="F12804" t="s">
        <v>4192</v>
      </c>
      <c r="G12804" t="s">
        <v>4189</v>
      </c>
      <c r="H12804" t="s">
        <v>1263</v>
      </c>
      <c r="I12804" t="s">
        <v>83629</v>
      </c>
      <c r="J12804" s="3">
        <v>26186</v>
      </c>
      <c r="K12804" s="3"/>
      <c r="L12804" t="s">
        <v>83628</v>
      </c>
      <c r="M12804"/>
      <c r="R12804" t="s">
        <v>288455</v>
      </c>
    </row>
    <row r="12805" spans="1:18">
      <c r="A12805" s="2">
        <v>66000857</v>
      </c>
      <c r="B12805" t="s">
        <v>63245</v>
      </c>
      <c r="C12805" t="s">
        <v>1</v>
      </c>
      <c r="D12805" t="b">
        <v>0</v>
      </c>
      <c r="F12805" t="s">
        <v>4192</v>
      </c>
      <c r="G12805" t="s">
        <v>4189</v>
      </c>
      <c r="H12805" t="s">
        <v>1263</v>
      </c>
      <c r="I12805" t="s">
        <v>76650</v>
      </c>
      <c r="J12805" s="3">
        <v>24395</v>
      </c>
      <c r="K12805" s="3">
        <v>22269</v>
      </c>
      <c r="L12805" t="s">
        <v>1149</v>
      </c>
      <c r="M12805" t="s">
        <v>508</v>
      </c>
      <c r="N12805" t="s">
        <v>76648</v>
      </c>
      <c r="P12805" t="s">
        <v>76649</v>
      </c>
      <c r="Q12805" t="s">
        <v>277791</v>
      </c>
    </row>
    <row r="12806" spans="1:18">
      <c r="A12806" s="2">
        <v>91001489</v>
      </c>
      <c r="B12806" t="s">
        <v>232653</v>
      </c>
      <c r="C12806" t="s">
        <v>1</v>
      </c>
      <c r="D12806" t="b">
        <v>0</v>
      </c>
      <c r="F12806" t="s">
        <v>4192</v>
      </c>
      <c r="G12806" t="s">
        <v>4189</v>
      </c>
      <c r="H12806" t="s">
        <v>1263</v>
      </c>
      <c r="I12806" t="s">
        <v>232655</v>
      </c>
      <c r="J12806" s="3">
        <v>33620</v>
      </c>
      <c r="K12806" s="3"/>
      <c r="L12806" t="s">
        <v>1149</v>
      </c>
      <c r="M12806"/>
      <c r="N12806" t="s">
        <v>232654</v>
      </c>
      <c r="R12806" t="s">
        <v>288674</v>
      </c>
    </row>
    <row r="12807" spans="1:18">
      <c r="A12807" s="2">
        <v>74000274</v>
      </c>
      <c r="B12807" t="s">
        <v>94982</v>
      </c>
      <c r="C12807" t="s">
        <v>1</v>
      </c>
      <c r="D12807" t="b">
        <v>0</v>
      </c>
      <c r="F12807" t="s">
        <v>4192</v>
      </c>
      <c r="G12807" t="s">
        <v>4189</v>
      </c>
      <c r="H12807" t="s">
        <v>1263</v>
      </c>
      <c r="I12807" t="s">
        <v>94984</v>
      </c>
      <c r="J12807" s="3">
        <v>27225</v>
      </c>
      <c r="K12807" s="3"/>
      <c r="L12807"/>
      <c r="M12807" t="s">
        <v>181</v>
      </c>
      <c r="N12807" t="s">
        <v>94983</v>
      </c>
      <c r="O12807" t="s">
        <v>48811</v>
      </c>
      <c r="R12807" t="s">
        <v>288533</v>
      </c>
    </row>
    <row r="12808" spans="1:18">
      <c r="A12808" s="2">
        <v>78003439</v>
      </c>
      <c r="B12808" t="s">
        <v>125203</v>
      </c>
      <c r="C12808" t="s">
        <v>1</v>
      </c>
      <c r="D12808" t="b">
        <v>0</v>
      </c>
      <c r="F12808" t="s">
        <v>4192</v>
      </c>
      <c r="G12808" t="s">
        <v>4189</v>
      </c>
      <c r="H12808" t="s">
        <v>1263</v>
      </c>
      <c r="I12808" t="s">
        <v>125205</v>
      </c>
      <c r="J12808" s="3">
        <v>28746</v>
      </c>
      <c r="K12808" s="3"/>
      <c r="L12808"/>
      <c r="M12808" t="s">
        <v>181</v>
      </c>
      <c r="N12808" t="s">
        <v>125204</v>
      </c>
      <c r="O12808" t="s">
        <v>48811</v>
      </c>
      <c r="R12808" t="s">
        <v>288576</v>
      </c>
    </row>
    <row r="12809" spans="1:18">
      <c r="A12809" s="2">
        <v>78000257</v>
      </c>
      <c r="B12809" t="s">
        <v>117027</v>
      </c>
      <c r="C12809" t="s">
        <v>1</v>
      </c>
      <c r="D12809" t="b">
        <v>0</v>
      </c>
      <c r="F12809" t="s">
        <v>4192</v>
      </c>
      <c r="G12809" t="s">
        <v>4189</v>
      </c>
      <c r="H12809" t="s">
        <v>1263</v>
      </c>
      <c r="I12809" t="s">
        <v>117029</v>
      </c>
      <c r="J12809" s="3">
        <v>28753</v>
      </c>
      <c r="K12809" s="3"/>
      <c r="L12809" t="s">
        <v>15240</v>
      </c>
      <c r="M12809" t="s">
        <v>181</v>
      </c>
      <c r="N12809" t="s">
        <v>117028</v>
      </c>
      <c r="O12809" t="s">
        <v>40899</v>
      </c>
      <c r="P12809" t="s">
        <v>15240</v>
      </c>
      <c r="R12809" t="s">
        <v>288564</v>
      </c>
    </row>
    <row r="12810" spans="1:18">
      <c r="A12810" s="2">
        <v>87000628</v>
      </c>
      <c r="B12810" t="s">
        <v>203093</v>
      </c>
      <c r="C12810" t="s">
        <v>1</v>
      </c>
      <c r="D12810" t="b">
        <v>0</v>
      </c>
      <c r="F12810" t="s">
        <v>4192</v>
      </c>
      <c r="G12810" t="s">
        <v>4189</v>
      </c>
      <c r="H12810" t="s">
        <v>1263</v>
      </c>
      <c r="I12810" t="s">
        <v>203096</v>
      </c>
      <c r="J12810" s="3">
        <v>31894</v>
      </c>
      <c r="K12810" s="3"/>
      <c r="L12810" t="s">
        <v>203094</v>
      </c>
      <c r="M12810" t="s">
        <v>300</v>
      </c>
      <c r="N12810" t="s">
        <v>203095</v>
      </c>
      <c r="R12810" t="s">
        <v>288627</v>
      </c>
    </row>
    <row r="12811" spans="1:18">
      <c r="A12811" s="2">
        <v>1001366</v>
      </c>
      <c r="B12811" t="s">
        <v>11099</v>
      </c>
      <c r="C12811" t="s">
        <v>1</v>
      </c>
      <c r="D12811" t="b">
        <v>0</v>
      </c>
      <c r="E12811" t="s">
        <v>11101</v>
      </c>
      <c r="F12811" t="s">
        <v>4192</v>
      </c>
      <c r="G12811" t="s">
        <v>4189</v>
      </c>
      <c r="H12811" t="s">
        <v>1263</v>
      </c>
      <c r="I12811" t="s">
        <v>11102</v>
      </c>
      <c r="J12811" s="3">
        <v>37251</v>
      </c>
      <c r="K12811" s="3"/>
      <c r="L12811" t="s">
        <v>11100</v>
      </c>
      <c r="M12811"/>
      <c r="R12811" t="s">
        <v>288284</v>
      </c>
    </row>
    <row r="12812" spans="1:18">
      <c r="A12812" s="2">
        <v>90001115</v>
      </c>
      <c r="B12812" t="s">
        <v>107293</v>
      </c>
      <c r="C12812" t="s">
        <v>1</v>
      </c>
      <c r="D12812" t="b">
        <v>0</v>
      </c>
      <c r="F12812" t="s">
        <v>4192</v>
      </c>
      <c r="G12812" t="s">
        <v>4189</v>
      </c>
      <c r="H12812" t="s">
        <v>1263</v>
      </c>
      <c r="I12812" t="s">
        <v>225653</v>
      </c>
      <c r="J12812" s="3">
        <v>33094</v>
      </c>
      <c r="K12812" s="3"/>
      <c r="L12812" t="s">
        <v>1149</v>
      </c>
      <c r="M12812"/>
      <c r="N12812" t="s">
        <v>225652</v>
      </c>
      <c r="R12812" t="s">
        <v>288649</v>
      </c>
    </row>
    <row r="12813" spans="1:18">
      <c r="A12813" s="2">
        <v>79003100</v>
      </c>
      <c r="B12813" t="s">
        <v>133350</v>
      </c>
      <c r="C12813" t="s">
        <v>1</v>
      </c>
      <c r="D12813" t="b">
        <v>0</v>
      </c>
      <c r="F12813" t="s">
        <v>4192</v>
      </c>
      <c r="G12813" t="s">
        <v>4189</v>
      </c>
      <c r="H12813" t="s">
        <v>1263</v>
      </c>
      <c r="I12813" t="s">
        <v>133354</v>
      </c>
      <c r="J12813" s="3">
        <v>29139</v>
      </c>
      <c r="K12813" s="3"/>
      <c r="L12813" t="s">
        <v>133351</v>
      </c>
      <c r="M12813"/>
      <c r="N12813" t="s">
        <v>133352</v>
      </c>
      <c r="P12813" t="s">
        <v>133353</v>
      </c>
      <c r="R12813" t="s">
        <v>288577</v>
      </c>
    </row>
    <row r="12814" spans="1:18">
      <c r="A12814" s="2">
        <v>73002077</v>
      </c>
      <c r="B12814" t="s">
        <v>93768</v>
      </c>
      <c r="C12814" t="s">
        <v>1</v>
      </c>
      <c r="D12814" t="b">
        <v>0</v>
      </c>
      <c r="F12814" t="s">
        <v>4192</v>
      </c>
      <c r="G12814" t="s">
        <v>4189</v>
      </c>
      <c r="H12814" t="s">
        <v>1263</v>
      </c>
      <c r="I12814" t="s">
        <v>93770</v>
      </c>
      <c r="J12814" s="3">
        <v>26890</v>
      </c>
      <c r="K12814" s="3"/>
      <c r="L12814" t="s">
        <v>1149</v>
      </c>
      <c r="M12814" t="s">
        <v>174</v>
      </c>
      <c r="N12814" t="s">
        <v>93769</v>
      </c>
      <c r="R12814" t="s">
        <v>288493</v>
      </c>
    </row>
    <row r="12815" spans="1:18">
      <c r="A12815" s="2">
        <v>91001488</v>
      </c>
      <c r="B12815" t="s">
        <v>232651</v>
      </c>
      <c r="C12815" t="s">
        <v>1</v>
      </c>
      <c r="D12815" t="b">
        <v>0</v>
      </c>
      <c r="F12815" t="s">
        <v>4192</v>
      </c>
      <c r="G12815" t="s">
        <v>4189</v>
      </c>
      <c r="H12815" t="s">
        <v>1263</v>
      </c>
      <c r="I12815" t="s">
        <v>232652</v>
      </c>
      <c r="J12815" s="3">
        <v>33522</v>
      </c>
      <c r="K12815" s="3"/>
      <c r="L12815" t="s">
        <v>76680</v>
      </c>
      <c r="M12815"/>
      <c r="N12815" t="s">
        <v>17485</v>
      </c>
      <c r="R12815" t="s">
        <v>288673</v>
      </c>
    </row>
    <row r="12816" spans="1:18">
      <c r="A12816" s="2">
        <v>78003055</v>
      </c>
      <c r="B12816" t="s">
        <v>124356</v>
      </c>
      <c r="C12816" t="s">
        <v>1</v>
      </c>
      <c r="D12816" t="b">
        <v>0</v>
      </c>
      <c r="F12816" t="s">
        <v>4192</v>
      </c>
      <c r="G12816" t="s">
        <v>4189</v>
      </c>
      <c r="H12816" t="s">
        <v>1263</v>
      </c>
      <c r="I12816" t="s">
        <v>124359</v>
      </c>
      <c r="J12816" s="3">
        <v>28838</v>
      </c>
      <c r="K12816" s="3"/>
      <c r="L12816" t="s">
        <v>124357</v>
      </c>
      <c r="M12816"/>
      <c r="N12816" t="s">
        <v>124358</v>
      </c>
      <c r="R12816" t="s">
        <v>288570</v>
      </c>
    </row>
    <row r="12817" spans="1:18">
      <c r="A12817" s="2">
        <v>73000220</v>
      </c>
      <c r="B12817" t="s">
        <v>88746</v>
      </c>
      <c r="C12817" t="s">
        <v>1</v>
      </c>
      <c r="D12817" t="b">
        <v>0</v>
      </c>
      <c r="F12817" t="s">
        <v>4192</v>
      </c>
      <c r="G12817" t="s">
        <v>4189</v>
      </c>
      <c r="H12817" t="s">
        <v>1263</v>
      </c>
      <c r="I12817" t="s">
        <v>88747</v>
      </c>
      <c r="J12817" s="3">
        <v>26998</v>
      </c>
      <c r="K12817" s="3"/>
      <c r="L12817"/>
      <c r="M12817" t="s">
        <v>181</v>
      </c>
      <c r="O12817" t="s">
        <v>29010</v>
      </c>
      <c r="R12817" t="s">
        <v>288484</v>
      </c>
    </row>
    <row r="12818" spans="1:18">
      <c r="A12818" s="2">
        <v>69000292</v>
      </c>
      <c r="B12818" t="s">
        <v>77982</v>
      </c>
      <c r="C12818" t="s">
        <v>1</v>
      </c>
      <c r="D12818" t="b">
        <v>0</v>
      </c>
      <c r="F12818" t="s">
        <v>4192</v>
      </c>
      <c r="G12818" t="s">
        <v>4189</v>
      </c>
      <c r="H12818" t="s">
        <v>1263</v>
      </c>
      <c r="I12818" t="s">
        <v>77984</v>
      </c>
      <c r="J12818" s="3">
        <v>25377</v>
      </c>
      <c r="K12818" s="3">
        <v>40708</v>
      </c>
      <c r="L12818"/>
      <c r="M12818"/>
      <c r="N12818" t="s">
        <v>77983</v>
      </c>
      <c r="Q12818" t="s">
        <v>277791</v>
      </c>
      <c r="R12818" t="s">
        <v>288441</v>
      </c>
    </row>
    <row r="12819" spans="1:18">
      <c r="A12819" s="2">
        <v>11000717</v>
      </c>
      <c r="B12819" t="s">
        <v>56567</v>
      </c>
      <c r="C12819" t="s">
        <v>1</v>
      </c>
      <c r="D12819" t="b">
        <v>0</v>
      </c>
      <c r="F12819" t="s">
        <v>4192</v>
      </c>
      <c r="G12819" t="s">
        <v>4189</v>
      </c>
      <c r="H12819" t="s">
        <v>1263</v>
      </c>
      <c r="I12819" t="s">
        <v>56569</v>
      </c>
      <c r="J12819" s="3">
        <v>40822</v>
      </c>
      <c r="K12819" s="3"/>
      <c r="L12819" t="s">
        <v>56568</v>
      </c>
      <c r="M12819"/>
      <c r="R12819" t="s">
        <v>288412</v>
      </c>
    </row>
    <row r="12820" spans="1:18">
      <c r="A12820" s="2">
        <v>3000584</v>
      </c>
      <c r="B12820" t="s">
        <v>19333</v>
      </c>
      <c r="C12820" t="s">
        <v>1</v>
      </c>
      <c r="D12820" t="b">
        <v>0</v>
      </c>
      <c r="F12820" t="s">
        <v>4192</v>
      </c>
      <c r="G12820" t="s">
        <v>4189</v>
      </c>
      <c r="H12820" t="s">
        <v>1263</v>
      </c>
      <c r="I12820" t="s">
        <v>19335</v>
      </c>
      <c r="J12820" s="3">
        <v>37805</v>
      </c>
      <c r="K12820" s="3"/>
      <c r="L12820" t="s">
        <v>19334</v>
      </c>
      <c r="M12820"/>
      <c r="R12820" t="s">
        <v>288287</v>
      </c>
    </row>
    <row r="12821" spans="1:18">
      <c r="A12821" s="2">
        <v>4000448</v>
      </c>
      <c r="B12821" t="s">
        <v>24036</v>
      </c>
      <c r="C12821" t="s">
        <v>1</v>
      </c>
      <c r="D12821" t="b">
        <v>0</v>
      </c>
      <c r="F12821" t="s">
        <v>4192</v>
      </c>
      <c r="G12821" t="s">
        <v>4189</v>
      </c>
      <c r="H12821" t="s">
        <v>1263</v>
      </c>
      <c r="I12821" t="s">
        <v>24038</v>
      </c>
      <c r="J12821" s="3">
        <v>38128</v>
      </c>
      <c r="K12821" s="3"/>
      <c r="L12821" t="s">
        <v>24037</v>
      </c>
      <c r="M12821"/>
      <c r="R12821" t="s">
        <v>288306</v>
      </c>
    </row>
    <row r="12822" spans="1:18">
      <c r="A12822" s="2">
        <v>85002724</v>
      </c>
      <c r="B12822" t="s">
        <v>31682</v>
      </c>
      <c r="C12822" t="s">
        <v>1</v>
      </c>
      <c r="D12822" t="b">
        <v>0</v>
      </c>
      <c r="F12822" t="s">
        <v>4192</v>
      </c>
      <c r="G12822" t="s">
        <v>4189</v>
      </c>
      <c r="H12822" t="s">
        <v>1263</v>
      </c>
      <c r="I12822" t="s">
        <v>189517</v>
      </c>
      <c r="J12822" s="3">
        <v>31306</v>
      </c>
      <c r="K12822" s="3">
        <v>31306</v>
      </c>
      <c r="L12822" t="s">
        <v>83650</v>
      </c>
      <c r="M12822"/>
      <c r="Q12822" t="s">
        <v>277791</v>
      </c>
    </row>
    <row r="12823" spans="1:18">
      <c r="A12823" s="2">
        <v>4001237</v>
      </c>
      <c r="B12823" t="s">
        <v>26648</v>
      </c>
      <c r="C12823" t="s">
        <v>1</v>
      </c>
      <c r="D12823" t="b">
        <v>0</v>
      </c>
      <c r="F12823" t="s">
        <v>4192</v>
      </c>
      <c r="G12823" t="s">
        <v>4189</v>
      </c>
      <c r="H12823" t="s">
        <v>1263</v>
      </c>
      <c r="I12823" t="s">
        <v>26650</v>
      </c>
      <c r="J12823" s="3">
        <v>38310</v>
      </c>
      <c r="K12823" s="3"/>
      <c r="L12823" t="s">
        <v>26649</v>
      </c>
      <c r="M12823"/>
      <c r="R12823" t="s">
        <v>288310</v>
      </c>
    </row>
    <row r="12824" spans="1:18">
      <c r="A12824" s="2">
        <v>71000997</v>
      </c>
      <c r="B12824" t="s">
        <v>83630</v>
      </c>
      <c r="C12824" t="s">
        <v>1</v>
      </c>
      <c r="D12824" t="b">
        <v>0</v>
      </c>
      <c r="F12824" t="s">
        <v>4192</v>
      </c>
      <c r="G12824" t="s">
        <v>4189</v>
      </c>
      <c r="H12824" t="s">
        <v>1263</v>
      </c>
      <c r="I12824" t="s">
        <v>83633</v>
      </c>
      <c r="J12824" s="3">
        <v>26059</v>
      </c>
      <c r="K12824" s="3">
        <v>33721</v>
      </c>
      <c r="L12824" t="s">
        <v>83631</v>
      </c>
      <c r="M12824"/>
      <c r="P12824" t="s">
        <v>83632</v>
      </c>
      <c r="Q12824" t="s">
        <v>277791</v>
      </c>
      <c r="R12824" t="s">
        <v>288456</v>
      </c>
    </row>
    <row r="12825" spans="1:18">
      <c r="A12825" s="2">
        <v>90001545</v>
      </c>
      <c r="B12825" t="s">
        <v>226805</v>
      </c>
      <c r="C12825" t="s">
        <v>1</v>
      </c>
      <c r="D12825" t="b">
        <v>0</v>
      </c>
      <c r="F12825" t="s">
        <v>4192</v>
      </c>
      <c r="G12825" t="s">
        <v>4189</v>
      </c>
      <c r="H12825" t="s">
        <v>1263</v>
      </c>
      <c r="I12825" t="s">
        <v>226807</v>
      </c>
      <c r="J12825" s="3">
        <v>33340</v>
      </c>
      <c r="K12825" s="3"/>
      <c r="L12825" t="s">
        <v>15240</v>
      </c>
      <c r="M12825"/>
      <c r="N12825" t="s">
        <v>226806</v>
      </c>
      <c r="R12825" t="s">
        <v>288657</v>
      </c>
    </row>
    <row r="12826" spans="1:18">
      <c r="A12826" s="2">
        <v>73002079</v>
      </c>
      <c r="B12826" t="s">
        <v>93771</v>
      </c>
      <c r="C12826" t="s">
        <v>1</v>
      </c>
      <c r="D12826" t="b">
        <v>0</v>
      </c>
      <c r="F12826" t="s">
        <v>4192</v>
      </c>
      <c r="G12826" t="s">
        <v>4189</v>
      </c>
      <c r="H12826" t="s">
        <v>1263</v>
      </c>
      <c r="I12826" t="s">
        <v>93773</v>
      </c>
      <c r="J12826" s="3">
        <v>26757</v>
      </c>
      <c r="K12826" s="3"/>
      <c r="L12826" t="s">
        <v>75782</v>
      </c>
      <c r="M12826"/>
      <c r="N12826" t="s">
        <v>93772</v>
      </c>
      <c r="R12826" t="s">
        <v>288494</v>
      </c>
    </row>
    <row r="12827" spans="1:18">
      <c r="A12827" s="2">
        <v>75002049</v>
      </c>
      <c r="B12827" t="s">
        <v>105554</v>
      </c>
      <c r="C12827" t="s">
        <v>1</v>
      </c>
      <c r="D12827" t="b">
        <v>0</v>
      </c>
      <c r="F12827" t="s">
        <v>4192</v>
      </c>
      <c r="G12827" t="s">
        <v>4189</v>
      </c>
      <c r="H12827" t="s">
        <v>1263</v>
      </c>
      <c r="I12827" t="s">
        <v>105556</v>
      </c>
      <c r="J12827" s="3">
        <v>27529</v>
      </c>
      <c r="K12827" s="3">
        <v>27529</v>
      </c>
      <c r="L12827" t="s">
        <v>1149</v>
      </c>
      <c r="M12827"/>
      <c r="P12827" t="s">
        <v>105555</v>
      </c>
      <c r="Q12827" t="s">
        <v>277791</v>
      </c>
    </row>
    <row r="12828" spans="1:18">
      <c r="A12828" s="2">
        <v>3000671</v>
      </c>
      <c r="B12828" t="s">
        <v>19599</v>
      </c>
      <c r="C12828" t="s">
        <v>1</v>
      </c>
      <c r="D12828" t="b">
        <v>0</v>
      </c>
      <c r="E12828" t="s">
        <v>19601</v>
      </c>
      <c r="F12828" t="s">
        <v>4192</v>
      </c>
      <c r="G12828" t="s">
        <v>4189</v>
      </c>
      <c r="H12828" t="s">
        <v>1263</v>
      </c>
      <c r="I12828" t="s">
        <v>19602</v>
      </c>
      <c r="J12828" s="3">
        <v>37827</v>
      </c>
      <c r="K12828" s="3"/>
      <c r="L12828" t="s">
        <v>19600</v>
      </c>
      <c r="M12828"/>
      <c r="R12828" t="s">
        <v>288290</v>
      </c>
    </row>
    <row r="12829" spans="1:18">
      <c r="A12829" s="2">
        <v>7001053</v>
      </c>
      <c r="B12829" t="s">
        <v>40898</v>
      </c>
      <c r="C12829" t="s">
        <v>1</v>
      </c>
      <c r="D12829" t="b">
        <v>0</v>
      </c>
      <c r="E12829" t="s">
        <v>40893</v>
      </c>
      <c r="F12829" t="s">
        <v>4192</v>
      </c>
      <c r="G12829" t="s">
        <v>4189</v>
      </c>
      <c r="H12829" t="s">
        <v>1263</v>
      </c>
      <c r="I12829" t="s">
        <v>40900</v>
      </c>
      <c r="J12829" s="3">
        <v>39366</v>
      </c>
      <c r="K12829" s="3"/>
      <c r="L12829"/>
      <c r="M12829" t="s">
        <v>181</v>
      </c>
      <c r="O12829" t="s">
        <v>40899</v>
      </c>
      <c r="R12829" t="s">
        <v>288347</v>
      </c>
    </row>
    <row r="12830" spans="1:18">
      <c r="A12830" s="2">
        <v>71001006</v>
      </c>
      <c r="B12830" t="s">
        <v>83656</v>
      </c>
      <c r="C12830" t="s">
        <v>1</v>
      </c>
      <c r="D12830" t="b">
        <v>0</v>
      </c>
      <c r="F12830" t="s">
        <v>4192</v>
      </c>
      <c r="G12830" t="s">
        <v>4189</v>
      </c>
      <c r="H12830" t="s">
        <v>1263</v>
      </c>
      <c r="I12830" t="s">
        <v>83657</v>
      </c>
      <c r="J12830" s="3">
        <v>26186</v>
      </c>
      <c r="K12830" s="3"/>
      <c r="L12830" t="s">
        <v>78151</v>
      </c>
      <c r="M12830" t="s">
        <v>300</v>
      </c>
      <c r="R12830" t="s">
        <v>288464</v>
      </c>
    </row>
    <row r="12831" spans="1:18">
      <c r="A12831" s="2">
        <v>10000901</v>
      </c>
      <c r="B12831" t="s">
        <v>53230</v>
      </c>
      <c r="C12831" t="s">
        <v>1</v>
      </c>
      <c r="D12831" t="b">
        <v>0</v>
      </c>
      <c r="E12831" t="s">
        <v>11101</v>
      </c>
      <c r="F12831" t="s">
        <v>4192</v>
      </c>
      <c r="G12831" t="s">
        <v>4189</v>
      </c>
      <c r="H12831" t="s">
        <v>1263</v>
      </c>
      <c r="I12831" t="s">
        <v>53232</v>
      </c>
      <c r="J12831" s="3">
        <v>40492</v>
      </c>
      <c r="K12831" s="3"/>
      <c r="L12831" t="s">
        <v>53231</v>
      </c>
      <c r="M12831"/>
      <c r="R12831" t="s">
        <v>288397</v>
      </c>
    </row>
    <row r="12832" spans="1:18">
      <c r="A12832" s="2">
        <v>16000683</v>
      </c>
      <c r="B12832" t="s">
        <v>73622</v>
      </c>
      <c r="C12832" t="s">
        <v>1</v>
      </c>
      <c r="D12832" t="b">
        <v>0</v>
      </c>
      <c r="F12832" t="s">
        <v>4192</v>
      </c>
      <c r="G12832" t="s">
        <v>4189</v>
      </c>
      <c r="H12832" t="s">
        <v>1263</v>
      </c>
      <c r="I12832" t="s">
        <v>73624</v>
      </c>
      <c r="J12832" s="3">
        <v>42647</v>
      </c>
      <c r="K12832" s="3"/>
      <c r="L12832"/>
      <c r="M12832"/>
      <c r="N12832" t="s">
        <v>73623</v>
      </c>
      <c r="R12832" s="1" t="s">
        <v>355940</v>
      </c>
    </row>
    <row r="12833" spans="1:18">
      <c r="A12833" s="2">
        <v>15000742</v>
      </c>
      <c r="B12833" t="s">
        <v>70776</v>
      </c>
      <c r="C12833" t="s">
        <v>1</v>
      </c>
      <c r="D12833" t="b">
        <v>0</v>
      </c>
      <c r="F12833" t="s">
        <v>4192</v>
      </c>
      <c r="G12833" t="s">
        <v>4189</v>
      </c>
      <c r="H12833" t="s">
        <v>1263</v>
      </c>
      <c r="I12833" t="s">
        <v>70778</v>
      </c>
      <c r="J12833" s="3">
        <v>42300</v>
      </c>
      <c r="K12833" s="3"/>
      <c r="L12833" t="s">
        <v>70777</v>
      </c>
      <c r="M12833"/>
      <c r="R12833" s="1" t="s">
        <v>355940</v>
      </c>
    </row>
    <row r="12834" spans="1:18">
      <c r="A12834" s="2">
        <v>7001059</v>
      </c>
      <c r="B12834" t="s">
        <v>40916</v>
      </c>
      <c r="C12834" t="s">
        <v>1</v>
      </c>
      <c r="D12834" t="b">
        <v>0</v>
      </c>
      <c r="E12834" t="s">
        <v>40893</v>
      </c>
      <c r="F12834" t="s">
        <v>4192</v>
      </c>
      <c r="G12834" t="s">
        <v>4189</v>
      </c>
      <c r="H12834" t="s">
        <v>1263</v>
      </c>
      <c r="I12834" t="s">
        <v>40918</v>
      </c>
      <c r="J12834" s="3">
        <v>39367</v>
      </c>
      <c r="K12834" s="3"/>
      <c r="L12834" t="s">
        <v>40917</v>
      </c>
      <c r="M12834" t="s">
        <v>181</v>
      </c>
      <c r="O12834" t="s">
        <v>40899</v>
      </c>
      <c r="R12834" t="s">
        <v>288353</v>
      </c>
    </row>
    <row r="12835" spans="1:18">
      <c r="A12835" s="2">
        <v>66000858</v>
      </c>
      <c r="B12835" t="s">
        <v>76651</v>
      </c>
      <c r="C12835" t="s">
        <v>1</v>
      </c>
      <c r="D12835" t="b">
        <v>0</v>
      </c>
      <c r="F12835" t="s">
        <v>4192</v>
      </c>
      <c r="G12835" t="s">
        <v>4189</v>
      </c>
      <c r="H12835" t="s">
        <v>1263</v>
      </c>
      <c r="I12835" t="s">
        <v>76653</v>
      </c>
      <c r="J12835" s="3">
        <v>24395</v>
      </c>
      <c r="K12835" s="3">
        <v>22269</v>
      </c>
      <c r="L12835" t="s">
        <v>76092</v>
      </c>
      <c r="M12835"/>
      <c r="P12835" t="s">
        <v>76652</v>
      </c>
      <c r="Q12835" t="s">
        <v>277791</v>
      </c>
    </row>
    <row r="12836" spans="1:18">
      <c r="A12836" s="2">
        <v>16000542</v>
      </c>
      <c r="B12836" t="s">
        <v>73242</v>
      </c>
      <c r="C12836" t="s">
        <v>1</v>
      </c>
      <c r="D12836" t="b">
        <v>0</v>
      </c>
      <c r="F12836" t="s">
        <v>4192</v>
      </c>
      <c r="G12836" t="s">
        <v>4189</v>
      </c>
      <c r="H12836" t="s">
        <v>1263</v>
      </c>
      <c r="I12836" t="s">
        <v>73243</v>
      </c>
      <c r="J12836" s="3">
        <v>42604</v>
      </c>
      <c r="K12836" s="3"/>
      <c r="L12836" t="s">
        <v>24639</v>
      </c>
      <c r="M12836"/>
      <c r="R12836" s="1" t="s">
        <v>355940</v>
      </c>
    </row>
    <row r="12837" spans="1:18">
      <c r="A12837" s="2">
        <v>72001422</v>
      </c>
      <c r="B12837" t="s">
        <v>87753</v>
      </c>
      <c r="C12837" t="s">
        <v>1</v>
      </c>
      <c r="D12837" t="b">
        <v>0</v>
      </c>
      <c r="F12837" t="s">
        <v>4192</v>
      </c>
      <c r="G12837" t="s">
        <v>4189</v>
      </c>
      <c r="H12837" t="s">
        <v>1263</v>
      </c>
      <c r="I12837" t="s">
        <v>87755</v>
      </c>
      <c r="J12837" s="3">
        <v>26374</v>
      </c>
      <c r="K12837" s="3"/>
      <c r="L12837" t="s">
        <v>87754</v>
      </c>
      <c r="M12837"/>
      <c r="R12837" t="s">
        <v>288468</v>
      </c>
    </row>
    <row r="12838" spans="1:18">
      <c r="A12838" s="2">
        <v>14000798</v>
      </c>
      <c r="B12838" t="s">
        <v>67165</v>
      </c>
      <c r="C12838" t="s">
        <v>1</v>
      </c>
      <c r="D12838" t="b">
        <v>0</v>
      </c>
      <c r="F12838" t="s">
        <v>4192</v>
      </c>
      <c r="G12838" t="s">
        <v>4189</v>
      </c>
      <c r="H12838" t="s">
        <v>1263</v>
      </c>
      <c r="I12838" t="s">
        <v>67167</v>
      </c>
      <c r="J12838" s="3">
        <v>41912</v>
      </c>
      <c r="K12838" s="3"/>
      <c r="L12838" t="s">
        <v>39232</v>
      </c>
      <c r="M12838"/>
      <c r="N12838" t="s">
        <v>67166</v>
      </c>
      <c r="R12838" s="1" t="s">
        <v>355940</v>
      </c>
    </row>
    <row r="12839" spans="1:18">
      <c r="A12839" s="2">
        <v>14000388</v>
      </c>
      <c r="B12839" t="s">
        <v>66125</v>
      </c>
      <c r="C12839" t="s">
        <v>1</v>
      </c>
      <c r="D12839" t="b">
        <v>0</v>
      </c>
      <c r="F12839" t="s">
        <v>4192</v>
      </c>
      <c r="G12839" t="s">
        <v>4189</v>
      </c>
      <c r="H12839" t="s">
        <v>1263</v>
      </c>
      <c r="I12839" t="s">
        <v>66129</v>
      </c>
      <c r="J12839" s="3">
        <v>41831</v>
      </c>
      <c r="K12839" s="3"/>
      <c r="L12839" t="s">
        <v>66126</v>
      </c>
      <c r="M12839" t="s">
        <v>181</v>
      </c>
      <c r="N12839" t="s">
        <v>66127</v>
      </c>
      <c r="O12839" t="s">
        <v>66128</v>
      </c>
      <c r="R12839" s="1" t="s">
        <v>355940</v>
      </c>
    </row>
    <row r="12840" spans="1:18">
      <c r="A12840" s="2">
        <v>11001076</v>
      </c>
      <c r="B12840" t="s">
        <v>57746</v>
      </c>
      <c r="C12840" t="s">
        <v>1</v>
      </c>
      <c r="D12840" t="b">
        <v>0</v>
      </c>
      <c r="F12840" t="s">
        <v>4192</v>
      </c>
      <c r="G12840" t="s">
        <v>4189</v>
      </c>
      <c r="H12840" t="s">
        <v>1263</v>
      </c>
      <c r="I12840" t="s">
        <v>57749</v>
      </c>
      <c r="J12840" s="3">
        <v>40942</v>
      </c>
      <c r="K12840" s="3"/>
      <c r="L12840" t="s">
        <v>57747</v>
      </c>
      <c r="M12840"/>
      <c r="N12840" t="s">
        <v>57748</v>
      </c>
      <c r="R12840" t="s">
        <v>288415</v>
      </c>
    </row>
    <row r="12841" spans="1:18">
      <c r="A12841" s="2">
        <v>66000033</v>
      </c>
      <c r="B12841" t="s">
        <v>74337</v>
      </c>
      <c r="C12841" t="s">
        <v>1</v>
      </c>
      <c r="D12841" t="b">
        <v>0</v>
      </c>
      <c r="F12841" t="s">
        <v>4192</v>
      </c>
      <c r="G12841" t="s">
        <v>4189</v>
      </c>
      <c r="H12841" t="s">
        <v>1263</v>
      </c>
      <c r="I12841" t="s">
        <v>74341</v>
      </c>
      <c r="J12841" s="3">
        <v>24395</v>
      </c>
      <c r="K12841" s="3"/>
      <c r="L12841"/>
      <c r="M12841" t="s">
        <v>181</v>
      </c>
      <c r="N12841" t="s">
        <v>74338</v>
      </c>
      <c r="O12841" t="s">
        <v>74339</v>
      </c>
      <c r="P12841" t="s">
        <v>74340</v>
      </c>
      <c r="R12841" t="s">
        <v>288428</v>
      </c>
    </row>
    <row r="12842" spans="1:18">
      <c r="A12842" s="2">
        <v>84003901</v>
      </c>
      <c r="B12842" t="s">
        <v>172229</v>
      </c>
      <c r="C12842" t="s">
        <v>1</v>
      </c>
      <c r="D12842" t="b">
        <v>0</v>
      </c>
      <c r="F12842" t="s">
        <v>4192</v>
      </c>
      <c r="G12842" t="s">
        <v>4189</v>
      </c>
      <c r="H12842" t="s">
        <v>1263</v>
      </c>
      <c r="I12842" t="s">
        <v>182300</v>
      </c>
      <c r="J12842" s="3">
        <v>37156</v>
      </c>
      <c r="K12842" s="3"/>
      <c r="L12842" t="s">
        <v>15240</v>
      </c>
      <c r="M12842" t="s">
        <v>76635</v>
      </c>
      <c r="R12842" t="s">
        <v>288602</v>
      </c>
    </row>
    <row r="12843" spans="1:18">
      <c r="A12843" s="2">
        <v>73002080</v>
      </c>
      <c r="B12843" t="s">
        <v>93774</v>
      </c>
      <c r="C12843" t="s">
        <v>1</v>
      </c>
      <c r="D12843" t="b">
        <v>0</v>
      </c>
      <c r="F12843" t="s">
        <v>4192</v>
      </c>
      <c r="G12843" t="s">
        <v>4189</v>
      </c>
      <c r="H12843" t="s">
        <v>1263</v>
      </c>
      <c r="I12843" t="s">
        <v>93777</v>
      </c>
      <c r="J12843" s="3">
        <v>26861</v>
      </c>
      <c r="K12843" s="3"/>
      <c r="L12843" t="s">
        <v>93775</v>
      </c>
      <c r="M12843"/>
      <c r="N12843" t="s">
        <v>93776</v>
      </c>
      <c r="R12843" t="s">
        <v>288495</v>
      </c>
    </row>
    <row r="12844" spans="1:18">
      <c r="A12844" s="2">
        <v>90002148</v>
      </c>
      <c r="B12844" t="s">
        <v>228361</v>
      </c>
      <c r="C12844" t="s">
        <v>1</v>
      </c>
      <c r="D12844" t="b">
        <v>0</v>
      </c>
      <c r="F12844" t="s">
        <v>4192</v>
      </c>
      <c r="G12844" t="s">
        <v>4189</v>
      </c>
      <c r="H12844" t="s">
        <v>1263</v>
      </c>
      <c r="I12844" t="s">
        <v>228364</v>
      </c>
      <c r="J12844" s="3">
        <v>33266</v>
      </c>
      <c r="K12844" s="3"/>
      <c r="L12844" t="s">
        <v>228362</v>
      </c>
      <c r="M12844"/>
      <c r="N12844" t="s">
        <v>228363</v>
      </c>
      <c r="R12844" t="s">
        <v>288664</v>
      </c>
    </row>
    <row r="12845" spans="1:18">
      <c r="A12845" s="2">
        <v>67000028</v>
      </c>
      <c r="B12845" t="s">
        <v>77000</v>
      </c>
      <c r="C12845" t="s">
        <v>1</v>
      </c>
      <c r="D12845" t="b">
        <v>0</v>
      </c>
      <c r="F12845" t="s">
        <v>4192</v>
      </c>
      <c r="G12845" t="s">
        <v>4189</v>
      </c>
      <c r="H12845" t="s">
        <v>1263</v>
      </c>
      <c r="I12845" t="s">
        <v>77003</v>
      </c>
      <c r="J12845" s="3">
        <v>24620</v>
      </c>
      <c r="K12845" s="3"/>
      <c r="L12845" t="s">
        <v>77001</v>
      </c>
      <c r="M12845" t="s">
        <v>181</v>
      </c>
      <c r="N12845" t="s">
        <v>77002</v>
      </c>
      <c r="O12845" t="s">
        <v>29010</v>
      </c>
      <c r="R12845" t="s">
        <v>288435</v>
      </c>
    </row>
    <row r="12846" spans="1:18">
      <c r="A12846" s="2">
        <v>5000784</v>
      </c>
      <c r="B12846" t="s">
        <v>30332</v>
      </c>
      <c r="C12846" t="s">
        <v>1</v>
      </c>
      <c r="D12846" t="b">
        <v>1</v>
      </c>
      <c r="F12846" t="s">
        <v>4192</v>
      </c>
      <c r="G12846" t="s">
        <v>4189</v>
      </c>
      <c r="H12846" t="s">
        <v>1263</v>
      </c>
      <c r="I12846" t="s">
        <v>161</v>
      </c>
      <c r="J12846" s="3">
        <v>38616</v>
      </c>
      <c r="K12846" s="3"/>
      <c r="L12846"/>
      <c r="M12846"/>
      <c r="Q12846" t="s">
        <v>277792</v>
      </c>
    </row>
    <row r="12847" spans="1:18">
      <c r="A12847" s="2">
        <v>73002081</v>
      </c>
      <c r="B12847" t="s">
        <v>93778</v>
      </c>
      <c r="C12847" t="s">
        <v>1</v>
      </c>
      <c r="D12847" t="b">
        <v>0</v>
      </c>
      <c r="F12847" t="s">
        <v>4192</v>
      </c>
      <c r="G12847" t="s">
        <v>4189</v>
      </c>
      <c r="H12847" t="s">
        <v>1263</v>
      </c>
      <c r="I12847" t="s">
        <v>93781</v>
      </c>
      <c r="J12847" s="3">
        <v>26871</v>
      </c>
      <c r="K12847" s="3"/>
      <c r="L12847" t="s">
        <v>93779</v>
      </c>
      <c r="M12847"/>
      <c r="N12847" t="s">
        <v>93780</v>
      </c>
      <c r="R12847" t="s">
        <v>288496</v>
      </c>
    </row>
    <row r="12848" spans="1:18">
      <c r="A12848" s="2">
        <v>78003056</v>
      </c>
      <c r="B12848" t="s">
        <v>124360</v>
      </c>
      <c r="C12848" t="s">
        <v>1</v>
      </c>
      <c r="D12848" t="b">
        <v>0</v>
      </c>
      <c r="F12848" t="s">
        <v>4192</v>
      </c>
      <c r="G12848" t="s">
        <v>4189</v>
      </c>
      <c r="H12848" t="s">
        <v>1263</v>
      </c>
      <c r="I12848" t="s">
        <v>124363</v>
      </c>
      <c r="J12848" s="3">
        <v>28692</v>
      </c>
      <c r="K12848" s="3"/>
      <c r="L12848" t="s">
        <v>124361</v>
      </c>
      <c r="M12848"/>
      <c r="N12848" t="s">
        <v>124362</v>
      </c>
      <c r="R12848" t="s">
        <v>288571</v>
      </c>
    </row>
    <row r="12849" spans="1:18">
      <c r="A12849" s="2">
        <v>5000539</v>
      </c>
      <c r="B12849" t="s">
        <v>29553</v>
      </c>
      <c r="C12849" t="s">
        <v>1</v>
      </c>
      <c r="D12849" t="b">
        <v>0</v>
      </c>
      <c r="F12849" t="s">
        <v>4192</v>
      </c>
      <c r="G12849" t="s">
        <v>4189</v>
      </c>
      <c r="H12849" t="s">
        <v>1263</v>
      </c>
      <c r="I12849" t="s">
        <v>29555</v>
      </c>
      <c r="J12849" s="3">
        <v>38513</v>
      </c>
      <c r="K12849" s="3"/>
      <c r="L12849" t="s">
        <v>29554</v>
      </c>
      <c r="M12849"/>
      <c r="R12849" t="s">
        <v>288314</v>
      </c>
    </row>
    <row r="12850" spans="1:18">
      <c r="A12850" s="2">
        <v>85000238</v>
      </c>
      <c r="B12850" t="s">
        <v>29553</v>
      </c>
      <c r="C12850" t="s">
        <v>1</v>
      </c>
      <c r="D12850" t="b">
        <v>0</v>
      </c>
      <c r="F12850" t="s">
        <v>4192</v>
      </c>
      <c r="G12850" t="s">
        <v>4189</v>
      </c>
      <c r="H12850" t="s">
        <v>1263</v>
      </c>
      <c r="I12850" t="s">
        <v>183027</v>
      </c>
      <c r="J12850" s="3">
        <v>31084</v>
      </c>
      <c r="K12850" s="3"/>
      <c r="L12850" t="s">
        <v>15240</v>
      </c>
      <c r="M12850"/>
      <c r="N12850" t="s">
        <v>183026</v>
      </c>
      <c r="R12850" t="s">
        <v>288603</v>
      </c>
    </row>
    <row r="12851" spans="1:18">
      <c r="A12851" s="2">
        <v>100002480</v>
      </c>
      <c r="B12851" t="s">
        <v>275381</v>
      </c>
      <c r="C12851" t="s">
        <v>1</v>
      </c>
      <c r="D12851" t="b">
        <v>0</v>
      </c>
      <c r="E12851" t="s">
        <v>11101</v>
      </c>
      <c r="F12851" t="s">
        <v>4192</v>
      </c>
      <c r="G12851" t="s">
        <v>4189</v>
      </c>
      <c r="H12851" t="s">
        <v>1263</v>
      </c>
      <c r="I12851" t="s">
        <v>275383</v>
      </c>
      <c r="J12851" s="3">
        <v>43252.80976851852</v>
      </c>
      <c r="K12851" s="3"/>
      <c r="L12851" t="s">
        <v>275382</v>
      </c>
      <c r="M12851"/>
      <c r="R12851" s="1" t="s">
        <v>355940</v>
      </c>
    </row>
    <row r="12852" spans="1:18">
      <c r="A12852" s="2">
        <v>10000367</v>
      </c>
      <c r="B12852" t="s">
        <v>51830</v>
      </c>
      <c r="C12852" t="s">
        <v>1</v>
      </c>
      <c r="D12852" t="b">
        <v>0</v>
      </c>
      <c r="F12852" t="s">
        <v>4192</v>
      </c>
      <c r="G12852" t="s">
        <v>4189</v>
      </c>
      <c r="H12852" t="s">
        <v>1263</v>
      </c>
      <c r="I12852" t="s">
        <v>51832</v>
      </c>
      <c r="J12852" s="3">
        <v>40347</v>
      </c>
      <c r="K12852" s="3"/>
      <c r="L12852" t="s">
        <v>51831</v>
      </c>
      <c r="M12852"/>
      <c r="P12852" t="s">
        <v>51831</v>
      </c>
      <c r="R12852" t="s">
        <v>288389</v>
      </c>
    </row>
    <row r="12853" spans="1:18">
      <c r="A12853" s="2">
        <v>73000217</v>
      </c>
      <c r="B12853" t="s">
        <v>88740</v>
      </c>
      <c r="C12853" t="s">
        <v>1</v>
      </c>
      <c r="D12853" t="b">
        <v>0</v>
      </c>
      <c r="F12853" t="s">
        <v>4192</v>
      </c>
      <c r="G12853" t="s">
        <v>4189</v>
      </c>
      <c r="H12853" t="s">
        <v>1263</v>
      </c>
      <c r="I12853" t="s">
        <v>88742</v>
      </c>
      <c r="J12853" s="3">
        <v>26998</v>
      </c>
      <c r="K12853" s="3"/>
      <c r="L12853" t="s">
        <v>15240</v>
      </c>
      <c r="M12853" t="s">
        <v>181</v>
      </c>
      <c r="N12853" t="s">
        <v>88741</v>
      </c>
      <c r="O12853" t="s">
        <v>40899</v>
      </c>
      <c r="R12853" t="s">
        <v>288482</v>
      </c>
    </row>
    <row r="12854" spans="1:18">
      <c r="A12854" s="2">
        <v>74002158</v>
      </c>
      <c r="B12854" t="s">
        <v>99842</v>
      </c>
      <c r="C12854" t="s">
        <v>1</v>
      </c>
      <c r="D12854" t="b">
        <v>0</v>
      </c>
      <c r="F12854" t="s">
        <v>4192</v>
      </c>
      <c r="G12854" t="s">
        <v>4189</v>
      </c>
      <c r="H12854" t="s">
        <v>1263</v>
      </c>
      <c r="I12854" t="s">
        <v>99845</v>
      </c>
      <c r="J12854" s="3">
        <v>27065</v>
      </c>
      <c r="K12854" s="3"/>
      <c r="L12854" t="s">
        <v>99843</v>
      </c>
      <c r="M12854"/>
      <c r="N12854" t="s">
        <v>99844</v>
      </c>
      <c r="R12854" t="s">
        <v>288534</v>
      </c>
    </row>
    <row r="12855" spans="1:18">
      <c r="A12855" s="2">
        <v>96001249</v>
      </c>
      <c r="B12855" t="s">
        <v>256243</v>
      </c>
      <c r="C12855" t="s">
        <v>1</v>
      </c>
      <c r="D12855" t="b">
        <v>0</v>
      </c>
      <c r="E12855" t="s">
        <v>228589</v>
      </c>
      <c r="F12855" t="s">
        <v>4192</v>
      </c>
      <c r="G12855" t="s">
        <v>4189</v>
      </c>
      <c r="H12855" t="s">
        <v>1263</v>
      </c>
      <c r="I12855" t="s">
        <v>256244</v>
      </c>
      <c r="J12855" s="3">
        <v>35370</v>
      </c>
      <c r="K12855" s="3"/>
      <c r="L12855"/>
      <c r="M12855"/>
      <c r="R12855" t="s">
        <v>288744</v>
      </c>
    </row>
    <row r="12856" spans="1:18">
      <c r="A12856" s="2">
        <v>71000998</v>
      </c>
      <c r="B12856" t="s">
        <v>83634</v>
      </c>
      <c r="C12856" t="s">
        <v>1</v>
      </c>
      <c r="D12856" t="b">
        <v>0</v>
      </c>
      <c r="F12856" t="s">
        <v>4192</v>
      </c>
      <c r="G12856" t="s">
        <v>4189</v>
      </c>
      <c r="H12856" t="s">
        <v>1263</v>
      </c>
      <c r="I12856" t="s">
        <v>83636</v>
      </c>
      <c r="J12856" s="3">
        <v>26080</v>
      </c>
      <c r="K12856" s="3"/>
      <c r="L12856" t="s">
        <v>83635</v>
      </c>
      <c r="M12856"/>
      <c r="R12856" t="s">
        <v>288457</v>
      </c>
    </row>
    <row r="12857" spans="1:18">
      <c r="A12857" s="2">
        <v>15000072</v>
      </c>
      <c r="B12857" t="s">
        <v>68744</v>
      </c>
      <c r="C12857" t="s">
        <v>1</v>
      </c>
      <c r="D12857" t="b">
        <v>0</v>
      </c>
      <c r="F12857" t="s">
        <v>4192</v>
      </c>
      <c r="G12857" t="s">
        <v>4189</v>
      </c>
      <c r="H12857" t="s">
        <v>1263</v>
      </c>
      <c r="I12857" t="s">
        <v>68746</v>
      </c>
      <c r="J12857" s="3">
        <v>42080</v>
      </c>
      <c r="K12857" s="3"/>
      <c r="L12857" t="s">
        <v>68745</v>
      </c>
      <c r="M12857"/>
      <c r="R12857" s="1" t="s">
        <v>355940</v>
      </c>
    </row>
    <row r="12858" spans="1:18">
      <c r="A12858" s="2">
        <v>74002159</v>
      </c>
      <c r="B12858" t="s">
        <v>99846</v>
      </c>
      <c r="C12858" t="s">
        <v>1</v>
      </c>
      <c r="D12858" t="b">
        <v>0</v>
      </c>
      <c r="F12858" t="s">
        <v>4192</v>
      </c>
      <c r="G12858" t="s">
        <v>4189</v>
      </c>
      <c r="H12858" t="s">
        <v>1263</v>
      </c>
      <c r="I12858" t="s">
        <v>99848</v>
      </c>
      <c r="J12858" s="3">
        <v>27121</v>
      </c>
      <c r="K12858" s="3"/>
      <c r="L12858" t="s">
        <v>99847</v>
      </c>
      <c r="M12858"/>
      <c r="R12858" t="s">
        <v>288535</v>
      </c>
    </row>
    <row r="12859" spans="1:18">
      <c r="A12859" s="2">
        <v>78003057</v>
      </c>
      <c r="B12859" t="s">
        <v>124364</v>
      </c>
      <c r="C12859" t="s">
        <v>1</v>
      </c>
      <c r="D12859" t="b">
        <v>0</v>
      </c>
      <c r="F12859" t="s">
        <v>4192</v>
      </c>
      <c r="G12859" t="s">
        <v>4189</v>
      </c>
      <c r="H12859" t="s">
        <v>1263</v>
      </c>
      <c r="I12859" t="s">
        <v>124365</v>
      </c>
      <c r="J12859" s="3">
        <v>28809</v>
      </c>
      <c r="K12859" s="3"/>
      <c r="L12859" t="s">
        <v>15240</v>
      </c>
      <c r="M12859"/>
      <c r="R12859" t="s">
        <v>288572</v>
      </c>
    </row>
    <row r="12860" spans="1:18">
      <c r="A12860" s="2">
        <v>86003023</v>
      </c>
      <c r="B12860" t="s">
        <v>199713</v>
      </c>
      <c r="C12860" t="s">
        <v>1</v>
      </c>
      <c r="D12860" t="b">
        <v>0</v>
      </c>
      <c r="F12860" t="s">
        <v>4192</v>
      </c>
      <c r="G12860" t="s">
        <v>4189</v>
      </c>
      <c r="H12860" t="s">
        <v>1263</v>
      </c>
      <c r="I12860" t="s">
        <v>199717</v>
      </c>
      <c r="J12860" s="3">
        <v>31722</v>
      </c>
      <c r="K12860" s="3"/>
      <c r="L12860" t="s">
        <v>199714</v>
      </c>
      <c r="M12860"/>
      <c r="N12860" t="s">
        <v>199715</v>
      </c>
      <c r="P12860" t="s">
        <v>199716</v>
      </c>
      <c r="R12860" t="s">
        <v>288619</v>
      </c>
    </row>
    <row r="12861" spans="1:18">
      <c r="A12861" s="2">
        <v>93001014</v>
      </c>
      <c r="B12861" t="s">
        <v>242201</v>
      </c>
      <c r="C12861" t="s">
        <v>1</v>
      </c>
      <c r="D12861" t="b">
        <v>0</v>
      </c>
      <c r="F12861" t="s">
        <v>4192</v>
      </c>
      <c r="G12861" t="s">
        <v>4189</v>
      </c>
      <c r="H12861" t="s">
        <v>1263</v>
      </c>
      <c r="I12861" t="s">
        <v>242204</v>
      </c>
      <c r="J12861" s="3">
        <v>34242</v>
      </c>
      <c r="K12861" s="3"/>
      <c r="L12861" t="s">
        <v>242202</v>
      </c>
      <c r="M12861"/>
      <c r="N12861" t="s">
        <v>242203</v>
      </c>
      <c r="R12861" t="s">
        <v>288683</v>
      </c>
    </row>
    <row r="12862" spans="1:18">
      <c r="A12862" s="2">
        <v>13000001</v>
      </c>
      <c r="B12862" t="s">
        <v>61504</v>
      </c>
      <c r="C12862" t="s">
        <v>1</v>
      </c>
      <c r="D12862" t="b">
        <v>0</v>
      </c>
      <c r="F12862" t="s">
        <v>4192</v>
      </c>
      <c r="G12862" t="s">
        <v>4189</v>
      </c>
      <c r="H12862" t="s">
        <v>1263</v>
      </c>
      <c r="I12862" t="s">
        <v>61507</v>
      </c>
      <c r="J12862" s="3">
        <v>41316</v>
      </c>
      <c r="K12862" s="3"/>
      <c r="L12862" t="s">
        <v>61505</v>
      </c>
      <c r="M12862"/>
      <c r="N12862" t="s">
        <v>61506</v>
      </c>
      <c r="R12862" s="1" t="s">
        <v>355940</v>
      </c>
    </row>
    <row r="12863" spans="1:18">
      <c r="A12863" s="2">
        <v>100001560</v>
      </c>
      <c r="B12863" t="s">
        <v>273207</v>
      </c>
      <c r="C12863" t="s">
        <v>1</v>
      </c>
      <c r="D12863" t="b">
        <v>0</v>
      </c>
      <c r="F12863" t="s">
        <v>4192</v>
      </c>
      <c r="G12863" t="s">
        <v>4189</v>
      </c>
      <c r="H12863" t="s">
        <v>1263</v>
      </c>
      <c r="I12863" t="s">
        <v>273210</v>
      </c>
      <c r="J12863" s="3">
        <v>42983</v>
      </c>
      <c r="K12863" s="3"/>
      <c r="L12863" t="s">
        <v>273208</v>
      </c>
      <c r="M12863"/>
      <c r="N12863" t="s">
        <v>273209</v>
      </c>
      <c r="R12863" s="1" t="s">
        <v>355940</v>
      </c>
    </row>
    <row r="12864" spans="1:18">
      <c r="A12864" s="2">
        <v>15000717</v>
      </c>
      <c r="B12864" t="s">
        <v>70713</v>
      </c>
      <c r="C12864" t="s">
        <v>1</v>
      </c>
      <c r="D12864" t="b">
        <v>0</v>
      </c>
      <c r="F12864" t="s">
        <v>4192</v>
      </c>
      <c r="G12864" t="s">
        <v>4189</v>
      </c>
      <c r="H12864" t="s">
        <v>1263</v>
      </c>
      <c r="I12864" t="s">
        <v>70715</v>
      </c>
      <c r="J12864" s="3">
        <v>42290</v>
      </c>
      <c r="K12864" s="3"/>
      <c r="L12864" t="s">
        <v>55824</v>
      </c>
      <c r="M12864"/>
      <c r="N12864" t="s">
        <v>70714</v>
      </c>
      <c r="R12864" s="1" t="s">
        <v>355940</v>
      </c>
    </row>
    <row r="12865" spans="1:18">
      <c r="A12865" s="2">
        <v>7000537</v>
      </c>
      <c r="B12865" t="s">
        <v>39231</v>
      </c>
      <c r="C12865" t="s">
        <v>1</v>
      </c>
      <c r="D12865" t="b">
        <v>0</v>
      </c>
      <c r="E12865" t="s">
        <v>39221</v>
      </c>
      <c r="F12865" t="s">
        <v>4192</v>
      </c>
      <c r="G12865" t="s">
        <v>4189</v>
      </c>
      <c r="H12865" t="s">
        <v>1263</v>
      </c>
      <c r="I12865" t="s">
        <v>39233</v>
      </c>
      <c r="J12865" s="3">
        <v>39239</v>
      </c>
      <c r="K12865" s="3"/>
      <c r="L12865" t="s">
        <v>39232</v>
      </c>
      <c r="M12865"/>
      <c r="R12865" t="s">
        <v>288329</v>
      </c>
    </row>
    <row r="12866" spans="1:18">
      <c r="A12866" s="2">
        <v>11000281</v>
      </c>
      <c r="B12866" t="s">
        <v>55193</v>
      </c>
      <c r="C12866" t="s">
        <v>1</v>
      </c>
      <c r="D12866" t="b">
        <v>0</v>
      </c>
      <c r="E12866" t="s">
        <v>39221</v>
      </c>
      <c r="F12866" t="s">
        <v>4192</v>
      </c>
      <c r="G12866" t="s">
        <v>4189</v>
      </c>
      <c r="H12866" t="s">
        <v>1263</v>
      </c>
      <c r="I12866" t="s">
        <v>55194</v>
      </c>
      <c r="J12866" s="3">
        <v>40681</v>
      </c>
      <c r="K12866" s="3"/>
      <c r="L12866" t="s">
        <v>21526</v>
      </c>
      <c r="M12866"/>
      <c r="R12866" t="s">
        <v>288399</v>
      </c>
    </row>
    <row r="12867" spans="1:18">
      <c r="A12867" s="2">
        <v>7000538</v>
      </c>
      <c r="B12867" t="s">
        <v>39234</v>
      </c>
      <c r="C12867" t="s">
        <v>1</v>
      </c>
      <c r="D12867" t="b">
        <v>0</v>
      </c>
      <c r="E12867" t="s">
        <v>39221</v>
      </c>
      <c r="F12867" t="s">
        <v>4192</v>
      </c>
      <c r="G12867" t="s">
        <v>4189</v>
      </c>
      <c r="H12867" t="s">
        <v>1263</v>
      </c>
      <c r="I12867" t="s">
        <v>39236</v>
      </c>
      <c r="J12867" s="3">
        <v>39239</v>
      </c>
      <c r="K12867" s="3"/>
      <c r="L12867" t="s">
        <v>39232</v>
      </c>
      <c r="M12867"/>
      <c r="N12867" t="s">
        <v>39235</v>
      </c>
      <c r="R12867" t="s">
        <v>288330</v>
      </c>
    </row>
    <row r="12868" spans="1:18">
      <c r="A12868" s="2">
        <v>11000282</v>
      </c>
      <c r="B12868" t="s">
        <v>55195</v>
      </c>
      <c r="C12868" t="s">
        <v>1</v>
      </c>
      <c r="D12868" t="b">
        <v>0</v>
      </c>
      <c r="E12868" t="s">
        <v>39221</v>
      </c>
      <c r="F12868" t="s">
        <v>4192</v>
      </c>
      <c r="G12868" t="s">
        <v>4189</v>
      </c>
      <c r="H12868" t="s">
        <v>1263</v>
      </c>
      <c r="I12868" t="s">
        <v>55197</v>
      </c>
      <c r="J12868" s="3">
        <v>40681</v>
      </c>
      <c r="K12868" s="3"/>
      <c r="L12868" t="s">
        <v>39238</v>
      </c>
      <c r="M12868"/>
      <c r="N12868" t="s">
        <v>55196</v>
      </c>
      <c r="R12868" t="s">
        <v>288400</v>
      </c>
    </row>
    <row r="12869" spans="1:18">
      <c r="A12869" s="2">
        <v>7000540</v>
      </c>
      <c r="B12869" t="s">
        <v>39241</v>
      </c>
      <c r="C12869" t="s">
        <v>1</v>
      </c>
      <c r="D12869" t="b">
        <v>0</v>
      </c>
      <c r="E12869" t="s">
        <v>39221</v>
      </c>
      <c r="F12869" t="s">
        <v>4192</v>
      </c>
      <c r="G12869" t="s">
        <v>4189</v>
      </c>
      <c r="H12869" t="s">
        <v>1263</v>
      </c>
      <c r="I12869" t="s">
        <v>39244</v>
      </c>
      <c r="J12869" s="3">
        <v>39239</v>
      </c>
      <c r="K12869" s="3"/>
      <c r="L12869" t="s">
        <v>39242</v>
      </c>
      <c r="M12869"/>
      <c r="N12869" t="s">
        <v>39243</v>
      </c>
      <c r="R12869" t="s">
        <v>288332</v>
      </c>
    </row>
    <row r="12870" spans="1:18">
      <c r="A12870" s="2">
        <v>11000283</v>
      </c>
      <c r="B12870" t="s">
        <v>55198</v>
      </c>
      <c r="C12870" t="s">
        <v>1</v>
      </c>
      <c r="D12870" t="b">
        <v>0</v>
      </c>
      <c r="E12870" t="s">
        <v>39221</v>
      </c>
      <c r="F12870" t="s">
        <v>4192</v>
      </c>
      <c r="G12870" t="s">
        <v>4189</v>
      </c>
      <c r="H12870" t="s">
        <v>1263</v>
      </c>
      <c r="I12870" t="s">
        <v>55200</v>
      </c>
      <c r="J12870" s="3">
        <v>40681</v>
      </c>
      <c r="K12870" s="3"/>
      <c r="L12870" t="s">
        <v>55199</v>
      </c>
      <c r="M12870"/>
      <c r="R12870" t="s">
        <v>288401</v>
      </c>
    </row>
    <row r="12871" spans="1:18">
      <c r="A12871" s="2">
        <v>7000536</v>
      </c>
      <c r="B12871" t="s">
        <v>39227</v>
      </c>
      <c r="C12871" t="s">
        <v>1</v>
      </c>
      <c r="D12871" t="b">
        <v>0</v>
      </c>
      <c r="E12871" t="s">
        <v>39221</v>
      </c>
      <c r="F12871" t="s">
        <v>4192</v>
      </c>
      <c r="G12871" t="s">
        <v>4189</v>
      </c>
      <c r="H12871" t="s">
        <v>1263</v>
      </c>
      <c r="I12871" t="s">
        <v>39230</v>
      </c>
      <c r="J12871" s="3">
        <v>39302</v>
      </c>
      <c r="K12871" s="3"/>
      <c r="L12871" t="s">
        <v>39228</v>
      </c>
      <c r="M12871"/>
      <c r="N12871" t="s">
        <v>39229</v>
      </c>
      <c r="R12871" t="s">
        <v>288328</v>
      </c>
    </row>
    <row r="12872" spans="1:18">
      <c r="A12872" s="2">
        <v>11000284</v>
      </c>
      <c r="B12872" t="s">
        <v>55201</v>
      </c>
      <c r="C12872" t="s">
        <v>1</v>
      </c>
      <c r="D12872" t="b">
        <v>0</v>
      </c>
      <c r="E12872" t="s">
        <v>39221</v>
      </c>
      <c r="F12872" t="s">
        <v>4192</v>
      </c>
      <c r="G12872" t="s">
        <v>4189</v>
      </c>
      <c r="H12872" t="s">
        <v>1263</v>
      </c>
      <c r="I12872" t="s">
        <v>55203</v>
      </c>
      <c r="J12872" s="3">
        <v>40681</v>
      </c>
      <c r="K12872" s="3"/>
      <c r="L12872" t="s">
        <v>39238</v>
      </c>
      <c r="M12872"/>
      <c r="N12872" t="s">
        <v>55202</v>
      </c>
      <c r="R12872" t="s">
        <v>288402</v>
      </c>
    </row>
    <row r="12873" spans="1:18">
      <c r="A12873" s="2">
        <v>7000534</v>
      </c>
      <c r="B12873" t="s">
        <v>39219</v>
      </c>
      <c r="C12873" t="s">
        <v>1</v>
      </c>
      <c r="D12873" t="b">
        <v>0</v>
      </c>
      <c r="E12873" t="s">
        <v>39221</v>
      </c>
      <c r="F12873" t="s">
        <v>4192</v>
      </c>
      <c r="G12873" t="s">
        <v>4189</v>
      </c>
      <c r="H12873" t="s">
        <v>1263</v>
      </c>
      <c r="I12873" t="s">
        <v>39222</v>
      </c>
      <c r="J12873" s="3">
        <v>39239</v>
      </c>
      <c r="K12873" s="3"/>
      <c r="L12873" t="s">
        <v>39220</v>
      </c>
      <c r="M12873"/>
      <c r="R12873" t="s">
        <v>288326</v>
      </c>
    </row>
    <row r="12874" spans="1:18">
      <c r="A12874" s="2">
        <v>11000285</v>
      </c>
      <c r="B12874" t="s">
        <v>55204</v>
      </c>
      <c r="C12874" t="s">
        <v>1</v>
      </c>
      <c r="D12874" t="b">
        <v>0</v>
      </c>
      <c r="E12874" t="s">
        <v>39221</v>
      </c>
      <c r="F12874" t="s">
        <v>4192</v>
      </c>
      <c r="G12874" t="s">
        <v>4189</v>
      </c>
      <c r="H12874" t="s">
        <v>1263</v>
      </c>
      <c r="I12874" t="s">
        <v>55205</v>
      </c>
      <c r="J12874" s="3">
        <v>40681</v>
      </c>
      <c r="K12874" s="3"/>
      <c r="L12874" t="s">
        <v>21526</v>
      </c>
      <c r="M12874"/>
      <c r="R12874" t="s">
        <v>288403</v>
      </c>
    </row>
    <row r="12875" spans="1:18">
      <c r="A12875" s="2">
        <v>7000594</v>
      </c>
      <c r="B12875" t="s">
        <v>39407</v>
      </c>
      <c r="C12875" t="s">
        <v>1</v>
      </c>
      <c r="D12875" t="b">
        <v>0</v>
      </c>
      <c r="E12875" t="s">
        <v>39221</v>
      </c>
      <c r="F12875" t="s">
        <v>4192</v>
      </c>
      <c r="G12875" t="s">
        <v>4189</v>
      </c>
      <c r="H12875" t="s">
        <v>1263</v>
      </c>
      <c r="I12875" t="s">
        <v>39410</v>
      </c>
      <c r="J12875" s="3">
        <v>39260</v>
      </c>
      <c r="K12875" s="3"/>
      <c r="L12875" t="s">
        <v>39408</v>
      </c>
      <c r="M12875"/>
      <c r="N12875" t="s">
        <v>39409</v>
      </c>
      <c r="R12875" t="s">
        <v>288335</v>
      </c>
    </row>
    <row r="12876" spans="1:18">
      <c r="A12876" s="2">
        <v>7000593</v>
      </c>
      <c r="B12876" t="s">
        <v>39404</v>
      </c>
      <c r="C12876" t="s">
        <v>1</v>
      </c>
      <c r="D12876" t="b">
        <v>0</v>
      </c>
      <c r="E12876" t="s">
        <v>39221</v>
      </c>
      <c r="F12876" t="s">
        <v>4192</v>
      </c>
      <c r="G12876" t="s">
        <v>4189</v>
      </c>
      <c r="H12876" t="s">
        <v>1263</v>
      </c>
      <c r="I12876" t="s">
        <v>39406</v>
      </c>
      <c r="J12876" s="3">
        <v>39260</v>
      </c>
      <c r="K12876" s="3"/>
      <c r="L12876" t="s">
        <v>39232</v>
      </c>
      <c r="M12876"/>
      <c r="N12876" t="s">
        <v>39405</v>
      </c>
      <c r="R12876" t="s">
        <v>288334</v>
      </c>
    </row>
    <row r="12877" spans="1:18">
      <c r="A12877" s="2">
        <v>94001515</v>
      </c>
      <c r="B12877" t="s">
        <v>248061</v>
      </c>
      <c r="C12877" t="s">
        <v>1</v>
      </c>
      <c r="D12877" t="b">
        <v>0</v>
      </c>
      <c r="E12877" t="s">
        <v>20483</v>
      </c>
      <c r="F12877" t="s">
        <v>4192</v>
      </c>
      <c r="G12877" t="s">
        <v>4189</v>
      </c>
      <c r="H12877" t="s">
        <v>1263</v>
      </c>
      <c r="I12877" t="s">
        <v>248063</v>
      </c>
      <c r="J12877" s="3">
        <v>34697</v>
      </c>
      <c r="K12877" s="3"/>
      <c r="L12877" t="s">
        <v>248062</v>
      </c>
      <c r="M12877"/>
      <c r="R12877" t="s">
        <v>288712</v>
      </c>
    </row>
    <row r="12878" spans="1:18">
      <c r="A12878" s="2">
        <v>10000239</v>
      </c>
      <c r="B12878" t="s">
        <v>51431</v>
      </c>
      <c r="C12878" t="s">
        <v>1</v>
      </c>
      <c r="D12878" t="b">
        <v>0</v>
      </c>
      <c r="E12878" t="s">
        <v>11101</v>
      </c>
      <c r="F12878" t="s">
        <v>4192</v>
      </c>
      <c r="G12878" t="s">
        <v>4189</v>
      </c>
      <c r="H12878" t="s">
        <v>1263</v>
      </c>
      <c r="I12878" t="s">
        <v>51432</v>
      </c>
      <c r="J12878" s="3">
        <v>40297</v>
      </c>
      <c r="K12878" s="3"/>
      <c r="L12878"/>
      <c r="M12878"/>
      <c r="R12878" t="s">
        <v>288385</v>
      </c>
    </row>
    <row r="12879" spans="1:18">
      <c r="A12879" s="2">
        <v>86003025</v>
      </c>
      <c r="B12879" t="s">
        <v>199718</v>
      </c>
      <c r="C12879" t="s">
        <v>1</v>
      </c>
      <c r="D12879" t="b">
        <v>0</v>
      </c>
      <c r="F12879" t="s">
        <v>4192</v>
      </c>
      <c r="G12879" t="s">
        <v>4189</v>
      </c>
      <c r="H12879" t="s">
        <v>1263</v>
      </c>
      <c r="I12879" t="s">
        <v>199721</v>
      </c>
      <c r="J12879" s="3">
        <v>32028</v>
      </c>
      <c r="K12879" s="3"/>
      <c r="L12879" t="s">
        <v>199719</v>
      </c>
      <c r="M12879"/>
      <c r="P12879" t="s">
        <v>199720</v>
      </c>
      <c r="R12879" t="s">
        <v>288620</v>
      </c>
    </row>
    <row r="12880" spans="1:18">
      <c r="A12880" s="2">
        <v>10000368</v>
      </c>
      <c r="B12880" t="s">
        <v>51833</v>
      </c>
      <c r="C12880" t="s">
        <v>1</v>
      </c>
      <c r="D12880" t="b">
        <v>0</v>
      </c>
      <c r="E12880" t="s">
        <v>11101</v>
      </c>
      <c r="F12880" t="s">
        <v>4192</v>
      </c>
      <c r="G12880" t="s">
        <v>4189</v>
      </c>
      <c r="H12880" t="s">
        <v>1263</v>
      </c>
      <c r="I12880" t="s">
        <v>51836</v>
      </c>
      <c r="J12880" s="3">
        <v>40347</v>
      </c>
      <c r="K12880" s="3"/>
      <c r="L12880" t="s">
        <v>51834</v>
      </c>
      <c r="M12880"/>
      <c r="N12880" t="s">
        <v>51835</v>
      </c>
      <c r="R12880" t="s">
        <v>288390</v>
      </c>
    </row>
    <row r="12881" spans="1:18">
      <c r="A12881" s="2">
        <v>73002083</v>
      </c>
      <c r="B12881" t="s">
        <v>93782</v>
      </c>
      <c r="C12881" t="s">
        <v>1</v>
      </c>
      <c r="D12881" t="b">
        <v>0</v>
      </c>
      <c r="F12881" t="s">
        <v>4192</v>
      </c>
      <c r="G12881" t="s">
        <v>4189</v>
      </c>
      <c r="H12881" t="s">
        <v>1263</v>
      </c>
      <c r="I12881" t="s">
        <v>93784</v>
      </c>
      <c r="J12881" s="3">
        <v>26757</v>
      </c>
      <c r="K12881" s="3"/>
      <c r="L12881" t="s">
        <v>93783</v>
      </c>
      <c r="M12881"/>
      <c r="R12881" t="s">
        <v>288497</v>
      </c>
    </row>
    <row r="12882" spans="1:18">
      <c r="A12882" s="2">
        <v>69000293</v>
      </c>
      <c r="B12882" t="s">
        <v>60401</v>
      </c>
      <c r="C12882" t="s">
        <v>1</v>
      </c>
      <c r="D12882" t="b">
        <v>0</v>
      </c>
      <c r="F12882" t="s">
        <v>4192</v>
      </c>
      <c r="G12882" t="s">
        <v>4189</v>
      </c>
      <c r="H12882" t="s">
        <v>1263</v>
      </c>
      <c r="I12882" t="s">
        <v>77987</v>
      </c>
      <c r="J12882" s="3">
        <v>25358</v>
      </c>
      <c r="K12882" s="3">
        <v>26248</v>
      </c>
      <c r="L12882" t="s">
        <v>77985</v>
      </c>
      <c r="M12882" t="s">
        <v>508</v>
      </c>
      <c r="N12882" t="s">
        <v>77986</v>
      </c>
      <c r="Q12882" t="s">
        <v>277791</v>
      </c>
      <c r="R12882" t="s">
        <v>288442</v>
      </c>
    </row>
    <row r="12883" spans="1:18">
      <c r="A12883" s="2">
        <v>7000642</v>
      </c>
      <c r="B12883" t="s">
        <v>39572</v>
      </c>
      <c r="C12883" t="s">
        <v>1</v>
      </c>
      <c r="D12883" t="b">
        <v>0</v>
      </c>
      <c r="F12883" t="s">
        <v>4192</v>
      </c>
      <c r="G12883" t="s">
        <v>4189</v>
      </c>
      <c r="H12883" t="s">
        <v>1263</v>
      </c>
      <c r="I12883" t="s">
        <v>39574</v>
      </c>
      <c r="J12883" s="3">
        <v>39266</v>
      </c>
      <c r="K12883" s="3"/>
      <c r="L12883" t="s">
        <v>8400</v>
      </c>
      <c r="M12883" t="s">
        <v>508</v>
      </c>
      <c r="N12883" t="s">
        <v>39573</v>
      </c>
      <c r="R12883" t="s">
        <v>288341</v>
      </c>
    </row>
    <row r="12884" spans="1:18">
      <c r="A12884" s="2">
        <v>16000701</v>
      </c>
      <c r="B12884" t="s">
        <v>73662</v>
      </c>
      <c r="C12884" t="s">
        <v>1</v>
      </c>
      <c r="D12884" t="b">
        <v>0</v>
      </c>
      <c r="F12884" t="s">
        <v>4192</v>
      </c>
      <c r="G12884" t="s">
        <v>4189</v>
      </c>
      <c r="H12884" t="s">
        <v>1263</v>
      </c>
      <c r="I12884" t="s">
        <v>73663</v>
      </c>
      <c r="J12884" s="3">
        <v>42654</v>
      </c>
      <c r="K12884" s="3"/>
      <c r="L12884"/>
      <c r="M12884"/>
      <c r="R12884" s="1" t="s">
        <v>355940</v>
      </c>
    </row>
    <row r="12885" spans="1:18">
      <c r="A12885" s="2">
        <v>100000956</v>
      </c>
      <c r="B12885" t="s">
        <v>272089</v>
      </c>
      <c r="C12885" t="s">
        <v>1</v>
      </c>
      <c r="D12885" t="b">
        <v>0</v>
      </c>
      <c r="F12885" t="s">
        <v>4192</v>
      </c>
      <c r="G12885" t="s">
        <v>4189</v>
      </c>
      <c r="H12885" t="s">
        <v>1263</v>
      </c>
      <c r="I12885" t="s">
        <v>272092</v>
      </c>
      <c r="J12885" s="3">
        <v>42863</v>
      </c>
      <c r="K12885" s="3"/>
      <c r="L12885" t="s">
        <v>272090</v>
      </c>
      <c r="M12885" t="s">
        <v>508</v>
      </c>
      <c r="N12885" t="s">
        <v>272091</v>
      </c>
      <c r="R12885" s="1" t="s">
        <v>355940</v>
      </c>
    </row>
    <row r="12886" spans="1:18">
      <c r="A12886" s="2">
        <v>94001517</v>
      </c>
      <c r="B12886" t="s">
        <v>248067</v>
      </c>
      <c r="C12886" t="s">
        <v>1</v>
      </c>
      <c r="D12886" t="b">
        <v>0</v>
      </c>
      <c r="E12886" t="s">
        <v>20483</v>
      </c>
      <c r="F12886" t="s">
        <v>4192</v>
      </c>
      <c r="G12886" t="s">
        <v>4189</v>
      </c>
      <c r="H12886" t="s">
        <v>1263</v>
      </c>
      <c r="I12886" t="s">
        <v>248070</v>
      </c>
      <c r="J12886" s="3">
        <v>34697</v>
      </c>
      <c r="K12886" s="3"/>
      <c r="L12886" t="s">
        <v>248068</v>
      </c>
      <c r="M12886"/>
      <c r="N12886" t="s">
        <v>248069</v>
      </c>
      <c r="R12886" t="s">
        <v>288714</v>
      </c>
    </row>
    <row r="12887" spans="1:18">
      <c r="A12887" s="2">
        <v>100000654</v>
      </c>
      <c r="B12887" t="s">
        <v>182297</v>
      </c>
      <c r="C12887" t="s">
        <v>1</v>
      </c>
      <c r="D12887" t="b">
        <v>0</v>
      </c>
      <c r="F12887" t="s">
        <v>4192</v>
      </c>
      <c r="G12887" t="s">
        <v>4189</v>
      </c>
      <c r="H12887" t="s">
        <v>1263</v>
      </c>
      <c r="I12887" t="s">
        <v>182299</v>
      </c>
      <c r="J12887" s="3">
        <v>39002</v>
      </c>
      <c r="K12887" s="3"/>
      <c r="L12887" t="s">
        <v>15240</v>
      </c>
      <c r="M12887" t="s">
        <v>74958</v>
      </c>
      <c r="N12887" t="s">
        <v>182298</v>
      </c>
      <c r="R12887" s="1" t="s">
        <v>355940</v>
      </c>
    </row>
    <row r="12888" spans="1:18">
      <c r="A12888" s="2">
        <v>100000540</v>
      </c>
      <c r="B12888" t="s">
        <v>271185</v>
      </c>
      <c r="C12888" t="s">
        <v>1</v>
      </c>
      <c r="D12888" t="b">
        <v>0</v>
      </c>
      <c r="F12888" t="s">
        <v>4192</v>
      </c>
      <c r="G12888" t="s">
        <v>4189</v>
      </c>
      <c r="H12888" t="s">
        <v>1263</v>
      </c>
      <c r="I12888" t="s">
        <v>271186</v>
      </c>
      <c r="J12888" s="3">
        <v>42747.36681712963</v>
      </c>
      <c r="K12888" s="3"/>
      <c r="L12888" t="s">
        <v>15240</v>
      </c>
      <c r="M12888" t="s">
        <v>74958</v>
      </c>
      <c r="N12888" t="s">
        <v>182298</v>
      </c>
      <c r="R12888" s="1" t="s">
        <v>355940</v>
      </c>
    </row>
    <row r="12889" spans="1:18">
      <c r="A12889" s="2">
        <v>11000286</v>
      </c>
      <c r="B12889" t="s">
        <v>55206</v>
      </c>
      <c r="C12889" t="s">
        <v>1</v>
      </c>
      <c r="D12889" t="b">
        <v>0</v>
      </c>
      <c r="E12889" t="s">
        <v>39221</v>
      </c>
      <c r="F12889" t="s">
        <v>4192</v>
      </c>
      <c r="G12889" t="s">
        <v>4189</v>
      </c>
      <c r="H12889" t="s">
        <v>1263</v>
      </c>
      <c r="I12889" t="s">
        <v>55208</v>
      </c>
      <c r="J12889" s="3">
        <v>40681</v>
      </c>
      <c r="K12889" s="3"/>
      <c r="L12889" t="s">
        <v>55207</v>
      </c>
      <c r="M12889"/>
      <c r="R12889" t="s">
        <v>288404</v>
      </c>
    </row>
    <row r="12890" spans="1:18">
      <c r="A12890" s="2">
        <v>14001206</v>
      </c>
      <c r="B12890" t="s">
        <v>9735</v>
      </c>
      <c r="C12890" t="s">
        <v>1</v>
      </c>
      <c r="D12890" t="b">
        <v>0</v>
      </c>
      <c r="F12890" t="s">
        <v>4192</v>
      </c>
      <c r="G12890" t="s">
        <v>4189</v>
      </c>
      <c r="H12890" t="s">
        <v>1263</v>
      </c>
      <c r="I12890" t="s">
        <v>68422</v>
      </c>
      <c r="J12890" s="3">
        <v>42031</v>
      </c>
      <c r="K12890" s="3"/>
      <c r="L12890" t="s">
        <v>68421</v>
      </c>
      <c r="M12890"/>
      <c r="R12890" s="1" t="s">
        <v>355940</v>
      </c>
    </row>
    <row r="12891" spans="1:18">
      <c r="A12891" s="2">
        <v>10000369</v>
      </c>
      <c r="B12891" t="s">
        <v>51837</v>
      </c>
      <c r="C12891" t="s">
        <v>1</v>
      </c>
      <c r="D12891" t="b">
        <v>0</v>
      </c>
      <c r="E12891" t="s">
        <v>11101</v>
      </c>
      <c r="F12891" t="s">
        <v>4192</v>
      </c>
      <c r="G12891" t="s">
        <v>4189</v>
      </c>
      <c r="H12891" t="s">
        <v>1263</v>
      </c>
      <c r="I12891" t="s">
        <v>51840</v>
      </c>
      <c r="J12891" s="3">
        <v>40347</v>
      </c>
      <c r="K12891" s="3"/>
      <c r="L12891" t="s">
        <v>51838</v>
      </c>
      <c r="M12891"/>
      <c r="N12891" t="s">
        <v>51839</v>
      </c>
      <c r="R12891" t="s">
        <v>288391</v>
      </c>
    </row>
    <row r="12892" spans="1:18">
      <c r="A12892" s="2">
        <v>97000834</v>
      </c>
      <c r="B12892" t="s">
        <v>259618</v>
      </c>
      <c r="C12892" t="s">
        <v>1</v>
      </c>
      <c r="D12892" t="b">
        <v>0</v>
      </c>
      <c r="F12892" t="s">
        <v>4192</v>
      </c>
      <c r="G12892" t="s">
        <v>4189</v>
      </c>
      <c r="H12892" t="s">
        <v>1263</v>
      </c>
      <c r="I12892" t="s">
        <v>259620</v>
      </c>
      <c r="J12892" s="3">
        <v>35656</v>
      </c>
      <c r="K12892" s="3"/>
      <c r="L12892"/>
      <c r="M12892"/>
      <c r="N12892" t="s">
        <v>259619</v>
      </c>
      <c r="R12892" t="s">
        <v>288760</v>
      </c>
    </row>
    <row r="12893" spans="1:18">
      <c r="A12893" s="2">
        <v>87001269</v>
      </c>
      <c r="B12893" t="s">
        <v>204824</v>
      </c>
      <c r="C12893" t="s">
        <v>1</v>
      </c>
      <c r="D12893" t="b">
        <v>0</v>
      </c>
      <c r="F12893" t="s">
        <v>4192</v>
      </c>
      <c r="G12893" t="s">
        <v>4189</v>
      </c>
      <c r="H12893" t="s">
        <v>1263</v>
      </c>
      <c r="I12893" t="s">
        <v>204826</v>
      </c>
      <c r="J12893" s="3">
        <v>32064</v>
      </c>
      <c r="K12893" s="3"/>
      <c r="L12893" t="s">
        <v>204825</v>
      </c>
      <c r="M12893"/>
      <c r="R12893" t="s">
        <v>288628</v>
      </c>
    </row>
    <row r="12894" spans="1:18">
      <c r="A12894" s="2">
        <v>69000294</v>
      </c>
      <c r="B12894" t="s">
        <v>77988</v>
      </c>
      <c r="C12894" t="s">
        <v>1</v>
      </c>
      <c r="D12894" t="b">
        <v>0</v>
      </c>
      <c r="F12894" t="s">
        <v>4192</v>
      </c>
      <c r="G12894" t="s">
        <v>4189</v>
      </c>
      <c r="H12894" t="s">
        <v>1263</v>
      </c>
      <c r="I12894" t="s">
        <v>77990</v>
      </c>
      <c r="J12894" s="3">
        <v>25377</v>
      </c>
      <c r="K12894" s="3"/>
      <c r="L12894" t="s">
        <v>77989</v>
      </c>
      <c r="M12894"/>
      <c r="R12894" t="s">
        <v>288443</v>
      </c>
    </row>
    <row r="12895" spans="1:18">
      <c r="A12895" s="2">
        <v>66000034</v>
      </c>
      <c r="B12895" t="s">
        <v>74342</v>
      </c>
      <c r="C12895" t="s">
        <v>1</v>
      </c>
      <c r="D12895" t="b">
        <v>0</v>
      </c>
      <c r="F12895" t="s">
        <v>4192</v>
      </c>
      <c r="G12895" t="s">
        <v>4189</v>
      </c>
      <c r="H12895" t="s">
        <v>1263</v>
      </c>
      <c r="I12895" t="s">
        <v>74345</v>
      </c>
      <c r="J12895" s="3">
        <v>24395</v>
      </c>
      <c r="K12895" s="3"/>
      <c r="L12895"/>
      <c r="M12895" t="s">
        <v>181</v>
      </c>
      <c r="N12895" t="s">
        <v>74343</v>
      </c>
      <c r="O12895" t="s">
        <v>74344</v>
      </c>
      <c r="P12895" t="s">
        <v>74271</v>
      </c>
      <c r="R12895" t="s">
        <v>288429</v>
      </c>
    </row>
    <row r="12896" spans="1:18">
      <c r="A12896" s="2">
        <v>73002084</v>
      </c>
      <c r="B12896" t="s">
        <v>93785</v>
      </c>
      <c r="C12896" t="s">
        <v>1</v>
      </c>
      <c r="D12896" t="b">
        <v>0</v>
      </c>
      <c r="F12896" t="s">
        <v>4192</v>
      </c>
      <c r="G12896" t="s">
        <v>4189</v>
      </c>
      <c r="H12896" t="s">
        <v>1263</v>
      </c>
      <c r="I12896" t="s">
        <v>93786</v>
      </c>
      <c r="J12896" s="3">
        <v>26847</v>
      </c>
      <c r="K12896" s="3"/>
      <c r="L12896" t="s">
        <v>1149</v>
      </c>
      <c r="M12896"/>
      <c r="R12896" t="s">
        <v>288498</v>
      </c>
    </row>
    <row r="12897" spans="1:18">
      <c r="A12897" s="2">
        <v>9001264</v>
      </c>
      <c r="B12897" t="s">
        <v>50546</v>
      </c>
      <c r="C12897" t="s">
        <v>1</v>
      </c>
      <c r="D12897" t="b">
        <v>0</v>
      </c>
      <c r="E12897" t="s">
        <v>11101</v>
      </c>
      <c r="F12897" t="s">
        <v>4192</v>
      </c>
      <c r="G12897" t="s">
        <v>4189</v>
      </c>
      <c r="H12897" t="s">
        <v>1263</v>
      </c>
      <c r="I12897" t="s">
        <v>50549</v>
      </c>
      <c r="J12897" s="3">
        <v>40199</v>
      </c>
      <c r="K12897" s="3"/>
      <c r="L12897" t="s">
        <v>50547</v>
      </c>
      <c r="M12897"/>
      <c r="N12897" t="s">
        <v>50548</v>
      </c>
      <c r="R12897" t="s">
        <v>288383</v>
      </c>
    </row>
    <row r="12898" spans="1:18">
      <c r="A12898" s="2">
        <v>94000992</v>
      </c>
      <c r="B12898" t="s">
        <v>246545</v>
      </c>
      <c r="C12898" t="s">
        <v>1</v>
      </c>
      <c r="D12898" t="b">
        <v>0</v>
      </c>
      <c r="F12898" t="s">
        <v>4192</v>
      </c>
      <c r="G12898" t="s">
        <v>4189</v>
      </c>
      <c r="H12898" t="s">
        <v>1263</v>
      </c>
      <c r="I12898" t="s">
        <v>246548</v>
      </c>
      <c r="J12898" s="3">
        <v>34647</v>
      </c>
      <c r="K12898" s="3"/>
      <c r="L12898" t="s">
        <v>246546</v>
      </c>
      <c r="M12898"/>
      <c r="N12898" t="s">
        <v>246547</v>
      </c>
      <c r="R12898" t="s">
        <v>288687</v>
      </c>
    </row>
    <row r="12899" spans="1:18">
      <c r="A12899" s="2">
        <v>7000421</v>
      </c>
      <c r="B12899" t="s">
        <v>38849</v>
      </c>
      <c r="C12899" t="s">
        <v>1</v>
      </c>
      <c r="D12899" t="b">
        <v>0</v>
      </c>
      <c r="F12899" t="s">
        <v>4192</v>
      </c>
      <c r="G12899" t="s">
        <v>4189</v>
      </c>
      <c r="H12899" t="s">
        <v>1263</v>
      </c>
      <c r="I12899" t="s">
        <v>38850</v>
      </c>
      <c r="J12899" s="3">
        <v>39217</v>
      </c>
      <c r="K12899" s="3"/>
      <c r="L12899" t="s">
        <v>35936</v>
      </c>
      <c r="M12899"/>
      <c r="R12899" t="s">
        <v>288322</v>
      </c>
    </row>
    <row r="12900" spans="1:18">
      <c r="A12900" s="2">
        <v>7001221</v>
      </c>
      <c r="B12900" t="s">
        <v>41426</v>
      </c>
      <c r="C12900" t="s">
        <v>1</v>
      </c>
      <c r="D12900" t="b">
        <v>0</v>
      </c>
      <c r="F12900" t="s">
        <v>4192</v>
      </c>
      <c r="G12900" t="s">
        <v>4189</v>
      </c>
      <c r="H12900" t="s">
        <v>1263</v>
      </c>
      <c r="I12900" t="s">
        <v>41428</v>
      </c>
      <c r="J12900" s="3">
        <v>39415</v>
      </c>
      <c r="K12900" s="3"/>
      <c r="L12900" t="s">
        <v>41427</v>
      </c>
      <c r="M12900"/>
      <c r="R12900" t="s">
        <v>278967</v>
      </c>
    </row>
    <row r="12901" spans="1:18">
      <c r="A12901" s="2">
        <v>91001943</v>
      </c>
      <c r="B12901" t="s">
        <v>233899</v>
      </c>
      <c r="C12901" t="s">
        <v>1</v>
      </c>
      <c r="D12901" t="b">
        <v>0</v>
      </c>
      <c r="F12901" t="s">
        <v>4192</v>
      </c>
      <c r="G12901" t="s">
        <v>4189</v>
      </c>
      <c r="H12901" t="s">
        <v>1263</v>
      </c>
      <c r="I12901" t="s">
        <v>233902</v>
      </c>
      <c r="J12901" s="3">
        <v>33620</v>
      </c>
      <c r="K12901" s="3"/>
      <c r="L12901" t="s">
        <v>233900</v>
      </c>
      <c r="M12901"/>
      <c r="N12901" t="s">
        <v>233901</v>
      </c>
      <c r="R12901" t="s">
        <v>288679</v>
      </c>
    </row>
    <row r="12902" spans="1:18">
      <c r="A12902" s="2">
        <v>73002085</v>
      </c>
      <c r="B12902" t="s">
        <v>13363</v>
      </c>
      <c r="C12902" t="s">
        <v>1</v>
      </c>
      <c r="D12902" t="b">
        <v>0</v>
      </c>
      <c r="F12902" t="s">
        <v>4192</v>
      </c>
      <c r="G12902" t="s">
        <v>4189</v>
      </c>
      <c r="H12902" t="s">
        <v>1263</v>
      </c>
      <c r="I12902" t="s">
        <v>93788</v>
      </c>
      <c r="J12902" s="3">
        <v>26765</v>
      </c>
      <c r="K12902" s="3">
        <v>35235</v>
      </c>
      <c r="L12902" t="s">
        <v>93787</v>
      </c>
      <c r="M12902"/>
      <c r="Q12902" t="s">
        <v>277791</v>
      </c>
      <c r="R12902" t="s">
        <v>288499</v>
      </c>
    </row>
    <row r="12903" spans="1:18">
      <c r="A12903" s="2">
        <v>75002054</v>
      </c>
      <c r="B12903" t="s">
        <v>105566</v>
      </c>
      <c r="C12903" t="s">
        <v>1</v>
      </c>
      <c r="D12903" t="b">
        <v>0</v>
      </c>
      <c r="F12903" t="s">
        <v>4192</v>
      </c>
      <c r="G12903" t="s">
        <v>4189</v>
      </c>
      <c r="H12903" t="s">
        <v>1263</v>
      </c>
      <c r="I12903" t="s">
        <v>105568</v>
      </c>
      <c r="J12903" s="3">
        <v>27625</v>
      </c>
      <c r="K12903" s="3"/>
      <c r="L12903" t="s">
        <v>99354</v>
      </c>
      <c r="M12903"/>
      <c r="N12903" t="s">
        <v>105567</v>
      </c>
      <c r="R12903" t="s">
        <v>288558</v>
      </c>
    </row>
    <row r="12904" spans="1:18">
      <c r="A12904" s="2">
        <v>69000295</v>
      </c>
      <c r="B12904" t="s">
        <v>77991</v>
      </c>
      <c r="C12904" t="s">
        <v>1</v>
      </c>
      <c r="D12904" t="b">
        <v>0</v>
      </c>
      <c r="F12904" t="s">
        <v>4192</v>
      </c>
      <c r="G12904" t="s">
        <v>4189</v>
      </c>
      <c r="H12904" t="s">
        <v>1263</v>
      </c>
      <c r="I12904" t="s">
        <v>77993</v>
      </c>
      <c r="J12904" s="3">
        <v>25377</v>
      </c>
      <c r="K12904" s="3"/>
      <c r="L12904" t="s">
        <v>77992</v>
      </c>
      <c r="M12904" t="s">
        <v>76635</v>
      </c>
      <c r="R12904" t="s">
        <v>288444</v>
      </c>
    </row>
    <row r="12905" spans="1:18">
      <c r="A12905" s="2">
        <v>95001228</v>
      </c>
      <c r="B12905" t="s">
        <v>251794</v>
      </c>
      <c r="C12905" t="s">
        <v>1</v>
      </c>
      <c r="D12905" t="b">
        <v>0</v>
      </c>
      <c r="F12905" t="s">
        <v>4192</v>
      </c>
      <c r="G12905" t="s">
        <v>4189</v>
      </c>
      <c r="H12905" t="s">
        <v>1263</v>
      </c>
      <c r="I12905" t="s">
        <v>251797</v>
      </c>
      <c r="J12905" s="3">
        <v>35009</v>
      </c>
      <c r="K12905" s="3"/>
      <c r="L12905" t="s">
        <v>251795</v>
      </c>
      <c r="M12905"/>
      <c r="N12905" t="s">
        <v>251796</v>
      </c>
      <c r="R12905" t="s">
        <v>288729</v>
      </c>
    </row>
    <row r="12906" spans="1:18">
      <c r="A12906" s="2">
        <v>4001236</v>
      </c>
      <c r="B12906" t="s">
        <v>26644</v>
      </c>
      <c r="C12906" t="s">
        <v>1</v>
      </c>
      <c r="D12906" t="b">
        <v>0</v>
      </c>
      <c r="F12906" t="s">
        <v>4192</v>
      </c>
      <c r="G12906" t="s">
        <v>4189</v>
      </c>
      <c r="H12906" t="s">
        <v>1263</v>
      </c>
      <c r="I12906" t="s">
        <v>26647</v>
      </c>
      <c r="J12906" s="3">
        <v>38310</v>
      </c>
      <c r="K12906" s="3"/>
      <c r="L12906" t="s">
        <v>26645</v>
      </c>
      <c r="M12906"/>
      <c r="N12906" t="s">
        <v>26646</v>
      </c>
      <c r="R12906" t="s">
        <v>288309</v>
      </c>
    </row>
    <row r="12907" spans="1:18">
      <c r="A12907" s="2">
        <v>73002086</v>
      </c>
      <c r="B12907" t="s">
        <v>93789</v>
      </c>
      <c r="C12907" t="s">
        <v>1</v>
      </c>
      <c r="D12907" t="b">
        <v>0</v>
      </c>
      <c r="F12907" t="s">
        <v>4192</v>
      </c>
      <c r="G12907" t="s">
        <v>4189</v>
      </c>
      <c r="H12907" t="s">
        <v>1263</v>
      </c>
      <c r="I12907" t="s">
        <v>93792</v>
      </c>
      <c r="J12907" s="3">
        <v>26682</v>
      </c>
      <c r="K12907" s="3"/>
      <c r="L12907" t="s">
        <v>93790</v>
      </c>
      <c r="M12907"/>
      <c r="N12907" t="s">
        <v>93791</v>
      </c>
      <c r="R12907" t="s">
        <v>288500</v>
      </c>
    </row>
    <row r="12908" spans="1:18">
      <c r="A12908" s="2">
        <v>100002179</v>
      </c>
      <c r="B12908" t="s">
        <v>274688</v>
      </c>
      <c r="C12908" t="s">
        <v>1</v>
      </c>
      <c r="D12908" t="b">
        <v>0</v>
      </c>
      <c r="E12908" t="s">
        <v>11101</v>
      </c>
      <c r="F12908" t="s">
        <v>4192</v>
      </c>
      <c r="G12908" t="s">
        <v>4189</v>
      </c>
      <c r="H12908" t="s">
        <v>1263</v>
      </c>
      <c r="I12908" t="s">
        <v>274691</v>
      </c>
      <c r="J12908" s="3">
        <v>43165.55667824074</v>
      </c>
      <c r="K12908" s="3"/>
      <c r="L12908" t="s">
        <v>274689</v>
      </c>
      <c r="M12908"/>
      <c r="N12908" t="s">
        <v>274690</v>
      </c>
      <c r="R12908" s="1" t="s">
        <v>355940</v>
      </c>
    </row>
    <row r="12909" spans="1:18">
      <c r="A12909" s="2">
        <v>85000302</v>
      </c>
      <c r="B12909" t="s">
        <v>121405</v>
      </c>
      <c r="C12909" t="s">
        <v>1</v>
      </c>
      <c r="D12909" t="b">
        <v>0</v>
      </c>
      <c r="F12909" t="s">
        <v>4192</v>
      </c>
      <c r="G12909" t="s">
        <v>4189</v>
      </c>
      <c r="H12909" t="s">
        <v>1263</v>
      </c>
      <c r="I12909" t="s">
        <v>183176</v>
      </c>
      <c r="J12909" s="3">
        <v>31099</v>
      </c>
      <c r="K12909" s="3"/>
      <c r="L12909" t="s">
        <v>125551</v>
      </c>
      <c r="M12909"/>
      <c r="R12909" t="s">
        <v>288605</v>
      </c>
    </row>
    <row r="12910" spans="1:18">
      <c r="A12910" s="2">
        <v>66000856</v>
      </c>
      <c r="B12910" t="s">
        <v>76644</v>
      </c>
      <c r="C12910" t="s">
        <v>1</v>
      </c>
      <c r="D12910" t="b">
        <v>0</v>
      </c>
      <c r="F12910" t="s">
        <v>4192</v>
      </c>
      <c r="G12910" t="s">
        <v>4189</v>
      </c>
      <c r="H12910" t="s">
        <v>1263</v>
      </c>
      <c r="I12910" t="s">
        <v>76647</v>
      </c>
      <c r="J12910" s="3">
        <v>24395</v>
      </c>
      <c r="K12910" s="3">
        <v>24097</v>
      </c>
      <c r="L12910" t="s">
        <v>76645</v>
      </c>
      <c r="M12910"/>
      <c r="N12910" t="s">
        <v>76646</v>
      </c>
      <c r="Q12910" t="s">
        <v>277791</v>
      </c>
    </row>
    <row r="12911" spans="1:18">
      <c r="A12911" s="2">
        <v>74002160</v>
      </c>
      <c r="B12911" t="s">
        <v>76644</v>
      </c>
      <c r="C12911" t="s">
        <v>1</v>
      </c>
      <c r="D12911" t="b">
        <v>0</v>
      </c>
      <c r="F12911" t="s">
        <v>4192</v>
      </c>
      <c r="G12911" t="s">
        <v>4189</v>
      </c>
      <c r="H12911" t="s">
        <v>1263</v>
      </c>
      <c r="I12911" t="s">
        <v>76647</v>
      </c>
      <c r="J12911" s="3">
        <v>27282</v>
      </c>
      <c r="K12911" s="3"/>
      <c r="L12911" t="s">
        <v>99849</v>
      </c>
      <c r="M12911"/>
      <c r="R12911" t="s">
        <v>288536</v>
      </c>
    </row>
    <row r="12912" spans="1:18">
      <c r="A12912" s="2">
        <v>89000074</v>
      </c>
      <c r="B12912" t="s">
        <v>216826</v>
      </c>
      <c r="C12912" t="s">
        <v>1</v>
      </c>
      <c r="D12912" t="b">
        <v>0</v>
      </c>
      <c r="F12912" t="s">
        <v>4192</v>
      </c>
      <c r="G12912" t="s">
        <v>4189</v>
      </c>
      <c r="H12912" t="s">
        <v>1263</v>
      </c>
      <c r="I12912" t="s">
        <v>216829</v>
      </c>
      <c r="J12912" s="3">
        <v>32566</v>
      </c>
      <c r="K12912" s="3"/>
      <c r="L12912" t="s">
        <v>216827</v>
      </c>
      <c r="M12912"/>
      <c r="N12912" t="s">
        <v>216828</v>
      </c>
      <c r="R12912" t="s">
        <v>288639</v>
      </c>
    </row>
    <row r="12913" spans="1:18">
      <c r="A12913" s="2">
        <v>8000347</v>
      </c>
      <c r="B12913" t="s">
        <v>43448</v>
      </c>
      <c r="C12913" t="s">
        <v>1</v>
      </c>
      <c r="D12913" t="b">
        <v>0</v>
      </c>
      <c r="E12913" t="s">
        <v>43445</v>
      </c>
      <c r="F12913" t="s">
        <v>4192</v>
      </c>
      <c r="G12913" t="s">
        <v>4189</v>
      </c>
      <c r="H12913" t="s">
        <v>1263</v>
      </c>
      <c r="I12913" t="s">
        <v>43449</v>
      </c>
      <c r="J12913" s="3">
        <v>39567</v>
      </c>
      <c r="K12913" s="3"/>
      <c r="L12913" t="s">
        <v>43444</v>
      </c>
      <c r="M12913"/>
      <c r="R12913" t="s">
        <v>288363</v>
      </c>
    </row>
    <row r="12914" spans="1:18">
      <c r="A12914" s="2">
        <v>8000346</v>
      </c>
      <c r="B12914" t="s">
        <v>43443</v>
      </c>
      <c r="C12914" t="s">
        <v>1</v>
      </c>
      <c r="D12914" t="b">
        <v>0</v>
      </c>
      <c r="E12914" t="s">
        <v>43445</v>
      </c>
      <c r="F12914" t="s">
        <v>4192</v>
      </c>
      <c r="G12914" t="s">
        <v>4189</v>
      </c>
      <c r="H12914" t="s">
        <v>1263</v>
      </c>
      <c r="I12914" t="s">
        <v>43447</v>
      </c>
      <c r="J12914" s="3">
        <v>39567</v>
      </c>
      <c r="K12914" s="3"/>
      <c r="L12914" t="s">
        <v>43444</v>
      </c>
      <c r="M12914" t="s">
        <v>181</v>
      </c>
      <c r="O12914" t="s">
        <v>43446</v>
      </c>
      <c r="R12914" t="s">
        <v>288362</v>
      </c>
    </row>
    <row r="12915" spans="1:18">
      <c r="A12915" s="2">
        <v>8000348</v>
      </c>
      <c r="B12915" t="s">
        <v>43450</v>
      </c>
      <c r="C12915" t="s">
        <v>1</v>
      </c>
      <c r="D12915" t="b">
        <v>0</v>
      </c>
      <c r="E12915" t="s">
        <v>43445</v>
      </c>
      <c r="F12915" t="s">
        <v>4192</v>
      </c>
      <c r="G12915" t="s">
        <v>4189</v>
      </c>
      <c r="H12915" t="s">
        <v>1263</v>
      </c>
      <c r="I12915" t="s">
        <v>43451</v>
      </c>
      <c r="J12915" s="3">
        <v>39567</v>
      </c>
      <c r="K12915" s="3"/>
      <c r="L12915" t="s">
        <v>43444</v>
      </c>
      <c r="M12915" t="s">
        <v>181</v>
      </c>
      <c r="O12915" t="s">
        <v>43446</v>
      </c>
      <c r="R12915" t="s">
        <v>288364</v>
      </c>
    </row>
    <row r="12916" spans="1:18">
      <c r="A12916" s="2">
        <v>8000394</v>
      </c>
      <c r="B12916" t="s">
        <v>43597</v>
      </c>
      <c r="C12916" t="s">
        <v>1</v>
      </c>
      <c r="D12916" t="b">
        <v>0</v>
      </c>
      <c r="E12916" t="s">
        <v>43445</v>
      </c>
      <c r="F12916" t="s">
        <v>4192</v>
      </c>
      <c r="G12916" t="s">
        <v>4189</v>
      </c>
      <c r="H12916" t="s">
        <v>1263</v>
      </c>
      <c r="I12916" t="s">
        <v>43598</v>
      </c>
      <c r="J12916" s="3">
        <v>39580</v>
      </c>
      <c r="K12916" s="3"/>
      <c r="L12916" t="s">
        <v>43444</v>
      </c>
      <c r="M12916"/>
      <c r="R12916" t="s">
        <v>288365</v>
      </c>
    </row>
    <row r="12917" spans="1:18">
      <c r="A12917" s="2">
        <v>95000353</v>
      </c>
      <c r="B12917" t="s">
        <v>249332</v>
      </c>
      <c r="C12917" t="s">
        <v>1</v>
      </c>
      <c r="D12917" t="b">
        <v>0</v>
      </c>
      <c r="F12917" t="s">
        <v>4192</v>
      </c>
      <c r="G12917" t="s">
        <v>4189</v>
      </c>
      <c r="H12917" t="s">
        <v>1263</v>
      </c>
      <c r="I12917" t="s">
        <v>249335</v>
      </c>
      <c r="J12917" s="3">
        <v>34793</v>
      </c>
      <c r="K12917" s="3"/>
      <c r="L12917" t="s">
        <v>249333</v>
      </c>
      <c r="M12917"/>
      <c r="N12917" t="s">
        <v>249334</v>
      </c>
      <c r="R12917" t="s">
        <v>288720</v>
      </c>
    </row>
    <row r="12918" spans="1:18">
      <c r="A12918" s="2">
        <v>13000961</v>
      </c>
      <c r="B12918" t="s">
        <v>64343</v>
      </c>
      <c r="C12918" t="s">
        <v>1</v>
      </c>
      <c r="D12918" t="b">
        <v>0</v>
      </c>
      <c r="F12918" t="s">
        <v>4192</v>
      </c>
      <c r="G12918" t="s">
        <v>4189</v>
      </c>
      <c r="H12918" t="s">
        <v>1263</v>
      </c>
      <c r="I12918" t="s">
        <v>64346</v>
      </c>
      <c r="J12918" s="3">
        <v>41632</v>
      </c>
      <c r="K12918" s="3"/>
      <c r="L12918" t="s">
        <v>64344</v>
      </c>
      <c r="M12918"/>
      <c r="N12918" t="s">
        <v>64345</v>
      </c>
      <c r="R12918" s="1" t="s">
        <v>355940</v>
      </c>
    </row>
    <row r="12919" spans="1:18">
      <c r="A12919" s="2">
        <v>91002057</v>
      </c>
      <c r="B12919" t="s">
        <v>234231</v>
      </c>
      <c r="C12919" t="s">
        <v>1</v>
      </c>
      <c r="D12919" t="b">
        <v>0</v>
      </c>
      <c r="F12919" t="s">
        <v>4192</v>
      </c>
      <c r="G12919" t="s">
        <v>4189</v>
      </c>
      <c r="H12919" t="s">
        <v>1263</v>
      </c>
      <c r="I12919" t="s">
        <v>234233</v>
      </c>
      <c r="J12919" s="3">
        <v>33576</v>
      </c>
      <c r="K12919" s="3">
        <v>33576</v>
      </c>
      <c r="L12919" t="s">
        <v>1149</v>
      </c>
      <c r="M12919"/>
      <c r="N12919" t="s">
        <v>234232</v>
      </c>
      <c r="Q12919" t="s">
        <v>277791</v>
      </c>
    </row>
    <row r="12920" spans="1:18">
      <c r="A12920" s="2">
        <v>69000311</v>
      </c>
      <c r="B12920" t="s">
        <v>78028</v>
      </c>
      <c r="C12920" t="s">
        <v>1</v>
      </c>
      <c r="D12920" t="b">
        <v>0</v>
      </c>
      <c r="F12920" t="s">
        <v>4192</v>
      </c>
      <c r="G12920" t="s">
        <v>4189</v>
      </c>
      <c r="H12920" t="s">
        <v>1263</v>
      </c>
      <c r="I12920" t="s">
        <v>78031</v>
      </c>
      <c r="J12920" s="3">
        <v>25286</v>
      </c>
      <c r="K12920" s="3">
        <v>26248</v>
      </c>
      <c r="L12920" t="s">
        <v>78029</v>
      </c>
      <c r="M12920" t="s">
        <v>508</v>
      </c>
      <c r="N12920" t="s">
        <v>78030</v>
      </c>
      <c r="Q12920" t="s">
        <v>277791</v>
      </c>
      <c r="R12920" t="s">
        <v>288452</v>
      </c>
    </row>
    <row r="12921" spans="1:18">
      <c r="A12921" s="2">
        <v>95000605</v>
      </c>
      <c r="B12921" t="s">
        <v>48811</v>
      </c>
      <c r="C12921" t="s">
        <v>1</v>
      </c>
      <c r="D12921" t="b">
        <v>0</v>
      </c>
      <c r="E12921" t="s">
        <v>29008</v>
      </c>
      <c r="F12921" t="s">
        <v>4192</v>
      </c>
      <c r="G12921" t="s">
        <v>4189</v>
      </c>
      <c r="H12921" t="s">
        <v>1263</v>
      </c>
      <c r="I12921" t="s">
        <v>250077</v>
      </c>
      <c r="J12921" s="3">
        <v>34852</v>
      </c>
      <c r="K12921" s="3"/>
      <c r="L12921" t="s">
        <v>250074</v>
      </c>
      <c r="M12921" t="s">
        <v>181</v>
      </c>
      <c r="N12921" t="s">
        <v>250075</v>
      </c>
      <c r="O12921" t="s">
        <v>48811</v>
      </c>
      <c r="P12921" t="s">
        <v>250076</v>
      </c>
      <c r="R12921" t="s">
        <v>288726</v>
      </c>
    </row>
    <row r="12922" spans="1:18">
      <c r="A12922" s="2">
        <v>14001207</v>
      </c>
      <c r="B12922" t="s">
        <v>68423</v>
      </c>
      <c r="C12922" t="s">
        <v>1</v>
      </c>
      <c r="D12922" t="b">
        <v>0</v>
      </c>
      <c r="F12922" t="s">
        <v>4192</v>
      </c>
      <c r="G12922" t="s">
        <v>4189</v>
      </c>
      <c r="H12922" t="s">
        <v>1263</v>
      </c>
      <c r="I12922" t="s">
        <v>68425</v>
      </c>
      <c r="J12922" s="3">
        <v>42031</v>
      </c>
      <c r="K12922" s="3"/>
      <c r="L12922" t="s">
        <v>68424</v>
      </c>
      <c r="M12922"/>
      <c r="R12922" s="1" t="s">
        <v>355940</v>
      </c>
    </row>
    <row r="12923" spans="1:18">
      <c r="A12923" s="2">
        <v>90002146</v>
      </c>
      <c r="B12923" t="s">
        <v>228353</v>
      </c>
      <c r="C12923" t="s">
        <v>1</v>
      </c>
      <c r="D12923" t="b">
        <v>0</v>
      </c>
      <c r="F12923" t="s">
        <v>4192</v>
      </c>
      <c r="G12923" t="s">
        <v>4189</v>
      </c>
      <c r="H12923" t="s">
        <v>1263</v>
      </c>
      <c r="I12923" t="s">
        <v>228357</v>
      </c>
      <c r="J12923" s="3">
        <v>33326</v>
      </c>
      <c r="K12923" s="3"/>
      <c r="L12923" t="s">
        <v>228354</v>
      </c>
      <c r="M12923"/>
      <c r="N12923" t="s">
        <v>228355</v>
      </c>
      <c r="P12923" t="s">
        <v>228356</v>
      </c>
      <c r="R12923" t="s">
        <v>288662</v>
      </c>
    </row>
    <row r="12924" spans="1:18">
      <c r="A12924" s="2">
        <v>67000025</v>
      </c>
      <c r="B12924" t="s">
        <v>61083</v>
      </c>
      <c r="C12924" t="s">
        <v>1</v>
      </c>
      <c r="D12924" t="b">
        <v>0</v>
      </c>
      <c r="F12924" t="s">
        <v>4192</v>
      </c>
      <c r="G12924" t="s">
        <v>4189</v>
      </c>
      <c r="H12924" t="s">
        <v>1263</v>
      </c>
      <c r="I12924" t="s">
        <v>76993</v>
      </c>
      <c r="J12924" s="3">
        <v>24620</v>
      </c>
      <c r="K12924" s="3">
        <v>24620</v>
      </c>
      <c r="L12924" t="s">
        <v>15240</v>
      </c>
      <c r="M12924"/>
      <c r="N12924" t="s">
        <v>76992</v>
      </c>
      <c r="Q12924" t="s">
        <v>277791</v>
      </c>
      <c r="R12924" t="s">
        <v>288434</v>
      </c>
    </row>
    <row r="12925" spans="1:18">
      <c r="A12925" s="2">
        <v>71001000</v>
      </c>
      <c r="B12925" t="s">
        <v>83637</v>
      </c>
      <c r="C12925" t="s">
        <v>1</v>
      </c>
      <c r="D12925" t="b">
        <v>0</v>
      </c>
      <c r="F12925" t="s">
        <v>4192</v>
      </c>
      <c r="G12925" t="s">
        <v>4189</v>
      </c>
      <c r="H12925" t="s">
        <v>1263</v>
      </c>
      <c r="I12925" t="s">
        <v>83638</v>
      </c>
      <c r="J12925" s="3">
        <v>26059</v>
      </c>
      <c r="K12925" s="3"/>
      <c r="L12925" t="s">
        <v>1149</v>
      </c>
      <c r="M12925"/>
      <c r="R12925" t="s">
        <v>288458</v>
      </c>
    </row>
    <row r="12926" spans="1:18">
      <c r="A12926" s="2">
        <v>73002087</v>
      </c>
      <c r="B12926" t="s">
        <v>93793</v>
      </c>
      <c r="C12926" t="s">
        <v>1</v>
      </c>
      <c r="D12926" t="b">
        <v>0</v>
      </c>
      <c r="F12926" t="s">
        <v>4192</v>
      </c>
      <c r="G12926" t="s">
        <v>4189</v>
      </c>
      <c r="H12926" t="s">
        <v>1263</v>
      </c>
      <c r="I12926" t="s">
        <v>93795</v>
      </c>
      <c r="J12926" s="3">
        <v>26847</v>
      </c>
      <c r="K12926" s="3"/>
      <c r="L12926" t="s">
        <v>93794</v>
      </c>
      <c r="M12926"/>
      <c r="R12926" t="s">
        <v>288501</v>
      </c>
    </row>
    <row r="12927" spans="1:18">
      <c r="A12927" s="2">
        <v>94001406</v>
      </c>
      <c r="B12927" t="s">
        <v>247750</v>
      </c>
      <c r="C12927" t="s">
        <v>1</v>
      </c>
      <c r="D12927" t="b">
        <v>0</v>
      </c>
      <c r="F12927" t="s">
        <v>4192</v>
      </c>
      <c r="G12927" t="s">
        <v>4189</v>
      </c>
      <c r="H12927" t="s">
        <v>1263</v>
      </c>
      <c r="I12927" t="s">
        <v>247752</v>
      </c>
      <c r="J12927" s="3">
        <v>34669</v>
      </c>
      <c r="K12927" s="3"/>
      <c r="L12927" t="s">
        <v>247751</v>
      </c>
      <c r="M12927"/>
      <c r="R12927" t="s">
        <v>288707</v>
      </c>
    </row>
    <row r="12928" spans="1:18">
      <c r="A12928" s="2">
        <v>7001051</v>
      </c>
      <c r="B12928" t="s">
        <v>40891</v>
      </c>
      <c r="C12928" t="s">
        <v>1</v>
      </c>
      <c r="D12928" t="b">
        <v>0</v>
      </c>
      <c r="E12928" t="s">
        <v>40893</v>
      </c>
      <c r="F12928" t="s">
        <v>4192</v>
      </c>
      <c r="G12928" t="s">
        <v>4189</v>
      </c>
      <c r="H12928" t="s">
        <v>1263</v>
      </c>
      <c r="I12928" t="s">
        <v>40894</v>
      </c>
      <c r="J12928" s="3">
        <v>39366</v>
      </c>
      <c r="K12928" s="3"/>
      <c r="L12928" t="s">
        <v>40892</v>
      </c>
      <c r="M12928" t="s">
        <v>181</v>
      </c>
      <c r="O12928" t="s">
        <v>29010</v>
      </c>
      <c r="R12928" t="s">
        <v>288345</v>
      </c>
    </row>
    <row r="12929" spans="1:18">
      <c r="A12929" s="2">
        <v>100000595</v>
      </c>
      <c r="B12929" t="s">
        <v>271289</v>
      </c>
      <c r="C12929" t="s">
        <v>1</v>
      </c>
      <c r="D12929" t="b">
        <v>0</v>
      </c>
      <c r="E12929" t="s">
        <v>11101</v>
      </c>
      <c r="F12929" t="s">
        <v>4192</v>
      </c>
      <c r="G12929" t="s">
        <v>4189</v>
      </c>
      <c r="H12929" t="s">
        <v>1263</v>
      </c>
      <c r="I12929" t="s">
        <v>271291</v>
      </c>
      <c r="J12929" s="3">
        <v>42766</v>
      </c>
      <c r="K12929" s="3"/>
      <c r="L12929" t="s">
        <v>271290</v>
      </c>
      <c r="M12929"/>
      <c r="R12929" s="1" t="s">
        <v>355940</v>
      </c>
    </row>
    <row r="12930" spans="1:18">
      <c r="A12930" s="2">
        <v>94001034</v>
      </c>
      <c r="B12930" t="s">
        <v>246674</v>
      </c>
      <c r="C12930" t="s">
        <v>1</v>
      </c>
      <c r="D12930" t="b">
        <v>0</v>
      </c>
      <c r="E12930" t="s">
        <v>11101</v>
      </c>
      <c r="F12930" t="s">
        <v>4192</v>
      </c>
      <c r="G12930" t="s">
        <v>4189</v>
      </c>
      <c r="H12930" t="s">
        <v>1263</v>
      </c>
      <c r="I12930" t="s">
        <v>246676</v>
      </c>
      <c r="J12930" s="3">
        <v>34584</v>
      </c>
      <c r="K12930" s="3"/>
      <c r="L12930" t="s">
        <v>246675</v>
      </c>
      <c r="M12930"/>
      <c r="R12930" t="s">
        <v>288691</v>
      </c>
    </row>
    <row r="12931" spans="1:18">
      <c r="A12931" s="2">
        <v>5000336</v>
      </c>
      <c r="B12931" t="s">
        <v>28892</v>
      </c>
      <c r="C12931" t="s">
        <v>1</v>
      </c>
      <c r="D12931" t="b">
        <v>0</v>
      </c>
      <c r="F12931" t="s">
        <v>4192</v>
      </c>
      <c r="G12931" t="s">
        <v>4189</v>
      </c>
      <c r="H12931" t="s">
        <v>1263</v>
      </c>
      <c r="I12931" t="s">
        <v>28894</v>
      </c>
      <c r="J12931" s="3">
        <v>38504</v>
      </c>
      <c r="K12931" s="3"/>
      <c r="L12931" t="s">
        <v>28893</v>
      </c>
      <c r="M12931"/>
      <c r="R12931" t="s">
        <v>288312</v>
      </c>
    </row>
    <row r="12932" spans="1:18">
      <c r="A12932" s="2">
        <v>100002180</v>
      </c>
      <c r="B12932" t="s">
        <v>274692</v>
      </c>
      <c r="C12932" t="s">
        <v>1</v>
      </c>
      <c r="D12932" t="b">
        <v>0</v>
      </c>
      <c r="E12932" t="s">
        <v>11101</v>
      </c>
      <c r="F12932" t="s">
        <v>4192</v>
      </c>
      <c r="G12932" t="s">
        <v>4189</v>
      </c>
      <c r="H12932" t="s">
        <v>1263</v>
      </c>
      <c r="I12932" t="s">
        <v>274694</v>
      </c>
      <c r="J12932" s="3">
        <v>43165.558761574073</v>
      </c>
      <c r="K12932" s="3"/>
      <c r="L12932" t="s">
        <v>274693</v>
      </c>
      <c r="M12932"/>
      <c r="R12932" s="1" t="s">
        <v>355940</v>
      </c>
    </row>
    <row r="12933" spans="1:18">
      <c r="A12933" s="2">
        <v>16000638</v>
      </c>
      <c r="B12933" t="s">
        <v>23967</v>
      </c>
      <c r="C12933" t="s">
        <v>1</v>
      </c>
      <c r="D12933" t="b">
        <v>0</v>
      </c>
      <c r="F12933" t="s">
        <v>4192</v>
      </c>
      <c r="G12933" t="s">
        <v>4189</v>
      </c>
      <c r="H12933" t="s">
        <v>1263</v>
      </c>
      <c r="I12933" t="s">
        <v>73529</v>
      </c>
      <c r="J12933" s="3">
        <v>42752.607581018521</v>
      </c>
      <c r="K12933" s="3"/>
      <c r="L12933"/>
      <c r="M12933"/>
      <c r="R12933" s="1" t="s">
        <v>355940</v>
      </c>
    </row>
    <row r="12934" spans="1:18">
      <c r="A12934" s="2">
        <v>88003064</v>
      </c>
      <c r="B12934" t="s">
        <v>215721</v>
      </c>
      <c r="C12934" t="s">
        <v>1</v>
      </c>
      <c r="D12934" t="b">
        <v>0</v>
      </c>
      <c r="F12934" t="s">
        <v>4192</v>
      </c>
      <c r="G12934" t="s">
        <v>4189</v>
      </c>
      <c r="H12934" t="s">
        <v>1263</v>
      </c>
      <c r="I12934" t="s">
        <v>215723</v>
      </c>
      <c r="J12934" s="3">
        <v>32517</v>
      </c>
      <c r="K12934" s="3"/>
      <c r="L12934" t="s">
        <v>215722</v>
      </c>
      <c r="M12934"/>
      <c r="R12934" t="s">
        <v>288638</v>
      </c>
    </row>
    <row r="12935" spans="1:18">
      <c r="A12935" s="2">
        <v>6001260</v>
      </c>
      <c r="B12935" t="s">
        <v>37197</v>
      </c>
      <c r="C12935" t="s">
        <v>1</v>
      </c>
      <c r="D12935" t="b">
        <v>0</v>
      </c>
      <c r="F12935" t="s">
        <v>4192</v>
      </c>
      <c r="G12935" t="s">
        <v>4189</v>
      </c>
      <c r="H12935" t="s">
        <v>1263</v>
      </c>
      <c r="I12935" t="s">
        <v>37199</v>
      </c>
      <c r="J12935" s="3">
        <v>39098</v>
      </c>
      <c r="K12935" s="3"/>
      <c r="L12935"/>
      <c r="M12935" t="s">
        <v>181</v>
      </c>
      <c r="O12935" t="s">
        <v>29010</v>
      </c>
      <c r="P12935" t="s">
        <v>37198</v>
      </c>
      <c r="R12935" t="s">
        <v>288321</v>
      </c>
    </row>
    <row r="12936" spans="1:18">
      <c r="A12936" s="2">
        <v>73000221</v>
      </c>
      <c r="B12936" t="s">
        <v>88748</v>
      </c>
      <c r="C12936" t="s">
        <v>1</v>
      </c>
      <c r="D12936" t="b">
        <v>0</v>
      </c>
      <c r="F12936" t="s">
        <v>4192</v>
      </c>
      <c r="G12936" t="s">
        <v>4189</v>
      </c>
      <c r="H12936" t="s">
        <v>1263</v>
      </c>
      <c r="I12936" t="s">
        <v>88750</v>
      </c>
      <c r="J12936" s="3">
        <v>26970</v>
      </c>
      <c r="K12936" s="3"/>
      <c r="L12936"/>
      <c r="M12936" t="s">
        <v>181</v>
      </c>
      <c r="N12936" t="s">
        <v>88749</v>
      </c>
      <c r="O12936" t="s">
        <v>29010</v>
      </c>
      <c r="R12936" t="s">
        <v>288485</v>
      </c>
    </row>
    <row r="12937" spans="1:18">
      <c r="A12937" s="2">
        <v>74002161</v>
      </c>
      <c r="B12937" t="s">
        <v>99850</v>
      </c>
      <c r="C12937" t="s">
        <v>1</v>
      </c>
      <c r="D12937" t="b">
        <v>0</v>
      </c>
      <c r="F12937" t="s">
        <v>4192</v>
      </c>
      <c r="G12937" t="s">
        <v>4189</v>
      </c>
      <c r="H12937" t="s">
        <v>1263</v>
      </c>
      <c r="I12937" t="s">
        <v>99852</v>
      </c>
      <c r="J12937" s="3">
        <v>27295</v>
      </c>
      <c r="K12937" s="3">
        <v>27179</v>
      </c>
      <c r="L12937" t="s">
        <v>1149</v>
      </c>
      <c r="M12937"/>
      <c r="P12937" t="s">
        <v>99851</v>
      </c>
      <c r="Q12937" t="s">
        <v>277791</v>
      </c>
    </row>
    <row r="12938" spans="1:18">
      <c r="A12938" s="2">
        <v>7001054</v>
      </c>
      <c r="B12938" t="s">
        <v>40901</v>
      </c>
      <c r="C12938" t="s">
        <v>1</v>
      </c>
      <c r="D12938" t="b">
        <v>0</v>
      </c>
      <c r="E12938" t="s">
        <v>40893</v>
      </c>
      <c r="F12938" t="s">
        <v>4192</v>
      </c>
      <c r="G12938" t="s">
        <v>4189</v>
      </c>
      <c r="H12938" t="s">
        <v>1263</v>
      </c>
      <c r="I12938" t="s">
        <v>40903</v>
      </c>
      <c r="J12938" s="3">
        <v>39366</v>
      </c>
      <c r="K12938" s="3"/>
      <c r="L12938" t="s">
        <v>40902</v>
      </c>
      <c r="M12938" t="s">
        <v>181</v>
      </c>
      <c r="O12938" t="s">
        <v>40899</v>
      </c>
      <c r="R12938" t="s">
        <v>288348</v>
      </c>
    </row>
    <row r="12939" spans="1:18">
      <c r="A12939" s="2">
        <v>13000712</v>
      </c>
      <c r="B12939" t="s">
        <v>63589</v>
      </c>
      <c r="C12939" t="s">
        <v>1</v>
      </c>
      <c r="D12939" t="b">
        <v>0</v>
      </c>
      <c r="F12939" t="s">
        <v>4192</v>
      </c>
      <c r="G12939" t="s">
        <v>4189</v>
      </c>
      <c r="H12939" t="s">
        <v>1263</v>
      </c>
      <c r="I12939" t="s">
        <v>63591</v>
      </c>
      <c r="J12939" s="3">
        <v>41535</v>
      </c>
      <c r="K12939" s="3"/>
      <c r="L12939" t="s">
        <v>63590</v>
      </c>
      <c r="M12939"/>
      <c r="R12939" s="1" t="s">
        <v>355940</v>
      </c>
    </row>
    <row r="12940" spans="1:18">
      <c r="A12940" s="2">
        <v>71001001</v>
      </c>
      <c r="B12940" t="s">
        <v>83639</v>
      </c>
      <c r="C12940" t="s">
        <v>1</v>
      </c>
      <c r="D12940" t="b">
        <v>0</v>
      </c>
      <c r="F12940" t="s">
        <v>4192</v>
      </c>
      <c r="G12940" t="s">
        <v>4189</v>
      </c>
      <c r="H12940" t="s">
        <v>1263</v>
      </c>
      <c r="I12940" t="s">
        <v>83641</v>
      </c>
      <c r="J12940" s="3">
        <v>26059</v>
      </c>
      <c r="K12940" s="3"/>
      <c r="L12940" t="s">
        <v>1149</v>
      </c>
      <c r="M12940"/>
      <c r="N12940" t="s">
        <v>83640</v>
      </c>
      <c r="R12940" t="s">
        <v>288459</v>
      </c>
    </row>
    <row r="12941" spans="1:18">
      <c r="A12941" s="2">
        <v>91000396</v>
      </c>
      <c r="B12941" t="s">
        <v>229650</v>
      </c>
      <c r="C12941" t="s">
        <v>1</v>
      </c>
      <c r="D12941" t="b">
        <v>0</v>
      </c>
      <c r="F12941" t="s">
        <v>4192</v>
      </c>
      <c r="G12941" t="s">
        <v>4189</v>
      </c>
      <c r="H12941" t="s">
        <v>1263</v>
      </c>
      <c r="I12941" t="s">
        <v>229652</v>
      </c>
      <c r="J12941" s="3">
        <v>33346</v>
      </c>
      <c r="K12941" s="3"/>
      <c r="L12941" t="s">
        <v>229651</v>
      </c>
      <c r="M1